<v>89</v>
      </c>
      <c r="O3438" t="s">
        <v>46</v>
      </c>
    </row>
    <row r="3439" spans="1:15" x14ac:dyDescent="0.25">
      <c r="A3439" t="s">
        <v>15268</v>
      </c>
      <c r="B3439">
        <v>62</v>
      </c>
      <c r="C3439" t="s">
        <v>26775</v>
      </c>
      <c r="D3439" t="s">
        <v>66</v>
      </c>
      <c r="E3439" t="s">
        <v>37</v>
      </c>
      <c r="F3439" s="4">
        <v>43490</v>
      </c>
      <c r="G3439" t="s">
        <v>15269</v>
      </c>
      <c r="H3439" t="s">
        <v>15270</v>
      </c>
      <c r="I3439" t="s">
        <v>60</v>
      </c>
      <c r="J3439" s="2">
        <v>5717.7683360000001</v>
      </c>
      <c r="K3439">
        <v>311</v>
      </c>
      <c r="L3439" t="s">
        <v>40</v>
      </c>
      <c r="M3439" s="3">
        <v>43504</v>
      </c>
      <c r="N3439" t="s">
        <v>33</v>
      </c>
      <c r="O3439" t="s">
        <v>34</v>
      </c>
    </row>
    <row r="3440" spans="1:15" x14ac:dyDescent="0.25">
      <c r="A3440" t="s">
        <v>10813</v>
      </c>
      <c r="B3440">
        <v>62</v>
      </c>
      <c r="C3440" t="s">
        <v>26775</v>
      </c>
      <c r="D3440" t="s">
        <v>36</v>
      </c>
      <c r="E3440" t="s">
        <v>37</v>
      </c>
      <c r="F3440" s="4">
        <v>44328</v>
      </c>
      <c r="G3440" t="s">
        <v>15635</v>
      </c>
      <c r="H3440" t="s">
        <v>15636</v>
      </c>
      <c r="I3440" t="s">
        <v>21</v>
      </c>
      <c r="J3440" s="2">
        <v>24088.22508</v>
      </c>
      <c r="K3440">
        <v>231</v>
      </c>
      <c r="L3440" t="s">
        <v>40</v>
      </c>
      <c r="M3440" s="3">
        <v>44345</v>
      </c>
      <c r="N3440" t="s">
        <v>33</v>
      </c>
      <c r="O3440" t="s">
        <v>34</v>
      </c>
    </row>
    <row r="3441" spans="1:15" x14ac:dyDescent="0.25">
      <c r="A3441" t="s">
        <v>15644</v>
      </c>
      <c r="B3441">
        <v>62</v>
      </c>
      <c r="C3441" t="s">
        <v>26774</v>
      </c>
      <c r="D3441" t="s">
        <v>66</v>
      </c>
      <c r="E3441" t="s">
        <v>26777</v>
      </c>
      <c r="F3441" s="4">
        <v>43933</v>
      </c>
      <c r="G3441" t="s">
        <v>8527</v>
      </c>
      <c r="H3441" t="s">
        <v>15645</v>
      </c>
      <c r="I3441" t="s">
        <v>21</v>
      </c>
      <c r="J3441" s="2">
        <v>5241.4808629999998</v>
      </c>
      <c r="K3441">
        <v>269</v>
      </c>
      <c r="L3441" t="s">
        <v>44</v>
      </c>
      <c r="M3441" s="3">
        <v>43957</v>
      </c>
      <c r="N3441" t="s">
        <v>51</v>
      </c>
      <c r="O3441" t="s">
        <v>46</v>
      </c>
    </row>
    <row r="3442" spans="1:15" x14ac:dyDescent="0.25">
      <c r="A3442" t="s">
        <v>15741</v>
      </c>
      <c r="B3442">
        <v>62</v>
      </c>
      <c r="C3442" t="s">
        <v>26774</v>
      </c>
      <c r="D3442" t="s">
        <v>237</v>
      </c>
      <c r="E3442" t="s">
        <v>73</v>
      </c>
      <c r="F3442" s="4">
        <v>43631</v>
      </c>
      <c r="G3442" t="s">
        <v>15742</v>
      </c>
      <c r="H3442" t="s">
        <v>15743</v>
      </c>
      <c r="I3442" t="s">
        <v>21</v>
      </c>
      <c r="J3442" s="2">
        <v>59745.859199999999</v>
      </c>
      <c r="K3442">
        <v>316</v>
      </c>
      <c r="L3442" t="s">
        <v>40</v>
      </c>
      <c r="M3442" s="3">
        <v>43632</v>
      </c>
      <c r="N3442" t="s">
        <v>33</v>
      </c>
      <c r="O3442" t="s">
        <v>24</v>
      </c>
    </row>
    <row r="3443" spans="1:15" x14ac:dyDescent="0.25">
      <c r="A3443" t="s">
        <v>15910</v>
      </c>
      <c r="B3443">
        <v>62</v>
      </c>
      <c r="C3443" t="s">
        <v>26774</v>
      </c>
      <c r="D3443" t="s">
        <v>27</v>
      </c>
      <c r="E3443" t="s">
        <v>26776</v>
      </c>
      <c r="F3443" s="4">
        <v>44802</v>
      </c>
      <c r="G3443" t="s">
        <v>15911</v>
      </c>
      <c r="H3443" t="s">
        <v>15912</v>
      </c>
      <c r="I3443" t="s">
        <v>64</v>
      </c>
      <c r="J3443" s="2">
        <v>38719.579940000003</v>
      </c>
      <c r="K3443">
        <v>292</v>
      </c>
      <c r="L3443" t="s">
        <v>22</v>
      </c>
      <c r="M3443" s="3">
        <v>44810</v>
      </c>
      <c r="N3443" t="s">
        <v>45</v>
      </c>
      <c r="O3443" t="s">
        <v>34</v>
      </c>
    </row>
    <row r="3444" spans="1:15" x14ac:dyDescent="0.25">
      <c r="A3444" t="s">
        <v>2012</v>
      </c>
      <c r="B3444">
        <v>62</v>
      </c>
      <c r="C3444" t="s">
        <v>26774</v>
      </c>
      <c r="D3444" t="s">
        <v>94</v>
      </c>
      <c r="E3444" t="s">
        <v>18</v>
      </c>
      <c r="F3444" s="4">
        <v>43629</v>
      </c>
      <c r="G3444" t="s">
        <v>726</v>
      </c>
      <c r="H3444" t="s">
        <v>15983</v>
      </c>
      <c r="I3444" t="s">
        <v>64</v>
      </c>
      <c r="J3444" s="2">
        <v>30875.671109999999</v>
      </c>
      <c r="K3444">
        <v>339</v>
      </c>
      <c r="L3444" t="s">
        <v>40</v>
      </c>
      <c r="M3444" s="3">
        <v>43655</v>
      </c>
      <c r="N3444" t="s">
        <v>89</v>
      </c>
      <c r="O3444" t="s">
        <v>46</v>
      </c>
    </row>
    <row r="3445" spans="1:15" x14ac:dyDescent="0.25">
      <c r="A3445" t="s">
        <v>16142</v>
      </c>
      <c r="B3445">
        <v>62</v>
      </c>
      <c r="C3445" t="s">
        <v>26774</v>
      </c>
      <c r="D3445" t="s">
        <v>94</v>
      </c>
      <c r="E3445" t="s">
        <v>18</v>
      </c>
      <c r="F3445" s="4">
        <v>44426</v>
      </c>
      <c r="G3445" t="s">
        <v>16143</v>
      </c>
      <c r="H3445" t="s">
        <v>16144</v>
      </c>
      <c r="I3445" t="s">
        <v>31</v>
      </c>
      <c r="K3445">
        <v>124</v>
      </c>
      <c r="L3445" t="s">
        <v>40</v>
      </c>
      <c r="M3445" s="3">
        <v>44442</v>
      </c>
      <c r="N3445" t="s">
        <v>33</v>
      </c>
      <c r="O3445" t="s">
        <v>34</v>
      </c>
    </row>
    <row r="3446" spans="1:15" x14ac:dyDescent="0.25">
      <c r="A3446" t="s">
        <v>16240</v>
      </c>
      <c r="B3446">
        <v>62</v>
      </c>
      <c r="C3446" t="s">
        <v>26774</v>
      </c>
      <c r="D3446" t="s">
        <v>27</v>
      </c>
      <c r="E3446" t="s">
        <v>73</v>
      </c>
      <c r="F3446" s="4">
        <v>43833</v>
      </c>
      <c r="G3446" t="s">
        <v>16241</v>
      </c>
      <c r="H3446" t="s">
        <v>16242</v>
      </c>
      <c r="I3446" t="s">
        <v>21</v>
      </c>
      <c r="J3446" s="2">
        <v>5753.5834199999999</v>
      </c>
      <c r="K3446">
        <v>206</v>
      </c>
      <c r="L3446" t="s">
        <v>22</v>
      </c>
      <c r="M3446" s="3">
        <v>43835</v>
      </c>
      <c r="N3446" t="s">
        <v>45</v>
      </c>
      <c r="O3446" t="s">
        <v>34</v>
      </c>
    </row>
    <row r="3447" spans="1:15" x14ac:dyDescent="0.25">
      <c r="A3447" t="s">
        <v>16243</v>
      </c>
      <c r="B3447">
        <v>62</v>
      </c>
      <c r="C3447" t="s">
        <v>26774</v>
      </c>
      <c r="D3447" t="s">
        <v>237</v>
      </c>
      <c r="E3447" t="s">
        <v>28</v>
      </c>
      <c r="F3447" s="4">
        <v>43512</v>
      </c>
      <c r="G3447" t="s">
        <v>16244</v>
      </c>
      <c r="H3447" t="s">
        <v>16245</v>
      </c>
      <c r="I3447" t="s">
        <v>21</v>
      </c>
      <c r="J3447" s="2">
        <v>3405.5196310000001</v>
      </c>
      <c r="K3447">
        <v>204</v>
      </c>
      <c r="L3447" t="s">
        <v>44</v>
      </c>
      <c r="M3447" s="3">
        <v>43536</v>
      </c>
      <c r="N3447" t="s">
        <v>23</v>
      </c>
      <c r="O3447" t="s">
        <v>34</v>
      </c>
    </row>
    <row r="3448" spans="1:15" x14ac:dyDescent="0.25">
      <c r="A3448" t="s">
        <v>3097</v>
      </c>
      <c r="B3448">
        <v>62</v>
      </c>
      <c r="C3448" t="s">
        <v>26775</v>
      </c>
      <c r="D3448" t="s">
        <v>36</v>
      </c>
      <c r="E3448" t="s">
        <v>37</v>
      </c>
      <c r="F3448" s="4">
        <v>43589</v>
      </c>
      <c r="G3448" t="s">
        <v>16804</v>
      </c>
      <c r="H3448" t="s">
        <v>16805</v>
      </c>
      <c r="I3448" t="s">
        <v>21</v>
      </c>
      <c r="J3448" s="2">
        <v>4182.4287839999997</v>
      </c>
      <c r="K3448">
        <v>375</v>
      </c>
      <c r="L3448" t="s">
        <v>22</v>
      </c>
      <c r="M3448" s="3">
        <v>43592</v>
      </c>
      <c r="N3448" t="s">
        <v>23</v>
      </c>
      <c r="O3448" t="s">
        <v>24</v>
      </c>
    </row>
    <row r="3449" spans="1:15" x14ac:dyDescent="0.25">
      <c r="A3449" t="s">
        <v>8693</v>
      </c>
      <c r="B3449">
        <v>62</v>
      </c>
      <c r="C3449" t="s">
        <v>26775</v>
      </c>
      <c r="D3449" t="s">
        <v>52</v>
      </c>
      <c r="E3449" t="s">
        <v>37</v>
      </c>
      <c r="F3449" s="4">
        <v>43835</v>
      </c>
      <c r="G3449" t="s">
        <v>16949</v>
      </c>
      <c r="H3449" t="s">
        <v>3910</v>
      </c>
      <c r="I3449" t="s">
        <v>21</v>
      </c>
      <c r="J3449" s="2">
        <v>13054.18958</v>
      </c>
      <c r="K3449">
        <v>130</v>
      </c>
      <c r="L3449" t="s">
        <v>22</v>
      </c>
      <c r="M3449" s="3">
        <v>43841</v>
      </c>
      <c r="N3449" t="s">
        <v>89</v>
      </c>
      <c r="O3449" t="s">
        <v>34</v>
      </c>
    </row>
    <row r="3450" spans="1:15" x14ac:dyDescent="0.25">
      <c r="A3450" t="s">
        <v>17028</v>
      </c>
      <c r="B3450">
        <v>62</v>
      </c>
      <c r="C3450" t="s">
        <v>26775</v>
      </c>
      <c r="D3450" t="s">
        <v>94</v>
      </c>
      <c r="E3450" t="s">
        <v>26777</v>
      </c>
      <c r="F3450" s="4">
        <v>44857</v>
      </c>
      <c r="G3450" t="s">
        <v>17029</v>
      </c>
      <c r="H3450" t="s">
        <v>17030</v>
      </c>
      <c r="I3450" t="s">
        <v>64</v>
      </c>
      <c r="J3450" s="2">
        <v>28748.59333</v>
      </c>
      <c r="K3450">
        <v>492</v>
      </c>
      <c r="L3450" t="s">
        <v>44</v>
      </c>
      <c r="M3450" s="3">
        <v>44858</v>
      </c>
      <c r="N3450" t="s">
        <v>51</v>
      </c>
      <c r="O3450" t="s">
        <v>46</v>
      </c>
    </row>
    <row r="3451" spans="1:15" x14ac:dyDescent="0.25">
      <c r="A3451" t="s">
        <v>17393</v>
      </c>
      <c r="B3451">
        <v>62</v>
      </c>
      <c r="C3451" t="s">
        <v>26775</v>
      </c>
      <c r="D3451" t="s">
        <v>27</v>
      </c>
      <c r="E3451" t="s">
        <v>37</v>
      </c>
      <c r="F3451" s="4">
        <v>44070</v>
      </c>
      <c r="G3451" t="s">
        <v>17394</v>
      </c>
      <c r="H3451" t="s">
        <v>17395</v>
      </c>
      <c r="I3451" t="s">
        <v>21</v>
      </c>
      <c r="J3451" s="2">
        <v>18250.98501</v>
      </c>
      <c r="K3451">
        <v>266</v>
      </c>
      <c r="L3451" t="s">
        <v>44</v>
      </c>
      <c r="M3451" s="3">
        <v>44100</v>
      </c>
      <c r="N3451" t="s">
        <v>23</v>
      </c>
      <c r="O3451" t="s">
        <v>34</v>
      </c>
    </row>
    <row r="3452" spans="1:15" x14ac:dyDescent="0.25">
      <c r="A3452" t="s">
        <v>7746</v>
      </c>
      <c r="B3452">
        <v>62</v>
      </c>
      <c r="C3452" t="s">
        <v>26774</v>
      </c>
      <c r="D3452" t="s">
        <v>27</v>
      </c>
      <c r="E3452" t="s">
        <v>26777</v>
      </c>
      <c r="F3452" s="4">
        <v>44687</v>
      </c>
      <c r="G3452" t="s">
        <v>17438</v>
      </c>
      <c r="H3452" t="s">
        <v>17439</v>
      </c>
      <c r="I3452" t="s">
        <v>64</v>
      </c>
      <c r="J3452" s="2">
        <v>22765.749400000001</v>
      </c>
      <c r="K3452">
        <v>158</v>
      </c>
      <c r="L3452" t="s">
        <v>44</v>
      </c>
      <c r="M3452" s="3">
        <v>44704</v>
      </c>
      <c r="N3452" t="s">
        <v>33</v>
      </c>
      <c r="O3452" t="s">
        <v>24</v>
      </c>
    </row>
    <row r="3453" spans="1:15" x14ac:dyDescent="0.25">
      <c r="A3453" t="s">
        <v>17540</v>
      </c>
      <c r="B3453">
        <v>62</v>
      </c>
      <c r="C3453" t="s">
        <v>26775</v>
      </c>
      <c r="D3453" t="s">
        <v>237</v>
      </c>
      <c r="E3453" t="s">
        <v>18</v>
      </c>
      <c r="F3453" s="4">
        <v>44971</v>
      </c>
      <c r="G3453" t="s">
        <v>17541</v>
      </c>
      <c r="H3453" t="s">
        <v>17542</v>
      </c>
      <c r="I3453" t="s">
        <v>55</v>
      </c>
      <c r="J3453" s="2">
        <v>34625.60961</v>
      </c>
      <c r="K3453">
        <v>220</v>
      </c>
      <c r="L3453" t="s">
        <v>44</v>
      </c>
      <c r="M3453" s="3">
        <v>44978</v>
      </c>
      <c r="N3453" t="s">
        <v>89</v>
      </c>
      <c r="O3453" t="s">
        <v>34</v>
      </c>
    </row>
    <row r="3454" spans="1:15" x14ac:dyDescent="0.25">
      <c r="A3454" t="s">
        <v>17722</v>
      </c>
      <c r="B3454">
        <v>62</v>
      </c>
      <c r="C3454" t="s">
        <v>26775</v>
      </c>
      <c r="D3454" t="s">
        <v>120</v>
      </c>
      <c r="E3454" t="s">
        <v>26777</v>
      </c>
      <c r="F3454" s="4">
        <v>43522</v>
      </c>
      <c r="G3454" t="s">
        <v>17723</v>
      </c>
      <c r="H3454" t="s">
        <v>17724</v>
      </c>
      <c r="I3454" t="s">
        <v>60</v>
      </c>
      <c r="J3454" s="2">
        <v>25214.018179999999</v>
      </c>
      <c r="K3454">
        <v>409</v>
      </c>
      <c r="L3454" t="s">
        <v>40</v>
      </c>
      <c r="M3454" s="3">
        <v>43548</v>
      </c>
      <c r="N3454" t="s">
        <v>89</v>
      </c>
      <c r="O3454" t="s">
        <v>34</v>
      </c>
    </row>
    <row r="3455" spans="1:15" x14ac:dyDescent="0.25">
      <c r="A3455" t="s">
        <v>18054</v>
      </c>
      <c r="B3455">
        <v>62</v>
      </c>
      <c r="C3455" t="s">
        <v>26774</v>
      </c>
      <c r="D3455" t="s">
        <v>237</v>
      </c>
      <c r="E3455" t="s">
        <v>26776</v>
      </c>
      <c r="F3455" s="4">
        <v>44705</v>
      </c>
      <c r="G3455" t="s">
        <v>18055</v>
      </c>
      <c r="H3455" t="s">
        <v>18056</v>
      </c>
      <c r="I3455" t="s">
        <v>31</v>
      </c>
      <c r="J3455" s="2">
        <v>8680.9437569999991</v>
      </c>
      <c r="K3455">
        <v>406</v>
      </c>
      <c r="L3455" t="s">
        <v>22</v>
      </c>
      <c r="M3455" s="3">
        <v>44710</v>
      </c>
      <c r="N3455" t="s">
        <v>51</v>
      </c>
      <c r="O3455" t="s">
        <v>24</v>
      </c>
    </row>
    <row r="3456" spans="1:15" x14ac:dyDescent="0.25">
      <c r="A3456" t="s">
        <v>18409</v>
      </c>
      <c r="B3456">
        <v>62</v>
      </c>
      <c r="C3456" t="s">
        <v>26774</v>
      </c>
      <c r="D3456" t="s">
        <v>52</v>
      </c>
      <c r="E3456" t="s">
        <v>28</v>
      </c>
      <c r="F3456" s="4">
        <v>44334</v>
      </c>
      <c r="G3456" t="s">
        <v>18410</v>
      </c>
      <c r="H3456" t="s">
        <v>18411</v>
      </c>
      <c r="I3456" t="s">
        <v>64</v>
      </c>
      <c r="J3456" s="2">
        <v>28431.440999999999</v>
      </c>
      <c r="K3456">
        <v>344</v>
      </c>
      <c r="L3456" t="s">
        <v>44</v>
      </c>
      <c r="M3456" s="3">
        <v>44352</v>
      </c>
      <c r="N3456" t="s">
        <v>45</v>
      </c>
      <c r="O3456" t="s">
        <v>24</v>
      </c>
    </row>
    <row r="3457" spans="1:15" x14ac:dyDescent="0.25">
      <c r="A3457" t="s">
        <v>18629</v>
      </c>
      <c r="B3457">
        <v>62</v>
      </c>
      <c r="C3457" t="s">
        <v>26774</v>
      </c>
      <c r="D3457" t="s">
        <v>120</v>
      </c>
      <c r="E3457" t="s">
        <v>26776</v>
      </c>
      <c r="F3457" s="4">
        <v>43539</v>
      </c>
      <c r="G3457" t="s">
        <v>18630</v>
      </c>
      <c r="H3457" t="s">
        <v>14579</v>
      </c>
      <c r="I3457" t="s">
        <v>55</v>
      </c>
      <c r="J3457" s="2">
        <v>13263.88716</v>
      </c>
      <c r="K3457">
        <v>263</v>
      </c>
      <c r="L3457" t="s">
        <v>44</v>
      </c>
      <c r="M3457" s="3">
        <v>43552</v>
      </c>
      <c r="N3457" t="s">
        <v>89</v>
      </c>
      <c r="O3457" t="s">
        <v>46</v>
      </c>
    </row>
    <row r="3458" spans="1:15" x14ac:dyDescent="0.25">
      <c r="A3458" t="s">
        <v>18855</v>
      </c>
      <c r="B3458">
        <v>62</v>
      </c>
      <c r="C3458" t="s">
        <v>26774</v>
      </c>
      <c r="D3458" t="s">
        <v>17</v>
      </c>
      <c r="E3458" t="s">
        <v>26777</v>
      </c>
      <c r="F3458" s="4">
        <v>43814</v>
      </c>
      <c r="G3458" t="s">
        <v>18856</v>
      </c>
      <c r="H3458" t="s">
        <v>18857</v>
      </c>
      <c r="I3458" t="s">
        <v>64</v>
      </c>
      <c r="J3458" s="2">
        <v>34725.945240000001</v>
      </c>
      <c r="K3458">
        <v>460</v>
      </c>
      <c r="L3458" t="s">
        <v>40</v>
      </c>
      <c r="M3458" s="3">
        <v>43844</v>
      </c>
      <c r="N3458" t="s">
        <v>23</v>
      </c>
      <c r="O3458" t="s">
        <v>46</v>
      </c>
    </row>
    <row r="3459" spans="1:15" x14ac:dyDescent="0.25">
      <c r="A3459" t="s">
        <v>19080</v>
      </c>
      <c r="B3459">
        <v>62</v>
      </c>
      <c r="C3459" t="s">
        <v>26775</v>
      </c>
      <c r="D3459" t="s">
        <v>94</v>
      </c>
      <c r="E3459" t="s">
        <v>73</v>
      </c>
      <c r="F3459" s="4">
        <v>43555</v>
      </c>
      <c r="G3459" t="s">
        <v>19081</v>
      </c>
      <c r="H3459" t="s">
        <v>19082</v>
      </c>
      <c r="I3459" t="s">
        <v>55</v>
      </c>
      <c r="J3459" s="2">
        <v>32651.211050000002</v>
      </c>
      <c r="K3459">
        <v>396</v>
      </c>
      <c r="L3459" t="s">
        <v>40</v>
      </c>
      <c r="M3459" s="3">
        <v>43565</v>
      </c>
      <c r="N3459" t="s">
        <v>89</v>
      </c>
      <c r="O3459" t="s">
        <v>34</v>
      </c>
    </row>
    <row r="3460" spans="1:15" x14ac:dyDescent="0.25">
      <c r="A3460" t="s">
        <v>19455</v>
      </c>
      <c r="B3460">
        <v>62</v>
      </c>
      <c r="C3460" t="s">
        <v>26775</v>
      </c>
      <c r="D3460" t="s">
        <v>17</v>
      </c>
      <c r="E3460" t="s">
        <v>28</v>
      </c>
      <c r="F3460" s="4">
        <v>44397</v>
      </c>
      <c r="G3460" t="s">
        <v>12999</v>
      </c>
      <c r="H3460" t="s">
        <v>19456</v>
      </c>
      <c r="I3460" t="s">
        <v>64</v>
      </c>
      <c r="J3460" s="2">
        <v>24123.572820000001</v>
      </c>
      <c r="K3460">
        <v>209</v>
      </c>
      <c r="L3460" t="s">
        <v>44</v>
      </c>
      <c r="M3460" s="3">
        <v>44409</v>
      </c>
      <c r="N3460" t="s">
        <v>23</v>
      </c>
      <c r="O3460" t="s">
        <v>24</v>
      </c>
    </row>
    <row r="3461" spans="1:15" x14ac:dyDescent="0.25">
      <c r="A3461" t="s">
        <v>19468</v>
      </c>
      <c r="B3461">
        <v>62</v>
      </c>
      <c r="C3461" t="s">
        <v>26775</v>
      </c>
      <c r="D3461" t="s">
        <v>27</v>
      </c>
      <c r="E3461" t="s">
        <v>26777</v>
      </c>
      <c r="F3461" s="4">
        <v>44792</v>
      </c>
      <c r="G3461" t="s">
        <v>9720</v>
      </c>
      <c r="H3461" t="s">
        <v>19469</v>
      </c>
      <c r="I3461" t="s">
        <v>31</v>
      </c>
      <c r="J3461" s="2">
        <v>19706.170470000001</v>
      </c>
      <c r="K3461">
        <v>500</v>
      </c>
      <c r="L3461" t="s">
        <v>44</v>
      </c>
      <c r="M3461" s="3">
        <v>44810</v>
      </c>
      <c r="N3461" t="s">
        <v>51</v>
      </c>
      <c r="O3461" t="s">
        <v>34</v>
      </c>
    </row>
    <row r="3462" spans="1:15" x14ac:dyDescent="0.25">
      <c r="A3462" t="s">
        <v>15860</v>
      </c>
      <c r="B3462">
        <v>62</v>
      </c>
      <c r="C3462" t="s">
        <v>26775</v>
      </c>
      <c r="D3462" t="s">
        <v>120</v>
      </c>
      <c r="E3462" t="s">
        <v>37</v>
      </c>
      <c r="F3462" s="4">
        <v>44369</v>
      </c>
      <c r="G3462" t="s">
        <v>3196</v>
      </c>
      <c r="H3462" t="s">
        <v>1791</v>
      </c>
      <c r="I3462" t="s">
        <v>64</v>
      </c>
      <c r="J3462" s="2">
        <v>15133.13169</v>
      </c>
      <c r="K3462">
        <v>370</v>
      </c>
      <c r="L3462" t="s">
        <v>22</v>
      </c>
      <c r="M3462" s="3">
        <v>44380</v>
      </c>
      <c r="N3462" t="s">
        <v>23</v>
      </c>
      <c r="O3462" t="s">
        <v>34</v>
      </c>
    </row>
    <row r="3463" spans="1:15" x14ac:dyDescent="0.25">
      <c r="A3463" t="s">
        <v>19829</v>
      </c>
      <c r="B3463">
        <v>62</v>
      </c>
      <c r="C3463" t="s">
        <v>26775</v>
      </c>
      <c r="D3463" t="s">
        <v>52</v>
      </c>
      <c r="E3463" t="s">
        <v>18</v>
      </c>
      <c r="F3463" s="4">
        <v>44755</v>
      </c>
      <c r="G3463" t="s">
        <v>19830</v>
      </c>
      <c r="H3463" t="s">
        <v>19831</v>
      </c>
      <c r="I3463" t="s">
        <v>21</v>
      </c>
      <c r="J3463" s="2">
        <v>51387.967859999997</v>
      </c>
      <c r="K3463">
        <v>412</v>
      </c>
      <c r="L3463" t="s">
        <v>40</v>
      </c>
      <c r="M3463" s="3">
        <v>44762</v>
      </c>
      <c r="N3463" t="s">
        <v>23</v>
      </c>
      <c r="O3463" t="s">
        <v>34</v>
      </c>
    </row>
    <row r="3464" spans="1:15" x14ac:dyDescent="0.25">
      <c r="A3464" t="s">
        <v>19877</v>
      </c>
      <c r="B3464">
        <v>62</v>
      </c>
      <c r="C3464" t="s">
        <v>26774</v>
      </c>
      <c r="D3464" t="s">
        <v>237</v>
      </c>
      <c r="E3464" t="s">
        <v>28</v>
      </c>
      <c r="F3464" s="4">
        <v>44370</v>
      </c>
      <c r="G3464" t="s">
        <v>19878</v>
      </c>
      <c r="H3464" t="s">
        <v>19879</v>
      </c>
      <c r="I3464" t="s">
        <v>31</v>
      </c>
      <c r="J3464" s="2">
        <v>38847.684399999998</v>
      </c>
      <c r="K3464">
        <v>325</v>
      </c>
      <c r="L3464" t="s">
        <v>22</v>
      </c>
      <c r="M3464" s="3">
        <v>44371</v>
      </c>
      <c r="N3464" t="s">
        <v>89</v>
      </c>
      <c r="O3464" t="s">
        <v>46</v>
      </c>
    </row>
    <row r="3465" spans="1:15" x14ac:dyDescent="0.25">
      <c r="A3465" t="s">
        <v>20025</v>
      </c>
      <c r="B3465">
        <v>62</v>
      </c>
      <c r="C3465" t="s">
        <v>26774</v>
      </c>
      <c r="D3465" t="s">
        <v>94</v>
      </c>
      <c r="E3465" t="s">
        <v>73</v>
      </c>
      <c r="F3465" s="4">
        <v>44787</v>
      </c>
      <c r="G3465" t="s">
        <v>20026</v>
      </c>
      <c r="H3465" t="s">
        <v>20027</v>
      </c>
      <c r="I3465" t="s">
        <v>64</v>
      </c>
      <c r="J3465" s="2">
        <v>25157.268209999998</v>
      </c>
      <c r="K3465">
        <v>170</v>
      </c>
      <c r="L3465" t="s">
        <v>40</v>
      </c>
      <c r="M3465" s="3">
        <v>44792</v>
      </c>
      <c r="N3465" t="s">
        <v>33</v>
      </c>
      <c r="O3465" t="s">
        <v>46</v>
      </c>
    </row>
    <row r="3466" spans="1:15" x14ac:dyDescent="0.25">
      <c r="A3466" t="s">
        <v>20415</v>
      </c>
      <c r="B3466">
        <v>62</v>
      </c>
      <c r="C3466" t="s">
        <v>26774</v>
      </c>
      <c r="D3466" t="s">
        <v>66</v>
      </c>
      <c r="E3466" t="s">
        <v>37</v>
      </c>
      <c r="F3466" s="4">
        <v>44363</v>
      </c>
      <c r="G3466" t="s">
        <v>20416</v>
      </c>
      <c r="H3466" t="s">
        <v>20417</v>
      </c>
      <c r="I3466" t="s">
        <v>55</v>
      </c>
      <c r="J3466" s="2">
        <v>16325.036120000001</v>
      </c>
      <c r="K3466">
        <v>224</v>
      </c>
      <c r="L3466" t="s">
        <v>44</v>
      </c>
      <c r="M3466" s="3">
        <v>44369</v>
      </c>
      <c r="N3466" t="s">
        <v>45</v>
      </c>
      <c r="O3466" t="s">
        <v>46</v>
      </c>
    </row>
    <row r="3467" spans="1:15" x14ac:dyDescent="0.25">
      <c r="A3467" t="s">
        <v>14537</v>
      </c>
      <c r="B3467">
        <v>62</v>
      </c>
      <c r="C3467" t="s">
        <v>26775</v>
      </c>
      <c r="D3467" t="s">
        <v>237</v>
      </c>
      <c r="E3467" t="s">
        <v>28</v>
      </c>
      <c r="F3467" s="4">
        <v>44996</v>
      </c>
      <c r="G3467" t="s">
        <v>20484</v>
      </c>
      <c r="H3467" t="s">
        <v>20485</v>
      </c>
      <c r="I3467" t="s">
        <v>60</v>
      </c>
      <c r="J3467" s="2">
        <v>24127.407019999999</v>
      </c>
      <c r="K3467">
        <v>422</v>
      </c>
      <c r="L3467" t="s">
        <v>44</v>
      </c>
      <c r="M3467" s="3">
        <v>45024</v>
      </c>
      <c r="N3467" t="s">
        <v>51</v>
      </c>
      <c r="O3467" t="s">
        <v>46</v>
      </c>
    </row>
    <row r="3468" spans="1:15" x14ac:dyDescent="0.25">
      <c r="A3468" t="s">
        <v>20601</v>
      </c>
      <c r="B3468">
        <v>62</v>
      </c>
      <c r="C3468" t="s">
        <v>26775</v>
      </c>
      <c r="D3468" t="s">
        <v>36</v>
      </c>
      <c r="E3468" t="s">
        <v>26777</v>
      </c>
      <c r="F3468" s="4">
        <v>43755</v>
      </c>
      <c r="G3468" t="s">
        <v>20602</v>
      </c>
      <c r="H3468" t="s">
        <v>20603</v>
      </c>
      <c r="I3468" t="s">
        <v>64</v>
      </c>
      <c r="J3468" s="2">
        <v>17547.56784</v>
      </c>
      <c r="K3468">
        <v>214</v>
      </c>
      <c r="L3468" t="s">
        <v>44</v>
      </c>
      <c r="M3468" s="3">
        <v>43763</v>
      </c>
      <c r="N3468" t="s">
        <v>33</v>
      </c>
      <c r="O3468" t="s">
        <v>46</v>
      </c>
    </row>
    <row r="3469" spans="1:15" x14ac:dyDescent="0.25">
      <c r="A3469" t="s">
        <v>20953</v>
      </c>
      <c r="B3469">
        <v>62</v>
      </c>
      <c r="C3469" t="s">
        <v>26775</v>
      </c>
      <c r="D3469" t="s">
        <v>52</v>
      </c>
      <c r="E3469" t="s">
        <v>26776</v>
      </c>
      <c r="F3469" s="4">
        <v>45087</v>
      </c>
      <c r="G3469" t="s">
        <v>20954</v>
      </c>
      <c r="H3469" t="s">
        <v>20955</v>
      </c>
      <c r="I3469" t="s">
        <v>60</v>
      </c>
      <c r="J3469" s="2">
        <v>5548.2764520000001</v>
      </c>
      <c r="K3469">
        <v>337</v>
      </c>
      <c r="L3469" t="s">
        <v>40</v>
      </c>
      <c r="M3469" s="3">
        <v>45093</v>
      </c>
      <c r="N3469" t="s">
        <v>23</v>
      </c>
      <c r="O3469" t="s">
        <v>46</v>
      </c>
    </row>
    <row r="3470" spans="1:15" x14ac:dyDescent="0.25">
      <c r="A3470" t="s">
        <v>21337</v>
      </c>
      <c r="B3470">
        <v>62</v>
      </c>
      <c r="C3470" t="s">
        <v>26774</v>
      </c>
      <c r="D3470" t="s">
        <v>52</v>
      </c>
      <c r="E3470" t="s">
        <v>26776</v>
      </c>
      <c r="F3470" s="4">
        <v>45143</v>
      </c>
      <c r="G3470" t="s">
        <v>21338</v>
      </c>
      <c r="H3470" t="s">
        <v>21339</v>
      </c>
      <c r="I3470" t="s">
        <v>60</v>
      </c>
      <c r="J3470" s="2">
        <v>29722.72048</v>
      </c>
      <c r="K3470">
        <v>440</v>
      </c>
      <c r="L3470" t="s">
        <v>22</v>
      </c>
      <c r="M3470" s="3">
        <v>45166</v>
      </c>
      <c r="N3470" t="s">
        <v>23</v>
      </c>
      <c r="O3470" t="s">
        <v>34</v>
      </c>
    </row>
    <row r="3471" spans="1:15" x14ac:dyDescent="0.25">
      <c r="A3471" t="s">
        <v>21401</v>
      </c>
      <c r="B3471">
        <v>62</v>
      </c>
      <c r="C3471" t="s">
        <v>26775</v>
      </c>
      <c r="D3471" t="s">
        <v>27</v>
      </c>
      <c r="E3471" t="s">
        <v>28</v>
      </c>
      <c r="F3471" s="4">
        <v>43539</v>
      </c>
      <c r="G3471" t="s">
        <v>9626</v>
      </c>
      <c r="H3471" t="s">
        <v>21402</v>
      </c>
      <c r="I3471" t="s">
        <v>21</v>
      </c>
      <c r="J3471" s="2">
        <v>16585.168399999999</v>
      </c>
      <c r="K3471">
        <v>203</v>
      </c>
      <c r="L3471" t="s">
        <v>44</v>
      </c>
      <c r="M3471" s="3">
        <v>43564</v>
      </c>
      <c r="N3471" t="s">
        <v>23</v>
      </c>
      <c r="O3471" t="s">
        <v>46</v>
      </c>
    </row>
    <row r="3472" spans="1:15" x14ac:dyDescent="0.25">
      <c r="A3472" t="s">
        <v>21566</v>
      </c>
      <c r="B3472">
        <v>62</v>
      </c>
      <c r="C3472" t="s">
        <v>26774</v>
      </c>
      <c r="D3472" t="s">
        <v>237</v>
      </c>
      <c r="E3472" t="s">
        <v>26776</v>
      </c>
      <c r="F3472" s="4">
        <v>43905</v>
      </c>
      <c r="G3472" t="s">
        <v>21567</v>
      </c>
      <c r="H3472" t="s">
        <v>21568</v>
      </c>
      <c r="I3472" t="s">
        <v>21</v>
      </c>
      <c r="J3472" s="2">
        <v>13388.47935</v>
      </c>
      <c r="K3472">
        <v>295</v>
      </c>
      <c r="L3472" t="s">
        <v>22</v>
      </c>
      <c r="M3472" s="3">
        <v>43918</v>
      </c>
      <c r="N3472" t="s">
        <v>51</v>
      </c>
      <c r="O3472" t="s">
        <v>24</v>
      </c>
    </row>
    <row r="3473" spans="1:15" x14ac:dyDescent="0.25">
      <c r="A3473" t="s">
        <v>22443</v>
      </c>
      <c r="B3473">
        <v>62</v>
      </c>
      <c r="C3473" t="s">
        <v>26775</v>
      </c>
      <c r="D3473" t="s">
        <v>27</v>
      </c>
      <c r="E3473" t="s">
        <v>26777</v>
      </c>
      <c r="F3473" s="4">
        <v>43947</v>
      </c>
      <c r="G3473" t="s">
        <v>22444</v>
      </c>
      <c r="H3473" t="s">
        <v>22445</v>
      </c>
      <c r="I3473" t="s">
        <v>31</v>
      </c>
      <c r="J3473" s="2">
        <v>27342.93115</v>
      </c>
      <c r="K3473">
        <v>199</v>
      </c>
      <c r="L3473" t="s">
        <v>44</v>
      </c>
      <c r="M3473" s="3">
        <v>43965</v>
      </c>
      <c r="N3473" t="s">
        <v>51</v>
      </c>
      <c r="O3473" t="s">
        <v>24</v>
      </c>
    </row>
    <row r="3474" spans="1:15" x14ac:dyDescent="0.25">
      <c r="A3474" t="s">
        <v>551</v>
      </c>
      <c r="B3474">
        <v>62</v>
      </c>
      <c r="C3474" t="s">
        <v>26774</v>
      </c>
      <c r="D3474" t="s">
        <v>120</v>
      </c>
      <c r="E3474" t="s">
        <v>26776</v>
      </c>
      <c r="F3474" s="4">
        <v>44038</v>
      </c>
      <c r="G3474" t="s">
        <v>22543</v>
      </c>
      <c r="H3474" t="s">
        <v>22544</v>
      </c>
      <c r="I3474" t="s">
        <v>21</v>
      </c>
      <c r="J3474" s="2">
        <v>31912.790669999998</v>
      </c>
      <c r="K3474">
        <v>297</v>
      </c>
      <c r="L3474" t="s">
        <v>44</v>
      </c>
      <c r="M3474" s="3">
        <v>44064</v>
      </c>
      <c r="N3474" t="s">
        <v>45</v>
      </c>
      <c r="O3474" t="s">
        <v>46</v>
      </c>
    </row>
    <row r="3475" spans="1:15" x14ac:dyDescent="0.25">
      <c r="A3475" t="s">
        <v>22739</v>
      </c>
      <c r="B3475">
        <v>62</v>
      </c>
      <c r="C3475" t="s">
        <v>26775</v>
      </c>
      <c r="D3475" t="s">
        <v>27</v>
      </c>
      <c r="E3475" t="s">
        <v>73</v>
      </c>
      <c r="F3475" s="4">
        <v>44709</v>
      </c>
      <c r="G3475" t="s">
        <v>3834</v>
      </c>
      <c r="H3475" t="s">
        <v>22740</v>
      </c>
      <c r="I3475" t="s">
        <v>21</v>
      </c>
      <c r="J3475" s="2">
        <v>39915.663690000001</v>
      </c>
      <c r="K3475">
        <v>319</v>
      </c>
      <c r="L3475" t="s">
        <v>40</v>
      </c>
      <c r="M3475" s="3">
        <v>44731</v>
      </c>
      <c r="N3475" t="s">
        <v>33</v>
      </c>
      <c r="O3475" t="s">
        <v>34</v>
      </c>
    </row>
    <row r="3476" spans="1:15" x14ac:dyDescent="0.25">
      <c r="A3476" t="s">
        <v>23376</v>
      </c>
      <c r="B3476">
        <v>62</v>
      </c>
      <c r="C3476" t="s">
        <v>26775</v>
      </c>
      <c r="D3476" t="s">
        <v>36</v>
      </c>
      <c r="E3476" t="s">
        <v>26776</v>
      </c>
      <c r="F3476" s="4">
        <v>43903</v>
      </c>
      <c r="G3476" t="s">
        <v>23377</v>
      </c>
      <c r="H3476" t="s">
        <v>17045</v>
      </c>
      <c r="I3476" t="s">
        <v>21</v>
      </c>
      <c r="J3476" s="2">
        <v>16925.313699999999</v>
      </c>
      <c r="K3476">
        <v>248</v>
      </c>
      <c r="L3476" t="s">
        <v>44</v>
      </c>
      <c r="M3476" s="3">
        <v>43931</v>
      </c>
      <c r="N3476" t="s">
        <v>33</v>
      </c>
      <c r="O3476" t="s">
        <v>24</v>
      </c>
    </row>
    <row r="3477" spans="1:15" x14ac:dyDescent="0.25">
      <c r="A3477" t="s">
        <v>23458</v>
      </c>
      <c r="B3477">
        <v>62</v>
      </c>
      <c r="C3477" t="s">
        <v>26775</v>
      </c>
      <c r="D3477" t="s">
        <v>27</v>
      </c>
      <c r="E3477" t="s">
        <v>73</v>
      </c>
      <c r="F3477" s="4">
        <v>44419</v>
      </c>
      <c r="G3477" t="s">
        <v>23459</v>
      </c>
      <c r="H3477" t="s">
        <v>23460</v>
      </c>
      <c r="I3477" t="s">
        <v>31</v>
      </c>
      <c r="J3477" s="2">
        <v>27925.25131</v>
      </c>
      <c r="K3477">
        <v>128</v>
      </c>
      <c r="L3477" t="s">
        <v>40</v>
      </c>
      <c r="M3477" s="3">
        <v>44426</v>
      </c>
      <c r="N3477" t="s">
        <v>89</v>
      </c>
      <c r="O3477" t="s">
        <v>34</v>
      </c>
    </row>
    <row r="3478" spans="1:15" x14ac:dyDescent="0.25">
      <c r="A3478" t="s">
        <v>23779</v>
      </c>
      <c r="B3478">
        <v>62</v>
      </c>
      <c r="C3478" t="s">
        <v>26775</v>
      </c>
      <c r="D3478" t="s">
        <v>237</v>
      </c>
      <c r="E3478" t="s">
        <v>18</v>
      </c>
      <c r="F3478" s="4">
        <v>43532</v>
      </c>
      <c r="G3478" t="s">
        <v>23780</v>
      </c>
      <c r="H3478" t="s">
        <v>23781</v>
      </c>
      <c r="I3478" t="s">
        <v>21</v>
      </c>
      <c r="J3478" s="2">
        <v>48263.509050000001</v>
      </c>
      <c r="K3478">
        <v>152</v>
      </c>
      <c r="L3478" t="s">
        <v>40</v>
      </c>
      <c r="M3478" s="3">
        <v>43538</v>
      </c>
      <c r="N3478" t="s">
        <v>89</v>
      </c>
      <c r="O3478" t="s">
        <v>34</v>
      </c>
    </row>
    <row r="3479" spans="1:15" x14ac:dyDescent="0.25">
      <c r="A3479" t="s">
        <v>16485</v>
      </c>
      <c r="B3479">
        <v>62</v>
      </c>
      <c r="C3479" t="s">
        <v>26774</v>
      </c>
      <c r="D3479" t="s">
        <v>36</v>
      </c>
      <c r="E3479" t="s">
        <v>26776</v>
      </c>
      <c r="F3479" s="4">
        <v>44189</v>
      </c>
      <c r="G3479" t="s">
        <v>23888</v>
      </c>
      <c r="H3479" t="s">
        <v>23889</v>
      </c>
      <c r="I3479" t="s">
        <v>21</v>
      </c>
      <c r="J3479" s="2">
        <v>29404.58913</v>
      </c>
      <c r="K3479">
        <v>343</v>
      </c>
      <c r="L3479" t="s">
        <v>40</v>
      </c>
      <c r="M3479" s="3">
        <v>44218</v>
      </c>
      <c r="N3479" t="s">
        <v>45</v>
      </c>
      <c r="O3479" t="s">
        <v>24</v>
      </c>
    </row>
    <row r="3480" spans="1:15" x14ac:dyDescent="0.25">
      <c r="A3480" t="s">
        <v>20297</v>
      </c>
      <c r="B3480">
        <v>62</v>
      </c>
      <c r="C3480" t="s">
        <v>26775</v>
      </c>
      <c r="D3480" t="s">
        <v>36</v>
      </c>
      <c r="E3480" t="s">
        <v>73</v>
      </c>
      <c r="F3480" s="4">
        <v>44292</v>
      </c>
      <c r="G3480" t="s">
        <v>23917</v>
      </c>
      <c r="H3480" t="s">
        <v>23918</v>
      </c>
      <c r="I3480" t="s">
        <v>31</v>
      </c>
      <c r="J3480" s="2">
        <v>77282.544450000001</v>
      </c>
      <c r="K3480">
        <v>310</v>
      </c>
      <c r="L3480" t="s">
        <v>22</v>
      </c>
      <c r="M3480" s="3">
        <v>44303</v>
      </c>
      <c r="N3480" t="s">
        <v>23</v>
      </c>
      <c r="O3480" t="s">
        <v>46</v>
      </c>
    </row>
    <row r="3481" spans="1:15" x14ac:dyDescent="0.25">
      <c r="A3481" t="s">
        <v>21953</v>
      </c>
      <c r="B3481">
        <v>62</v>
      </c>
      <c r="C3481" t="s">
        <v>26775</v>
      </c>
      <c r="D3481" t="s">
        <v>52</v>
      </c>
      <c r="E3481" t="s">
        <v>26776</v>
      </c>
      <c r="F3481" s="4">
        <v>44242</v>
      </c>
      <c r="G3481" t="s">
        <v>24209</v>
      </c>
      <c r="H3481" t="s">
        <v>24210</v>
      </c>
      <c r="I3481" t="s">
        <v>64</v>
      </c>
      <c r="J3481" s="2">
        <v>20014.022540000002</v>
      </c>
      <c r="K3481">
        <v>118</v>
      </c>
      <c r="L3481" t="s">
        <v>44</v>
      </c>
      <c r="M3481" s="3">
        <v>44248</v>
      </c>
      <c r="N3481" t="s">
        <v>51</v>
      </c>
      <c r="O3481" t="s">
        <v>46</v>
      </c>
    </row>
    <row r="3482" spans="1:15" x14ac:dyDescent="0.25">
      <c r="A3482" t="s">
        <v>3550</v>
      </c>
      <c r="B3482">
        <v>62</v>
      </c>
      <c r="C3482" t="s">
        <v>26775</v>
      </c>
      <c r="D3482" t="s">
        <v>94</v>
      </c>
      <c r="E3482" t="s">
        <v>37</v>
      </c>
      <c r="F3482" s="4">
        <v>44149</v>
      </c>
      <c r="G3482" t="s">
        <v>24388</v>
      </c>
      <c r="H3482" t="s">
        <v>19061</v>
      </c>
      <c r="I3482" t="s">
        <v>21</v>
      </c>
      <c r="J3482" s="2">
        <v>7522.9877509999997</v>
      </c>
      <c r="K3482">
        <v>476</v>
      </c>
      <c r="L3482" t="s">
        <v>40</v>
      </c>
      <c r="M3482" s="3">
        <v>44177</v>
      </c>
      <c r="N3482" t="s">
        <v>33</v>
      </c>
      <c r="O3482" t="s">
        <v>34</v>
      </c>
    </row>
    <row r="3483" spans="1:15" x14ac:dyDescent="0.25">
      <c r="A3483" t="s">
        <v>24402</v>
      </c>
      <c r="B3483">
        <v>62</v>
      </c>
      <c r="C3483" t="s">
        <v>26774</v>
      </c>
      <c r="D3483" t="s">
        <v>66</v>
      </c>
      <c r="E3483" t="s">
        <v>26776</v>
      </c>
      <c r="F3483" s="4">
        <v>44650</v>
      </c>
      <c r="G3483" t="s">
        <v>24403</v>
      </c>
      <c r="H3483" t="s">
        <v>24404</v>
      </c>
      <c r="I3483" t="s">
        <v>21</v>
      </c>
      <c r="J3483" s="2">
        <v>34371.953280000002</v>
      </c>
      <c r="K3483">
        <v>352</v>
      </c>
      <c r="L3483" t="s">
        <v>22</v>
      </c>
      <c r="M3483" s="3">
        <v>44665</v>
      </c>
      <c r="N3483" t="s">
        <v>45</v>
      </c>
      <c r="O3483" t="s">
        <v>34</v>
      </c>
    </row>
    <row r="3484" spans="1:15" x14ac:dyDescent="0.25">
      <c r="A3484" t="s">
        <v>5607</v>
      </c>
      <c r="B3484">
        <v>62</v>
      </c>
      <c r="C3484" t="s">
        <v>26774</v>
      </c>
      <c r="D3484" t="s">
        <v>66</v>
      </c>
      <c r="E3484" t="s">
        <v>18</v>
      </c>
      <c r="F3484" s="4">
        <v>44645</v>
      </c>
      <c r="G3484" t="s">
        <v>24788</v>
      </c>
      <c r="H3484" t="s">
        <v>24789</v>
      </c>
      <c r="I3484" t="s">
        <v>60</v>
      </c>
      <c r="J3484" s="2">
        <v>9686.0638650000001</v>
      </c>
      <c r="K3484">
        <v>397</v>
      </c>
      <c r="L3484" t="s">
        <v>44</v>
      </c>
      <c r="M3484" s="3">
        <v>44670</v>
      </c>
      <c r="N3484" t="s">
        <v>89</v>
      </c>
      <c r="O3484" t="s">
        <v>46</v>
      </c>
    </row>
    <row r="3485" spans="1:15" x14ac:dyDescent="0.25">
      <c r="A3485" t="s">
        <v>24968</v>
      </c>
      <c r="B3485">
        <v>62</v>
      </c>
      <c r="C3485" t="s">
        <v>26775</v>
      </c>
      <c r="D3485" t="s">
        <v>120</v>
      </c>
      <c r="E3485" t="s">
        <v>28</v>
      </c>
      <c r="F3485" s="4">
        <v>44354</v>
      </c>
      <c r="G3485" t="s">
        <v>16243</v>
      </c>
      <c r="H3485" t="s">
        <v>24969</v>
      </c>
      <c r="I3485" t="s">
        <v>21</v>
      </c>
      <c r="J3485" s="2">
        <v>17713.79838</v>
      </c>
      <c r="K3485">
        <v>404</v>
      </c>
      <c r="L3485" t="s">
        <v>44</v>
      </c>
      <c r="M3485" s="3">
        <v>44377</v>
      </c>
      <c r="N3485" t="s">
        <v>33</v>
      </c>
      <c r="O3485" t="s">
        <v>24</v>
      </c>
    </row>
    <row r="3486" spans="1:15" x14ac:dyDescent="0.25">
      <c r="A3486" t="s">
        <v>25029</v>
      </c>
      <c r="B3486">
        <v>62</v>
      </c>
      <c r="C3486" t="s">
        <v>26774</v>
      </c>
      <c r="D3486" t="s">
        <v>52</v>
      </c>
      <c r="E3486" t="s">
        <v>37</v>
      </c>
      <c r="F3486" s="4">
        <v>44420</v>
      </c>
      <c r="G3486" t="s">
        <v>25030</v>
      </c>
      <c r="H3486" t="s">
        <v>25031</v>
      </c>
      <c r="I3486" t="s">
        <v>21</v>
      </c>
      <c r="J3486" s="2">
        <v>13845.83397</v>
      </c>
      <c r="K3486">
        <v>152</v>
      </c>
      <c r="L3486" t="s">
        <v>40</v>
      </c>
      <c r="M3486" s="3">
        <v>44437</v>
      </c>
      <c r="N3486" t="s">
        <v>45</v>
      </c>
      <c r="O3486" t="s">
        <v>34</v>
      </c>
    </row>
    <row r="3487" spans="1:15" x14ac:dyDescent="0.25">
      <c r="A3487" t="s">
        <v>25035</v>
      </c>
      <c r="B3487">
        <v>62</v>
      </c>
      <c r="C3487" t="s">
        <v>26774</v>
      </c>
      <c r="D3487" t="s">
        <v>27</v>
      </c>
      <c r="E3487" t="s">
        <v>26776</v>
      </c>
      <c r="F3487" s="4">
        <v>44000</v>
      </c>
      <c r="G3487" t="s">
        <v>25036</v>
      </c>
      <c r="H3487" t="s">
        <v>25037</v>
      </c>
      <c r="I3487" t="s">
        <v>21</v>
      </c>
      <c r="J3487" s="2">
        <v>39870.517030000003</v>
      </c>
      <c r="K3487">
        <v>295</v>
      </c>
      <c r="L3487" t="s">
        <v>22</v>
      </c>
      <c r="M3487" s="3">
        <v>44002</v>
      </c>
      <c r="N3487" t="s">
        <v>33</v>
      </c>
      <c r="O3487" t="s">
        <v>24</v>
      </c>
    </row>
    <row r="3488" spans="1:15" x14ac:dyDescent="0.25">
      <c r="A3488" t="s">
        <v>14365</v>
      </c>
      <c r="B3488">
        <v>62</v>
      </c>
      <c r="C3488" t="s">
        <v>26774</v>
      </c>
      <c r="D3488" t="s">
        <v>52</v>
      </c>
      <c r="E3488" t="s">
        <v>28</v>
      </c>
      <c r="F3488" s="4">
        <v>43910</v>
      </c>
      <c r="G3488" t="s">
        <v>5779</v>
      </c>
      <c r="H3488" t="s">
        <v>25084</v>
      </c>
      <c r="I3488" t="s">
        <v>21</v>
      </c>
      <c r="J3488" s="2">
        <v>17288.958719999999</v>
      </c>
      <c r="K3488">
        <v>226</v>
      </c>
      <c r="L3488" t="s">
        <v>44</v>
      </c>
      <c r="M3488" s="3">
        <v>43928</v>
      </c>
      <c r="N3488" t="s">
        <v>89</v>
      </c>
      <c r="O3488" t="s">
        <v>34</v>
      </c>
    </row>
    <row r="3489" spans="1:15" x14ac:dyDescent="0.25">
      <c r="A3489" t="s">
        <v>25189</v>
      </c>
      <c r="B3489">
        <v>62</v>
      </c>
      <c r="C3489" t="s">
        <v>26775</v>
      </c>
      <c r="D3489" t="s">
        <v>36</v>
      </c>
      <c r="E3489" t="s">
        <v>26777</v>
      </c>
      <c r="F3489" s="4">
        <v>44787</v>
      </c>
      <c r="G3489" t="s">
        <v>25190</v>
      </c>
      <c r="H3489" t="s">
        <v>19166</v>
      </c>
      <c r="I3489" t="s">
        <v>21</v>
      </c>
      <c r="J3489" s="2">
        <v>14999.20384</v>
      </c>
      <c r="K3489">
        <v>473</v>
      </c>
      <c r="L3489" t="s">
        <v>40</v>
      </c>
      <c r="M3489" s="3">
        <v>44810</v>
      </c>
      <c r="N3489" t="s">
        <v>23</v>
      </c>
      <c r="O3489" t="s">
        <v>46</v>
      </c>
    </row>
    <row r="3490" spans="1:15" x14ac:dyDescent="0.25">
      <c r="A3490" t="s">
        <v>25437</v>
      </c>
      <c r="B3490">
        <v>62</v>
      </c>
      <c r="C3490" t="s">
        <v>26775</v>
      </c>
      <c r="D3490" t="s">
        <v>66</v>
      </c>
      <c r="E3490" t="s">
        <v>26776</v>
      </c>
      <c r="F3490" s="4">
        <v>44543</v>
      </c>
      <c r="G3490" t="s">
        <v>25438</v>
      </c>
      <c r="H3490" t="s">
        <v>25439</v>
      </c>
      <c r="I3490" t="s">
        <v>21</v>
      </c>
      <c r="J3490" s="2">
        <v>3073.5202960000001</v>
      </c>
      <c r="K3490">
        <v>258</v>
      </c>
      <c r="L3490" t="s">
        <v>22</v>
      </c>
      <c r="M3490" s="3">
        <v>44548</v>
      </c>
      <c r="N3490" t="s">
        <v>23</v>
      </c>
      <c r="O3490" t="s">
        <v>24</v>
      </c>
    </row>
    <row r="3491" spans="1:15" x14ac:dyDescent="0.25">
      <c r="A3491" t="s">
        <v>25509</v>
      </c>
      <c r="B3491">
        <v>62</v>
      </c>
      <c r="C3491" t="s">
        <v>26774</v>
      </c>
      <c r="D3491" t="s">
        <v>27</v>
      </c>
      <c r="E3491" t="s">
        <v>26776</v>
      </c>
      <c r="F3491" s="4">
        <v>44848</v>
      </c>
      <c r="G3491" t="s">
        <v>25510</v>
      </c>
      <c r="H3491" t="s">
        <v>25511</v>
      </c>
      <c r="I3491" t="s">
        <v>21</v>
      </c>
      <c r="J3491" s="2">
        <v>21948.282640000001</v>
      </c>
      <c r="K3491">
        <v>417</v>
      </c>
      <c r="L3491" t="s">
        <v>22</v>
      </c>
      <c r="M3491" s="3">
        <v>44852</v>
      </c>
      <c r="N3491" t="s">
        <v>33</v>
      </c>
      <c r="O3491" t="s">
        <v>24</v>
      </c>
    </row>
    <row r="3492" spans="1:15" x14ac:dyDescent="0.25">
      <c r="A3492" t="s">
        <v>25771</v>
      </c>
      <c r="B3492">
        <v>62</v>
      </c>
      <c r="C3492" t="s">
        <v>26774</v>
      </c>
      <c r="D3492" t="s">
        <v>120</v>
      </c>
      <c r="E3492" t="s">
        <v>18</v>
      </c>
      <c r="F3492" s="4">
        <v>43669</v>
      </c>
      <c r="G3492" t="s">
        <v>4851</v>
      </c>
      <c r="H3492" t="s">
        <v>11861</v>
      </c>
      <c r="I3492" t="s">
        <v>21</v>
      </c>
      <c r="J3492" s="2">
        <v>7464.4962329999998</v>
      </c>
      <c r="K3492">
        <v>356</v>
      </c>
      <c r="L3492" t="s">
        <v>40</v>
      </c>
      <c r="M3492" s="3">
        <v>43689</v>
      </c>
      <c r="N3492" t="s">
        <v>33</v>
      </c>
      <c r="O3492" t="s">
        <v>34</v>
      </c>
    </row>
    <row r="3493" spans="1:15" x14ac:dyDescent="0.25">
      <c r="A3493" t="s">
        <v>26204</v>
      </c>
      <c r="B3493">
        <v>62</v>
      </c>
      <c r="C3493" t="s">
        <v>26774</v>
      </c>
      <c r="D3493" t="s">
        <v>94</v>
      </c>
      <c r="E3493" t="s">
        <v>26776</v>
      </c>
      <c r="F3493" s="4">
        <v>45012</v>
      </c>
      <c r="G3493" t="s">
        <v>26205</v>
      </c>
      <c r="H3493" t="s">
        <v>26206</v>
      </c>
      <c r="I3493" t="s">
        <v>21</v>
      </c>
      <c r="J3493" s="2">
        <v>24589.908899999999</v>
      </c>
      <c r="K3493">
        <v>150</v>
      </c>
      <c r="L3493" t="s">
        <v>40</v>
      </c>
      <c r="M3493" s="3">
        <v>45019</v>
      </c>
      <c r="N3493" t="s">
        <v>89</v>
      </c>
      <c r="O3493" t="s">
        <v>24</v>
      </c>
    </row>
    <row r="3494" spans="1:15" x14ac:dyDescent="0.25">
      <c r="A3494" t="s">
        <v>26338</v>
      </c>
      <c r="B3494">
        <v>62</v>
      </c>
      <c r="C3494" t="s">
        <v>26774</v>
      </c>
      <c r="D3494" t="s">
        <v>52</v>
      </c>
      <c r="E3494" t="s">
        <v>26776</v>
      </c>
      <c r="F3494" s="4">
        <v>44058</v>
      </c>
      <c r="G3494" t="s">
        <v>26339</v>
      </c>
      <c r="H3494" t="s">
        <v>3635</v>
      </c>
      <c r="I3494" t="s">
        <v>21</v>
      </c>
      <c r="J3494" s="2">
        <v>6914.5602419999996</v>
      </c>
      <c r="K3494">
        <v>334</v>
      </c>
      <c r="L3494" t="s">
        <v>22</v>
      </c>
      <c r="M3494" s="3">
        <v>44074</v>
      </c>
      <c r="N3494" t="s">
        <v>89</v>
      </c>
      <c r="O3494" t="s">
        <v>34</v>
      </c>
    </row>
    <row r="3495" spans="1:15" x14ac:dyDescent="0.25">
      <c r="A3495" t="s">
        <v>26356</v>
      </c>
      <c r="B3495">
        <v>62</v>
      </c>
      <c r="C3495" t="s">
        <v>26775</v>
      </c>
      <c r="D3495" t="s">
        <v>17</v>
      </c>
      <c r="E3495" t="s">
        <v>73</v>
      </c>
      <c r="F3495" s="4">
        <v>45071</v>
      </c>
      <c r="G3495" t="s">
        <v>26357</v>
      </c>
      <c r="H3495" t="s">
        <v>14633</v>
      </c>
      <c r="I3495" t="s">
        <v>21</v>
      </c>
      <c r="J3495" s="2">
        <v>70531.195689999993</v>
      </c>
      <c r="K3495">
        <v>280</v>
      </c>
      <c r="L3495" t="s">
        <v>40</v>
      </c>
      <c r="M3495" s="3">
        <v>45097</v>
      </c>
      <c r="N3495" t="s">
        <v>45</v>
      </c>
      <c r="O3495" t="s">
        <v>46</v>
      </c>
    </row>
    <row r="3496" spans="1:15" x14ac:dyDescent="0.25">
      <c r="A3496" t="s">
        <v>26679</v>
      </c>
      <c r="B3496">
        <v>62</v>
      </c>
      <c r="C3496" t="s">
        <v>26775</v>
      </c>
      <c r="D3496" t="s">
        <v>237</v>
      </c>
      <c r="E3496" t="s">
        <v>28</v>
      </c>
      <c r="F3496" s="4">
        <v>43647</v>
      </c>
      <c r="G3496" t="s">
        <v>26680</v>
      </c>
      <c r="H3496" t="s">
        <v>15798</v>
      </c>
      <c r="I3496" t="s">
        <v>60</v>
      </c>
      <c r="J3496" s="2">
        <v>28315.91042</v>
      </c>
      <c r="K3496">
        <v>478</v>
      </c>
      <c r="L3496" t="s">
        <v>22</v>
      </c>
      <c r="M3496" s="3">
        <v>43661</v>
      </c>
      <c r="N3496" t="s">
        <v>33</v>
      </c>
      <c r="O3496" t="s">
        <v>46</v>
      </c>
    </row>
    <row r="3497" spans="1:15" x14ac:dyDescent="0.25">
      <c r="A3497" t="s">
        <v>35</v>
      </c>
      <c r="B3497">
        <v>61</v>
      </c>
      <c r="C3497" t="s">
        <v>26774</v>
      </c>
      <c r="D3497" t="s">
        <v>36</v>
      </c>
      <c r="E3497" t="s">
        <v>37</v>
      </c>
      <c r="F3497" s="4">
        <v>43474</v>
      </c>
      <c r="G3497" t="s">
        <v>38</v>
      </c>
      <c r="H3497" t="s">
        <v>39</v>
      </c>
      <c r="I3497" t="s">
        <v>21</v>
      </c>
      <c r="J3497" s="2">
        <v>18437.448499999999</v>
      </c>
      <c r="K3497">
        <v>292</v>
      </c>
      <c r="L3497" t="s">
        <v>40</v>
      </c>
      <c r="M3497" s="3">
        <v>43504</v>
      </c>
      <c r="N3497" t="s">
        <v>33</v>
      </c>
      <c r="O3497" t="s">
        <v>34</v>
      </c>
    </row>
    <row r="3498" spans="1:15" x14ac:dyDescent="0.25">
      <c r="A3498" t="s">
        <v>215</v>
      </c>
      <c r="B3498">
        <v>61</v>
      </c>
      <c r="C3498" t="s">
        <v>26775</v>
      </c>
      <c r="D3498" t="s">
        <v>52</v>
      </c>
      <c r="E3498" t="s">
        <v>26776</v>
      </c>
      <c r="F3498" s="4">
        <v>43782</v>
      </c>
      <c r="G3498" t="s">
        <v>216</v>
      </c>
      <c r="H3498" t="s">
        <v>217</v>
      </c>
      <c r="I3498" t="s">
        <v>21</v>
      </c>
      <c r="J3498" s="2">
        <v>1510.401689</v>
      </c>
      <c r="K3498">
        <v>317</v>
      </c>
      <c r="L3498" t="s">
        <v>40</v>
      </c>
      <c r="M3498" s="3">
        <v>43797</v>
      </c>
      <c r="N3498" t="s">
        <v>45</v>
      </c>
      <c r="O3498" t="s">
        <v>24</v>
      </c>
    </row>
    <row r="3499" spans="1:15" x14ac:dyDescent="0.25">
      <c r="A3499" t="s">
        <v>224</v>
      </c>
      <c r="B3499">
        <v>61</v>
      </c>
      <c r="C3499" t="s">
        <v>26774</v>
      </c>
      <c r="D3499" t="s">
        <v>66</v>
      </c>
      <c r="E3499" t="s">
        <v>18</v>
      </c>
      <c r="F3499" s="4">
        <v>45022</v>
      </c>
      <c r="G3499" t="s">
        <v>225</v>
      </c>
      <c r="H3499" t="s">
        <v>226</v>
      </c>
      <c r="I3499" t="s">
        <v>21</v>
      </c>
      <c r="J3499" s="2">
        <v>17629.500049999999</v>
      </c>
      <c r="K3499">
        <v>438</v>
      </c>
      <c r="L3499" t="s">
        <v>22</v>
      </c>
      <c r="M3499" s="3">
        <v>45031</v>
      </c>
      <c r="N3499" t="s">
        <v>45</v>
      </c>
      <c r="O3499" t="s">
        <v>24</v>
      </c>
    </row>
    <row r="3500" spans="1:15" x14ac:dyDescent="0.25">
      <c r="A3500" t="s">
        <v>380</v>
      </c>
      <c r="B3500">
        <v>61</v>
      </c>
      <c r="C3500" t="s">
        <v>26775</v>
      </c>
      <c r="D3500" t="s">
        <v>36</v>
      </c>
      <c r="E3500" t="s">
        <v>37</v>
      </c>
      <c r="F3500" s="4">
        <v>45071</v>
      </c>
      <c r="G3500" t="s">
        <v>381</v>
      </c>
      <c r="H3500" t="s">
        <v>352</v>
      </c>
      <c r="I3500" t="s">
        <v>64</v>
      </c>
      <c r="J3500" s="2">
        <v>7718.8525319999999</v>
      </c>
      <c r="K3500">
        <v>263</v>
      </c>
      <c r="L3500" t="s">
        <v>22</v>
      </c>
      <c r="M3500" s="3">
        <v>45085</v>
      </c>
      <c r="N3500" t="s">
        <v>51</v>
      </c>
      <c r="O3500" t="s">
        <v>24</v>
      </c>
    </row>
    <row r="3501" spans="1:15" x14ac:dyDescent="0.25">
      <c r="A3501" t="s">
        <v>632</v>
      </c>
      <c r="B3501">
        <v>61</v>
      </c>
      <c r="C3501" t="s">
        <v>26774</v>
      </c>
      <c r="D3501" t="s">
        <v>94</v>
      </c>
      <c r="E3501" t="s">
        <v>26777</v>
      </c>
      <c r="F3501" s="4">
        <v>44834</v>
      </c>
      <c r="G3501" t="s">
        <v>633</v>
      </c>
      <c r="H3501" t="s">
        <v>634</v>
      </c>
      <c r="I3501" t="s">
        <v>21</v>
      </c>
      <c r="J3501" s="2">
        <v>17050.325509999999</v>
      </c>
      <c r="K3501">
        <v>276</v>
      </c>
      <c r="L3501" t="s">
        <v>44</v>
      </c>
      <c r="M3501" s="3">
        <v>44839</v>
      </c>
      <c r="N3501" t="s">
        <v>33</v>
      </c>
      <c r="O3501" t="s">
        <v>46</v>
      </c>
    </row>
    <row r="3502" spans="1:15" x14ac:dyDescent="0.25">
      <c r="A3502" t="s">
        <v>746</v>
      </c>
      <c r="B3502">
        <v>61</v>
      </c>
      <c r="C3502" t="s">
        <v>26775</v>
      </c>
      <c r="D3502" t="s">
        <v>94</v>
      </c>
      <c r="E3502" t="s">
        <v>73</v>
      </c>
      <c r="F3502" s="4">
        <v>43842</v>
      </c>
      <c r="G3502" t="s">
        <v>747</v>
      </c>
      <c r="H3502" t="s">
        <v>748</v>
      </c>
      <c r="I3502" t="s">
        <v>21</v>
      </c>
      <c r="J3502" s="2">
        <v>59609.945570000003</v>
      </c>
      <c r="K3502">
        <v>230</v>
      </c>
      <c r="L3502" t="s">
        <v>40</v>
      </c>
      <c r="M3502" s="3">
        <v>43869</v>
      </c>
      <c r="N3502" t="s">
        <v>33</v>
      </c>
      <c r="O3502" t="s">
        <v>46</v>
      </c>
    </row>
    <row r="3503" spans="1:15" x14ac:dyDescent="0.25">
      <c r="A3503" t="s">
        <v>817</v>
      </c>
      <c r="B3503">
        <v>61</v>
      </c>
      <c r="C3503" t="s">
        <v>26774</v>
      </c>
      <c r="D3503" t="s">
        <v>94</v>
      </c>
      <c r="E3503" t="s">
        <v>28</v>
      </c>
      <c r="F3503" s="4">
        <v>44679</v>
      </c>
      <c r="G3503" t="s">
        <v>818</v>
      </c>
      <c r="H3503" t="s">
        <v>819</v>
      </c>
      <c r="I3503" t="s">
        <v>21</v>
      </c>
      <c r="J3503" s="2">
        <v>14477.163759999999</v>
      </c>
      <c r="K3503">
        <v>465</v>
      </c>
      <c r="L3503" t="s">
        <v>44</v>
      </c>
      <c r="M3503" s="3">
        <v>44706</v>
      </c>
      <c r="N3503" t="s">
        <v>23</v>
      </c>
      <c r="O3503" t="s">
        <v>34</v>
      </c>
    </row>
    <row r="3504" spans="1:15" x14ac:dyDescent="0.25">
      <c r="A3504" t="s">
        <v>1176</v>
      </c>
      <c r="B3504">
        <v>61</v>
      </c>
      <c r="C3504" t="s">
        <v>26774</v>
      </c>
      <c r="D3504" t="s">
        <v>120</v>
      </c>
      <c r="E3504" t="s">
        <v>37</v>
      </c>
      <c r="F3504" s="4">
        <v>43981</v>
      </c>
      <c r="G3504" t="s">
        <v>1177</v>
      </c>
      <c r="H3504" t="s">
        <v>1178</v>
      </c>
      <c r="I3504" t="s">
        <v>64</v>
      </c>
      <c r="J3504" s="2">
        <v>7761.7235529999998</v>
      </c>
      <c r="K3504">
        <v>406</v>
      </c>
      <c r="L3504" t="s">
        <v>22</v>
      </c>
      <c r="M3504" s="3">
        <v>43990</v>
      </c>
      <c r="N3504" t="s">
        <v>33</v>
      </c>
      <c r="O3504" t="s">
        <v>24</v>
      </c>
    </row>
    <row r="3505" spans="1:15" x14ac:dyDescent="0.25">
      <c r="A3505" t="s">
        <v>1412</v>
      </c>
      <c r="B3505">
        <v>61</v>
      </c>
      <c r="C3505" t="s">
        <v>26774</v>
      </c>
      <c r="D3505" t="s">
        <v>17</v>
      </c>
      <c r="E3505" t="s">
        <v>37</v>
      </c>
      <c r="F3505" s="4">
        <v>43613</v>
      </c>
      <c r="G3505" t="s">
        <v>1413</v>
      </c>
      <c r="H3505" t="s">
        <v>1414</v>
      </c>
      <c r="I3505" t="s">
        <v>55</v>
      </c>
      <c r="J3505" s="2">
        <v>11469.03069</v>
      </c>
      <c r="K3505">
        <v>363</v>
      </c>
      <c r="L3505" t="s">
        <v>22</v>
      </c>
      <c r="M3505" s="3">
        <v>43621</v>
      </c>
      <c r="N3505" t="s">
        <v>23</v>
      </c>
      <c r="O3505" t="s">
        <v>34</v>
      </c>
    </row>
    <row r="3506" spans="1:15" x14ac:dyDescent="0.25">
      <c r="A3506" t="s">
        <v>1716</v>
      </c>
      <c r="B3506">
        <v>61</v>
      </c>
      <c r="C3506" t="s">
        <v>26774</v>
      </c>
      <c r="D3506" t="s">
        <v>94</v>
      </c>
      <c r="E3506" t="s">
        <v>26776</v>
      </c>
      <c r="F3506" s="4">
        <v>44528</v>
      </c>
      <c r="G3506" t="s">
        <v>1717</v>
      </c>
      <c r="H3506" t="s">
        <v>1718</v>
      </c>
      <c r="I3506" t="s">
        <v>21</v>
      </c>
      <c r="J3506" s="2">
        <v>9954.0459090000004</v>
      </c>
      <c r="K3506">
        <v>437</v>
      </c>
      <c r="L3506" t="s">
        <v>44</v>
      </c>
      <c r="M3506" s="3">
        <v>44542</v>
      </c>
      <c r="N3506" t="s">
        <v>45</v>
      </c>
      <c r="O3506" t="s">
        <v>34</v>
      </c>
    </row>
    <row r="3507" spans="1:15" x14ac:dyDescent="0.25">
      <c r="A3507" t="s">
        <v>1722</v>
      </c>
      <c r="B3507">
        <v>61</v>
      </c>
      <c r="C3507" t="s">
        <v>26774</v>
      </c>
      <c r="D3507" t="s">
        <v>94</v>
      </c>
      <c r="E3507" t="s">
        <v>18</v>
      </c>
      <c r="F3507" s="4">
        <v>43563</v>
      </c>
      <c r="G3507" t="s">
        <v>1723</v>
      </c>
      <c r="H3507" t="s">
        <v>1724</v>
      </c>
      <c r="I3507" t="s">
        <v>21</v>
      </c>
      <c r="J3507" s="2">
        <v>55818.27491</v>
      </c>
      <c r="K3507">
        <v>309</v>
      </c>
      <c r="L3507" t="s">
        <v>40</v>
      </c>
      <c r="M3507" s="3">
        <v>43589</v>
      </c>
      <c r="N3507" t="s">
        <v>45</v>
      </c>
      <c r="O3507" t="s">
        <v>24</v>
      </c>
    </row>
    <row r="3508" spans="1:15" x14ac:dyDescent="0.25">
      <c r="A3508" t="s">
        <v>1797</v>
      </c>
      <c r="B3508">
        <v>61</v>
      </c>
      <c r="C3508" t="s">
        <v>26774</v>
      </c>
      <c r="D3508" t="s">
        <v>27</v>
      </c>
      <c r="E3508" t="s">
        <v>26777</v>
      </c>
      <c r="F3508" s="4">
        <v>43636</v>
      </c>
      <c r="G3508" t="s">
        <v>1798</v>
      </c>
      <c r="H3508" t="s">
        <v>1799</v>
      </c>
      <c r="I3508" t="s">
        <v>21</v>
      </c>
      <c r="J3508" s="2">
        <v>1843.6551689999999</v>
      </c>
      <c r="K3508">
        <v>459</v>
      </c>
      <c r="L3508" t="s">
        <v>44</v>
      </c>
      <c r="M3508" s="3">
        <v>43657</v>
      </c>
      <c r="N3508" t="s">
        <v>51</v>
      </c>
      <c r="O3508" t="s">
        <v>46</v>
      </c>
    </row>
    <row r="3509" spans="1:15" x14ac:dyDescent="0.25">
      <c r="A3509" t="s">
        <v>2177</v>
      </c>
      <c r="B3509">
        <v>61</v>
      </c>
      <c r="C3509" t="s">
        <v>26774</v>
      </c>
      <c r="D3509" t="s">
        <v>237</v>
      </c>
      <c r="E3509" t="s">
        <v>28</v>
      </c>
      <c r="F3509" s="4">
        <v>43532</v>
      </c>
      <c r="G3509" t="s">
        <v>2178</v>
      </c>
      <c r="H3509" t="s">
        <v>2179</v>
      </c>
      <c r="I3509" t="s">
        <v>21</v>
      </c>
      <c r="J3509" s="2">
        <v>31843.214189999999</v>
      </c>
      <c r="K3509">
        <v>460</v>
      </c>
      <c r="L3509" t="s">
        <v>44</v>
      </c>
      <c r="M3509" s="3">
        <v>43548</v>
      </c>
      <c r="N3509" t="s">
        <v>89</v>
      </c>
      <c r="O3509" t="s">
        <v>34</v>
      </c>
    </row>
    <row r="3510" spans="1:15" x14ac:dyDescent="0.25">
      <c r="A3510" t="s">
        <v>2228</v>
      </c>
      <c r="B3510">
        <v>61</v>
      </c>
      <c r="C3510" t="s">
        <v>26775</v>
      </c>
      <c r="D3510" t="s">
        <v>36</v>
      </c>
      <c r="E3510" t="s">
        <v>28</v>
      </c>
      <c r="F3510" s="4">
        <v>45064</v>
      </c>
      <c r="G3510" t="s">
        <v>2229</v>
      </c>
      <c r="H3510" t="s">
        <v>2230</v>
      </c>
      <c r="I3510" t="s">
        <v>21</v>
      </c>
      <c r="J3510" s="2">
        <v>5343.1689850000002</v>
      </c>
      <c r="K3510">
        <v>248</v>
      </c>
      <c r="L3510" t="s">
        <v>40</v>
      </c>
      <c r="M3510" s="3">
        <v>45065</v>
      </c>
      <c r="N3510" t="s">
        <v>89</v>
      </c>
      <c r="O3510" t="s">
        <v>24</v>
      </c>
    </row>
    <row r="3511" spans="1:15" x14ac:dyDescent="0.25">
      <c r="A3511" t="s">
        <v>2308</v>
      </c>
      <c r="B3511">
        <v>61</v>
      </c>
      <c r="C3511" t="s">
        <v>26774</v>
      </c>
      <c r="D3511" t="s">
        <v>27</v>
      </c>
      <c r="E3511" t="s">
        <v>73</v>
      </c>
      <c r="F3511" s="4">
        <v>43693</v>
      </c>
      <c r="G3511" t="s">
        <v>2309</v>
      </c>
      <c r="H3511" t="s">
        <v>2310</v>
      </c>
      <c r="I3511" t="s">
        <v>31</v>
      </c>
      <c r="J3511" s="2">
        <v>30688.57229</v>
      </c>
      <c r="K3511">
        <v>469</v>
      </c>
      <c r="L3511" t="s">
        <v>22</v>
      </c>
      <c r="M3511" s="3">
        <v>43711</v>
      </c>
      <c r="N3511" t="s">
        <v>89</v>
      </c>
      <c r="O3511" t="s">
        <v>34</v>
      </c>
    </row>
    <row r="3512" spans="1:15" x14ac:dyDescent="0.25">
      <c r="A3512" t="s">
        <v>2590</v>
      </c>
      <c r="B3512">
        <v>61</v>
      </c>
      <c r="C3512" t="s">
        <v>26774</v>
      </c>
      <c r="D3512" t="s">
        <v>27</v>
      </c>
      <c r="E3512" t="s">
        <v>26777</v>
      </c>
      <c r="F3512" s="4">
        <v>43929</v>
      </c>
      <c r="G3512" t="s">
        <v>2591</v>
      </c>
      <c r="H3512" t="s">
        <v>2592</v>
      </c>
      <c r="I3512" t="s">
        <v>21</v>
      </c>
      <c r="J3512" s="2">
        <v>30010.045839999999</v>
      </c>
      <c r="K3512">
        <v>374</v>
      </c>
      <c r="L3512" t="s">
        <v>22</v>
      </c>
      <c r="M3512" s="3">
        <v>43945</v>
      </c>
      <c r="N3512" t="s">
        <v>51</v>
      </c>
      <c r="O3512" t="s">
        <v>34</v>
      </c>
    </row>
    <row r="3513" spans="1:15" x14ac:dyDescent="0.25">
      <c r="A3513" t="s">
        <v>2918</v>
      </c>
      <c r="B3513">
        <v>61</v>
      </c>
      <c r="C3513" t="s">
        <v>26774</v>
      </c>
      <c r="D3513" t="s">
        <v>17</v>
      </c>
      <c r="E3513" t="s">
        <v>26777</v>
      </c>
      <c r="F3513" s="4">
        <v>45064</v>
      </c>
      <c r="G3513" t="s">
        <v>2919</v>
      </c>
      <c r="H3513" t="s">
        <v>2920</v>
      </c>
      <c r="I3513" t="s">
        <v>21</v>
      </c>
      <c r="J3513" s="2">
        <v>27816.130639999999</v>
      </c>
      <c r="K3513">
        <v>144</v>
      </c>
      <c r="L3513" t="s">
        <v>40</v>
      </c>
      <c r="M3513" s="3">
        <v>45080</v>
      </c>
      <c r="N3513" t="s">
        <v>23</v>
      </c>
      <c r="O3513" t="s">
        <v>46</v>
      </c>
    </row>
    <row r="3514" spans="1:15" x14ac:dyDescent="0.25">
      <c r="A3514" t="s">
        <v>3151</v>
      </c>
      <c r="B3514">
        <v>61</v>
      </c>
      <c r="C3514" t="s">
        <v>26775</v>
      </c>
      <c r="D3514" t="s">
        <v>17</v>
      </c>
      <c r="E3514" t="s">
        <v>26777</v>
      </c>
      <c r="F3514" s="4">
        <v>43784</v>
      </c>
      <c r="G3514" t="s">
        <v>3152</v>
      </c>
      <c r="H3514" t="s">
        <v>3153</v>
      </c>
      <c r="I3514" t="s">
        <v>64</v>
      </c>
      <c r="J3514" s="2">
        <v>31967.182980000001</v>
      </c>
      <c r="K3514">
        <v>187</v>
      </c>
      <c r="L3514" t="s">
        <v>40</v>
      </c>
      <c r="M3514" s="3">
        <v>43796</v>
      </c>
      <c r="N3514" t="s">
        <v>89</v>
      </c>
      <c r="O3514" t="s">
        <v>24</v>
      </c>
    </row>
    <row r="3515" spans="1:15" x14ac:dyDescent="0.25">
      <c r="A3515" t="s">
        <v>3394</v>
      </c>
      <c r="B3515">
        <v>61</v>
      </c>
      <c r="C3515" t="s">
        <v>26774</v>
      </c>
      <c r="D3515" t="s">
        <v>94</v>
      </c>
      <c r="E3515" t="s">
        <v>18</v>
      </c>
      <c r="F3515" s="4">
        <v>44769</v>
      </c>
      <c r="G3515" t="s">
        <v>3395</v>
      </c>
      <c r="H3515" t="s">
        <v>3396</v>
      </c>
      <c r="I3515" t="s">
        <v>21</v>
      </c>
      <c r="J3515" s="2">
        <v>16852.166929999999</v>
      </c>
      <c r="K3515">
        <v>271</v>
      </c>
      <c r="L3515" t="s">
        <v>44</v>
      </c>
      <c r="M3515" s="3">
        <v>44770</v>
      </c>
      <c r="N3515" t="s">
        <v>33</v>
      </c>
      <c r="O3515" t="s">
        <v>46</v>
      </c>
    </row>
    <row r="3516" spans="1:15" x14ac:dyDescent="0.25">
      <c r="A3516" t="s">
        <v>3510</v>
      </c>
      <c r="B3516">
        <v>61</v>
      </c>
      <c r="C3516" t="s">
        <v>26774</v>
      </c>
      <c r="D3516" t="s">
        <v>27</v>
      </c>
      <c r="E3516" t="s">
        <v>26776</v>
      </c>
      <c r="F3516" s="4">
        <v>44742</v>
      </c>
      <c r="G3516" t="s">
        <v>3511</v>
      </c>
      <c r="H3516" t="s">
        <v>3512</v>
      </c>
      <c r="I3516" t="s">
        <v>60</v>
      </c>
      <c r="J3516" s="2">
        <v>11723.95061</v>
      </c>
      <c r="K3516">
        <v>446</v>
      </c>
      <c r="L3516" t="s">
        <v>22</v>
      </c>
      <c r="M3516" s="3">
        <v>44765</v>
      </c>
      <c r="N3516" t="s">
        <v>23</v>
      </c>
      <c r="O3516" t="s">
        <v>34</v>
      </c>
    </row>
    <row r="3517" spans="1:15" x14ac:dyDescent="0.25">
      <c r="A3517" t="s">
        <v>3541</v>
      </c>
      <c r="B3517">
        <v>61</v>
      </c>
      <c r="C3517" t="s">
        <v>26775</v>
      </c>
      <c r="D3517" t="s">
        <v>120</v>
      </c>
      <c r="E3517" t="s">
        <v>26776</v>
      </c>
      <c r="F3517" s="4">
        <v>44605</v>
      </c>
      <c r="G3517" t="s">
        <v>3542</v>
      </c>
      <c r="H3517" t="s">
        <v>3543</v>
      </c>
      <c r="I3517" t="s">
        <v>60</v>
      </c>
      <c r="J3517" s="2">
        <v>11678.12227</v>
      </c>
      <c r="K3517">
        <v>385</v>
      </c>
      <c r="L3517" t="s">
        <v>40</v>
      </c>
      <c r="M3517" s="3">
        <v>44624</v>
      </c>
      <c r="N3517" t="s">
        <v>51</v>
      </c>
      <c r="O3517" t="s">
        <v>34</v>
      </c>
    </row>
    <row r="3518" spans="1:15" x14ac:dyDescent="0.25">
      <c r="A3518" t="s">
        <v>3622</v>
      </c>
      <c r="B3518">
        <v>61</v>
      </c>
      <c r="C3518" t="s">
        <v>26774</v>
      </c>
      <c r="D3518" t="s">
        <v>237</v>
      </c>
      <c r="E3518" t="s">
        <v>37</v>
      </c>
      <c r="F3518" s="4">
        <v>43973</v>
      </c>
      <c r="G3518" t="s">
        <v>3623</v>
      </c>
      <c r="H3518" t="s">
        <v>3624</v>
      </c>
      <c r="I3518" t="s">
        <v>31</v>
      </c>
      <c r="J3518" s="2">
        <v>23961.78068</v>
      </c>
      <c r="K3518">
        <v>126</v>
      </c>
      <c r="L3518" t="s">
        <v>40</v>
      </c>
      <c r="M3518" s="3">
        <v>43984</v>
      </c>
      <c r="N3518" t="s">
        <v>23</v>
      </c>
      <c r="O3518" t="s">
        <v>34</v>
      </c>
    </row>
    <row r="3519" spans="1:15" x14ac:dyDescent="0.25">
      <c r="A3519" t="s">
        <v>3655</v>
      </c>
      <c r="B3519">
        <v>61</v>
      </c>
      <c r="C3519" t="s">
        <v>26774</v>
      </c>
      <c r="D3519" t="s">
        <v>237</v>
      </c>
      <c r="E3519" t="s">
        <v>28</v>
      </c>
      <c r="F3519" s="4">
        <v>44780</v>
      </c>
      <c r="G3519" t="s">
        <v>3656</v>
      </c>
      <c r="H3519" t="s">
        <v>3657</v>
      </c>
      <c r="I3519" t="s">
        <v>64</v>
      </c>
      <c r="J3519" s="2">
        <v>1369.431521</v>
      </c>
      <c r="K3519">
        <v>267</v>
      </c>
      <c r="L3519" t="s">
        <v>44</v>
      </c>
      <c r="M3519" s="3">
        <v>44794</v>
      </c>
      <c r="N3519" t="s">
        <v>89</v>
      </c>
      <c r="O3519" t="s">
        <v>34</v>
      </c>
    </row>
    <row r="3520" spans="1:15" x14ac:dyDescent="0.25">
      <c r="A3520" t="s">
        <v>4079</v>
      </c>
      <c r="B3520">
        <v>61</v>
      </c>
      <c r="C3520" t="s">
        <v>26774</v>
      </c>
      <c r="D3520" t="s">
        <v>120</v>
      </c>
      <c r="E3520" t="s">
        <v>26776</v>
      </c>
      <c r="F3520" s="4">
        <v>44211</v>
      </c>
      <c r="G3520" t="s">
        <v>4080</v>
      </c>
      <c r="H3520" t="s">
        <v>634</v>
      </c>
      <c r="I3520" t="s">
        <v>21</v>
      </c>
      <c r="J3520" s="2">
        <v>1803.7593899999999</v>
      </c>
      <c r="K3520">
        <v>411</v>
      </c>
      <c r="L3520" t="s">
        <v>22</v>
      </c>
      <c r="M3520" s="3">
        <v>44232</v>
      </c>
      <c r="N3520" t="s">
        <v>23</v>
      </c>
      <c r="O3520" t="s">
        <v>24</v>
      </c>
    </row>
    <row r="3521" spans="1:15" x14ac:dyDescent="0.25">
      <c r="A3521" t="s">
        <v>4479</v>
      </c>
      <c r="B3521">
        <v>61</v>
      </c>
      <c r="C3521" t="s">
        <v>26774</v>
      </c>
      <c r="D3521" t="s">
        <v>36</v>
      </c>
      <c r="E3521" t="s">
        <v>37</v>
      </c>
      <c r="F3521" s="4">
        <v>43549</v>
      </c>
      <c r="G3521" t="s">
        <v>4480</v>
      </c>
      <c r="H3521" t="s">
        <v>1441</v>
      </c>
      <c r="I3521" t="s">
        <v>21</v>
      </c>
      <c r="J3521" s="2">
        <v>24938.94932</v>
      </c>
      <c r="K3521">
        <v>283</v>
      </c>
      <c r="L3521" t="s">
        <v>40</v>
      </c>
      <c r="M3521" s="3">
        <v>43578</v>
      </c>
      <c r="N3521" t="s">
        <v>45</v>
      </c>
      <c r="O3521" t="s">
        <v>34</v>
      </c>
    </row>
    <row r="3522" spans="1:15" x14ac:dyDescent="0.25">
      <c r="A3522" t="s">
        <v>4523</v>
      </c>
      <c r="B3522">
        <v>61</v>
      </c>
      <c r="C3522" t="s">
        <v>26774</v>
      </c>
      <c r="D3522" t="s">
        <v>237</v>
      </c>
      <c r="E3522" t="s">
        <v>26777</v>
      </c>
      <c r="F3522" s="4">
        <v>44853</v>
      </c>
      <c r="G3522" t="s">
        <v>4524</v>
      </c>
      <c r="H3522" t="s">
        <v>4525</v>
      </c>
      <c r="I3522" t="s">
        <v>21</v>
      </c>
      <c r="J3522" s="2">
        <v>25546.984769999999</v>
      </c>
      <c r="K3522">
        <v>319</v>
      </c>
      <c r="L3522" t="s">
        <v>44</v>
      </c>
      <c r="M3522" s="3">
        <v>44875</v>
      </c>
      <c r="N3522" t="s">
        <v>45</v>
      </c>
      <c r="O3522" t="s">
        <v>46</v>
      </c>
    </row>
    <row r="3523" spans="1:15" x14ac:dyDescent="0.25">
      <c r="A3523" t="s">
        <v>4575</v>
      </c>
      <c r="B3523">
        <v>61</v>
      </c>
      <c r="C3523" t="s">
        <v>26775</v>
      </c>
      <c r="D3523" t="s">
        <v>94</v>
      </c>
      <c r="E3523" t="s">
        <v>18</v>
      </c>
      <c r="F3523" s="4">
        <v>43406</v>
      </c>
      <c r="G3523" t="s">
        <v>4576</v>
      </c>
      <c r="H3523" t="s">
        <v>4577</v>
      </c>
      <c r="I3523" t="s">
        <v>21</v>
      </c>
      <c r="J3523" s="2">
        <v>29329.443439999999</v>
      </c>
      <c r="K3523">
        <v>355</v>
      </c>
      <c r="L3523" t="s">
        <v>44</v>
      </c>
      <c r="M3523" s="3">
        <v>43427</v>
      </c>
      <c r="N3523" t="s">
        <v>33</v>
      </c>
      <c r="O3523" t="s">
        <v>24</v>
      </c>
    </row>
    <row r="3524" spans="1:15" x14ac:dyDescent="0.25">
      <c r="A3524" t="s">
        <v>5060</v>
      </c>
      <c r="B3524">
        <v>61</v>
      </c>
      <c r="C3524" t="s">
        <v>26775</v>
      </c>
      <c r="D3524" t="s">
        <v>66</v>
      </c>
      <c r="E3524" t="s">
        <v>26776</v>
      </c>
      <c r="F3524" s="4">
        <v>43838</v>
      </c>
      <c r="G3524" t="s">
        <v>5061</v>
      </c>
      <c r="H3524" t="s">
        <v>5062</v>
      </c>
      <c r="I3524" t="s">
        <v>21</v>
      </c>
      <c r="J3524" s="2">
        <v>22671.768960000001</v>
      </c>
      <c r="K3524">
        <v>302</v>
      </c>
      <c r="L3524" t="s">
        <v>40</v>
      </c>
      <c r="M3524" s="3">
        <v>43840</v>
      </c>
      <c r="N3524" t="s">
        <v>51</v>
      </c>
      <c r="O3524" t="s">
        <v>24</v>
      </c>
    </row>
    <row r="3525" spans="1:15" x14ac:dyDescent="0.25">
      <c r="A3525" t="s">
        <v>1591</v>
      </c>
      <c r="B3525">
        <v>61</v>
      </c>
      <c r="C3525" t="s">
        <v>26774</v>
      </c>
      <c r="D3525" t="s">
        <v>120</v>
      </c>
      <c r="E3525" t="s">
        <v>26777</v>
      </c>
      <c r="F3525" s="4">
        <v>44662</v>
      </c>
      <c r="G3525" t="s">
        <v>5130</v>
      </c>
      <c r="H3525" t="s">
        <v>5131</v>
      </c>
      <c r="I3525" t="s">
        <v>31</v>
      </c>
      <c r="J3525" s="2">
        <v>6815.7551789999998</v>
      </c>
      <c r="K3525">
        <v>202</v>
      </c>
      <c r="L3525" t="s">
        <v>44</v>
      </c>
      <c r="M3525" s="3">
        <v>44669</v>
      </c>
      <c r="N3525" t="s">
        <v>45</v>
      </c>
      <c r="O3525" t="s">
        <v>46</v>
      </c>
    </row>
    <row r="3526" spans="1:15" x14ac:dyDescent="0.25">
      <c r="A3526" t="s">
        <v>5385</v>
      </c>
      <c r="B3526">
        <v>61</v>
      </c>
      <c r="C3526" t="s">
        <v>26774</v>
      </c>
      <c r="D3526" t="s">
        <v>17</v>
      </c>
      <c r="E3526" t="s">
        <v>26777</v>
      </c>
      <c r="F3526" s="4">
        <v>43875</v>
      </c>
      <c r="G3526" t="s">
        <v>3865</v>
      </c>
      <c r="H3526" t="s">
        <v>5386</v>
      </c>
      <c r="I3526" t="s">
        <v>21</v>
      </c>
      <c r="J3526" s="2">
        <v>28303.172589999998</v>
      </c>
      <c r="K3526">
        <v>122</v>
      </c>
      <c r="L3526" t="s">
        <v>22</v>
      </c>
      <c r="M3526" s="3">
        <v>43881</v>
      </c>
      <c r="N3526" t="s">
        <v>51</v>
      </c>
      <c r="O3526" t="s">
        <v>24</v>
      </c>
    </row>
    <row r="3527" spans="1:15" x14ac:dyDescent="0.25">
      <c r="A3527" t="s">
        <v>5454</v>
      </c>
      <c r="B3527">
        <v>61</v>
      </c>
      <c r="C3527" t="s">
        <v>26775</v>
      </c>
      <c r="D3527" t="s">
        <v>52</v>
      </c>
      <c r="E3527" t="s">
        <v>73</v>
      </c>
      <c r="F3527" s="4">
        <v>44499</v>
      </c>
      <c r="G3527" t="s">
        <v>5455</v>
      </c>
      <c r="H3527" t="s">
        <v>5456</v>
      </c>
      <c r="I3527" t="s">
        <v>21</v>
      </c>
      <c r="J3527" s="2">
        <v>11697.941709999999</v>
      </c>
      <c r="K3527">
        <v>121</v>
      </c>
      <c r="L3527" t="s">
        <v>22</v>
      </c>
      <c r="M3527" s="3">
        <v>44503</v>
      </c>
      <c r="N3527" t="s">
        <v>51</v>
      </c>
      <c r="O3527" t="s">
        <v>24</v>
      </c>
    </row>
    <row r="3528" spans="1:15" x14ac:dyDescent="0.25">
      <c r="A3528" t="s">
        <v>5571</v>
      </c>
      <c r="B3528">
        <v>61</v>
      </c>
      <c r="C3528" t="s">
        <v>26774</v>
      </c>
      <c r="D3528" t="s">
        <v>94</v>
      </c>
      <c r="E3528" t="s">
        <v>26777</v>
      </c>
      <c r="F3528" s="4">
        <v>45092</v>
      </c>
      <c r="G3528" t="s">
        <v>5572</v>
      </c>
      <c r="H3528" t="s">
        <v>5573</v>
      </c>
      <c r="I3528" t="s">
        <v>21</v>
      </c>
      <c r="J3528" s="2">
        <v>32055.781439999999</v>
      </c>
      <c r="K3528">
        <v>370</v>
      </c>
      <c r="L3528" t="s">
        <v>22</v>
      </c>
      <c r="M3528" s="3">
        <v>45104</v>
      </c>
      <c r="N3528" t="s">
        <v>45</v>
      </c>
      <c r="O3528" t="s">
        <v>34</v>
      </c>
    </row>
    <row r="3529" spans="1:15" x14ac:dyDescent="0.25">
      <c r="A3529" t="s">
        <v>5760</v>
      </c>
      <c r="B3529">
        <v>61</v>
      </c>
      <c r="C3529" t="s">
        <v>26775</v>
      </c>
      <c r="D3529" t="s">
        <v>120</v>
      </c>
      <c r="E3529" t="s">
        <v>28</v>
      </c>
      <c r="F3529" s="4">
        <v>43443</v>
      </c>
      <c r="G3529" t="s">
        <v>5761</v>
      </c>
      <c r="H3529" t="s">
        <v>5762</v>
      </c>
      <c r="I3529" t="s">
        <v>55</v>
      </c>
      <c r="J3529" s="2">
        <v>8908.8818250000004</v>
      </c>
      <c r="K3529">
        <v>176</v>
      </c>
      <c r="L3529" t="s">
        <v>22</v>
      </c>
      <c r="M3529" s="3">
        <v>43447</v>
      </c>
      <c r="N3529" t="s">
        <v>33</v>
      </c>
      <c r="O3529" t="s">
        <v>34</v>
      </c>
    </row>
    <row r="3530" spans="1:15" x14ac:dyDescent="0.25">
      <c r="A3530" t="s">
        <v>6182</v>
      </c>
      <c r="B3530">
        <v>61</v>
      </c>
      <c r="C3530" t="s">
        <v>26774</v>
      </c>
      <c r="D3530" t="s">
        <v>27</v>
      </c>
      <c r="E3530" t="s">
        <v>26777</v>
      </c>
      <c r="F3530" s="4">
        <v>45116</v>
      </c>
      <c r="G3530" t="s">
        <v>6183</v>
      </c>
      <c r="H3530" t="s">
        <v>6184</v>
      </c>
      <c r="I3530" t="s">
        <v>21</v>
      </c>
      <c r="J3530" s="2">
        <v>28094.135719999998</v>
      </c>
      <c r="K3530">
        <v>392</v>
      </c>
      <c r="L3530" t="s">
        <v>44</v>
      </c>
      <c r="M3530" s="3">
        <v>45141</v>
      </c>
      <c r="N3530" t="s">
        <v>33</v>
      </c>
      <c r="O3530" t="s">
        <v>46</v>
      </c>
    </row>
    <row r="3531" spans="1:15" x14ac:dyDescent="0.25">
      <c r="A3531" t="s">
        <v>6279</v>
      </c>
      <c r="B3531">
        <v>61</v>
      </c>
      <c r="C3531" t="s">
        <v>26774</v>
      </c>
      <c r="D3531" t="s">
        <v>94</v>
      </c>
      <c r="E3531" t="s">
        <v>37</v>
      </c>
      <c r="F3531" s="4">
        <v>43597</v>
      </c>
      <c r="G3531" t="s">
        <v>6280</v>
      </c>
      <c r="H3531" t="s">
        <v>6281</v>
      </c>
      <c r="I3531" t="s">
        <v>31</v>
      </c>
      <c r="J3531" s="2">
        <v>2179.3770410000002</v>
      </c>
      <c r="K3531">
        <v>128</v>
      </c>
      <c r="L3531" t="s">
        <v>22</v>
      </c>
      <c r="M3531" s="3">
        <v>43604</v>
      </c>
      <c r="N3531" t="s">
        <v>51</v>
      </c>
      <c r="O3531" t="s">
        <v>34</v>
      </c>
    </row>
    <row r="3532" spans="1:15" x14ac:dyDescent="0.25">
      <c r="A3532" t="s">
        <v>6296</v>
      </c>
      <c r="B3532">
        <v>61</v>
      </c>
      <c r="C3532" t="s">
        <v>26774</v>
      </c>
      <c r="D3532" t="s">
        <v>17</v>
      </c>
      <c r="E3532" t="s">
        <v>18</v>
      </c>
      <c r="F3532" s="4">
        <v>43590</v>
      </c>
      <c r="G3532" t="s">
        <v>6297</v>
      </c>
      <c r="H3532" t="s">
        <v>6298</v>
      </c>
      <c r="I3532" t="s">
        <v>21</v>
      </c>
      <c r="J3532" s="2">
        <v>50391.66474</v>
      </c>
      <c r="K3532">
        <v>136</v>
      </c>
      <c r="L3532" t="s">
        <v>22</v>
      </c>
      <c r="M3532" s="3">
        <v>43610</v>
      </c>
      <c r="N3532" t="s">
        <v>33</v>
      </c>
      <c r="O3532" t="s">
        <v>24</v>
      </c>
    </row>
    <row r="3533" spans="1:15" x14ac:dyDescent="0.25">
      <c r="A3533" t="s">
        <v>6552</v>
      </c>
      <c r="B3533">
        <v>61</v>
      </c>
      <c r="C3533" t="s">
        <v>26775</v>
      </c>
      <c r="D3533" t="s">
        <v>52</v>
      </c>
      <c r="E3533" t="s">
        <v>26776</v>
      </c>
      <c r="F3533" s="4">
        <v>43981</v>
      </c>
      <c r="G3533" t="s">
        <v>6553</v>
      </c>
      <c r="H3533" t="s">
        <v>6554</v>
      </c>
      <c r="I3533" t="s">
        <v>60</v>
      </c>
      <c r="J3533" s="2">
        <v>18370.88955</v>
      </c>
      <c r="K3533">
        <v>157</v>
      </c>
      <c r="L3533" t="s">
        <v>40</v>
      </c>
      <c r="M3533" s="3">
        <v>43989</v>
      </c>
      <c r="N3533" t="s">
        <v>51</v>
      </c>
      <c r="O3533" t="s">
        <v>24</v>
      </c>
    </row>
    <row r="3534" spans="1:15" x14ac:dyDescent="0.25">
      <c r="A3534" t="s">
        <v>6827</v>
      </c>
      <c r="B3534">
        <v>61</v>
      </c>
      <c r="C3534" t="s">
        <v>26775</v>
      </c>
      <c r="D3534" t="s">
        <v>94</v>
      </c>
      <c r="E3534" t="s">
        <v>73</v>
      </c>
      <c r="F3534" s="4">
        <v>44816</v>
      </c>
      <c r="G3534" t="s">
        <v>6828</v>
      </c>
      <c r="H3534" t="s">
        <v>6829</v>
      </c>
      <c r="I3534" t="s">
        <v>21</v>
      </c>
      <c r="J3534" s="2">
        <v>51332.877919999999</v>
      </c>
      <c r="K3534">
        <v>142</v>
      </c>
      <c r="L3534" t="s">
        <v>40</v>
      </c>
      <c r="M3534" s="3">
        <v>44825</v>
      </c>
      <c r="N3534" t="s">
        <v>23</v>
      </c>
      <c r="O3534" t="s">
        <v>46</v>
      </c>
    </row>
    <row r="3535" spans="1:15" x14ac:dyDescent="0.25">
      <c r="A3535" t="s">
        <v>7261</v>
      </c>
      <c r="B3535">
        <v>61</v>
      </c>
      <c r="C3535" t="s">
        <v>26774</v>
      </c>
      <c r="D3535" t="s">
        <v>36</v>
      </c>
      <c r="E3535" t="s">
        <v>26777</v>
      </c>
      <c r="F3535" s="4">
        <v>43413</v>
      </c>
      <c r="G3535" t="s">
        <v>7262</v>
      </c>
      <c r="H3535" t="s">
        <v>2330</v>
      </c>
      <c r="I3535" t="s">
        <v>21</v>
      </c>
      <c r="J3535" s="2">
        <v>26905.551100000001</v>
      </c>
      <c r="K3535">
        <v>186</v>
      </c>
      <c r="L3535" t="s">
        <v>44</v>
      </c>
      <c r="M3535" s="3">
        <v>43436</v>
      </c>
      <c r="N3535" t="s">
        <v>45</v>
      </c>
      <c r="O3535" t="s">
        <v>46</v>
      </c>
    </row>
    <row r="3536" spans="1:15" x14ac:dyDescent="0.25">
      <c r="A3536" t="s">
        <v>8324</v>
      </c>
      <c r="B3536">
        <v>61</v>
      </c>
      <c r="C3536" t="s">
        <v>26775</v>
      </c>
      <c r="D3536" t="s">
        <v>94</v>
      </c>
      <c r="E3536" t="s">
        <v>73</v>
      </c>
      <c r="F3536" s="4">
        <v>44893</v>
      </c>
      <c r="G3536" t="s">
        <v>8325</v>
      </c>
      <c r="H3536" t="s">
        <v>8326</v>
      </c>
      <c r="I3536" t="s">
        <v>21</v>
      </c>
      <c r="J3536" s="2">
        <v>27391.625619999999</v>
      </c>
      <c r="K3536">
        <v>147</v>
      </c>
      <c r="L3536" t="s">
        <v>40</v>
      </c>
      <c r="M3536" s="3">
        <v>44895</v>
      </c>
      <c r="N3536" t="s">
        <v>45</v>
      </c>
      <c r="O3536" t="s">
        <v>24</v>
      </c>
    </row>
    <row r="3537" spans="1:15" x14ac:dyDescent="0.25">
      <c r="A3537" t="s">
        <v>8567</v>
      </c>
      <c r="B3537">
        <v>61</v>
      </c>
      <c r="C3537" t="s">
        <v>26775</v>
      </c>
      <c r="D3537" t="s">
        <v>120</v>
      </c>
      <c r="E3537" t="s">
        <v>37</v>
      </c>
      <c r="F3537" s="4">
        <v>45127</v>
      </c>
      <c r="G3537" t="s">
        <v>8568</v>
      </c>
      <c r="H3537" t="s">
        <v>8569</v>
      </c>
      <c r="I3537" t="s">
        <v>64</v>
      </c>
      <c r="J3537" s="2">
        <v>12558.81041</v>
      </c>
      <c r="K3537">
        <v>254</v>
      </c>
      <c r="L3537" t="s">
        <v>22</v>
      </c>
      <c r="M3537" s="3">
        <v>45144</v>
      </c>
      <c r="N3537" t="s">
        <v>89</v>
      </c>
      <c r="O3537" t="s">
        <v>24</v>
      </c>
    </row>
    <row r="3538" spans="1:15" x14ac:dyDescent="0.25">
      <c r="A3538" t="s">
        <v>8645</v>
      </c>
      <c r="B3538">
        <v>61</v>
      </c>
      <c r="C3538" t="s">
        <v>26775</v>
      </c>
      <c r="D3538" t="s">
        <v>66</v>
      </c>
      <c r="E3538" t="s">
        <v>37</v>
      </c>
      <c r="F3538" s="4">
        <v>43954</v>
      </c>
      <c r="G3538" t="s">
        <v>8646</v>
      </c>
      <c r="H3538" t="s">
        <v>8647</v>
      </c>
      <c r="I3538" t="s">
        <v>64</v>
      </c>
      <c r="J3538" s="2">
        <v>12683.23228</v>
      </c>
      <c r="K3538">
        <v>340</v>
      </c>
      <c r="L3538" t="s">
        <v>22</v>
      </c>
      <c r="M3538" s="3">
        <v>43957</v>
      </c>
      <c r="N3538" t="s">
        <v>51</v>
      </c>
      <c r="O3538" t="s">
        <v>34</v>
      </c>
    </row>
    <row r="3539" spans="1:15" x14ac:dyDescent="0.25">
      <c r="A3539" t="s">
        <v>8969</v>
      </c>
      <c r="B3539">
        <v>61</v>
      </c>
      <c r="C3539" t="s">
        <v>26774</v>
      </c>
      <c r="D3539" t="s">
        <v>17</v>
      </c>
      <c r="E3539" t="s">
        <v>18</v>
      </c>
      <c r="F3539" s="4">
        <v>44042</v>
      </c>
      <c r="G3539" t="s">
        <v>8970</v>
      </c>
      <c r="H3539" t="s">
        <v>8971</v>
      </c>
      <c r="I3539" t="s">
        <v>64</v>
      </c>
      <c r="J3539" s="2">
        <v>53652.969340000003</v>
      </c>
      <c r="K3539">
        <v>274</v>
      </c>
      <c r="L3539" t="s">
        <v>44</v>
      </c>
      <c r="M3539" s="3">
        <v>44057</v>
      </c>
      <c r="N3539" t="s">
        <v>23</v>
      </c>
      <c r="O3539" t="s">
        <v>24</v>
      </c>
    </row>
    <row r="3540" spans="1:15" x14ac:dyDescent="0.25">
      <c r="A3540" t="s">
        <v>9138</v>
      </c>
      <c r="B3540">
        <v>61</v>
      </c>
      <c r="C3540" t="s">
        <v>26774</v>
      </c>
      <c r="D3540" t="s">
        <v>17</v>
      </c>
      <c r="E3540" t="s">
        <v>26776</v>
      </c>
      <c r="F3540" s="4">
        <v>44399</v>
      </c>
      <c r="G3540" t="s">
        <v>3371</v>
      </c>
      <c r="H3540" t="s">
        <v>9139</v>
      </c>
      <c r="I3540" t="s">
        <v>60</v>
      </c>
      <c r="J3540" s="2">
        <v>16922.045419999999</v>
      </c>
      <c r="K3540">
        <v>127</v>
      </c>
      <c r="L3540" t="s">
        <v>22</v>
      </c>
      <c r="M3540" s="3">
        <v>44402</v>
      </c>
      <c r="N3540" t="s">
        <v>45</v>
      </c>
      <c r="O3540" t="s">
        <v>24</v>
      </c>
    </row>
    <row r="3541" spans="1:15" x14ac:dyDescent="0.25">
      <c r="A3541" t="s">
        <v>9223</v>
      </c>
      <c r="B3541">
        <v>61</v>
      </c>
      <c r="C3541" t="s">
        <v>26775</v>
      </c>
      <c r="D3541" t="s">
        <v>27</v>
      </c>
      <c r="E3541" t="s">
        <v>73</v>
      </c>
      <c r="F3541" s="4">
        <v>44576</v>
      </c>
      <c r="G3541" t="s">
        <v>9224</v>
      </c>
      <c r="H3541" t="s">
        <v>9225</v>
      </c>
      <c r="I3541" t="s">
        <v>60</v>
      </c>
      <c r="J3541" s="2">
        <v>27894.161319999999</v>
      </c>
      <c r="K3541">
        <v>496</v>
      </c>
      <c r="L3541" t="s">
        <v>40</v>
      </c>
      <c r="M3541" s="3">
        <v>44601</v>
      </c>
      <c r="N3541" t="s">
        <v>45</v>
      </c>
      <c r="O3541" t="s">
        <v>46</v>
      </c>
    </row>
    <row r="3542" spans="1:15" x14ac:dyDescent="0.25">
      <c r="A3542" t="s">
        <v>9255</v>
      </c>
      <c r="B3542">
        <v>61</v>
      </c>
      <c r="C3542" t="s">
        <v>26775</v>
      </c>
      <c r="D3542" t="s">
        <v>237</v>
      </c>
      <c r="E3542" t="s">
        <v>37</v>
      </c>
      <c r="F3542" s="4">
        <v>43454</v>
      </c>
      <c r="G3542" t="s">
        <v>9256</v>
      </c>
      <c r="H3542" t="s">
        <v>9257</v>
      </c>
      <c r="I3542" t="s">
        <v>21</v>
      </c>
      <c r="J3542" s="2">
        <v>10571.97184</v>
      </c>
      <c r="K3542">
        <v>148</v>
      </c>
      <c r="L3542" t="s">
        <v>22</v>
      </c>
      <c r="M3542" s="3">
        <v>43465</v>
      </c>
      <c r="N3542" t="s">
        <v>33</v>
      </c>
      <c r="O3542" t="s">
        <v>24</v>
      </c>
    </row>
    <row r="3543" spans="1:15" x14ac:dyDescent="0.25">
      <c r="A3543" t="s">
        <v>9269</v>
      </c>
      <c r="B3543">
        <v>61</v>
      </c>
      <c r="C3543" t="s">
        <v>26774</v>
      </c>
      <c r="D3543" t="s">
        <v>237</v>
      </c>
      <c r="E3543" t="s">
        <v>18</v>
      </c>
      <c r="F3543" s="4">
        <v>44373</v>
      </c>
      <c r="G3543" t="s">
        <v>9270</v>
      </c>
      <c r="H3543" t="s">
        <v>9271</v>
      </c>
      <c r="I3543" t="s">
        <v>60</v>
      </c>
      <c r="J3543" s="2">
        <v>35542.36447</v>
      </c>
      <c r="K3543">
        <v>481</v>
      </c>
      <c r="L3543" t="s">
        <v>40</v>
      </c>
      <c r="M3543" s="3">
        <v>44379</v>
      </c>
      <c r="N3543" t="s">
        <v>51</v>
      </c>
      <c r="O3543" t="s">
        <v>24</v>
      </c>
    </row>
    <row r="3544" spans="1:15" x14ac:dyDescent="0.25">
      <c r="A3544" t="s">
        <v>9414</v>
      </c>
      <c r="B3544">
        <v>61</v>
      </c>
      <c r="C3544" t="s">
        <v>26775</v>
      </c>
      <c r="D3544" t="s">
        <v>36</v>
      </c>
      <c r="E3544" t="s">
        <v>37</v>
      </c>
      <c r="F3544" s="4">
        <v>44116</v>
      </c>
      <c r="G3544" t="s">
        <v>9415</v>
      </c>
      <c r="H3544" t="s">
        <v>9416</v>
      </c>
      <c r="I3544" t="s">
        <v>21</v>
      </c>
      <c r="J3544" s="2">
        <v>23181.100419999999</v>
      </c>
      <c r="K3544">
        <v>175</v>
      </c>
      <c r="L3544" t="s">
        <v>44</v>
      </c>
      <c r="M3544" s="3">
        <v>44127</v>
      </c>
      <c r="N3544" t="s">
        <v>33</v>
      </c>
      <c r="O3544" t="s">
        <v>46</v>
      </c>
    </row>
    <row r="3545" spans="1:15" x14ac:dyDescent="0.25">
      <c r="A3545" t="s">
        <v>9426</v>
      </c>
      <c r="B3545">
        <v>61</v>
      </c>
      <c r="C3545" t="s">
        <v>26775</v>
      </c>
      <c r="D3545" t="s">
        <v>94</v>
      </c>
      <c r="E3545" t="s">
        <v>26777</v>
      </c>
      <c r="F3545" s="4">
        <v>44042</v>
      </c>
      <c r="G3545" t="s">
        <v>9427</v>
      </c>
      <c r="H3545" t="s">
        <v>9428</v>
      </c>
      <c r="I3545" t="s">
        <v>55</v>
      </c>
      <c r="J3545" s="2">
        <v>1996.829215</v>
      </c>
      <c r="K3545">
        <v>388</v>
      </c>
      <c r="L3545" t="s">
        <v>22</v>
      </c>
      <c r="M3545" s="3">
        <v>44047</v>
      </c>
      <c r="N3545" t="s">
        <v>33</v>
      </c>
      <c r="O3545" t="s">
        <v>24</v>
      </c>
    </row>
    <row r="3546" spans="1:15" x14ac:dyDescent="0.25">
      <c r="A3546" t="s">
        <v>9798</v>
      </c>
      <c r="B3546">
        <v>61</v>
      </c>
      <c r="C3546" t="s">
        <v>26774</v>
      </c>
      <c r="D3546" t="s">
        <v>94</v>
      </c>
      <c r="E3546" t="s">
        <v>26776</v>
      </c>
      <c r="F3546" s="4">
        <v>44591</v>
      </c>
      <c r="G3546" t="s">
        <v>9799</v>
      </c>
      <c r="H3546" t="s">
        <v>9800</v>
      </c>
      <c r="I3546" t="s">
        <v>60</v>
      </c>
      <c r="J3546" s="2">
        <v>35363.488920000003</v>
      </c>
      <c r="K3546">
        <v>147</v>
      </c>
      <c r="L3546" t="s">
        <v>22</v>
      </c>
      <c r="M3546" s="3">
        <v>44592</v>
      </c>
      <c r="N3546" t="s">
        <v>89</v>
      </c>
      <c r="O3546" t="s">
        <v>24</v>
      </c>
    </row>
    <row r="3547" spans="1:15" x14ac:dyDescent="0.25">
      <c r="A3547" t="s">
        <v>9968</v>
      </c>
      <c r="B3547">
        <v>61</v>
      </c>
      <c r="C3547" t="s">
        <v>26775</v>
      </c>
      <c r="D3547" t="s">
        <v>27</v>
      </c>
      <c r="E3547" t="s">
        <v>26777</v>
      </c>
      <c r="F3547" s="4">
        <v>43778</v>
      </c>
      <c r="G3547" t="s">
        <v>9969</v>
      </c>
      <c r="H3547" t="s">
        <v>9970</v>
      </c>
      <c r="I3547" t="s">
        <v>21</v>
      </c>
      <c r="J3547" s="2">
        <v>2426.3672980000001</v>
      </c>
      <c r="K3547">
        <v>208</v>
      </c>
      <c r="L3547" t="s">
        <v>40</v>
      </c>
      <c r="M3547" s="3">
        <v>43792</v>
      </c>
      <c r="N3547" t="s">
        <v>33</v>
      </c>
      <c r="O3547" t="s">
        <v>34</v>
      </c>
    </row>
    <row r="3548" spans="1:15" x14ac:dyDescent="0.25">
      <c r="A3548" t="s">
        <v>10115</v>
      </c>
      <c r="B3548">
        <v>61</v>
      </c>
      <c r="C3548" t="s">
        <v>26775</v>
      </c>
      <c r="D3548" t="s">
        <v>66</v>
      </c>
      <c r="E3548" t="s">
        <v>26777</v>
      </c>
      <c r="F3548" s="4">
        <v>44937</v>
      </c>
      <c r="G3548" t="s">
        <v>10116</v>
      </c>
      <c r="H3548" t="s">
        <v>10117</v>
      </c>
      <c r="I3548" t="s">
        <v>31</v>
      </c>
      <c r="J3548" s="2">
        <v>30174.039400000001</v>
      </c>
      <c r="K3548">
        <v>487</v>
      </c>
      <c r="L3548" t="s">
        <v>44</v>
      </c>
      <c r="M3548" s="3">
        <v>44967</v>
      </c>
      <c r="N3548" t="s">
        <v>51</v>
      </c>
      <c r="O3548" t="s">
        <v>24</v>
      </c>
    </row>
    <row r="3549" spans="1:15" x14ac:dyDescent="0.25">
      <c r="A3549" t="s">
        <v>10307</v>
      </c>
      <c r="B3549">
        <v>61</v>
      </c>
      <c r="C3549" t="s">
        <v>26774</v>
      </c>
      <c r="D3549" t="s">
        <v>120</v>
      </c>
      <c r="E3549" t="s">
        <v>18</v>
      </c>
      <c r="F3549" s="4">
        <v>44819</v>
      </c>
      <c r="G3549" t="s">
        <v>10308</v>
      </c>
      <c r="H3549" t="s">
        <v>10309</v>
      </c>
      <c r="I3549" t="s">
        <v>55</v>
      </c>
      <c r="J3549" s="2">
        <v>31757.6492</v>
      </c>
      <c r="K3549">
        <v>240</v>
      </c>
      <c r="L3549" t="s">
        <v>40</v>
      </c>
      <c r="M3549" s="3">
        <v>44838</v>
      </c>
      <c r="N3549" t="s">
        <v>89</v>
      </c>
      <c r="O3549" t="s">
        <v>46</v>
      </c>
    </row>
    <row r="3550" spans="1:15" x14ac:dyDescent="0.25">
      <c r="A3550" t="s">
        <v>10333</v>
      </c>
      <c r="B3550">
        <v>61</v>
      </c>
      <c r="C3550" t="s">
        <v>26775</v>
      </c>
      <c r="D3550" t="s">
        <v>36</v>
      </c>
      <c r="E3550" t="s">
        <v>37</v>
      </c>
      <c r="F3550" s="4">
        <v>44093</v>
      </c>
      <c r="G3550" t="s">
        <v>10334</v>
      </c>
      <c r="H3550" t="s">
        <v>10335</v>
      </c>
      <c r="I3550" t="s">
        <v>31</v>
      </c>
      <c r="J3550" s="2">
        <v>10841.945159999999</v>
      </c>
      <c r="K3550">
        <v>379</v>
      </c>
      <c r="L3550" t="s">
        <v>22</v>
      </c>
      <c r="M3550" s="3">
        <v>44111</v>
      </c>
      <c r="N3550" t="s">
        <v>33</v>
      </c>
      <c r="O3550" t="s">
        <v>24</v>
      </c>
    </row>
    <row r="3551" spans="1:15" x14ac:dyDescent="0.25">
      <c r="A3551" t="s">
        <v>10365</v>
      </c>
      <c r="B3551">
        <v>61</v>
      </c>
      <c r="C3551" t="s">
        <v>26775</v>
      </c>
      <c r="D3551" t="s">
        <v>120</v>
      </c>
      <c r="E3551" t="s">
        <v>28</v>
      </c>
      <c r="F3551" s="4">
        <v>44270</v>
      </c>
      <c r="G3551" t="s">
        <v>10366</v>
      </c>
      <c r="H3551" t="s">
        <v>10367</v>
      </c>
      <c r="I3551" t="s">
        <v>55</v>
      </c>
      <c r="J3551" s="2">
        <v>40478.240409999999</v>
      </c>
      <c r="K3551">
        <v>163</v>
      </c>
      <c r="L3551" t="s">
        <v>44</v>
      </c>
      <c r="M3551" s="3">
        <v>44273</v>
      </c>
      <c r="N3551" t="s">
        <v>45</v>
      </c>
      <c r="O3551" t="s">
        <v>46</v>
      </c>
    </row>
    <row r="3552" spans="1:15" x14ac:dyDescent="0.25">
      <c r="A3552" t="s">
        <v>10427</v>
      </c>
      <c r="B3552">
        <v>61</v>
      </c>
      <c r="C3552" t="s">
        <v>26774</v>
      </c>
      <c r="D3552" t="s">
        <v>94</v>
      </c>
      <c r="E3552" t="s">
        <v>37</v>
      </c>
      <c r="F3552" s="4">
        <v>44097</v>
      </c>
      <c r="G3552" t="s">
        <v>10428</v>
      </c>
      <c r="H3552" t="s">
        <v>10429</v>
      </c>
      <c r="I3552" t="s">
        <v>60</v>
      </c>
      <c r="J3552" s="2">
        <v>2176.2020950000001</v>
      </c>
      <c r="K3552">
        <v>401</v>
      </c>
      <c r="L3552" t="s">
        <v>22</v>
      </c>
      <c r="M3552" s="3">
        <v>44114</v>
      </c>
      <c r="N3552" t="s">
        <v>33</v>
      </c>
      <c r="O3552" t="s">
        <v>24</v>
      </c>
    </row>
    <row r="3553" spans="1:15" x14ac:dyDescent="0.25">
      <c r="A3553" t="s">
        <v>10696</v>
      </c>
      <c r="B3553">
        <v>61</v>
      </c>
      <c r="C3553" t="s">
        <v>26775</v>
      </c>
      <c r="D3553" t="s">
        <v>17</v>
      </c>
      <c r="E3553" t="s">
        <v>26776</v>
      </c>
      <c r="F3553" s="4">
        <v>43776</v>
      </c>
      <c r="G3553" t="s">
        <v>10697</v>
      </c>
      <c r="H3553" t="s">
        <v>10213</v>
      </c>
      <c r="I3553" t="s">
        <v>21</v>
      </c>
      <c r="J3553" s="2">
        <v>8031.4166299999997</v>
      </c>
      <c r="K3553">
        <v>408</v>
      </c>
      <c r="L3553" t="s">
        <v>44</v>
      </c>
      <c r="M3553" s="3">
        <v>43785</v>
      </c>
      <c r="N3553" t="s">
        <v>89</v>
      </c>
      <c r="O3553" t="s">
        <v>46</v>
      </c>
    </row>
    <row r="3554" spans="1:15" x14ac:dyDescent="0.25">
      <c r="A3554" t="s">
        <v>10708</v>
      </c>
      <c r="B3554">
        <v>61</v>
      </c>
      <c r="C3554" t="s">
        <v>26775</v>
      </c>
      <c r="D3554" t="s">
        <v>237</v>
      </c>
      <c r="E3554" t="s">
        <v>73</v>
      </c>
      <c r="F3554" s="4">
        <v>44574</v>
      </c>
      <c r="G3554" t="s">
        <v>10709</v>
      </c>
      <c r="H3554" t="s">
        <v>10710</v>
      </c>
      <c r="I3554" t="s">
        <v>21</v>
      </c>
      <c r="J3554" s="2">
        <v>18233.152279999998</v>
      </c>
      <c r="K3554">
        <v>164</v>
      </c>
      <c r="L3554" t="s">
        <v>40</v>
      </c>
      <c r="M3554" s="3">
        <v>44604</v>
      </c>
      <c r="N3554" t="s">
        <v>45</v>
      </c>
      <c r="O3554" t="s">
        <v>46</v>
      </c>
    </row>
    <row r="3555" spans="1:15" x14ac:dyDescent="0.25">
      <c r="A3555" t="s">
        <v>10826</v>
      </c>
      <c r="B3555">
        <v>61</v>
      </c>
      <c r="C3555" t="s">
        <v>26775</v>
      </c>
      <c r="D3555" t="s">
        <v>66</v>
      </c>
      <c r="E3555" t="s">
        <v>26777</v>
      </c>
      <c r="F3555" s="4">
        <v>44074</v>
      </c>
      <c r="G3555" t="s">
        <v>10827</v>
      </c>
      <c r="H3555" t="s">
        <v>10828</v>
      </c>
      <c r="I3555" t="s">
        <v>55</v>
      </c>
      <c r="J3555" s="2">
        <v>13410.07604</v>
      </c>
      <c r="K3555">
        <v>456</v>
      </c>
      <c r="L3555" t="s">
        <v>40</v>
      </c>
      <c r="M3555" s="3">
        <v>44082</v>
      </c>
      <c r="N3555" t="s">
        <v>51</v>
      </c>
      <c r="O3555" t="s">
        <v>34</v>
      </c>
    </row>
    <row r="3556" spans="1:15" x14ac:dyDescent="0.25">
      <c r="A3556" t="s">
        <v>10843</v>
      </c>
      <c r="B3556">
        <v>61</v>
      </c>
      <c r="C3556" t="s">
        <v>26774</v>
      </c>
      <c r="D3556" t="s">
        <v>94</v>
      </c>
      <c r="E3556" t="s">
        <v>26777</v>
      </c>
      <c r="F3556" s="4">
        <v>44547</v>
      </c>
      <c r="G3556" t="s">
        <v>10844</v>
      </c>
      <c r="H3556" t="s">
        <v>3104</v>
      </c>
      <c r="I3556" t="s">
        <v>21</v>
      </c>
      <c r="J3556" s="2">
        <v>24024.08742</v>
      </c>
      <c r="K3556">
        <v>381</v>
      </c>
      <c r="L3556" t="s">
        <v>44</v>
      </c>
      <c r="M3556" s="3">
        <v>44574</v>
      </c>
      <c r="N3556" t="s">
        <v>45</v>
      </c>
      <c r="O3556" t="s">
        <v>24</v>
      </c>
    </row>
    <row r="3557" spans="1:15" x14ac:dyDescent="0.25">
      <c r="A3557" t="s">
        <v>918</v>
      </c>
      <c r="B3557">
        <v>61</v>
      </c>
      <c r="C3557" t="s">
        <v>26775</v>
      </c>
      <c r="D3557" t="s">
        <v>94</v>
      </c>
      <c r="E3557" t="s">
        <v>37</v>
      </c>
      <c r="F3557" s="4">
        <v>43536</v>
      </c>
      <c r="G3557" t="s">
        <v>10847</v>
      </c>
      <c r="H3557" t="s">
        <v>10848</v>
      </c>
      <c r="I3557" t="s">
        <v>60</v>
      </c>
      <c r="J3557" s="2">
        <v>12372.23324</v>
      </c>
      <c r="K3557">
        <v>119</v>
      </c>
      <c r="L3557" t="s">
        <v>22</v>
      </c>
      <c r="M3557" s="3">
        <v>43540</v>
      </c>
      <c r="N3557" t="s">
        <v>89</v>
      </c>
      <c r="O3557" t="s">
        <v>24</v>
      </c>
    </row>
    <row r="3558" spans="1:15" x14ac:dyDescent="0.25">
      <c r="A3558" t="s">
        <v>10416</v>
      </c>
      <c r="B3558">
        <v>61</v>
      </c>
      <c r="C3558" t="s">
        <v>26775</v>
      </c>
      <c r="D3558" t="s">
        <v>237</v>
      </c>
      <c r="E3558" t="s">
        <v>26777</v>
      </c>
      <c r="F3558" s="4">
        <v>44473</v>
      </c>
      <c r="G3558" t="s">
        <v>10981</v>
      </c>
      <c r="H3558" t="s">
        <v>670</v>
      </c>
      <c r="I3558" t="s">
        <v>60</v>
      </c>
      <c r="J3558" s="2">
        <v>20050.751469999999</v>
      </c>
      <c r="K3558">
        <v>391</v>
      </c>
      <c r="L3558" t="s">
        <v>44</v>
      </c>
      <c r="M3558" s="3">
        <v>44481</v>
      </c>
      <c r="N3558" t="s">
        <v>33</v>
      </c>
      <c r="O3558" t="s">
        <v>24</v>
      </c>
    </row>
    <row r="3559" spans="1:15" x14ac:dyDescent="0.25">
      <c r="A3559" t="s">
        <v>10991</v>
      </c>
      <c r="B3559">
        <v>61</v>
      </c>
      <c r="C3559" t="s">
        <v>26775</v>
      </c>
      <c r="D3559" t="s">
        <v>52</v>
      </c>
      <c r="E3559" t="s">
        <v>26777</v>
      </c>
      <c r="F3559" s="4">
        <v>43975</v>
      </c>
      <c r="G3559" t="s">
        <v>10992</v>
      </c>
      <c r="H3559" t="s">
        <v>10993</v>
      </c>
      <c r="I3559" t="s">
        <v>21</v>
      </c>
      <c r="J3559" s="2">
        <v>25185.775809999999</v>
      </c>
      <c r="K3559">
        <v>416</v>
      </c>
      <c r="L3559" t="s">
        <v>44</v>
      </c>
      <c r="M3559" s="3">
        <v>43992</v>
      </c>
      <c r="N3559" t="s">
        <v>45</v>
      </c>
      <c r="O3559" t="s">
        <v>46</v>
      </c>
    </row>
    <row r="3560" spans="1:15" x14ac:dyDescent="0.25">
      <c r="A3560" t="s">
        <v>11147</v>
      </c>
      <c r="B3560">
        <v>61</v>
      </c>
      <c r="C3560" t="s">
        <v>26775</v>
      </c>
      <c r="D3560" t="s">
        <v>94</v>
      </c>
      <c r="E3560" t="s">
        <v>37</v>
      </c>
      <c r="F3560" s="4">
        <v>44881</v>
      </c>
      <c r="G3560" t="s">
        <v>7229</v>
      </c>
      <c r="H3560" t="s">
        <v>11148</v>
      </c>
      <c r="I3560" t="s">
        <v>60</v>
      </c>
      <c r="J3560" s="2">
        <v>12220.65611</v>
      </c>
      <c r="K3560">
        <v>190</v>
      </c>
      <c r="L3560" t="s">
        <v>40</v>
      </c>
      <c r="M3560" s="3">
        <v>44890</v>
      </c>
      <c r="N3560" t="s">
        <v>89</v>
      </c>
      <c r="O3560" t="s">
        <v>46</v>
      </c>
    </row>
    <row r="3561" spans="1:15" x14ac:dyDescent="0.25">
      <c r="A3561" t="s">
        <v>11289</v>
      </c>
      <c r="B3561">
        <v>61</v>
      </c>
      <c r="C3561" t="s">
        <v>26775</v>
      </c>
      <c r="D3561" t="s">
        <v>66</v>
      </c>
      <c r="E3561" t="s">
        <v>18</v>
      </c>
      <c r="F3561" s="4">
        <v>44033</v>
      </c>
      <c r="G3561" t="s">
        <v>11290</v>
      </c>
      <c r="H3561" t="s">
        <v>11291</v>
      </c>
      <c r="I3561" t="s">
        <v>21</v>
      </c>
      <c r="J3561" s="2">
        <v>6495.7616360000002</v>
      </c>
      <c r="K3561">
        <v>102</v>
      </c>
      <c r="L3561" t="s">
        <v>40</v>
      </c>
      <c r="M3561" s="3" t="s">
        <v>11292</v>
      </c>
      <c r="N3561" t="s">
        <v>23</v>
      </c>
      <c r="O3561" t="s">
        <v>24</v>
      </c>
    </row>
    <row r="3562" spans="1:15" x14ac:dyDescent="0.25">
      <c r="A3562" t="s">
        <v>11344</v>
      </c>
      <c r="B3562">
        <v>61</v>
      </c>
      <c r="C3562" t="s">
        <v>26774</v>
      </c>
      <c r="D3562" t="s">
        <v>66</v>
      </c>
      <c r="E3562" t="s">
        <v>73</v>
      </c>
      <c r="F3562" s="4">
        <v>43484</v>
      </c>
      <c r="G3562" t="s">
        <v>11281</v>
      </c>
      <c r="H3562" t="s">
        <v>11345</v>
      </c>
      <c r="I3562" t="s">
        <v>21</v>
      </c>
      <c r="J3562" s="2">
        <v>25404.038759999999</v>
      </c>
      <c r="K3562">
        <v>293</v>
      </c>
      <c r="L3562" t="s">
        <v>22</v>
      </c>
      <c r="M3562" s="3">
        <v>43497</v>
      </c>
      <c r="N3562" t="s">
        <v>51</v>
      </c>
      <c r="O3562" t="s">
        <v>46</v>
      </c>
    </row>
    <row r="3563" spans="1:15" x14ac:dyDescent="0.25">
      <c r="A3563" t="s">
        <v>11431</v>
      </c>
      <c r="B3563">
        <v>61</v>
      </c>
      <c r="C3563" t="s">
        <v>26775</v>
      </c>
      <c r="D3563" t="s">
        <v>94</v>
      </c>
      <c r="E3563" t="s">
        <v>37</v>
      </c>
      <c r="F3563" s="4">
        <v>44361</v>
      </c>
      <c r="G3563" t="s">
        <v>747</v>
      </c>
      <c r="H3563" t="s">
        <v>11432</v>
      </c>
      <c r="I3563" t="s">
        <v>31</v>
      </c>
      <c r="J3563" s="2">
        <v>18098.691309999998</v>
      </c>
      <c r="K3563">
        <v>199</v>
      </c>
      <c r="L3563" t="s">
        <v>44</v>
      </c>
      <c r="M3563" s="3">
        <v>44381</v>
      </c>
      <c r="N3563" t="s">
        <v>89</v>
      </c>
      <c r="O3563" t="s">
        <v>34</v>
      </c>
    </row>
    <row r="3564" spans="1:15" x14ac:dyDescent="0.25">
      <c r="A3564" t="s">
        <v>11654</v>
      </c>
      <c r="B3564">
        <v>61</v>
      </c>
      <c r="C3564" t="s">
        <v>26775</v>
      </c>
      <c r="D3564" t="s">
        <v>94</v>
      </c>
      <c r="E3564" t="s">
        <v>73</v>
      </c>
      <c r="F3564" s="4">
        <v>44405</v>
      </c>
      <c r="G3564" t="s">
        <v>11655</v>
      </c>
      <c r="H3564" t="s">
        <v>2291</v>
      </c>
      <c r="I3564" t="s">
        <v>64</v>
      </c>
      <c r="J3564" s="2">
        <v>62466.152430000002</v>
      </c>
      <c r="K3564">
        <v>181</v>
      </c>
      <c r="L3564" t="s">
        <v>22</v>
      </c>
      <c r="M3564" s="3">
        <v>44406</v>
      </c>
      <c r="N3564" t="s">
        <v>89</v>
      </c>
      <c r="O3564" t="s">
        <v>34</v>
      </c>
    </row>
    <row r="3565" spans="1:15" x14ac:dyDescent="0.25">
      <c r="A3565" t="s">
        <v>11920</v>
      </c>
      <c r="B3565">
        <v>61</v>
      </c>
      <c r="C3565" t="s">
        <v>26774</v>
      </c>
      <c r="D3565" t="s">
        <v>27</v>
      </c>
      <c r="E3565" t="s">
        <v>18</v>
      </c>
      <c r="F3565" s="4">
        <v>43749</v>
      </c>
      <c r="G3565" t="s">
        <v>11921</v>
      </c>
      <c r="H3565" t="s">
        <v>11922</v>
      </c>
      <c r="I3565" t="s">
        <v>21</v>
      </c>
      <c r="J3565" s="2">
        <v>2117.836155</v>
      </c>
      <c r="K3565">
        <v>454</v>
      </c>
      <c r="L3565" t="s">
        <v>40</v>
      </c>
      <c r="M3565" s="3">
        <v>43752</v>
      </c>
      <c r="N3565" t="s">
        <v>51</v>
      </c>
      <c r="O3565" t="s">
        <v>46</v>
      </c>
    </row>
    <row r="3566" spans="1:15" x14ac:dyDescent="0.25">
      <c r="A3566" t="s">
        <v>12111</v>
      </c>
      <c r="B3566">
        <v>61</v>
      </c>
      <c r="C3566" t="s">
        <v>26775</v>
      </c>
      <c r="D3566" t="s">
        <v>52</v>
      </c>
      <c r="E3566" t="s">
        <v>26777</v>
      </c>
      <c r="F3566" s="4">
        <v>44668</v>
      </c>
      <c r="G3566" t="s">
        <v>12112</v>
      </c>
      <c r="H3566" t="s">
        <v>12113</v>
      </c>
      <c r="I3566" t="s">
        <v>21</v>
      </c>
      <c r="J3566" s="2">
        <v>16652.104350000001</v>
      </c>
      <c r="K3566">
        <v>365</v>
      </c>
      <c r="L3566" t="s">
        <v>40</v>
      </c>
      <c r="M3566" s="3">
        <v>44687</v>
      </c>
      <c r="N3566" t="s">
        <v>33</v>
      </c>
      <c r="O3566" t="s">
        <v>24</v>
      </c>
    </row>
    <row r="3567" spans="1:15" x14ac:dyDescent="0.25">
      <c r="A3567" t="s">
        <v>12180</v>
      </c>
      <c r="B3567">
        <v>61</v>
      </c>
      <c r="C3567" t="s">
        <v>26775</v>
      </c>
      <c r="D3567" t="s">
        <v>52</v>
      </c>
      <c r="E3567" t="s">
        <v>37</v>
      </c>
      <c r="F3567" s="4">
        <v>45160</v>
      </c>
      <c r="G3567" t="s">
        <v>12181</v>
      </c>
      <c r="H3567" t="s">
        <v>12182</v>
      </c>
      <c r="I3567" t="s">
        <v>60</v>
      </c>
      <c r="J3567" s="2">
        <v>4612.3329359999998</v>
      </c>
      <c r="K3567">
        <v>465</v>
      </c>
      <c r="L3567" t="s">
        <v>44</v>
      </c>
      <c r="M3567" s="3">
        <v>45174</v>
      </c>
      <c r="N3567" t="s">
        <v>51</v>
      </c>
      <c r="O3567" t="s">
        <v>24</v>
      </c>
    </row>
    <row r="3568" spans="1:15" x14ac:dyDescent="0.25">
      <c r="A3568" t="s">
        <v>12337</v>
      </c>
      <c r="B3568">
        <v>61</v>
      </c>
      <c r="C3568" t="s">
        <v>26775</v>
      </c>
      <c r="D3568" t="s">
        <v>17</v>
      </c>
      <c r="E3568" t="s">
        <v>73</v>
      </c>
      <c r="F3568" s="4">
        <v>44327</v>
      </c>
      <c r="G3568" t="s">
        <v>12338</v>
      </c>
      <c r="H3568" t="s">
        <v>12339</v>
      </c>
      <c r="I3568" t="s">
        <v>21</v>
      </c>
      <c r="J3568" s="2">
        <v>2216.3526440000001</v>
      </c>
      <c r="K3568">
        <v>130</v>
      </c>
      <c r="L3568" t="s">
        <v>40</v>
      </c>
      <c r="M3568" s="3">
        <v>44346</v>
      </c>
      <c r="N3568" t="s">
        <v>33</v>
      </c>
      <c r="O3568" t="s">
        <v>24</v>
      </c>
    </row>
    <row r="3569" spans="1:15" x14ac:dyDescent="0.25">
      <c r="A3569" t="s">
        <v>12378</v>
      </c>
      <c r="B3569">
        <v>61</v>
      </c>
      <c r="C3569" t="s">
        <v>26775</v>
      </c>
      <c r="D3569" t="s">
        <v>17</v>
      </c>
      <c r="E3569" t="s">
        <v>73</v>
      </c>
      <c r="F3569" s="4">
        <v>44002</v>
      </c>
      <c r="G3569" t="s">
        <v>12379</v>
      </c>
      <c r="H3569" t="s">
        <v>12380</v>
      </c>
      <c r="I3569" t="s">
        <v>21</v>
      </c>
      <c r="J3569" s="2">
        <v>35078.702360000003</v>
      </c>
      <c r="K3569">
        <v>268</v>
      </c>
      <c r="L3569" t="s">
        <v>40</v>
      </c>
      <c r="M3569" s="3">
        <v>44006</v>
      </c>
      <c r="N3569" t="s">
        <v>89</v>
      </c>
      <c r="O3569" t="s">
        <v>34</v>
      </c>
    </row>
    <row r="3570" spans="1:15" x14ac:dyDescent="0.25">
      <c r="A3570" t="s">
        <v>12445</v>
      </c>
      <c r="B3570">
        <v>61</v>
      </c>
      <c r="C3570" t="s">
        <v>26775</v>
      </c>
      <c r="D3570" t="s">
        <v>36</v>
      </c>
      <c r="E3570" t="s">
        <v>18</v>
      </c>
      <c r="F3570" s="4">
        <v>44277</v>
      </c>
      <c r="G3570" t="s">
        <v>12446</v>
      </c>
      <c r="H3570" t="s">
        <v>12447</v>
      </c>
      <c r="I3570" t="s">
        <v>21</v>
      </c>
      <c r="J3570" s="2">
        <v>37339.797050000001</v>
      </c>
      <c r="K3570">
        <v>165</v>
      </c>
      <c r="L3570" t="s">
        <v>40</v>
      </c>
      <c r="M3570" s="3">
        <v>44289</v>
      </c>
      <c r="N3570" t="s">
        <v>45</v>
      </c>
      <c r="O3570" t="s">
        <v>24</v>
      </c>
    </row>
    <row r="3571" spans="1:15" x14ac:dyDescent="0.25">
      <c r="A3571" t="s">
        <v>12590</v>
      </c>
      <c r="B3571">
        <v>61</v>
      </c>
      <c r="C3571" t="s">
        <v>26774</v>
      </c>
      <c r="D3571" t="s">
        <v>36</v>
      </c>
      <c r="E3571" t="s">
        <v>26777</v>
      </c>
      <c r="F3571" s="4">
        <v>43964</v>
      </c>
      <c r="G3571" t="s">
        <v>3172</v>
      </c>
      <c r="H3571" t="s">
        <v>12591</v>
      </c>
      <c r="I3571" t="s">
        <v>21</v>
      </c>
      <c r="J3571" s="2">
        <v>12249.16721</v>
      </c>
      <c r="K3571">
        <v>495</v>
      </c>
      <c r="L3571" t="s">
        <v>40</v>
      </c>
      <c r="M3571" s="3">
        <v>43983</v>
      </c>
      <c r="N3571" t="s">
        <v>89</v>
      </c>
      <c r="O3571" t="s">
        <v>24</v>
      </c>
    </row>
    <row r="3572" spans="1:15" x14ac:dyDescent="0.25">
      <c r="A3572" t="s">
        <v>12920</v>
      </c>
      <c r="B3572">
        <v>61</v>
      </c>
      <c r="C3572" t="s">
        <v>26774</v>
      </c>
      <c r="D3572" t="s">
        <v>17</v>
      </c>
      <c r="E3572" t="s">
        <v>26777</v>
      </c>
      <c r="F3572" s="4">
        <v>44523</v>
      </c>
      <c r="G3572" t="s">
        <v>12921</v>
      </c>
      <c r="H3572" t="s">
        <v>12922</v>
      </c>
      <c r="I3572" t="s">
        <v>64</v>
      </c>
      <c r="J3572" s="2">
        <v>6808.3854849999998</v>
      </c>
      <c r="K3572">
        <v>463</v>
      </c>
      <c r="L3572" t="s">
        <v>40</v>
      </c>
      <c r="M3572" s="3">
        <v>44541</v>
      </c>
      <c r="N3572" t="s">
        <v>51</v>
      </c>
      <c r="O3572" t="s">
        <v>34</v>
      </c>
    </row>
    <row r="3573" spans="1:15" x14ac:dyDescent="0.25">
      <c r="A3573" t="s">
        <v>12969</v>
      </c>
      <c r="B3573">
        <v>61</v>
      </c>
      <c r="C3573" t="s">
        <v>26775</v>
      </c>
      <c r="D3573" t="s">
        <v>237</v>
      </c>
      <c r="E3573" t="s">
        <v>26777</v>
      </c>
      <c r="F3573" s="4">
        <v>43734</v>
      </c>
      <c r="G3573" t="s">
        <v>12970</v>
      </c>
      <c r="H3573" t="s">
        <v>12971</v>
      </c>
      <c r="I3573" t="s">
        <v>60</v>
      </c>
      <c r="J3573" s="2">
        <v>13126.91044</v>
      </c>
      <c r="K3573">
        <v>468</v>
      </c>
      <c r="L3573" t="s">
        <v>44</v>
      </c>
      <c r="M3573" s="3">
        <v>43757</v>
      </c>
      <c r="N3573" t="s">
        <v>45</v>
      </c>
      <c r="O3573" t="s">
        <v>24</v>
      </c>
    </row>
    <row r="3574" spans="1:15" x14ac:dyDescent="0.25">
      <c r="A3574" t="s">
        <v>12975</v>
      </c>
      <c r="B3574">
        <v>61</v>
      </c>
      <c r="C3574" t="s">
        <v>26774</v>
      </c>
      <c r="D3574" t="s">
        <v>27</v>
      </c>
      <c r="E3574" t="s">
        <v>73</v>
      </c>
      <c r="F3574" s="4">
        <v>44523</v>
      </c>
      <c r="G3574" t="s">
        <v>12976</v>
      </c>
      <c r="H3574" t="s">
        <v>12977</v>
      </c>
      <c r="I3574" t="s">
        <v>31</v>
      </c>
      <c r="J3574" s="2">
        <v>26725.489699999998</v>
      </c>
      <c r="K3574">
        <v>237</v>
      </c>
      <c r="L3574" t="s">
        <v>44</v>
      </c>
      <c r="M3574" s="3">
        <v>44531</v>
      </c>
      <c r="N3574" t="s">
        <v>89</v>
      </c>
      <c r="O3574" t="s">
        <v>24</v>
      </c>
    </row>
    <row r="3575" spans="1:15" x14ac:dyDescent="0.25">
      <c r="A3575" t="s">
        <v>13029</v>
      </c>
      <c r="B3575">
        <v>61</v>
      </c>
      <c r="C3575" t="s">
        <v>26774</v>
      </c>
      <c r="D3575" t="s">
        <v>94</v>
      </c>
      <c r="E3575" t="s">
        <v>73</v>
      </c>
      <c r="F3575" s="4">
        <v>43970</v>
      </c>
      <c r="G3575" t="s">
        <v>13030</v>
      </c>
      <c r="H3575" t="s">
        <v>13031</v>
      </c>
      <c r="I3575" t="s">
        <v>31</v>
      </c>
      <c r="J3575" s="2">
        <v>76320.661049999995</v>
      </c>
      <c r="K3575">
        <v>275</v>
      </c>
      <c r="L3575" t="s">
        <v>44</v>
      </c>
      <c r="M3575" s="3">
        <v>43982</v>
      </c>
      <c r="N3575" t="s">
        <v>51</v>
      </c>
      <c r="O3575" t="s">
        <v>24</v>
      </c>
    </row>
    <row r="3576" spans="1:15" x14ac:dyDescent="0.25">
      <c r="A3576" t="s">
        <v>13385</v>
      </c>
      <c r="B3576">
        <v>61</v>
      </c>
      <c r="C3576" t="s">
        <v>26774</v>
      </c>
      <c r="D3576" t="s">
        <v>27</v>
      </c>
      <c r="E3576" t="s">
        <v>28</v>
      </c>
      <c r="F3576" s="4">
        <v>44078</v>
      </c>
      <c r="G3576" t="s">
        <v>13386</v>
      </c>
      <c r="H3576" t="s">
        <v>13387</v>
      </c>
      <c r="I3576" t="s">
        <v>21</v>
      </c>
      <c r="J3576" s="2">
        <v>33313.99351</v>
      </c>
      <c r="K3576">
        <v>223</v>
      </c>
      <c r="L3576" t="s">
        <v>44</v>
      </c>
      <c r="M3576" s="3">
        <v>44104</v>
      </c>
      <c r="N3576" t="s">
        <v>23</v>
      </c>
      <c r="O3576" t="s">
        <v>24</v>
      </c>
    </row>
    <row r="3577" spans="1:15" x14ac:dyDescent="0.25">
      <c r="A3577" t="s">
        <v>869</v>
      </c>
      <c r="B3577">
        <v>61</v>
      </c>
      <c r="C3577" t="s">
        <v>26774</v>
      </c>
      <c r="D3577" t="s">
        <v>27</v>
      </c>
      <c r="E3577" t="s">
        <v>26776</v>
      </c>
      <c r="F3577" s="4">
        <v>44664</v>
      </c>
      <c r="G3577" t="s">
        <v>13701</v>
      </c>
      <c r="H3577" t="s">
        <v>13702</v>
      </c>
      <c r="I3577" t="s">
        <v>64</v>
      </c>
      <c r="J3577" s="2">
        <v>39096.833740000002</v>
      </c>
      <c r="K3577">
        <v>227</v>
      </c>
      <c r="L3577" t="s">
        <v>22</v>
      </c>
      <c r="M3577" s="3">
        <v>44687</v>
      </c>
      <c r="N3577" t="s">
        <v>23</v>
      </c>
      <c r="O3577" t="s">
        <v>34</v>
      </c>
    </row>
    <row r="3578" spans="1:15" x14ac:dyDescent="0.25">
      <c r="A3578" t="s">
        <v>13721</v>
      </c>
      <c r="B3578">
        <v>61</v>
      </c>
      <c r="C3578" t="s">
        <v>26775</v>
      </c>
      <c r="D3578" t="s">
        <v>120</v>
      </c>
      <c r="E3578" t="s">
        <v>73</v>
      </c>
      <c r="F3578" s="4">
        <v>44345</v>
      </c>
      <c r="G3578" t="s">
        <v>13722</v>
      </c>
      <c r="H3578" t="s">
        <v>13723</v>
      </c>
      <c r="I3578" t="s">
        <v>64</v>
      </c>
      <c r="J3578" s="2">
        <v>4031.8493389999999</v>
      </c>
      <c r="K3578">
        <v>213</v>
      </c>
      <c r="L3578" t="s">
        <v>40</v>
      </c>
      <c r="M3578" s="3">
        <v>44354</v>
      </c>
      <c r="N3578" t="s">
        <v>33</v>
      </c>
      <c r="O3578" t="s">
        <v>34</v>
      </c>
    </row>
    <row r="3579" spans="1:15" x14ac:dyDescent="0.25">
      <c r="A3579" t="s">
        <v>13790</v>
      </c>
      <c r="B3579">
        <v>61</v>
      </c>
      <c r="C3579" t="s">
        <v>26774</v>
      </c>
      <c r="D3579" t="s">
        <v>52</v>
      </c>
      <c r="E3579" t="s">
        <v>18</v>
      </c>
      <c r="F3579" s="4">
        <v>44379</v>
      </c>
      <c r="G3579" t="s">
        <v>13791</v>
      </c>
      <c r="H3579" t="s">
        <v>13792</v>
      </c>
      <c r="I3579" t="s">
        <v>64</v>
      </c>
      <c r="J3579" s="2">
        <v>48091.212829999997</v>
      </c>
      <c r="K3579">
        <v>327</v>
      </c>
      <c r="L3579" t="s">
        <v>44</v>
      </c>
      <c r="M3579" s="3">
        <v>44391</v>
      </c>
      <c r="N3579" t="s">
        <v>45</v>
      </c>
      <c r="O3579" t="s">
        <v>46</v>
      </c>
    </row>
    <row r="3580" spans="1:15" x14ac:dyDescent="0.25">
      <c r="A3580" t="s">
        <v>1427</v>
      </c>
      <c r="B3580">
        <v>61</v>
      </c>
      <c r="C3580" t="s">
        <v>26774</v>
      </c>
      <c r="D3580" t="s">
        <v>52</v>
      </c>
      <c r="E3580" t="s">
        <v>73</v>
      </c>
      <c r="F3580" s="4">
        <v>44753</v>
      </c>
      <c r="G3580" t="s">
        <v>13974</v>
      </c>
      <c r="H3580" t="s">
        <v>13975</v>
      </c>
      <c r="I3580" t="s">
        <v>21</v>
      </c>
      <c r="J3580" s="2">
        <v>47993.999880000003</v>
      </c>
      <c r="K3580">
        <v>374</v>
      </c>
      <c r="L3580" t="s">
        <v>40</v>
      </c>
      <c r="M3580" s="3">
        <v>44768</v>
      </c>
      <c r="N3580" t="s">
        <v>45</v>
      </c>
      <c r="O3580" t="s">
        <v>46</v>
      </c>
    </row>
    <row r="3581" spans="1:15" x14ac:dyDescent="0.25">
      <c r="A3581" t="s">
        <v>14364</v>
      </c>
      <c r="B3581">
        <v>61</v>
      </c>
      <c r="C3581" t="s">
        <v>26775</v>
      </c>
      <c r="D3581" t="s">
        <v>52</v>
      </c>
      <c r="E3581" t="s">
        <v>18</v>
      </c>
      <c r="F3581" s="4">
        <v>44827</v>
      </c>
      <c r="G3581" t="s">
        <v>14365</v>
      </c>
      <c r="H3581" t="s">
        <v>4392</v>
      </c>
      <c r="I3581" t="s">
        <v>60</v>
      </c>
      <c r="J3581" s="2">
        <v>41883.071629999999</v>
      </c>
      <c r="K3581">
        <v>192</v>
      </c>
      <c r="L3581" t="s">
        <v>40</v>
      </c>
      <c r="M3581" s="3">
        <v>44852</v>
      </c>
      <c r="N3581" t="s">
        <v>23</v>
      </c>
      <c r="O3581" t="s">
        <v>34</v>
      </c>
    </row>
    <row r="3582" spans="1:15" x14ac:dyDescent="0.25">
      <c r="A3582" t="s">
        <v>14571</v>
      </c>
      <c r="B3582">
        <v>61</v>
      </c>
      <c r="C3582" t="s">
        <v>26774</v>
      </c>
      <c r="D3582" t="s">
        <v>17</v>
      </c>
      <c r="E3582" t="s">
        <v>26776</v>
      </c>
      <c r="F3582" s="4">
        <v>44423</v>
      </c>
      <c r="G3582" t="s">
        <v>14572</v>
      </c>
      <c r="H3582" t="s">
        <v>14573</v>
      </c>
      <c r="I3582" t="s">
        <v>64</v>
      </c>
      <c r="J3582" s="2">
        <v>4893.5391</v>
      </c>
      <c r="K3582">
        <v>343</v>
      </c>
      <c r="L3582" t="s">
        <v>22</v>
      </c>
      <c r="M3582" s="3">
        <v>44426</v>
      </c>
      <c r="N3582" t="s">
        <v>45</v>
      </c>
      <c r="O3582" t="s">
        <v>24</v>
      </c>
    </row>
    <row r="3583" spans="1:15" x14ac:dyDescent="0.25">
      <c r="A3583" t="s">
        <v>15060</v>
      </c>
      <c r="B3583">
        <v>61</v>
      </c>
      <c r="C3583" t="s">
        <v>26774</v>
      </c>
      <c r="D3583" t="s">
        <v>36</v>
      </c>
      <c r="E3583" t="s">
        <v>73</v>
      </c>
      <c r="F3583" s="4">
        <v>43839</v>
      </c>
      <c r="G3583" t="s">
        <v>15061</v>
      </c>
      <c r="H3583" t="s">
        <v>15062</v>
      </c>
      <c r="I3583" t="s">
        <v>21</v>
      </c>
      <c r="J3583" s="2">
        <v>56601.557939999999</v>
      </c>
      <c r="K3583">
        <v>166</v>
      </c>
      <c r="L3583" t="s">
        <v>22</v>
      </c>
      <c r="M3583" s="3">
        <v>43861</v>
      </c>
      <c r="N3583" t="s">
        <v>89</v>
      </c>
      <c r="O3583" t="s">
        <v>46</v>
      </c>
    </row>
    <row r="3584" spans="1:15" x14ac:dyDescent="0.25">
      <c r="A3584" t="s">
        <v>2659</v>
      </c>
      <c r="B3584">
        <v>61</v>
      </c>
      <c r="C3584" t="s">
        <v>26774</v>
      </c>
      <c r="D3584" t="s">
        <v>17</v>
      </c>
      <c r="E3584" t="s">
        <v>73</v>
      </c>
      <c r="F3584" s="4">
        <v>44551</v>
      </c>
      <c r="G3584" t="s">
        <v>15101</v>
      </c>
      <c r="H3584" t="s">
        <v>15102</v>
      </c>
      <c r="I3584" t="s">
        <v>21</v>
      </c>
      <c r="J3584" s="2">
        <v>49846.58167</v>
      </c>
      <c r="K3584">
        <v>322</v>
      </c>
      <c r="L3584" t="s">
        <v>40</v>
      </c>
      <c r="M3584" s="3">
        <v>44564</v>
      </c>
      <c r="N3584" t="s">
        <v>45</v>
      </c>
      <c r="O3584" t="s">
        <v>24</v>
      </c>
    </row>
    <row r="3585" spans="1:15" x14ac:dyDescent="0.25">
      <c r="A3585" t="s">
        <v>15163</v>
      </c>
      <c r="B3585">
        <v>61</v>
      </c>
      <c r="C3585" t="s">
        <v>26775</v>
      </c>
      <c r="D3585" t="s">
        <v>36</v>
      </c>
      <c r="E3585" t="s">
        <v>73</v>
      </c>
      <c r="F3585" s="4">
        <v>44193</v>
      </c>
      <c r="G3585" t="s">
        <v>10768</v>
      </c>
      <c r="H3585" t="s">
        <v>15164</v>
      </c>
      <c r="I3585" t="s">
        <v>21</v>
      </c>
      <c r="J3585" s="2">
        <v>42462.286220000002</v>
      </c>
      <c r="K3585">
        <v>278</v>
      </c>
      <c r="L3585" t="s">
        <v>40</v>
      </c>
      <c r="M3585" s="3">
        <v>44210</v>
      </c>
      <c r="N3585" t="s">
        <v>33</v>
      </c>
      <c r="O3585" t="s">
        <v>46</v>
      </c>
    </row>
    <row r="3586" spans="1:15" x14ac:dyDescent="0.25">
      <c r="A3586" t="s">
        <v>15173</v>
      </c>
      <c r="B3586">
        <v>61</v>
      </c>
      <c r="C3586" t="s">
        <v>26774</v>
      </c>
      <c r="D3586" t="s">
        <v>237</v>
      </c>
      <c r="E3586" t="s">
        <v>18</v>
      </c>
      <c r="F3586" s="4">
        <v>44837</v>
      </c>
      <c r="G3586" t="s">
        <v>4726</v>
      </c>
      <c r="H3586" t="s">
        <v>4466</v>
      </c>
      <c r="I3586" t="s">
        <v>55</v>
      </c>
      <c r="J3586" s="2">
        <v>35050.401619999997</v>
      </c>
      <c r="K3586">
        <v>244</v>
      </c>
      <c r="L3586" t="s">
        <v>44</v>
      </c>
      <c r="M3586" s="3">
        <v>44863</v>
      </c>
      <c r="N3586" t="s">
        <v>89</v>
      </c>
      <c r="O3586" t="s">
        <v>34</v>
      </c>
    </row>
    <row r="3587" spans="1:15" x14ac:dyDescent="0.25">
      <c r="A3587" t="s">
        <v>15253</v>
      </c>
      <c r="B3587">
        <v>61</v>
      </c>
      <c r="C3587" t="s">
        <v>26774</v>
      </c>
      <c r="D3587" t="s">
        <v>66</v>
      </c>
      <c r="E3587" t="s">
        <v>28</v>
      </c>
      <c r="F3587" s="4">
        <v>43794</v>
      </c>
      <c r="G3587" t="s">
        <v>15254</v>
      </c>
      <c r="H3587" t="s">
        <v>15255</v>
      </c>
      <c r="I3587" t="s">
        <v>55</v>
      </c>
      <c r="J3587" s="2">
        <v>12702.952020000001</v>
      </c>
      <c r="K3587">
        <v>327</v>
      </c>
      <c r="L3587" t="s">
        <v>22</v>
      </c>
      <c r="M3587" s="3">
        <v>43813</v>
      </c>
      <c r="N3587" t="s">
        <v>45</v>
      </c>
      <c r="O3587" t="s">
        <v>24</v>
      </c>
    </row>
    <row r="3588" spans="1:15" x14ac:dyDescent="0.25">
      <c r="A3588" t="s">
        <v>15729</v>
      </c>
      <c r="B3588">
        <v>61</v>
      </c>
      <c r="C3588" t="s">
        <v>26774</v>
      </c>
      <c r="D3588" t="s">
        <v>237</v>
      </c>
      <c r="E3588" t="s">
        <v>26777</v>
      </c>
      <c r="F3588" s="4">
        <v>44738</v>
      </c>
      <c r="G3588" t="s">
        <v>15730</v>
      </c>
      <c r="H3588" t="s">
        <v>15731</v>
      </c>
      <c r="I3588" t="s">
        <v>21</v>
      </c>
      <c r="J3588" s="2">
        <v>25133.632249999999</v>
      </c>
      <c r="K3588">
        <v>441</v>
      </c>
      <c r="L3588" t="s">
        <v>44</v>
      </c>
      <c r="M3588" s="3">
        <v>44768</v>
      </c>
      <c r="N3588" t="s">
        <v>89</v>
      </c>
      <c r="O3588" t="s">
        <v>34</v>
      </c>
    </row>
    <row r="3589" spans="1:15" x14ac:dyDescent="0.25">
      <c r="A3589" t="s">
        <v>15776</v>
      </c>
      <c r="B3589">
        <v>61</v>
      </c>
      <c r="C3589" t="s">
        <v>26774</v>
      </c>
      <c r="D3589" t="s">
        <v>27</v>
      </c>
      <c r="E3589" t="s">
        <v>26776</v>
      </c>
      <c r="F3589" s="4">
        <v>45027</v>
      </c>
      <c r="G3589" t="s">
        <v>15777</v>
      </c>
      <c r="H3589" t="s">
        <v>15778</v>
      </c>
      <c r="I3589" t="s">
        <v>60</v>
      </c>
      <c r="J3589" s="2">
        <v>7141.7662380000002</v>
      </c>
      <c r="K3589">
        <v>252</v>
      </c>
      <c r="L3589" t="s">
        <v>40</v>
      </c>
      <c r="M3589" s="3">
        <v>45051</v>
      </c>
      <c r="N3589" t="s">
        <v>89</v>
      </c>
      <c r="O3589" t="s">
        <v>24</v>
      </c>
    </row>
    <row r="3590" spans="1:15" x14ac:dyDescent="0.25">
      <c r="A3590" t="s">
        <v>16108</v>
      </c>
      <c r="B3590">
        <v>61</v>
      </c>
      <c r="C3590" t="s">
        <v>26774</v>
      </c>
      <c r="D3590" t="s">
        <v>120</v>
      </c>
      <c r="E3590" t="s">
        <v>26777</v>
      </c>
      <c r="F3590" s="4">
        <v>43456</v>
      </c>
      <c r="G3590" t="s">
        <v>16109</v>
      </c>
      <c r="H3590" t="s">
        <v>16110</v>
      </c>
      <c r="I3590" t="s">
        <v>21</v>
      </c>
      <c r="J3590" s="2">
        <v>33083.564859999999</v>
      </c>
      <c r="K3590">
        <v>188</v>
      </c>
      <c r="L3590" t="s">
        <v>40</v>
      </c>
      <c r="M3590" s="3">
        <v>43467</v>
      </c>
      <c r="N3590" t="s">
        <v>33</v>
      </c>
      <c r="O3590" t="s">
        <v>34</v>
      </c>
    </row>
    <row r="3591" spans="1:15" x14ac:dyDescent="0.25">
      <c r="A3591" t="s">
        <v>16280</v>
      </c>
      <c r="B3591">
        <v>61</v>
      </c>
      <c r="C3591" t="s">
        <v>26775</v>
      </c>
      <c r="D3591" t="s">
        <v>94</v>
      </c>
      <c r="E3591" t="s">
        <v>37</v>
      </c>
      <c r="F3591" s="4">
        <v>43567</v>
      </c>
      <c r="G3591" t="s">
        <v>16281</v>
      </c>
      <c r="H3591" t="s">
        <v>16282</v>
      </c>
      <c r="I3591" t="s">
        <v>21</v>
      </c>
      <c r="J3591" s="2">
        <v>23188.9031</v>
      </c>
      <c r="K3591">
        <v>128</v>
      </c>
      <c r="L3591" t="s">
        <v>22</v>
      </c>
      <c r="M3591" s="3">
        <v>43576</v>
      </c>
      <c r="N3591" t="s">
        <v>45</v>
      </c>
      <c r="O3591" t="s">
        <v>24</v>
      </c>
    </row>
    <row r="3592" spans="1:15" x14ac:dyDescent="0.25">
      <c r="A3592" t="s">
        <v>16504</v>
      </c>
      <c r="B3592">
        <v>61</v>
      </c>
      <c r="C3592" t="s">
        <v>26774</v>
      </c>
      <c r="D3592" t="s">
        <v>120</v>
      </c>
      <c r="E3592" t="s">
        <v>26777</v>
      </c>
      <c r="F3592" s="4">
        <v>45070</v>
      </c>
      <c r="G3592" t="s">
        <v>16505</v>
      </c>
      <c r="H3592" t="s">
        <v>16506</v>
      </c>
      <c r="I3592" t="s">
        <v>64</v>
      </c>
      <c r="J3592" s="2">
        <v>10760.62191</v>
      </c>
      <c r="K3592">
        <v>122</v>
      </c>
      <c r="L3592" t="s">
        <v>22</v>
      </c>
      <c r="M3592" s="3">
        <v>45072</v>
      </c>
      <c r="N3592" t="s">
        <v>23</v>
      </c>
      <c r="O3592" t="s">
        <v>34</v>
      </c>
    </row>
    <row r="3593" spans="1:15" x14ac:dyDescent="0.25">
      <c r="A3593" t="s">
        <v>16586</v>
      </c>
      <c r="B3593">
        <v>61</v>
      </c>
      <c r="C3593" t="s">
        <v>26775</v>
      </c>
      <c r="D3593" t="s">
        <v>237</v>
      </c>
      <c r="E3593" t="s">
        <v>26777</v>
      </c>
      <c r="F3593" s="4">
        <v>44155</v>
      </c>
      <c r="G3593" t="s">
        <v>16587</v>
      </c>
      <c r="H3593" t="s">
        <v>16588</v>
      </c>
      <c r="I3593" t="s">
        <v>64</v>
      </c>
      <c r="J3593" s="2">
        <v>13811.46119</v>
      </c>
      <c r="K3593">
        <v>412</v>
      </c>
      <c r="L3593" t="s">
        <v>40</v>
      </c>
      <c r="M3593" s="3">
        <v>44181</v>
      </c>
      <c r="N3593" t="s">
        <v>33</v>
      </c>
      <c r="O3593" t="s">
        <v>46</v>
      </c>
    </row>
    <row r="3594" spans="1:15" x14ac:dyDescent="0.25">
      <c r="A3594" t="s">
        <v>16890</v>
      </c>
      <c r="B3594">
        <v>61</v>
      </c>
      <c r="C3594" t="s">
        <v>26774</v>
      </c>
      <c r="D3594" t="s">
        <v>237</v>
      </c>
      <c r="E3594" t="s">
        <v>73</v>
      </c>
      <c r="F3594" s="4">
        <v>44650</v>
      </c>
      <c r="G3594" t="s">
        <v>16891</v>
      </c>
      <c r="H3594" t="s">
        <v>16892</v>
      </c>
      <c r="I3594" t="s">
        <v>21</v>
      </c>
      <c r="J3594" s="2">
        <v>27870.576410000001</v>
      </c>
      <c r="K3594">
        <v>257</v>
      </c>
      <c r="L3594" t="s">
        <v>44</v>
      </c>
      <c r="M3594" s="3">
        <v>44652</v>
      </c>
      <c r="N3594" t="s">
        <v>89</v>
      </c>
      <c r="O3594" t="s">
        <v>46</v>
      </c>
    </row>
    <row r="3595" spans="1:15" x14ac:dyDescent="0.25">
      <c r="A3595" t="s">
        <v>17167</v>
      </c>
      <c r="B3595">
        <v>61</v>
      </c>
      <c r="C3595" t="s">
        <v>26774</v>
      </c>
      <c r="D3595" t="s">
        <v>237</v>
      </c>
      <c r="E3595" t="s">
        <v>26777</v>
      </c>
      <c r="F3595" s="4">
        <v>43554</v>
      </c>
      <c r="G3595" t="s">
        <v>17168</v>
      </c>
      <c r="H3595" t="s">
        <v>17169</v>
      </c>
      <c r="I3595" t="s">
        <v>21</v>
      </c>
      <c r="J3595" s="2">
        <v>13539.17116</v>
      </c>
      <c r="K3595">
        <v>136</v>
      </c>
      <c r="L3595" t="s">
        <v>44</v>
      </c>
      <c r="M3595" s="3">
        <v>43573</v>
      </c>
      <c r="N3595" t="s">
        <v>33</v>
      </c>
      <c r="O3595" t="s">
        <v>24</v>
      </c>
    </row>
    <row r="3596" spans="1:15" x14ac:dyDescent="0.25">
      <c r="A3596" t="s">
        <v>17410</v>
      </c>
      <c r="B3596">
        <v>61</v>
      </c>
      <c r="C3596" t="s">
        <v>26775</v>
      </c>
      <c r="D3596" t="s">
        <v>17</v>
      </c>
      <c r="E3596" t="s">
        <v>18</v>
      </c>
      <c r="F3596" s="4">
        <v>44974</v>
      </c>
      <c r="G3596" t="s">
        <v>17411</v>
      </c>
      <c r="H3596" t="s">
        <v>17412</v>
      </c>
      <c r="I3596" t="s">
        <v>21</v>
      </c>
      <c r="J3596" s="2">
        <v>4374.1711869999999</v>
      </c>
      <c r="K3596">
        <v>153</v>
      </c>
      <c r="L3596" t="s">
        <v>44</v>
      </c>
      <c r="M3596" s="3">
        <v>44985</v>
      </c>
      <c r="N3596" t="s">
        <v>33</v>
      </c>
      <c r="O3596" t="s">
        <v>46</v>
      </c>
    </row>
    <row r="3597" spans="1:15" x14ac:dyDescent="0.25">
      <c r="A3597" t="s">
        <v>17563</v>
      </c>
      <c r="B3597">
        <v>61</v>
      </c>
      <c r="C3597" t="s">
        <v>26774</v>
      </c>
      <c r="D3597" t="s">
        <v>120</v>
      </c>
      <c r="E3597" t="s">
        <v>73</v>
      </c>
      <c r="F3597" s="4">
        <v>44258</v>
      </c>
      <c r="G3597" t="s">
        <v>17564</v>
      </c>
      <c r="H3597" t="s">
        <v>17565</v>
      </c>
      <c r="I3597" t="s">
        <v>55</v>
      </c>
      <c r="J3597" s="2">
        <v>63727.169280000002</v>
      </c>
      <c r="K3597">
        <v>159</v>
      </c>
      <c r="L3597" t="s">
        <v>22</v>
      </c>
      <c r="M3597" s="3">
        <v>44268</v>
      </c>
      <c r="N3597" t="s">
        <v>33</v>
      </c>
      <c r="O3597" t="s">
        <v>24</v>
      </c>
    </row>
    <row r="3598" spans="1:15" x14ac:dyDescent="0.25">
      <c r="A3598" t="s">
        <v>17612</v>
      </c>
      <c r="B3598">
        <v>61</v>
      </c>
      <c r="C3598" t="s">
        <v>26774</v>
      </c>
      <c r="D3598" t="s">
        <v>237</v>
      </c>
      <c r="E3598" t="s">
        <v>37</v>
      </c>
      <c r="F3598" s="4">
        <v>44518</v>
      </c>
      <c r="G3598" t="s">
        <v>17613</v>
      </c>
      <c r="H3598" t="s">
        <v>17614</v>
      </c>
      <c r="I3598" t="s">
        <v>21</v>
      </c>
      <c r="J3598" s="2">
        <v>19040.032449999999</v>
      </c>
      <c r="K3598">
        <v>455</v>
      </c>
      <c r="L3598" t="s">
        <v>22</v>
      </c>
      <c r="M3598" s="3">
        <v>44539</v>
      </c>
      <c r="N3598" t="s">
        <v>51</v>
      </c>
      <c r="O3598" t="s">
        <v>46</v>
      </c>
    </row>
    <row r="3599" spans="1:15" x14ac:dyDescent="0.25">
      <c r="A3599" t="s">
        <v>17698</v>
      </c>
      <c r="B3599">
        <v>61</v>
      </c>
      <c r="C3599" t="s">
        <v>26774</v>
      </c>
      <c r="D3599" t="s">
        <v>17</v>
      </c>
      <c r="E3599" t="s">
        <v>26776</v>
      </c>
      <c r="F3599" s="4">
        <v>44300</v>
      </c>
      <c r="G3599" t="s">
        <v>17699</v>
      </c>
      <c r="H3599" t="s">
        <v>17700</v>
      </c>
      <c r="I3599" t="s">
        <v>64</v>
      </c>
      <c r="J3599" s="2">
        <v>20926.71747</v>
      </c>
      <c r="K3599">
        <v>261</v>
      </c>
      <c r="L3599" t="s">
        <v>44</v>
      </c>
      <c r="M3599" s="3">
        <v>44319</v>
      </c>
      <c r="N3599" t="s">
        <v>23</v>
      </c>
      <c r="O3599" t="s">
        <v>34</v>
      </c>
    </row>
    <row r="3600" spans="1:15" x14ac:dyDescent="0.25">
      <c r="A3600" t="s">
        <v>3986</v>
      </c>
      <c r="B3600">
        <v>61</v>
      </c>
      <c r="C3600" t="s">
        <v>26774</v>
      </c>
      <c r="D3600" t="s">
        <v>52</v>
      </c>
      <c r="E3600" t="s">
        <v>26776</v>
      </c>
      <c r="F3600" s="4">
        <v>44177</v>
      </c>
      <c r="G3600" t="s">
        <v>17805</v>
      </c>
      <c r="H3600" t="s">
        <v>12507</v>
      </c>
      <c r="I3600" t="s">
        <v>64</v>
      </c>
      <c r="J3600" s="2">
        <v>8527.7306769999996</v>
      </c>
      <c r="K3600">
        <v>134</v>
      </c>
      <c r="L3600" t="s">
        <v>40</v>
      </c>
      <c r="M3600" s="3">
        <v>44194</v>
      </c>
      <c r="N3600" t="s">
        <v>45</v>
      </c>
      <c r="O3600" t="s">
        <v>46</v>
      </c>
    </row>
    <row r="3601" spans="1:15" x14ac:dyDescent="0.25">
      <c r="A3601" t="s">
        <v>17984</v>
      </c>
      <c r="B3601">
        <v>61</v>
      </c>
      <c r="C3601" t="s">
        <v>26775</v>
      </c>
      <c r="D3601" t="s">
        <v>52</v>
      </c>
      <c r="E3601" t="s">
        <v>37</v>
      </c>
      <c r="F3601" s="4">
        <v>44695</v>
      </c>
      <c r="G3601" t="s">
        <v>17985</v>
      </c>
      <c r="H3601" t="s">
        <v>17986</v>
      </c>
      <c r="I3601" t="s">
        <v>64</v>
      </c>
      <c r="J3601" s="2">
        <v>17001.573039999999</v>
      </c>
      <c r="K3601">
        <v>320</v>
      </c>
      <c r="L3601" t="s">
        <v>40</v>
      </c>
      <c r="M3601" s="3">
        <v>44698</v>
      </c>
      <c r="N3601" t="s">
        <v>51</v>
      </c>
      <c r="O3601" t="s">
        <v>46</v>
      </c>
    </row>
    <row r="3602" spans="1:15" x14ac:dyDescent="0.25">
      <c r="A3602" t="s">
        <v>18013</v>
      </c>
      <c r="B3602">
        <v>61</v>
      </c>
      <c r="C3602" t="s">
        <v>26774</v>
      </c>
      <c r="D3602" t="s">
        <v>17</v>
      </c>
      <c r="E3602" t="s">
        <v>26777</v>
      </c>
      <c r="F3602" s="4">
        <v>44112</v>
      </c>
      <c r="G3602" t="s">
        <v>18014</v>
      </c>
      <c r="H3602" t="s">
        <v>18015</v>
      </c>
      <c r="I3602" t="s">
        <v>64</v>
      </c>
      <c r="J3602" s="2">
        <v>17417.225589999998</v>
      </c>
      <c r="K3602">
        <v>483</v>
      </c>
      <c r="L3602" t="s">
        <v>40</v>
      </c>
      <c r="M3602" s="3">
        <v>44115</v>
      </c>
      <c r="N3602" t="s">
        <v>51</v>
      </c>
      <c r="O3602" t="s">
        <v>46</v>
      </c>
    </row>
    <row r="3603" spans="1:15" x14ac:dyDescent="0.25">
      <c r="A3603" t="s">
        <v>18082</v>
      </c>
      <c r="B3603">
        <v>61</v>
      </c>
      <c r="C3603" t="s">
        <v>26774</v>
      </c>
      <c r="D3603" t="s">
        <v>120</v>
      </c>
      <c r="E3603" t="s">
        <v>26777</v>
      </c>
      <c r="F3603" s="4">
        <v>44252</v>
      </c>
      <c r="G3603" t="s">
        <v>18083</v>
      </c>
      <c r="H3603" t="s">
        <v>18084</v>
      </c>
      <c r="I3603" t="s">
        <v>60</v>
      </c>
      <c r="J3603" s="2">
        <v>12133.40281</v>
      </c>
      <c r="K3603">
        <v>312</v>
      </c>
      <c r="L3603" t="s">
        <v>44</v>
      </c>
      <c r="M3603" s="3">
        <v>44276</v>
      </c>
      <c r="N3603" t="s">
        <v>89</v>
      </c>
      <c r="O3603" t="s">
        <v>34</v>
      </c>
    </row>
    <row r="3604" spans="1:15" x14ac:dyDescent="0.25">
      <c r="A3604" t="s">
        <v>18099</v>
      </c>
      <c r="B3604">
        <v>61</v>
      </c>
      <c r="C3604" t="s">
        <v>26775</v>
      </c>
      <c r="D3604" t="s">
        <v>237</v>
      </c>
      <c r="E3604" t="s">
        <v>18</v>
      </c>
      <c r="F3604" s="4">
        <v>44528</v>
      </c>
      <c r="G3604" t="s">
        <v>18100</v>
      </c>
      <c r="H3604" t="s">
        <v>14383</v>
      </c>
      <c r="I3604" t="s">
        <v>55</v>
      </c>
      <c r="J3604" s="2">
        <v>34421.101620000001</v>
      </c>
      <c r="K3604">
        <v>210</v>
      </c>
      <c r="L3604" t="s">
        <v>22</v>
      </c>
      <c r="M3604" s="3">
        <v>44544</v>
      </c>
      <c r="N3604" t="s">
        <v>23</v>
      </c>
      <c r="O3604" t="s">
        <v>34</v>
      </c>
    </row>
    <row r="3605" spans="1:15" x14ac:dyDescent="0.25">
      <c r="A3605" t="s">
        <v>18147</v>
      </c>
      <c r="B3605">
        <v>61</v>
      </c>
      <c r="C3605" t="s">
        <v>26775</v>
      </c>
      <c r="D3605" t="s">
        <v>120</v>
      </c>
      <c r="E3605" t="s">
        <v>37</v>
      </c>
      <c r="F3605" s="4">
        <v>43678</v>
      </c>
      <c r="G3605" t="s">
        <v>18148</v>
      </c>
      <c r="H3605" t="s">
        <v>18149</v>
      </c>
      <c r="I3605" t="s">
        <v>31</v>
      </c>
      <c r="J3605" s="2">
        <v>15616.77102</v>
      </c>
      <c r="K3605">
        <v>334</v>
      </c>
      <c r="L3605" t="s">
        <v>22</v>
      </c>
      <c r="M3605" s="3">
        <v>43687</v>
      </c>
      <c r="N3605" t="s">
        <v>89</v>
      </c>
      <c r="O3605" t="s">
        <v>46</v>
      </c>
    </row>
    <row r="3606" spans="1:15" x14ac:dyDescent="0.25">
      <c r="A3606" t="s">
        <v>18475</v>
      </c>
      <c r="B3606">
        <v>61</v>
      </c>
      <c r="C3606" t="s">
        <v>26775</v>
      </c>
      <c r="D3606" t="s">
        <v>17</v>
      </c>
      <c r="E3606" t="s">
        <v>73</v>
      </c>
      <c r="F3606" s="4">
        <v>44062</v>
      </c>
      <c r="G3606" t="s">
        <v>18476</v>
      </c>
      <c r="H3606" t="s">
        <v>6430</v>
      </c>
      <c r="I3606" t="s">
        <v>60</v>
      </c>
      <c r="J3606" s="2">
        <v>61018.464970000001</v>
      </c>
      <c r="K3606">
        <v>218</v>
      </c>
      <c r="L3606" t="s">
        <v>22</v>
      </c>
      <c r="M3606" s="3">
        <v>44068</v>
      </c>
      <c r="N3606" t="s">
        <v>23</v>
      </c>
      <c r="O3606" t="s">
        <v>46</v>
      </c>
    </row>
    <row r="3607" spans="1:15" x14ac:dyDescent="0.25">
      <c r="A3607" t="s">
        <v>18985</v>
      </c>
      <c r="B3607">
        <v>61</v>
      </c>
      <c r="C3607" t="s">
        <v>26774</v>
      </c>
      <c r="D3607" t="s">
        <v>237</v>
      </c>
      <c r="E3607" t="s">
        <v>26777</v>
      </c>
      <c r="F3607" s="4">
        <v>45039</v>
      </c>
      <c r="G3607" t="s">
        <v>18986</v>
      </c>
      <c r="H3607" t="s">
        <v>18987</v>
      </c>
      <c r="I3607" t="s">
        <v>21</v>
      </c>
      <c r="J3607" s="2">
        <v>14132.550999999999</v>
      </c>
      <c r="K3607">
        <v>468</v>
      </c>
      <c r="L3607" t="s">
        <v>40</v>
      </c>
      <c r="M3607" s="3">
        <v>45048</v>
      </c>
      <c r="N3607" t="s">
        <v>45</v>
      </c>
      <c r="O3607" t="s">
        <v>46</v>
      </c>
    </row>
    <row r="3608" spans="1:15" x14ac:dyDescent="0.25">
      <c r="A3608" t="s">
        <v>19211</v>
      </c>
      <c r="B3608">
        <v>61</v>
      </c>
      <c r="C3608" t="s">
        <v>26775</v>
      </c>
      <c r="D3608" t="s">
        <v>52</v>
      </c>
      <c r="E3608" t="s">
        <v>37</v>
      </c>
      <c r="F3608" s="4">
        <v>44709</v>
      </c>
      <c r="G3608" t="s">
        <v>19212</v>
      </c>
      <c r="H3608" t="s">
        <v>19213</v>
      </c>
      <c r="I3608" t="s">
        <v>21</v>
      </c>
      <c r="J3608" s="2">
        <v>3210.3320490000001</v>
      </c>
      <c r="K3608">
        <v>147</v>
      </c>
      <c r="L3608" t="s">
        <v>40</v>
      </c>
      <c r="M3608" s="3">
        <v>44734</v>
      </c>
      <c r="N3608" t="s">
        <v>89</v>
      </c>
      <c r="O3608" t="s">
        <v>34</v>
      </c>
    </row>
    <row r="3609" spans="1:15" x14ac:dyDescent="0.25">
      <c r="A3609" t="s">
        <v>19502</v>
      </c>
      <c r="B3609">
        <v>61</v>
      </c>
      <c r="C3609" t="s">
        <v>26774</v>
      </c>
      <c r="D3609" t="s">
        <v>27</v>
      </c>
      <c r="E3609" t="s">
        <v>18</v>
      </c>
      <c r="F3609" s="4">
        <v>43550</v>
      </c>
      <c r="G3609" t="s">
        <v>10843</v>
      </c>
      <c r="H3609" t="s">
        <v>19503</v>
      </c>
      <c r="I3609" t="s">
        <v>55</v>
      </c>
      <c r="J3609" s="2">
        <v>2553.1085849999999</v>
      </c>
      <c r="K3609">
        <v>428</v>
      </c>
      <c r="L3609" t="s">
        <v>22</v>
      </c>
      <c r="M3609" s="3">
        <v>43552</v>
      </c>
      <c r="N3609" t="s">
        <v>23</v>
      </c>
      <c r="O3609" t="s">
        <v>24</v>
      </c>
    </row>
    <row r="3610" spans="1:15" x14ac:dyDescent="0.25">
      <c r="A3610" t="s">
        <v>19554</v>
      </c>
      <c r="B3610">
        <v>61</v>
      </c>
      <c r="C3610" t="s">
        <v>26774</v>
      </c>
      <c r="D3610" t="s">
        <v>120</v>
      </c>
      <c r="E3610" t="s">
        <v>26776</v>
      </c>
      <c r="F3610" s="4">
        <v>43505</v>
      </c>
      <c r="G3610" t="s">
        <v>19555</v>
      </c>
      <c r="H3610" t="s">
        <v>19556</v>
      </c>
      <c r="I3610" t="s">
        <v>64</v>
      </c>
      <c r="J3610" s="2">
        <v>4059.8160419999999</v>
      </c>
      <c r="K3610">
        <v>436</v>
      </c>
      <c r="L3610" t="s">
        <v>22</v>
      </c>
      <c r="M3610" s="3">
        <v>43507</v>
      </c>
      <c r="N3610" t="s">
        <v>23</v>
      </c>
      <c r="O3610" t="s">
        <v>34</v>
      </c>
    </row>
    <row r="3611" spans="1:15" x14ac:dyDescent="0.25">
      <c r="A3611" t="s">
        <v>5166</v>
      </c>
      <c r="B3611">
        <v>61</v>
      </c>
      <c r="C3611" t="s">
        <v>26775</v>
      </c>
      <c r="D3611" t="s">
        <v>36</v>
      </c>
      <c r="E3611" t="s">
        <v>37</v>
      </c>
      <c r="F3611" s="4">
        <v>44564</v>
      </c>
      <c r="G3611" t="s">
        <v>19855</v>
      </c>
      <c r="H3611" t="s">
        <v>19856</v>
      </c>
      <c r="I3611" t="s">
        <v>31</v>
      </c>
      <c r="J3611" s="2">
        <v>24751.072919999999</v>
      </c>
      <c r="K3611">
        <v>132</v>
      </c>
      <c r="L3611" t="s">
        <v>22</v>
      </c>
      <c r="M3611" s="3">
        <v>44568</v>
      </c>
      <c r="N3611" t="s">
        <v>45</v>
      </c>
      <c r="O3611" t="s">
        <v>46</v>
      </c>
    </row>
    <row r="3612" spans="1:15" x14ac:dyDescent="0.25">
      <c r="A3612" t="s">
        <v>2819</v>
      </c>
      <c r="B3612">
        <v>61</v>
      </c>
      <c r="C3612" t="s">
        <v>26775</v>
      </c>
      <c r="D3612" t="s">
        <v>120</v>
      </c>
      <c r="E3612" t="s">
        <v>26777</v>
      </c>
      <c r="F3612" s="4">
        <v>44433</v>
      </c>
      <c r="G3612" t="s">
        <v>20010</v>
      </c>
      <c r="H3612" t="s">
        <v>20011</v>
      </c>
      <c r="I3612" t="s">
        <v>55</v>
      </c>
      <c r="J3612" s="2">
        <v>33038.868139999999</v>
      </c>
      <c r="K3612">
        <v>175</v>
      </c>
      <c r="L3612" t="s">
        <v>44</v>
      </c>
      <c r="M3612" s="3">
        <v>44459</v>
      </c>
      <c r="N3612" t="s">
        <v>45</v>
      </c>
      <c r="O3612" t="s">
        <v>46</v>
      </c>
    </row>
    <row r="3613" spans="1:15" x14ac:dyDescent="0.25">
      <c r="A3613" t="s">
        <v>20093</v>
      </c>
      <c r="B3613">
        <v>61</v>
      </c>
      <c r="C3613" t="s">
        <v>26774</v>
      </c>
      <c r="D3613" t="s">
        <v>36</v>
      </c>
      <c r="E3613" t="s">
        <v>26776</v>
      </c>
      <c r="F3613" s="4">
        <v>43673</v>
      </c>
      <c r="G3613" t="s">
        <v>20094</v>
      </c>
      <c r="H3613" t="s">
        <v>20095</v>
      </c>
      <c r="I3613" t="s">
        <v>55</v>
      </c>
      <c r="J3613" s="2">
        <v>39494.587890000003</v>
      </c>
      <c r="K3613">
        <v>106</v>
      </c>
      <c r="L3613" t="s">
        <v>22</v>
      </c>
      <c r="M3613" s="3" t="s">
        <v>20096</v>
      </c>
      <c r="N3613" t="s">
        <v>23</v>
      </c>
      <c r="O3613" t="s">
        <v>34</v>
      </c>
    </row>
    <row r="3614" spans="1:15" x14ac:dyDescent="0.25">
      <c r="A3614" t="s">
        <v>20130</v>
      </c>
      <c r="B3614">
        <v>61</v>
      </c>
      <c r="C3614" t="s">
        <v>26774</v>
      </c>
      <c r="D3614" t="s">
        <v>17</v>
      </c>
      <c r="E3614" t="s">
        <v>26776</v>
      </c>
      <c r="F3614" s="4">
        <v>45067</v>
      </c>
      <c r="G3614" t="s">
        <v>11837</v>
      </c>
      <c r="H3614" t="s">
        <v>20131</v>
      </c>
      <c r="I3614" t="s">
        <v>55</v>
      </c>
      <c r="J3614" s="2">
        <v>17907.579280000002</v>
      </c>
      <c r="K3614">
        <v>401</v>
      </c>
      <c r="L3614" t="s">
        <v>22</v>
      </c>
      <c r="M3614" s="3">
        <v>45067</v>
      </c>
      <c r="N3614" t="s">
        <v>23</v>
      </c>
      <c r="O3614" t="s">
        <v>46</v>
      </c>
    </row>
    <row r="3615" spans="1:15" x14ac:dyDescent="0.25">
      <c r="A3615" t="s">
        <v>20632</v>
      </c>
      <c r="B3615">
        <v>61</v>
      </c>
      <c r="C3615" t="s">
        <v>26775</v>
      </c>
      <c r="D3615" t="s">
        <v>66</v>
      </c>
      <c r="E3615" t="s">
        <v>26776</v>
      </c>
      <c r="F3615" s="4">
        <v>43745</v>
      </c>
      <c r="G3615" t="s">
        <v>20633</v>
      </c>
      <c r="H3615" t="s">
        <v>1978</v>
      </c>
      <c r="I3615" t="s">
        <v>21</v>
      </c>
      <c r="J3615" s="2">
        <v>7399.6835629999996</v>
      </c>
      <c r="K3615">
        <v>145</v>
      </c>
      <c r="L3615" t="s">
        <v>44</v>
      </c>
      <c r="M3615" s="3">
        <v>43755</v>
      </c>
      <c r="N3615" t="s">
        <v>23</v>
      </c>
      <c r="O3615" t="s">
        <v>34</v>
      </c>
    </row>
    <row r="3616" spans="1:15" x14ac:dyDescent="0.25">
      <c r="A3616" t="s">
        <v>20647</v>
      </c>
      <c r="B3616">
        <v>61</v>
      </c>
      <c r="C3616" t="s">
        <v>26774</v>
      </c>
      <c r="D3616" t="s">
        <v>94</v>
      </c>
      <c r="E3616" t="s">
        <v>28</v>
      </c>
      <c r="F3616" s="4">
        <v>43908</v>
      </c>
      <c r="G3616" t="s">
        <v>20648</v>
      </c>
      <c r="H3616" t="s">
        <v>20649</v>
      </c>
      <c r="I3616" t="s">
        <v>64</v>
      </c>
      <c r="J3616" s="2">
        <v>24538.119170000002</v>
      </c>
      <c r="K3616">
        <v>306</v>
      </c>
      <c r="L3616" t="s">
        <v>44</v>
      </c>
      <c r="M3616" s="3">
        <v>43929</v>
      </c>
      <c r="N3616" t="s">
        <v>33</v>
      </c>
      <c r="O3616" t="s">
        <v>24</v>
      </c>
    </row>
    <row r="3617" spans="1:15" x14ac:dyDescent="0.25">
      <c r="A3617" t="s">
        <v>20689</v>
      </c>
      <c r="B3617">
        <v>61</v>
      </c>
      <c r="C3617" t="s">
        <v>26774</v>
      </c>
      <c r="D3617" t="s">
        <v>52</v>
      </c>
      <c r="E3617" t="s">
        <v>26776</v>
      </c>
      <c r="F3617" s="4">
        <v>44651</v>
      </c>
      <c r="G3617" t="s">
        <v>20690</v>
      </c>
      <c r="H3617" t="s">
        <v>20691</v>
      </c>
      <c r="I3617" t="s">
        <v>21</v>
      </c>
      <c r="J3617" s="2">
        <v>21949.42555</v>
      </c>
      <c r="K3617">
        <v>296</v>
      </c>
      <c r="L3617" t="s">
        <v>22</v>
      </c>
      <c r="M3617" s="3">
        <v>44656</v>
      </c>
      <c r="N3617" t="s">
        <v>51</v>
      </c>
      <c r="O3617" t="s">
        <v>34</v>
      </c>
    </row>
    <row r="3618" spans="1:15" x14ac:dyDescent="0.25">
      <c r="A3618" t="s">
        <v>20844</v>
      </c>
      <c r="B3618">
        <v>61</v>
      </c>
      <c r="C3618" t="s">
        <v>26775</v>
      </c>
      <c r="D3618" t="s">
        <v>120</v>
      </c>
      <c r="E3618" t="s">
        <v>26777</v>
      </c>
      <c r="F3618" s="4">
        <v>44046</v>
      </c>
      <c r="G3618" t="s">
        <v>20845</v>
      </c>
      <c r="H3618" t="s">
        <v>20846</v>
      </c>
      <c r="I3618" t="s">
        <v>21</v>
      </c>
      <c r="J3618" s="2">
        <v>4045.7148590000002</v>
      </c>
      <c r="K3618">
        <v>180</v>
      </c>
      <c r="L3618" t="s">
        <v>22</v>
      </c>
      <c r="M3618" s="3">
        <v>44066</v>
      </c>
      <c r="N3618" t="s">
        <v>33</v>
      </c>
      <c r="O3618" t="s">
        <v>24</v>
      </c>
    </row>
    <row r="3619" spans="1:15" x14ac:dyDescent="0.25">
      <c r="A3619" t="s">
        <v>20856</v>
      </c>
      <c r="B3619">
        <v>61</v>
      </c>
      <c r="C3619" t="s">
        <v>26774</v>
      </c>
      <c r="D3619" t="s">
        <v>120</v>
      </c>
      <c r="E3619" t="s">
        <v>26777</v>
      </c>
      <c r="F3619" s="4">
        <v>43461</v>
      </c>
      <c r="G3619" t="s">
        <v>1614</v>
      </c>
      <c r="H3619" t="s">
        <v>1794</v>
      </c>
      <c r="I3619" t="s">
        <v>21</v>
      </c>
      <c r="J3619" s="2">
        <v>13826.47006</v>
      </c>
      <c r="K3619">
        <v>425</v>
      </c>
      <c r="L3619" t="s">
        <v>22</v>
      </c>
      <c r="M3619" s="3">
        <v>43474</v>
      </c>
      <c r="N3619" t="s">
        <v>89</v>
      </c>
      <c r="O3619" t="s">
        <v>24</v>
      </c>
    </row>
    <row r="3620" spans="1:15" x14ac:dyDescent="0.25">
      <c r="A3620" t="s">
        <v>20885</v>
      </c>
      <c r="B3620">
        <v>61</v>
      </c>
      <c r="C3620" t="s">
        <v>26775</v>
      </c>
      <c r="D3620" t="s">
        <v>237</v>
      </c>
      <c r="E3620" t="s">
        <v>18</v>
      </c>
      <c r="F3620" s="4">
        <v>44418</v>
      </c>
      <c r="G3620" t="s">
        <v>20886</v>
      </c>
      <c r="H3620" t="s">
        <v>20887</v>
      </c>
      <c r="I3620" t="s">
        <v>21</v>
      </c>
      <c r="J3620" s="2">
        <v>35150.59635</v>
      </c>
      <c r="K3620">
        <v>225</v>
      </c>
      <c r="L3620" t="s">
        <v>40</v>
      </c>
      <c r="M3620" s="3">
        <v>44422</v>
      </c>
      <c r="N3620" t="s">
        <v>33</v>
      </c>
      <c r="O3620" t="s">
        <v>46</v>
      </c>
    </row>
    <row r="3621" spans="1:15" x14ac:dyDescent="0.25">
      <c r="A3621" t="s">
        <v>20904</v>
      </c>
      <c r="B3621">
        <v>61</v>
      </c>
      <c r="C3621" t="s">
        <v>26775</v>
      </c>
      <c r="D3621" t="s">
        <v>17</v>
      </c>
      <c r="E3621" t="s">
        <v>73</v>
      </c>
      <c r="F3621" s="4">
        <v>44071</v>
      </c>
      <c r="G3621" t="s">
        <v>20905</v>
      </c>
      <c r="H3621" t="s">
        <v>20906</v>
      </c>
      <c r="I3621" t="s">
        <v>60</v>
      </c>
      <c r="J3621" s="2">
        <v>51883.380420000001</v>
      </c>
      <c r="K3621">
        <v>156</v>
      </c>
      <c r="L3621" t="s">
        <v>40</v>
      </c>
      <c r="M3621" s="3">
        <v>44101</v>
      </c>
      <c r="N3621" t="s">
        <v>51</v>
      </c>
      <c r="O3621" t="s">
        <v>34</v>
      </c>
    </row>
    <row r="3622" spans="1:15" x14ac:dyDescent="0.25">
      <c r="A3622" t="s">
        <v>21318</v>
      </c>
      <c r="B3622">
        <v>61</v>
      </c>
      <c r="C3622" t="s">
        <v>26775</v>
      </c>
      <c r="D3622" t="s">
        <v>237</v>
      </c>
      <c r="E3622" t="s">
        <v>18</v>
      </c>
      <c r="F3622" s="4">
        <v>44159</v>
      </c>
      <c r="G3622" t="s">
        <v>21319</v>
      </c>
      <c r="H3622" t="s">
        <v>21320</v>
      </c>
      <c r="I3622" t="s">
        <v>31</v>
      </c>
      <c r="J3622" s="2">
        <v>6371.2599410000003</v>
      </c>
      <c r="K3622">
        <v>427</v>
      </c>
      <c r="L3622" t="s">
        <v>40</v>
      </c>
      <c r="M3622" s="3">
        <v>44162</v>
      </c>
      <c r="N3622" t="s">
        <v>89</v>
      </c>
      <c r="O3622" t="s">
        <v>24</v>
      </c>
    </row>
    <row r="3623" spans="1:15" x14ac:dyDescent="0.25">
      <c r="A3623" t="s">
        <v>21621</v>
      </c>
      <c r="B3623">
        <v>61</v>
      </c>
      <c r="C3623" t="s">
        <v>26775</v>
      </c>
      <c r="D3623" t="s">
        <v>52</v>
      </c>
      <c r="E3623" t="s">
        <v>18</v>
      </c>
      <c r="F3623" s="4">
        <v>43965</v>
      </c>
      <c r="G3623" t="s">
        <v>21622</v>
      </c>
      <c r="H3623" t="s">
        <v>21623</v>
      </c>
      <c r="I3623" t="s">
        <v>21</v>
      </c>
      <c r="J3623" s="2">
        <v>47622.681689999998</v>
      </c>
      <c r="K3623">
        <v>450</v>
      </c>
      <c r="L3623" t="s">
        <v>44</v>
      </c>
      <c r="M3623" s="3">
        <v>43978</v>
      </c>
      <c r="N3623" t="s">
        <v>51</v>
      </c>
      <c r="O3623" t="s">
        <v>34</v>
      </c>
    </row>
    <row r="3624" spans="1:15" x14ac:dyDescent="0.25">
      <c r="A3624" t="s">
        <v>21827</v>
      </c>
      <c r="B3624">
        <v>61</v>
      </c>
      <c r="C3624" t="s">
        <v>26775</v>
      </c>
      <c r="D3624" t="s">
        <v>17</v>
      </c>
      <c r="E3624" t="s">
        <v>26777</v>
      </c>
      <c r="F3624" s="4">
        <v>45030</v>
      </c>
      <c r="G3624" t="s">
        <v>21828</v>
      </c>
      <c r="H3624" t="s">
        <v>5422</v>
      </c>
      <c r="I3624" t="s">
        <v>55</v>
      </c>
      <c r="J3624" s="2">
        <v>21433.912489999999</v>
      </c>
      <c r="K3624">
        <v>131</v>
      </c>
      <c r="L3624" t="s">
        <v>44</v>
      </c>
      <c r="M3624" s="3">
        <v>45039</v>
      </c>
      <c r="N3624" t="s">
        <v>51</v>
      </c>
      <c r="O3624" t="s">
        <v>24</v>
      </c>
    </row>
    <row r="3625" spans="1:15" x14ac:dyDescent="0.25">
      <c r="A3625" t="s">
        <v>21937</v>
      </c>
      <c r="B3625">
        <v>61</v>
      </c>
      <c r="C3625" t="s">
        <v>26775</v>
      </c>
      <c r="D3625" t="s">
        <v>94</v>
      </c>
      <c r="E3625" t="s">
        <v>18</v>
      </c>
      <c r="F3625" s="4">
        <v>44308</v>
      </c>
      <c r="G3625" t="s">
        <v>21938</v>
      </c>
      <c r="H3625" t="s">
        <v>3364</v>
      </c>
      <c r="I3625" t="s">
        <v>60</v>
      </c>
      <c r="J3625" s="2">
        <v>51220.65539</v>
      </c>
      <c r="K3625">
        <v>202</v>
      </c>
      <c r="L3625" t="s">
        <v>44</v>
      </c>
      <c r="M3625" s="3">
        <v>44338</v>
      </c>
      <c r="N3625" t="s">
        <v>89</v>
      </c>
      <c r="O3625" t="s">
        <v>46</v>
      </c>
    </row>
    <row r="3626" spans="1:15" x14ac:dyDescent="0.25">
      <c r="A3626" t="s">
        <v>20450</v>
      </c>
      <c r="B3626">
        <v>61</v>
      </c>
      <c r="C3626" t="s">
        <v>26775</v>
      </c>
      <c r="D3626" t="s">
        <v>27</v>
      </c>
      <c r="E3626" t="s">
        <v>37</v>
      </c>
      <c r="F3626" s="4">
        <v>44616</v>
      </c>
      <c r="G3626" t="s">
        <v>21987</v>
      </c>
      <c r="H3626" t="s">
        <v>13534</v>
      </c>
      <c r="I3626" t="s">
        <v>21</v>
      </c>
      <c r="J3626" s="2">
        <v>8872.5744489999997</v>
      </c>
      <c r="K3626">
        <v>338</v>
      </c>
      <c r="L3626" t="s">
        <v>22</v>
      </c>
      <c r="M3626" s="3">
        <v>44625</v>
      </c>
      <c r="N3626" t="s">
        <v>33</v>
      </c>
      <c r="O3626" t="s">
        <v>24</v>
      </c>
    </row>
    <row r="3627" spans="1:15" x14ac:dyDescent="0.25">
      <c r="A3627" t="s">
        <v>22013</v>
      </c>
      <c r="B3627">
        <v>61</v>
      </c>
      <c r="C3627" t="s">
        <v>26774</v>
      </c>
      <c r="D3627" t="s">
        <v>237</v>
      </c>
      <c r="E3627" t="s">
        <v>18</v>
      </c>
      <c r="F3627" s="4">
        <v>44518</v>
      </c>
      <c r="G3627" t="s">
        <v>7547</v>
      </c>
      <c r="H3627" t="s">
        <v>22014</v>
      </c>
      <c r="I3627" t="s">
        <v>31</v>
      </c>
      <c r="J3627" s="2">
        <v>42157.706339999997</v>
      </c>
      <c r="K3627">
        <v>417</v>
      </c>
      <c r="L3627" t="s">
        <v>40</v>
      </c>
      <c r="M3627" s="3">
        <v>44535</v>
      </c>
      <c r="N3627" t="s">
        <v>33</v>
      </c>
      <c r="O3627" t="s">
        <v>24</v>
      </c>
    </row>
    <row r="3628" spans="1:15" x14ac:dyDescent="0.25">
      <c r="A3628" t="s">
        <v>22399</v>
      </c>
      <c r="B3628">
        <v>61</v>
      </c>
      <c r="C3628" t="s">
        <v>26775</v>
      </c>
      <c r="D3628" t="s">
        <v>27</v>
      </c>
      <c r="E3628" t="s">
        <v>26776</v>
      </c>
      <c r="F3628" s="4">
        <v>44842</v>
      </c>
      <c r="G3628" t="s">
        <v>22400</v>
      </c>
      <c r="H3628" t="s">
        <v>22401</v>
      </c>
      <c r="I3628" t="s">
        <v>21</v>
      </c>
      <c r="J3628" s="2">
        <v>23856.15797</v>
      </c>
      <c r="K3628">
        <v>490</v>
      </c>
      <c r="L3628" t="s">
        <v>40</v>
      </c>
      <c r="M3628" s="3">
        <v>44849</v>
      </c>
      <c r="N3628" t="s">
        <v>33</v>
      </c>
      <c r="O3628" t="s">
        <v>34</v>
      </c>
    </row>
    <row r="3629" spans="1:15" x14ac:dyDescent="0.25">
      <c r="A3629" t="s">
        <v>19117</v>
      </c>
      <c r="B3629">
        <v>61</v>
      </c>
      <c r="C3629" t="s">
        <v>26774</v>
      </c>
      <c r="D3629" t="s">
        <v>17</v>
      </c>
      <c r="E3629" t="s">
        <v>73</v>
      </c>
      <c r="F3629" s="4">
        <v>43417</v>
      </c>
      <c r="G3629" t="s">
        <v>14168</v>
      </c>
      <c r="H3629" t="s">
        <v>22489</v>
      </c>
      <c r="I3629" t="s">
        <v>31</v>
      </c>
      <c r="J3629" s="2">
        <v>13660.130950000001</v>
      </c>
      <c r="K3629">
        <v>133</v>
      </c>
      <c r="L3629" t="s">
        <v>40</v>
      </c>
      <c r="M3629" s="3">
        <v>43431</v>
      </c>
      <c r="N3629" t="s">
        <v>45</v>
      </c>
      <c r="O3629" t="s">
        <v>46</v>
      </c>
    </row>
    <row r="3630" spans="1:15" x14ac:dyDescent="0.25">
      <c r="A3630" t="s">
        <v>22588</v>
      </c>
      <c r="B3630">
        <v>61</v>
      </c>
      <c r="C3630" t="s">
        <v>26774</v>
      </c>
      <c r="D3630" t="s">
        <v>27</v>
      </c>
      <c r="E3630" t="s">
        <v>37</v>
      </c>
      <c r="F3630" s="4">
        <v>44561</v>
      </c>
      <c r="G3630" t="s">
        <v>22589</v>
      </c>
      <c r="H3630" t="s">
        <v>3555</v>
      </c>
      <c r="I3630" t="s">
        <v>31</v>
      </c>
      <c r="J3630" s="2">
        <v>22140.829010000001</v>
      </c>
      <c r="K3630">
        <v>428</v>
      </c>
      <c r="L3630" t="s">
        <v>40</v>
      </c>
      <c r="M3630" s="3">
        <v>44568</v>
      </c>
      <c r="N3630" t="s">
        <v>51</v>
      </c>
      <c r="O3630" t="s">
        <v>34</v>
      </c>
    </row>
    <row r="3631" spans="1:15" x14ac:dyDescent="0.25">
      <c r="A3631" t="s">
        <v>22597</v>
      </c>
      <c r="B3631">
        <v>61</v>
      </c>
      <c r="C3631" t="s">
        <v>26774</v>
      </c>
      <c r="D3631" t="s">
        <v>66</v>
      </c>
      <c r="E3631" t="s">
        <v>26776</v>
      </c>
      <c r="F3631" s="4">
        <v>44997</v>
      </c>
      <c r="G3631" t="s">
        <v>22598</v>
      </c>
      <c r="H3631" t="s">
        <v>847</v>
      </c>
      <c r="I3631" t="s">
        <v>60</v>
      </c>
      <c r="J3631" s="2">
        <v>2488.0237820000002</v>
      </c>
      <c r="K3631">
        <v>353</v>
      </c>
      <c r="L3631" t="s">
        <v>22</v>
      </c>
      <c r="M3631" s="3">
        <v>45019</v>
      </c>
      <c r="N3631" t="s">
        <v>89</v>
      </c>
      <c r="O3631" t="s">
        <v>34</v>
      </c>
    </row>
    <row r="3632" spans="1:15" x14ac:dyDescent="0.25">
      <c r="A3632" t="s">
        <v>15231</v>
      </c>
      <c r="B3632">
        <v>61</v>
      </c>
      <c r="C3632" t="s">
        <v>26774</v>
      </c>
      <c r="D3632" t="s">
        <v>94</v>
      </c>
      <c r="E3632" t="s">
        <v>28</v>
      </c>
      <c r="F3632" s="4">
        <v>45058</v>
      </c>
      <c r="G3632" t="s">
        <v>13967</v>
      </c>
      <c r="H3632" t="s">
        <v>22636</v>
      </c>
      <c r="I3632" t="s">
        <v>21</v>
      </c>
      <c r="J3632" s="2">
        <v>36397.77162</v>
      </c>
      <c r="K3632">
        <v>398</v>
      </c>
      <c r="L3632" t="s">
        <v>44</v>
      </c>
      <c r="M3632" s="3">
        <v>45087</v>
      </c>
      <c r="N3632" t="s">
        <v>33</v>
      </c>
      <c r="O3632" t="s">
        <v>34</v>
      </c>
    </row>
    <row r="3633" spans="1:15" x14ac:dyDescent="0.25">
      <c r="A3633" t="s">
        <v>22672</v>
      </c>
      <c r="B3633">
        <v>61</v>
      </c>
      <c r="C3633" t="s">
        <v>26774</v>
      </c>
      <c r="D3633" t="s">
        <v>120</v>
      </c>
      <c r="E3633" t="s">
        <v>73</v>
      </c>
      <c r="F3633" s="4">
        <v>43415</v>
      </c>
      <c r="G3633" t="s">
        <v>22673</v>
      </c>
      <c r="H3633" t="s">
        <v>3960</v>
      </c>
      <c r="I3633" t="s">
        <v>21</v>
      </c>
      <c r="J3633" s="2">
        <v>7171.9556560000001</v>
      </c>
      <c r="K3633">
        <v>384</v>
      </c>
      <c r="L3633" t="s">
        <v>40</v>
      </c>
      <c r="M3633" s="3">
        <v>43440</v>
      </c>
      <c r="N3633" t="s">
        <v>45</v>
      </c>
      <c r="O3633" t="s">
        <v>24</v>
      </c>
    </row>
    <row r="3634" spans="1:15" x14ac:dyDescent="0.25">
      <c r="A3634" t="s">
        <v>23153</v>
      </c>
      <c r="B3634">
        <v>61</v>
      </c>
      <c r="C3634" t="s">
        <v>26774</v>
      </c>
      <c r="D3634" t="s">
        <v>52</v>
      </c>
      <c r="E3634" t="s">
        <v>73</v>
      </c>
      <c r="F3634" s="4">
        <v>43442</v>
      </c>
      <c r="G3634" t="s">
        <v>23154</v>
      </c>
      <c r="H3634" t="s">
        <v>22924</v>
      </c>
      <c r="I3634" t="s">
        <v>64</v>
      </c>
      <c r="J3634" s="2">
        <v>44834.412629999999</v>
      </c>
      <c r="K3634">
        <v>469</v>
      </c>
      <c r="L3634" t="s">
        <v>40</v>
      </c>
      <c r="M3634" s="3">
        <v>43472</v>
      </c>
      <c r="N3634" t="s">
        <v>45</v>
      </c>
      <c r="O3634" t="s">
        <v>46</v>
      </c>
    </row>
    <row r="3635" spans="1:15" x14ac:dyDescent="0.25">
      <c r="A3635" t="s">
        <v>23178</v>
      </c>
      <c r="B3635">
        <v>61</v>
      </c>
      <c r="C3635" t="s">
        <v>26774</v>
      </c>
      <c r="D3635" t="s">
        <v>237</v>
      </c>
      <c r="E3635" t="s">
        <v>26776</v>
      </c>
      <c r="F3635" s="4">
        <v>44019</v>
      </c>
      <c r="G3635" t="s">
        <v>23179</v>
      </c>
      <c r="H3635" t="s">
        <v>6656</v>
      </c>
      <c r="I3635" t="s">
        <v>31</v>
      </c>
      <c r="J3635" s="2">
        <v>24101.43131</v>
      </c>
      <c r="K3635">
        <v>166</v>
      </c>
      <c r="L3635" t="s">
        <v>22</v>
      </c>
      <c r="M3635" s="3">
        <v>44021</v>
      </c>
      <c r="N3635" t="s">
        <v>23</v>
      </c>
      <c r="O3635" t="s">
        <v>34</v>
      </c>
    </row>
    <row r="3636" spans="1:15" x14ac:dyDescent="0.25">
      <c r="A3636" t="s">
        <v>23202</v>
      </c>
      <c r="B3636">
        <v>61</v>
      </c>
      <c r="C3636" t="s">
        <v>26775</v>
      </c>
      <c r="D3636" t="s">
        <v>237</v>
      </c>
      <c r="E3636" t="s">
        <v>26776</v>
      </c>
      <c r="F3636" s="4">
        <v>43621</v>
      </c>
      <c r="G3636" t="s">
        <v>23203</v>
      </c>
      <c r="H3636" t="s">
        <v>20370</v>
      </c>
      <c r="I3636" t="s">
        <v>55</v>
      </c>
      <c r="J3636" s="2">
        <v>29005.194609999999</v>
      </c>
      <c r="K3636">
        <v>261</v>
      </c>
      <c r="L3636" t="s">
        <v>22</v>
      </c>
      <c r="M3636" s="3">
        <v>43636</v>
      </c>
      <c r="N3636" t="s">
        <v>33</v>
      </c>
      <c r="O3636" t="s">
        <v>24</v>
      </c>
    </row>
    <row r="3637" spans="1:15" x14ac:dyDescent="0.25">
      <c r="A3637" t="s">
        <v>23226</v>
      </c>
      <c r="B3637">
        <v>61</v>
      </c>
      <c r="C3637" t="s">
        <v>26774</v>
      </c>
      <c r="D3637" t="s">
        <v>120</v>
      </c>
      <c r="E3637" t="s">
        <v>73</v>
      </c>
      <c r="F3637" s="4">
        <v>43473</v>
      </c>
      <c r="G3637" t="s">
        <v>23227</v>
      </c>
      <c r="H3637" t="s">
        <v>23228</v>
      </c>
      <c r="I3637" t="s">
        <v>21</v>
      </c>
      <c r="J3637" s="2">
        <v>62687.576200000003</v>
      </c>
      <c r="K3637">
        <v>144</v>
      </c>
      <c r="L3637" t="s">
        <v>44</v>
      </c>
      <c r="M3637" s="3">
        <v>43478</v>
      </c>
      <c r="N3637" t="s">
        <v>45</v>
      </c>
      <c r="O3637" t="s">
        <v>34</v>
      </c>
    </row>
    <row r="3638" spans="1:15" x14ac:dyDescent="0.25">
      <c r="A3638" t="s">
        <v>5494</v>
      </c>
      <c r="B3638">
        <v>61</v>
      </c>
      <c r="C3638" t="s">
        <v>26775</v>
      </c>
      <c r="D3638" t="s">
        <v>94</v>
      </c>
      <c r="E3638" t="s">
        <v>26776</v>
      </c>
      <c r="F3638" s="4">
        <v>43764</v>
      </c>
      <c r="G3638" t="s">
        <v>23371</v>
      </c>
      <c r="H3638" t="s">
        <v>23372</v>
      </c>
      <c r="I3638" t="s">
        <v>31</v>
      </c>
      <c r="J3638" s="2">
        <v>22906.725979999999</v>
      </c>
      <c r="K3638">
        <v>188</v>
      </c>
      <c r="L3638" t="s">
        <v>40</v>
      </c>
      <c r="M3638" s="3">
        <v>43766</v>
      </c>
      <c r="N3638" t="s">
        <v>89</v>
      </c>
      <c r="O3638" t="s">
        <v>24</v>
      </c>
    </row>
    <row r="3639" spans="1:15" x14ac:dyDescent="0.25">
      <c r="A3639" t="s">
        <v>23403</v>
      </c>
      <c r="B3639">
        <v>61</v>
      </c>
      <c r="C3639" t="s">
        <v>26774</v>
      </c>
      <c r="D3639" t="s">
        <v>17</v>
      </c>
      <c r="E3639" t="s">
        <v>26777</v>
      </c>
      <c r="F3639" s="4">
        <v>43838</v>
      </c>
      <c r="G3639" t="s">
        <v>23404</v>
      </c>
      <c r="H3639" t="s">
        <v>23405</v>
      </c>
      <c r="I3639" t="s">
        <v>60</v>
      </c>
      <c r="J3639" s="2">
        <v>18554.870879999999</v>
      </c>
      <c r="K3639">
        <v>358</v>
      </c>
      <c r="L3639" t="s">
        <v>40</v>
      </c>
      <c r="M3639" s="3">
        <v>43867</v>
      </c>
      <c r="N3639" t="s">
        <v>45</v>
      </c>
      <c r="O3639" t="s">
        <v>46</v>
      </c>
    </row>
    <row r="3640" spans="1:15" x14ac:dyDescent="0.25">
      <c r="A3640" t="s">
        <v>23531</v>
      </c>
      <c r="B3640">
        <v>61</v>
      </c>
      <c r="C3640" t="s">
        <v>26774</v>
      </c>
      <c r="D3640" t="s">
        <v>94</v>
      </c>
      <c r="E3640" t="s">
        <v>26777</v>
      </c>
      <c r="F3640" s="4">
        <v>44512</v>
      </c>
      <c r="G3640" t="s">
        <v>23532</v>
      </c>
      <c r="H3640" t="s">
        <v>23533</v>
      </c>
      <c r="I3640" t="s">
        <v>21</v>
      </c>
      <c r="J3640" s="2">
        <v>5177.3176919999996</v>
      </c>
      <c r="K3640">
        <v>436</v>
      </c>
      <c r="L3640" t="s">
        <v>44</v>
      </c>
      <c r="M3640" s="3">
        <v>44524</v>
      </c>
      <c r="N3640" t="s">
        <v>89</v>
      </c>
      <c r="O3640" t="s">
        <v>24</v>
      </c>
    </row>
    <row r="3641" spans="1:15" x14ac:dyDescent="0.25">
      <c r="A3641" t="s">
        <v>23654</v>
      </c>
      <c r="B3641">
        <v>61</v>
      </c>
      <c r="C3641" t="s">
        <v>26774</v>
      </c>
      <c r="D3641" t="s">
        <v>66</v>
      </c>
      <c r="E3641" t="s">
        <v>26776</v>
      </c>
      <c r="F3641" s="4">
        <v>44637</v>
      </c>
      <c r="G3641" t="s">
        <v>23655</v>
      </c>
      <c r="H3641" t="s">
        <v>23656</v>
      </c>
      <c r="I3641" t="s">
        <v>31</v>
      </c>
      <c r="J3641" s="2">
        <v>9835.5182679999998</v>
      </c>
      <c r="K3641">
        <v>430</v>
      </c>
      <c r="L3641" t="s">
        <v>22</v>
      </c>
      <c r="M3641" s="3">
        <v>44660</v>
      </c>
      <c r="N3641" t="s">
        <v>23</v>
      </c>
      <c r="O3641" t="s">
        <v>46</v>
      </c>
    </row>
    <row r="3642" spans="1:15" x14ac:dyDescent="0.25">
      <c r="A3642" t="s">
        <v>23977</v>
      </c>
      <c r="B3642">
        <v>61</v>
      </c>
      <c r="C3642" t="s">
        <v>26775</v>
      </c>
      <c r="D3642" t="s">
        <v>237</v>
      </c>
      <c r="E3642" t="s">
        <v>26776</v>
      </c>
      <c r="F3642" s="4">
        <v>43673</v>
      </c>
      <c r="G3642" t="s">
        <v>23978</v>
      </c>
      <c r="H3642" t="s">
        <v>23979</v>
      </c>
      <c r="I3642" t="s">
        <v>55</v>
      </c>
      <c r="J3642" s="2">
        <v>15712.175789999999</v>
      </c>
      <c r="K3642">
        <v>278</v>
      </c>
      <c r="L3642" t="s">
        <v>22</v>
      </c>
      <c r="M3642" s="3">
        <v>43696</v>
      </c>
      <c r="N3642" t="s">
        <v>89</v>
      </c>
      <c r="O3642" t="s">
        <v>24</v>
      </c>
    </row>
    <row r="3643" spans="1:15" x14ac:dyDescent="0.25">
      <c r="A3643" t="s">
        <v>24196</v>
      </c>
      <c r="B3643">
        <v>61</v>
      </c>
      <c r="C3643" t="s">
        <v>26774</v>
      </c>
      <c r="D3643" t="s">
        <v>120</v>
      </c>
      <c r="E3643" t="s">
        <v>28</v>
      </c>
      <c r="F3643" s="4">
        <v>43659</v>
      </c>
      <c r="G3643" t="s">
        <v>17500</v>
      </c>
      <c r="H3643" t="s">
        <v>24197</v>
      </c>
      <c r="I3643" t="s">
        <v>60</v>
      </c>
      <c r="J3643" s="2">
        <v>33380.541259999998</v>
      </c>
      <c r="K3643">
        <v>331</v>
      </c>
      <c r="L3643" t="s">
        <v>44</v>
      </c>
      <c r="M3643" s="3">
        <v>43681</v>
      </c>
      <c r="N3643" t="s">
        <v>51</v>
      </c>
      <c r="O3643" t="s">
        <v>34</v>
      </c>
    </row>
    <row r="3644" spans="1:15" x14ac:dyDescent="0.25">
      <c r="A3644" t="s">
        <v>24323</v>
      </c>
      <c r="B3644">
        <v>61</v>
      </c>
      <c r="C3644" t="s">
        <v>26774</v>
      </c>
      <c r="D3644" t="s">
        <v>94</v>
      </c>
      <c r="E3644" t="s">
        <v>73</v>
      </c>
      <c r="F3644" s="4">
        <v>44456</v>
      </c>
      <c r="G3644" t="s">
        <v>24324</v>
      </c>
      <c r="H3644" t="s">
        <v>24325</v>
      </c>
      <c r="I3644" t="s">
        <v>21</v>
      </c>
      <c r="J3644" s="2">
        <v>61098.265189999998</v>
      </c>
      <c r="K3644">
        <v>137</v>
      </c>
      <c r="L3644" t="s">
        <v>22</v>
      </c>
      <c r="M3644" s="3">
        <v>44465</v>
      </c>
      <c r="N3644" t="s">
        <v>45</v>
      </c>
      <c r="O3644" t="s">
        <v>24</v>
      </c>
    </row>
    <row r="3645" spans="1:15" x14ac:dyDescent="0.25">
      <c r="A3645" t="s">
        <v>24516</v>
      </c>
      <c r="B3645">
        <v>61</v>
      </c>
      <c r="C3645" t="s">
        <v>26775</v>
      </c>
      <c r="D3645" t="s">
        <v>94</v>
      </c>
      <c r="E3645" t="s">
        <v>26777</v>
      </c>
      <c r="F3645" s="4">
        <v>43692</v>
      </c>
      <c r="G3645" t="s">
        <v>24517</v>
      </c>
      <c r="H3645" t="s">
        <v>7016</v>
      </c>
      <c r="I3645" t="s">
        <v>55</v>
      </c>
      <c r="J3645" s="2">
        <v>13647.982969999999</v>
      </c>
      <c r="K3645">
        <v>153</v>
      </c>
      <c r="L3645" t="s">
        <v>40</v>
      </c>
      <c r="M3645" s="3">
        <v>43709</v>
      </c>
      <c r="N3645" t="s">
        <v>89</v>
      </c>
      <c r="O3645" t="s">
        <v>24</v>
      </c>
    </row>
    <row r="3646" spans="1:15" x14ac:dyDescent="0.25">
      <c r="A3646" t="s">
        <v>24957</v>
      </c>
      <c r="B3646">
        <v>61</v>
      </c>
      <c r="C3646" t="s">
        <v>26775</v>
      </c>
      <c r="D3646" t="s">
        <v>237</v>
      </c>
      <c r="E3646" t="s">
        <v>26776</v>
      </c>
      <c r="F3646" s="4">
        <v>45216</v>
      </c>
      <c r="G3646" t="s">
        <v>1298</v>
      </c>
      <c r="H3646" t="s">
        <v>24958</v>
      </c>
      <c r="I3646" t="s">
        <v>21</v>
      </c>
      <c r="J3646" s="2">
        <v>13937.169239999999</v>
      </c>
      <c r="K3646">
        <v>251</v>
      </c>
      <c r="L3646" t="s">
        <v>22</v>
      </c>
      <c r="M3646" s="3">
        <v>45235</v>
      </c>
      <c r="N3646" t="s">
        <v>33</v>
      </c>
      <c r="O3646" t="s">
        <v>34</v>
      </c>
    </row>
    <row r="3647" spans="1:15" x14ac:dyDescent="0.25">
      <c r="A3647" t="s">
        <v>21655</v>
      </c>
      <c r="B3647">
        <v>61</v>
      </c>
      <c r="C3647" t="s">
        <v>26775</v>
      </c>
      <c r="D3647" t="s">
        <v>66</v>
      </c>
      <c r="E3647" t="s">
        <v>26776</v>
      </c>
      <c r="F3647" s="4">
        <v>44828</v>
      </c>
      <c r="G3647" t="s">
        <v>24966</v>
      </c>
      <c r="H3647" t="s">
        <v>24967</v>
      </c>
      <c r="I3647" t="s">
        <v>21</v>
      </c>
      <c r="J3647" s="2">
        <v>17408.21298</v>
      </c>
      <c r="K3647">
        <v>260</v>
      </c>
      <c r="L3647" t="s">
        <v>22</v>
      </c>
      <c r="M3647" s="3">
        <v>44833</v>
      </c>
      <c r="N3647" t="s">
        <v>51</v>
      </c>
      <c r="O3647" t="s">
        <v>34</v>
      </c>
    </row>
    <row r="3648" spans="1:15" x14ac:dyDescent="0.25">
      <c r="A3648" t="s">
        <v>25048</v>
      </c>
      <c r="B3648">
        <v>61</v>
      </c>
      <c r="C3648" t="s">
        <v>26774</v>
      </c>
      <c r="D3648" t="s">
        <v>66</v>
      </c>
      <c r="E3648" t="s">
        <v>26777</v>
      </c>
      <c r="F3648" s="4">
        <v>44529</v>
      </c>
      <c r="G3648" t="s">
        <v>25049</v>
      </c>
      <c r="H3648" t="s">
        <v>25050</v>
      </c>
      <c r="I3648" t="s">
        <v>21</v>
      </c>
      <c r="J3648" s="2">
        <v>3533.4084560000001</v>
      </c>
      <c r="K3648">
        <v>306</v>
      </c>
      <c r="L3648" t="s">
        <v>44</v>
      </c>
      <c r="M3648" s="3">
        <v>44551</v>
      </c>
      <c r="N3648" t="s">
        <v>51</v>
      </c>
      <c r="O3648" t="s">
        <v>34</v>
      </c>
    </row>
    <row r="3649" spans="1:15" x14ac:dyDescent="0.25">
      <c r="A3649" t="s">
        <v>25051</v>
      </c>
      <c r="B3649">
        <v>61</v>
      </c>
      <c r="C3649" t="s">
        <v>26775</v>
      </c>
      <c r="D3649" t="s">
        <v>237</v>
      </c>
      <c r="E3649" t="s">
        <v>26776</v>
      </c>
      <c r="F3649" s="4">
        <v>44604</v>
      </c>
      <c r="G3649" t="s">
        <v>25052</v>
      </c>
      <c r="H3649" t="s">
        <v>25053</v>
      </c>
      <c r="I3649" t="s">
        <v>21</v>
      </c>
      <c r="J3649" s="2">
        <v>19894.985260000001</v>
      </c>
      <c r="K3649">
        <v>209</v>
      </c>
      <c r="L3649" t="s">
        <v>44</v>
      </c>
      <c r="M3649" s="3">
        <v>44632</v>
      </c>
      <c r="N3649" t="s">
        <v>45</v>
      </c>
      <c r="O3649" t="s">
        <v>34</v>
      </c>
    </row>
    <row r="3650" spans="1:15" x14ac:dyDescent="0.25">
      <c r="A3650" t="s">
        <v>25180</v>
      </c>
      <c r="B3650">
        <v>61</v>
      </c>
      <c r="C3650" t="s">
        <v>26774</v>
      </c>
      <c r="D3650" t="s">
        <v>52</v>
      </c>
      <c r="E3650" t="s">
        <v>26776</v>
      </c>
      <c r="F3650" s="4">
        <v>43905</v>
      </c>
      <c r="G3650" t="s">
        <v>25181</v>
      </c>
      <c r="H3650" t="s">
        <v>25182</v>
      </c>
      <c r="I3650" t="s">
        <v>21</v>
      </c>
      <c r="J3650" s="2">
        <v>21444.67585</v>
      </c>
      <c r="K3650">
        <v>148</v>
      </c>
      <c r="L3650" t="s">
        <v>44</v>
      </c>
      <c r="M3650" s="3">
        <v>43935</v>
      </c>
      <c r="N3650" t="s">
        <v>45</v>
      </c>
      <c r="O3650" t="s">
        <v>46</v>
      </c>
    </row>
    <row r="3651" spans="1:15" x14ac:dyDescent="0.25">
      <c r="A3651" t="s">
        <v>25191</v>
      </c>
      <c r="B3651">
        <v>61</v>
      </c>
      <c r="C3651" t="s">
        <v>26775</v>
      </c>
      <c r="D3651" t="s">
        <v>52</v>
      </c>
      <c r="E3651" t="s">
        <v>26776</v>
      </c>
      <c r="F3651" s="4">
        <v>44702</v>
      </c>
      <c r="G3651" t="s">
        <v>25192</v>
      </c>
      <c r="H3651" t="s">
        <v>25193</v>
      </c>
      <c r="I3651" t="s">
        <v>21</v>
      </c>
      <c r="J3651" s="2">
        <v>30955.319230000001</v>
      </c>
      <c r="K3651">
        <v>299</v>
      </c>
      <c r="L3651" t="s">
        <v>44</v>
      </c>
      <c r="M3651" s="3">
        <v>44718</v>
      </c>
      <c r="N3651" t="s">
        <v>89</v>
      </c>
      <c r="O3651" t="s">
        <v>24</v>
      </c>
    </row>
    <row r="3652" spans="1:15" x14ac:dyDescent="0.25">
      <c r="A3652" t="s">
        <v>25234</v>
      </c>
      <c r="B3652">
        <v>61</v>
      </c>
      <c r="C3652" t="s">
        <v>26775</v>
      </c>
      <c r="D3652" t="s">
        <v>27</v>
      </c>
      <c r="E3652" t="s">
        <v>28</v>
      </c>
      <c r="F3652" s="4">
        <v>44448</v>
      </c>
      <c r="G3652" t="s">
        <v>25235</v>
      </c>
      <c r="H3652" t="s">
        <v>25236</v>
      </c>
      <c r="I3652" t="s">
        <v>21</v>
      </c>
      <c r="J3652" s="2">
        <v>31683.727569999999</v>
      </c>
      <c r="K3652">
        <v>140</v>
      </c>
      <c r="L3652" t="s">
        <v>40</v>
      </c>
      <c r="M3652" s="3">
        <v>44464</v>
      </c>
      <c r="N3652" t="s">
        <v>23</v>
      </c>
      <c r="O3652" t="s">
        <v>34</v>
      </c>
    </row>
    <row r="3653" spans="1:15" x14ac:dyDescent="0.25">
      <c r="A3653" t="s">
        <v>25497</v>
      </c>
      <c r="B3653">
        <v>61</v>
      </c>
      <c r="C3653" t="s">
        <v>26774</v>
      </c>
      <c r="D3653" t="s">
        <v>27</v>
      </c>
      <c r="E3653" t="s">
        <v>26777</v>
      </c>
      <c r="F3653" s="4">
        <v>45120</v>
      </c>
      <c r="G3653" t="s">
        <v>25498</v>
      </c>
      <c r="H3653" t="s">
        <v>25499</v>
      </c>
      <c r="I3653" t="s">
        <v>21</v>
      </c>
      <c r="J3653" s="2">
        <v>11261.33462</v>
      </c>
      <c r="K3653">
        <v>438</v>
      </c>
      <c r="L3653" t="s">
        <v>44</v>
      </c>
      <c r="M3653" s="3">
        <v>45129</v>
      </c>
      <c r="N3653" t="s">
        <v>89</v>
      </c>
      <c r="O3653" t="s">
        <v>34</v>
      </c>
    </row>
    <row r="3654" spans="1:15" x14ac:dyDescent="0.25">
      <c r="A3654" t="s">
        <v>25707</v>
      </c>
      <c r="B3654">
        <v>61</v>
      </c>
      <c r="C3654" t="s">
        <v>26774</v>
      </c>
      <c r="D3654" t="s">
        <v>120</v>
      </c>
      <c r="E3654" t="s">
        <v>26776</v>
      </c>
      <c r="F3654" s="4">
        <v>43878</v>
      </c>
      <c r="G3654" t="s">
        <v>25708</v>
      </c>
      <c r="H3654" t="s">
        <v>25709</v>
      </c>
      <c r="I3654" t="s">
        <v>21</v>
      </c>
      <c r="J3654" s="2">
        <v>39131.200629999999</v>
      </c>
      <c r="K3654">
        <v>353</v>
      </c>
      <c r="L3654" t="s">
        <v>22</v>
      </c>
      <c r="M3654" s="3">
        <v>43886</v>
      </c>
      <c r="N3654" t="s">
        <v>51</v>
      </c>
      <c r="O3654" t="s">
        <v>34</v>
      </c>
    </row>
    <row r="3655" spans="1:15" x14ac:dyDescent="0.25">
      <c r="A3655" t="s">
        <v>25717</v>
      </c>
      <c r="B3655">
        <v>61</v>
      </c>
      <c r="C3655" t="s">
        <v>26774</v>
      </c>
      <c r="D3655" t="s">
        <v>94</v>
      </c>
      <c r="E3655" t="s">
        <v>26776</v>
      </c>
      <c r="F3655" s="4">
        <v>45210</v>
      </c>
      <c r="G3655" t="s">
        <v>25718</v>
      </c>
      <c r="H3655" t="s">
        <v>19304</v>
      </c>
      <c r="I3655" t="s">
        <v>21</v>
      </c>
      <c r="J3655" s="2">
        <v>23044.73101</v>
      </c>
      <c r="K3655">
        <v>146</v>
      </c>
      <c r="L3655" t="s">
        <v>22</v>
      </c>
      <c r="M3655" s="3">
        <v>45231</v>
      </c>
      <c r="N3655" t="s">
        <v>23</v>
      </c>
      <c r="O3655" t="s">
        <v>34</v>
      </c>
    </row>
    <row r="3656" spans="1:15" x14ac:dyDescent="0.25">
      <c r="A3656" t="s">
        <v>25827</v>
      </c>
      <c r="B3656">
        <v>61</v>
      </c>
      <c r="C3656" t="s">
        <v>26775</v>
      </c>
      <c r="D3656" t="s">
        <v>27</v>
      </c>
      <c r="E3656" t="s">
        <v>37</v>
      </c>
      <c r="F3656" s="4">
        <v>44385</v>
      </c>
      <c r="G3656" t="s">
        <v>25828</v>
      </c>
      <c r="H3656" t="s">
        <v>25829</v>
      </c>
      <c r="I3656" t="s">
        <v>21</v>
      </c>
      <c r="J3656" s="2">
        <v>16994.823700000001</v>
      </c>
      <c r="K3656">
        <v>360</v>
      </c>
      <c r="L3656" t="s">
        <v>22</v>
      </c>
      <c r="M3656" s="3">
        <v>44397</v>
      </c>
      <c r="N3656" t="s">
        <v>33</v>
      </c>
      <c r="O3656" t="s">
        <v>34</v>
      </c>
    </row>
    <row r="3657" spans="1:15" x14ac:dyDescent="0.25">
      <c r="A3657" t="s">
        <v>25853</v>
      </c>
      <c r="B3657">
        <v>61</v>
      </c>
      <c r="C3657" t="s">
        <v>26774</v>
      </c>
      <c r="D3657" t="s">
        <v>94</v>
      </c>
      <c r="E3657" t="s">
        <v>28</v>
      </c>
      <c r="F3657" s="4">
        <v>43798</v>
      </c>
      <c r="G3657" t="s">
        <v>25854</v>
      </c>
      <c r="H3657" t="s">
        <v>25855</v>
      </c>
      <c r="I3657" t="s">
        <v>21</v>
      </c>
      <c r="J3657" s="2">
        <v>16814.005700000002</v>
      </c>
      <c r="K3657">
        <v>177</v>
      </c>
      <c r="L3657" t="s">
        <v>44</v>
      </c>
      <c r="M3657" s="3">
        <v>43801</v>
      </c>
      <c r="N3657" t="s">
        <v>89</v>
      </c>
      <c r="O3657" t="s">
        <v>46</v>
      </c>
    </row>
    <row r="3658" spans="1:15" x14ac:dyDescent="0.25">
      <c r="A3658" t="s">
        <v>26144</v>
      </c>
      <c r="B3658">
        <v>61</v>
      </c>
      <c r="C3658" t="s">
        <v>26774</v>
      </c>
      <c r="D3658" t="s">
        <v>52</v>
      </c>
      <c r="E3658" t="s">
        <v>73</v>
      </c>
      <c r="F3658" s="4">
        <v>44479</v>
      </c>
      <c r="G3658" t="s">
        <v>26145</v>
      </c>
      <c r="H3658" t="s">
        <v>26146</v>
      </c>
      <c r="I3658" t="s">
        <v>21</v>
      </c>
      <c r="J3658" s="2">
        <v>15375.93658</v>
      </c>
      <c r="K3658">
        <v>236</v>
      </c>
      <c r="L3658" t="s">
        <v>40</v>
      </c>
      <c r="M3658" s="3">
        <v>44501</v>
      </c>
      <c r="N3658" t="s">
        <v>23</v>
      </c>
      <c r="O3658" t="s">
        <v>46</v>
      </c>
    </row>
    <row r="3659" spans="1:15" x14ac:dyDescent="0.25">
      <c r="A3659" t="s">
        <v>26189</v>
      </c>
      <c r="B3659">
        <v>61</v>
      </c>
      <c r="C3659" t="s">
        <v>26774</v>
      </c>
      <c r="D3659" t="s">
        <v>94</v>
      </c>
      <c r="E3659" t="s">
        <v>73</v>
      </c>
      <c r="F3659" s="4">
        <v>44419</v>
      </c>
      <c r="G3659" t="s">
        <v>24762</v>
      </c>
      <c r="H3659" t="s">
        <v>13116</v>
      </c>
      <c r="I3659" t="s">
        <v>21</v>
      </c>
      <c r="J3659" s="2">
        <v>70989.233760000003</v>
      </c>
      <c r="K3659">
        <v>270</v>
      </c>
      <c r="L3659" t="s">
        <v>22</v>
      </c>
      <c r="M3659" s="3">
        <v>44423</v>
      </c>
      <c r="N3659" t="s">
        <v>23</v>
      </c>
      <c r="O3659" t="s">
        <v>46</v>
      </c>
    </row>
    <row r="3660" spans="1:15" x14ac:dyDescent="0.25">
      <c r="A3660" t="s">
        <v>26255</v>
      </c>
      <c r="B3660">
        <v>61</v>
      </c>
      <c r="C3660" t="s">
        <v>26774</v>
      </c>
      <c r="D3660" t="s">
        <v>66</v>
      </c>
      <c r="E3660" t="s">
        <v>73</v>
      </c>
      <c r="F3660" s="4">
        <v>45229</v>
      </c>
      <c r="G3660" t="s">
        <v>26256</v>
      </c>
      <c r="H3660" t="s">
        <v>22860</v>
      </c>
      <c r="I3660" t="s">
        <v>21</v>
      </c>
      <c r="J3660" s="2">
        <v>69427.007710000005</v>
      </c>
      <c r="K3660">
        <v>350</v>
      </c>
      <c r="L3660" t="s">
        <v>22</v>
      </c>
      <c r="M3660" s="3">
        <v>45241</v>
      </c>
      <c r="N3660" t="s">
        <v>33</v>
      </c>
      <c r="O3660" t="s">
        <v>34</v>
      </c>
    </row>
    <row r="3661" spans="1:15" x14ac:dyDescent="0.25">
      <c r="A3661" t="s">
        <v>26615</v>
      </c>
      <c r="B3661">
        <v>61</v>
      </c>
      <c r="C3661" t="s">
        <v>26774</v>
      </c>
      <c r="D3661" t="s">
        <v>94</v>
      </c>
      <c r="E3661" t="s">
        <v>26776</v>
      </c>
      <c r="F3661" s="4">
        <v>44257</v>
      </c>
      <c r="G3661" t="s">
        <v>26616</v>
      </c>
      <c r="H3661" t="s">
        <v>26617</v>
      </c>
      <c r="I3661" t="s">
        <v>21</v>
      </c>
      <c r="J3661" s="2">
        <v>11852.999959999999</v>
      </c>
      <c r="K3661">
        <v>439</v>
      </c>
      <c r="L3661" t="s">
        <v>22</v>
      </c>
      <c r="M3661" s="3">
        <v>44262</v>
      </c>
      <c r="N3661" t="s">
        <v>89</v>
      </c>
      <c r="O3661" t="s">
        <v>24</v>
      </c>
    </row>
    <row r="3662" spans="1:15" x14ac:dyDescent="0.25">
      <c r="A3662" t="s">
        <v>26658</v>
      </c>
      <c r="B3662">
        <v>61</v>
      </c>
      <c r="C3662" t="s">
        <v>26775</v>
      </c>
      <c r="D3662" t="s">
        <v>120</v>
      </c>
      <c r="E3662" t="s">
        <v>37</v>
      </c>
      <c r="F3662" s="4">
        <v>44561</v>
      </c>
      <c r="G3662" t="s">
        <v>26659</v>
      </c>
      <c r="H3662" t="s">
        <v>26660</v>
      </c>
      <c r="I3662" t="s">
        <v>55</v>
      </c>
      <c r="J3662" s="2">
        <v>10552.397919999999</v>
      </c>
      <c r="K3662">
        <v>258</v>
      </c>
      <c r="L3662" t="s">
        <v>22</v>
      </c>
      <c r="M3662" s="3">
        <v>44570</v>
      </c>
      <c r="N3662" t="s">
        <v>89</v>
      </c>
      <c r="O3662" t="s">
        <v>46</v>
      </c>
    </row>
    <row r="3663" spans="1:15" x14ac:dyDescent="0.25">
      <c r="A3663" t="s">
        <v>203</v>
      </c>
      <c r="B3663">
        <v>60</v>
      </c>
      <c r="C3663" t="s">
        <v>26774</v>
      </c>
      <c r="D3663" t="s">
        <v>120</v>
      </c>
      <c r="E3663" t="s">
        <v>26776</v>
      </c>
      <c r="F3663" s="4">
        <v>44891</v>
      </c>
      <c r="G3663" t="s">
        <v>204</v>
      </c>
      <c r="H3663" t="s">
        <v>205</v>
      </c>
      <c r="I3663" t="s">
        <v>21</v>
      </c>
      <c r="J3663" s="2">
        <v>39661.499230000001</v>
      </c>
      <c r="K3663">
        <v>132</v>
      </c>
      <c r="L3663" t="s">
        <v>22</v>
      </c>
      <c r="M3663" s="3">
        <v>44896</v>
      </c>
      <c r="N3663" t="s">
        <v>45</v>
      </c>
      <c r="O3663" t="s">
        <v>46</v>
      </c>
    </row>
    <row r="3664" spans="1:15" x14ac:dyDescent="0.25">
      <c r="A3664" t="s">
        <v>243</v>
      </c>
      <c r="B3664">
        <v>60</v>
      </c>
      <c r="C3664" t="s">
        <v>26775</v>
      </c>
      <c r="D3664" t="s">
        <v>66</v>
      </c>
      <c r="E3664" t="s">
        <v>26777</v>
      </c>
      <c r="F3664" s="4">
        <v>44051</v>
      </c>
      <c r="G3664" t="s">
        <v>244</v>
      </c>
      <c r="H3664" t="s">
        <v>245</v>
      </c>
      <c r="I3664" t="s">
        <v>21</v>
      </c>
      <c r="J3664" s="2">
        <v>31096.166880000001</v>
      </c>
      <c r="K3664">
        <v>301</v>
      </c>
      <c r="L3664" t="s">
        <v>40</v>
      </c>
      <c r="M3664" s="3">
        <v>44072</v>
      </c>
      <c r="N3664" t="s">
        <v>23</v>
      </c>
      <c r="O3664" t="s">
        <v>34</v>
      </c>
    </row>
    <row r="3665" spans="1:15" x14ac:dyDescent="0.25">
      <c r="A3665" t="s">
        <v>686</v>
      </c>
      <c r="B3665">
        <v>60</v>
      </c>
      <c r="C3665" t="s">
        <v>26774</v>
      </c>
      <c r="D3665" t="s">
        <v>66</v>
      </c>
      <c r="E3665" t="s">
        <v>28</v>
      </c>
      <c r="F3665" s="4">
        <v>44340</v>
      </c>
      <c r="G3665" t="s">
        <v>687</v>
      </c>
      <c r="H3665" t="s">
        <v>688</v>
      </c>
      <c r="I3665" t="s">
        <v>21</v>
      </c>
      <c r="J3665" s="2">
        <v>17357.833630000001</v>
      </c>
      <c r="K3665">
        <v>456</v>
      </c>
      <c r="L3665" t="s">
        <v>44</v>
      </c>
      <c r="M3665" s="3">
        <v>44368</v>
      </c>
      <c r="N3665" t="s">
        <v>89</v>
      </c>
      <c r="O3665" t="s">
        <v>34</v>
      </c>
    </row>
    <row r="3666" spans="1:15" x14ac:dyDescent="0.25">
      <c r="A3666" t="s">
        <v>707</v>
      </c>
      <c r="B3666">
        <v>60</v>
      </c>
      <c r="C3666" t="s">
        <v>26775</v>
      </c>
      <c r="D3666" t="s">
        <v>237</v>
      </c>
      <c r="E3666" t="s">
        <v>28</v>
      </c>
      <c r="F3666" s="4">
        <v>44250</v>
      </c>
      <c r="G3666" t="s">
        <v>708</v>
      </c>
      <c r="H3666" t="s">
        <v>709</v>
      </c>
      <c r="I3666" t="s">
        <v>21</v>
      </c>
      <c r="J3666" s="2">
        <v>33243.108970000001</v>
      </c>
      <c r="K3666">
        <v>275</v>
      </c>
      <c r="L3666" t="s">
        <v>44</v>
      </c>
      <c r="M3666" s="3">
        <v>44261</v>
      </c>
      <c r="N3666" t="s">
        <v>89</v>
      </c>
      <c r="O3666" t="s">
        <v>46</v>
      </c>
    </row>
    <row r="3667" spans="1:15" x14ac:dyDescent="0.25">
      <c r="A3667" t="s">
        <v>1229</v>
      </c>
      <c r="B3667">
        <v>60</v>
      </c>
      <c r="C3667" t="s">
        <v>26775</v>
      </c>
      <c r="D3667" t="s">
        <v>94</v>
      </c>
      <c r="E3667" t="s">
        <v>26776</v>
      </c>
      <c r="F3667" s="4">
        <v>43790</v>
      </c>
      <c r="G3667" t="s">
        <v>1230</v>
      </c>
      <c r="H3667" t="s">
        <v>1231</v>
      </c>
      <c r="I3667" t="s">
        <v>21</v>
      </c>
      <c r="J3667" s="2">
        <v>8143.8051459999997</v>
      </c>
      <c r="K3667">
        <v>126</v>
      </c>
      <c r="L3667" t="s">
        <v>40</v>
      </c>
      <c r="M3667" s="3">
        <v>43808</v>
      </c>
      <c r="N3667" t="s">
        <v>33</v>
      </c>
      <c r="O3667" t="s">
        <v>46</v>
      </c>
    </row>
    <row r="3668" spans="1:15" x14ac:dyDescent="0.25">
      <c r="A3668" t="s">
        <v>1392</v>
      </c>
      <c r="B3668">
        <v>60</v>
      </c>
      <c r="C3668" t="s">
        <v>26774</v>
      </c>
      <c r="D3668" t="s">
        <v>66</v>
      </c>
      <c r="E3668" t="s">
        <v>26776</v>
      </c>
      <c r="F3668" s="4">
        <v>44027</v>
      </c>
      <c r="G3668" t="s">
        <v>1393</v>
      </c>
      <c r="H3668" t="s">
        <v>1394</v>
      </c>
      <c r="I3668" t="s">
        <v>55</v>
      </c>
      <c r="J3668" s="2">
        <v>26058.979800000001</v>
      </c>
      <c r="K3668">
        <v>435</v>
      </c>
      <c r="L3668" t="s">
        <v>44</v>
      </c>
      <c r="M3668" s="3">
        <v>44057</v>
      </c>
      <c r="N3668" t="s">
        <v>89</v>
      </c>
      <c r="O3668" t="s">
        <v>34</v>
      </c>
    </row>
    <row r="3669" spans="1:15" x14ac:dyDescent="0.25">
      <c r="A3669" t="s">
        <v>1502</v>
      </c>
      <c r="B3669">
        <v>60</v>
      </c>
      <c r="C3669" t="s">
        <v>26774</v>
      </c>
      <c r="D3669" t="s">
        <v>237</v>
      </c>
      <c r="E3669" t="s">
        <v>26776</v>
      </c>
      <c r="F3669" s="4">
        <v>43687</v>
      </c>
      <c r="G3669" t="s">
        <v>1503</v>
      </c>
      <c r="H3669" t="s">
        <v>1504</v>
      </c>
      <c r="I3669" t="s">
        <v>31</v>
      </c>
      <c r="J3669" s="2">
        <v>1386.692022</v>
      </c>
      <c r="K3669">
        <v>139</v>
      </c>
      <c r="L3669" t="s">
        <v>44</v>
      </c>
      <c r="M3669" s="3">
        <v>43693</v>
      </c>
      <c r="N3669" t="s">
        <v>23</v>
      </c>
      <c r="O3669" t="s">
        <v>46</v>
      </c>
    </row>
    <row r="3670" spans="1:15" x14ac:dyDescent="0.25">
      <c r="A3670" t="s">
        <v>1783</v>
      </c>
      <c r="B3670">
        <v>60</v>
      </c>
      <c r="C3670" t="s">
        <v>26774</v>
      </c>
      <c r="D3670" t="s">
        <v>27</v>
      </c>
      <c r="E3670" t="s">
        <v>26777</v>
      </c>
      <c r="F3670" s="4">
        <v>45152</v>
      </c>
      <c r="G3670" t="s">
        <v>1784</v>
      </c>
      <c r="H3670" t="s">
        <v>1785</v>
      </c>
      <c r="I3670" t="s">
        <v>21</v>
      </c>
      <c r="J3670" s="2">
        <v>20815.540059999999</v>
      </c>
      <c r="K3670">
        <v>333</v>
      </c>
      <c r="L3670" t="s">
        <v>44</v>
      </c>
      <c r="M3670" s="3">
        <v>45171</v>
      </c>
      <c r="N3670" t="s">
        <v>23</v>
      </c>
      <c r="O3670" t="s">
        <v>34</v>
      </c>
    </row>
    <row r="3671" spans="1:15" x14ac:dyDescent="0.25">
      <c r="A3671" t="s">
        <v>2049</v>
      </c>
      <c r="B3671">
        <v>60</v>
      </c>
      <c r="C3671" t="s">
        <v>26775</v>
      </c>
      <c r="D3671" t="s">
        <v>52</v>
      </c>
      <c r="E3671" t="s">
        <v>18</v>
      </c>
      <c r="F3671" s="4">
        <v>44695</v>
      </c>
      <c r="G3671" t="s">
        <v>2050</v>
      </c>
      <c r="H3671" t="s">
        <v>2051</v>
      </c>
      <c r="I3671" t="s">
        <v>64</v>
      </c>
      <c r="J3671" s="2">
        <v>38746.767890000003</v>
      </c>
      <c r="K3671">
        <v>191</v>
      </c>
      <c r="L3671" t="s">
        <v>40</v>
      </c>
      <c r="M3671" s="3">
        <v>44715</v>
      </c>
      <c r="N3671" t="s">
        <v>51</v>
      </c>
      <c r="O3671" t="s">
        <v>24</v>
      </c>
    </row>
    <row r="3672" spans="1:15" x14ac:dyDescent="0.25">
      <c r="A3672" t="s">
        <v>2286</v>
      </c>
      <c r="B3672">
        <v>60</v>
      </c>
      <c r="C3672" t="s">
        <v>26774</v>
      </c>
      <c r="D3672" t="s">
        <v>94</v>
      </c>
      <c r="E3672" t="s">
        <v>73</v>
      </c>
      <c r="F3672" s="4">
        <v>45085</v>
      </c>
      <c r="G3672" t="s">
        <v>2287</v>
      </c>
      <c r="H3672" t="s">
        <v>2288</v>
      </c>
      <c r="I3672" t="s">
        <v>31</v>
      </c>
      <c r="J3672" s="2">
        <v>32947.52506</v>
      </c>
      <c r="K3672">
        <v>230</v>
      </c>
      <c r="L3672" t="s">
        <v>22</v>
      </c>
      <c r="M3672" s="3">
        <v>45100</v>
      </c>
      <c r="N3672" t="s">
        <v>89</v>
      </c>
      <c r="O3672" t="s">
        <v>24</v>
      </c>
    </row>
    <row r="3673" spans="1:15" x14ac:dyDescent="0.25">
      <c r="A3673" t="s">
        <v>2340</v>
      </c>
      <c r="B3673">
        <v>60</v>
      </c>
      <c r="C3673" t="s">
        <v>26775</v>
      </c>
      <c r="D3673" t="s">
        <v>27</v>
      </c>
      <c r="E3673" t="s">
        <v>28</v>
      </c>
      <c r="F3673" s="4">
        <v>44343</v>
      </c>
      <c r="G3673" t="s">
        <v>2341</v>
      </c>
      <c r="H3673" t="s">
        <v>2342</v>
      </c>
      <c r="I3673" t="s">
        <v>64</v>
      </c>
      <c r="J3673" s="2">
        <v>22826.082770000001</v>
      </c>
      <c r="K3673">
        <v>148</v>
      </c>
      <c r="L3673" t="s">
        <v>44</v>
      </c>
      <c r="M3673" s="3">
        <v>44373</v>
      </c>
      <c r="N3673" t="s">
        <v>33</v>
      </c>
      <c r="O3673" t="s">
        <v>24</v>
      </c>
    </row>
    <row r="3674" spans="1:15" x14ac:dyDescent="0.25">
      <c r="A3674" t="s">
        <v>2611</v>
      </c>
      <c r="B3674">
        <v>60</v>
      </c>
      <c r="C3674" t="s">
        <v>26774</v>
      </c>
      <c r="D3674" t="s">
        <v>237</v>
      </c>
      <c r="E3674" t="s">
        <v>26777</v>
      </c>
      <c r="F3674" s="4">
        <v>44362</v>
      </c>
      <c r="G3674" t="s">
        <v>2612</v>
      </c>
      <c r="H3674" t="s">
        <v>2613</v>
      </c>
      <c r="I3674" t="s">
        <v>55</v>
      </c>
      <c r="J3674" s="2">
        <v>11772.0013</v>
      </c>
      <c r="K3674">
        <v>228</v>
      </c>
      <c r="L3674" t="s">
        <v>40</v>
      </c>
      <c r="M3674" s="3">
        <v>44392</v>
      </c>
      <c r="N3674" t="s">
        <v>45</v>
      </c>
      <c r="O3674" t="s">
        <v>46</v>
      </c>
    </row>
    <row r="3675" spans="1:15" x14ac:dyDescent="0.25">
      <c r="A3675" t="s">
        <v>2689</v>
      </c>
      <c r="B3675">
        <v>60</v>
      </c>
      <c r="C3675" t="s">
        <v>26775</v>
      </c>
      <c r="D3675" t="s">
        <v>27</v>
      </c>
      <c r="E3675" t="s">
        <v>28</v>
      </c>
      <c r="F3675" s="4">
        <v>45209</v>
      </c>
      <c r="G3675" t="s">
        <v>2690</v>
      </c>
      <c r="H3675" t="s">
        <v>2691</v>
      </c>
      <c r="I3675" t="s">
        <v>55</v>
      </c>
      <c r="J3675" s="2">
        <v>7543.1955209999996</v>
      </c>
      <c r="K3675">
        <v>175</v>
      </c>
      <c r="L3675" t="s">
        <v>44</v>
      </c>
      <c r="M3675" s="3">
        <v>45225</v>
      </c>
      <c r="N3675" t="s">
        <v>33</v>
      </c>
      <c r="O3675" t="s">
        <v>34</v>
      </c>
    </row>
    <row r="3676" spans="1:15" x14ac:dyDescent="0.25">
      <c r="A3676" t="s">
        <v>2797</v>
      </c>
      <c r="B3676">
        <v>60</v>
      </c>
      <c r="C3676" t="s">
        <v>26775</v>
      </c>
      <c r="D3676" t="s">
        <v>27</v>
      </c>
      <c r="E3676" t="s">
        <v>28</v>
      </c>
      <c r="F3676" s="4">
        <v>43848</v>
      </c>
      <c r="G3676" t="s">
        <v>2798</v>
      </c>
      <c r="H3676" t="s">
        <v>2799</v>
      </c>
      <c r="I3676" t="s">
        <v>60</v>
      </c>
      <c r="J3676" s="2">
        <v>25633.309980000002</v>
      </c>
      <c r="K3676">
        <v>216</v>
      </c>
      <c r="L3676" t="s">
        <v>44</v>
      </c>
      <c r="M3676" s="3">
        <v>43878</v>
      </c>
      <c r="N3676" t="s">
        <v>89</v>
      </c>
      <c r="O3676" t="s">
        <v>24</v>
      </c>
    </row>
    <row r="3677" spans="1:15" x14ac:dyDescent="0.25">
      <c r="A3677" t="s">
        <v>3583</v>
      </c>
      <c r="B3677">
        <v>60</v>
      </c>
      <c r="C3677" t="s">
        <v>26775</v>
      </c>
      <c r="D3677" t="s">
        <v>36</v>
      </c>
      <c r="E3677" t="s">
        <v>18</v>
      </c>
      <c r="F3677" s="4">
        <v>45217</v>
      </c>
      <c r="G3677" t="s">
        <v>3584</v>
      </c>
      <c r="H3677" t="s">
        <v>3585</v>
      </c>
      <c r="I3677" t="s">
        <v>21</v>
      </c>
      <c r="J3677" s="2">
        <v>43297.214840000001</v>
      </c>
      <c r="K3677">
        <v>268</v>
      </c>
      <c r="L3677" t="s">
        <v>40</v>
      </c>
      <c r="M3677" s="3">
        <v>45246</v>
      </c>
      <c r="N3677" t="s">
        <v>51</v>
      </c>
      <c r="O3677" t="s">
        <v>34</v>
      </c>
    </row>
    <row r="3678" spans="1:15" x14ac:dyDescent="0.25">
      <c r="A3678" t="s">
        <v>3744</v>
      </c>
      <c r="B3678">
        <v>60</v>
      </c>
      <c r="C3678" t="s">
        <v>26774</v>
      </c>
      <c r="D3678" t="s">
        <v>120</v>
      </c>
      <c r="E3678" t="s">
        <v>26776</v>
      </c>
      <c r="F3678" s="4">
        <v>44904</v>
      </c>
      <c r="G3678" t="s">
        <v>3745</v>
      </c>
      <c r="H3678" t="s">
        <v>3746</v>
      </c>
      <c r="I3678" t="s">
        <v>21</v>
      </c>
      <c r="J3678" s="2">
        <v>8629.4226060000001</v>
      </c>
      <c r="K3678">
        <v>256</v>
      </c>
      <c r="L3678" t="s">
        <v>44</v>
      </c>
      <c r="M3678" s="3">
        <v>44913</v>
      </c>
      <c r="N3678" t="s">
        <v>33</v>
      </c>
      <c r="O3678" t="s">
        <v>24</v>
      </c>
    </row>
    <row r="3679" spans="1:15" x14ac:dyDescent="0.25">
      <c r="A3679" t="s">
        <v>3906</v>
      </c>
      <c r="B3679">
        <v>60</v>
      </c>
      <c r="C3679" t="s">
        <v>26775</v>
      </c>
      <c r="D3679" t="s">
        <v>94</v>
      </c>
      <c r="E3679" t="s">
        <v>26776</v>
      </c>
      <c r="F3679" s="4">
        <v>43600</v>
      </c>
      <c r="G3679" t="s">
        <v>3907</v>
      </c>
      <c r="H3679" t="s">
        <v>3908</v>
      </c>
      <c r="I3679" t="s">
        <v>60</v>
      </c>
      <c r="J3679" s="2">
        <v>28013.956839999999</v>
      </c>
      <c r="K3679">
        <v>474</v>
      </c>
      <c r="L3679" t="s">
        <v>40</v>
      </c>
      <c r="M3679" s="3">
        <v>43619</v>
      </c>
      <c r="N3679" t="s">
        <v>45</v>
      </c>
      <c r="O3679" t="s">
        <v>24</v>
      </c>
    </row>
    <row r="3680" spans="1:15" x14ac:dyDescent="0.25">
      <c r="A3680" t="s">
        <v>3984</v>
      </c>
      <c r="B3680">
        <v>60</v>
      </c>
      <c r="C3680" t="s">
        <v>26775</v>
      </c>
      <c r="D3680" t="s">
        <v>36</v>
      </c>
      <c r="E3680" t="s">
        <v>18</v>
      </c>
      <c r="F3680" s="4">
        <v>43464</v>
      </c>
      <c r="G3680" t="s">
        <v>3516</v>
      </c>
      <c r="H3680" t="s">
        <v>3985</v>
      </c>
      <c r="I3680" t="s">
        <v>21</v>
      </c>
      <c r="J3680" s="2">
        <v>26164.958620000001</v>
      </c>
      <c r="K3680">
        <v>180</v>
      </c>
      <c r="L3680" t="s">
        <v>40</v>
      </c>
      <c r="M3680" s="3">
        <v>43484</v>
      </c>
      <c r="N3680" t="s">
        <v>23</v>
      </c>
      <c r="O3680" t="s">
        <v>46</v>
      </c>
    </row>
    <row r="3681" spans="1:15" x14ac:dyDescent="0.25">
      <c r="A3681" t="s">
        <v>4139</v>
      </c>
      <c r="B3681">
        <v>60</v>
      </c>
      <c r="C3681" t="s">
        <v>26775</v>
      </c>
      <c r="D3681" t="s">
        <v>36</v>
      </c>
      <c r="E3681" t="s">
        <v>26776</v>
      </c>
      <c r="F3681" s="4">
        <v>43896</v>
      </c>
      <c r="G3681" t="s">
        <v>4140</v>
      </c>
      <c r="H3681" t="s">
        <v>4141</v>
      </c>
      <c r="I3681" t="s">
        <v>21</v>
      </c>
      <c r="J3681" s="2">
        <v>35886.905220000001</v>
      </c>
      <c r="K3681">
        <v>371</v>
      </c>
      <c r="L3681" t="s">
        <v>22</v>
      </c>
      <c r="M3681" s="3">
        <v>43899</v>
      </c>
      <c r="N3681" t="s">
        <v>51</v>
      </c>
      <c r="O3681" t="s">
        <v>24</v>
      </c>
    </row>
    <row r="3682" spans="1:15" x14ac:dyDescent="0.25">
      <c r="A3682" t="s">
        <v>2611</v>
      </c>
      <c r="B3682">
        <v>60</v>
      </c>
      <c r="C3682" t="s">
        <v>26775</v>
      </c>
      <c r="D3682" t="s">
        <v>52</v>
      </c>
      <c r="E3682" t="s">
        <v>26777</v>
      </c>
      <c r="F3682" s="4">
        <v>43937</v>
      </c>
      <c r="G3682" t="s">
        <v>4445</v>
      </c>
      <c r="H3682" t="s">
        <v>4446</v>
      </c>
      <c r="I3682" t="s">
        <v>21</v>
      </c>
      <c r="J3682" s="2">
        <v>1664.6727530000001</v>
      </c>
      <c r="K3682">
        <v>473</v>
      </c>
      <c r="L3682" t="s">
        <v>40</v>
      </c>
      <c r="M3682" s="3">
        <v>43943</v>
      </c>
      <c r="N3682" t="s">
        <v>45</v>
      </c>
      <c r="O3682" t="s">
        <v>24</v>
      </c>
    </row>
    <row r="3683" spans="1:15" x14ac:dyDescent="0.25">
      <c r="A3683" t="s">
        <v>4782</v>
      </c>
      <c r="B3683">
        <v>60</v>
      </c>
      <c r="C3683" t="s">
        <v>26775</v>
      </c>
      <c r="D3683" t="s">
        <v>52</v>
      </c>
      <c r="E3683" t="s">
        <v>18</v>
      </c>
      <c r="F3683" s="4">
        <v>43744</v>
      </c>
      <c r="G3683" t="s">
        <v>785</v>
      </c>
      <c r="H3683" t="s">
        <v>4783</v>
      </c>
      <c r="I3683" t="s">
        <v>60</v>
      </c>
      <c r="J3683" s="2">
        <v>25939.784810000001</v>
      </c>
      <c r="K3683">
        <v>187</v>
      </c>
      <c r="L3683" t="s">
        <v>44</v>
      </c>
      <c r="M3683" s="3">
        <v>43772</v>
      </c>
      <c r="N3683" t="s">
        <v>89</v>
      </c>
      <c r="O3683" t="s">
        <v>34</v>
      </c>
    </row>
    <row r="3684" spans="1:15" x14ac:dyDescent="0.25">
      <c r="A3684" t="s">
        <v>5081</v>
      </c>
      <c r="B3684">
        <v>60</v>
      </c>
      <c r="C3684" t="s">
        <v>26774</v>
      </c>
      <c r="D3684" t="s">
        <v>237</v>
      </c>
      <c r="E3684" t="s">
        <v>73</v>
      </c>
      <c r="F3684" s="4">
        <v>44332</v>
      </c>
      <c r="G3684" t="s">
        <v>5082</v>
      </c>
      <c r="H3684" t="s">
        <v>4924</v>
      </c>
      <c r="I3684" t="s">
        <v>64</v>
      </c>
      <c r="J3684" s="2">
        <v>5005.3372810000001</v>
      </c>
      <c r="K3684">
        <v>481</v>
      </c>
      <c r="L3684" t="s">
        <v>22</v>
      </c>
      <c r="M3684" s="3">
        <v>44340</v>
      </c>
      <c r="N3684" t="s">
        <v>33</v>
      </c>
      <c r="O3684" t="s">
        <v>46</v>
      </c>
    </row>
    <row r="3685" spans="1:15" x14ac:dyDescent="0.25">
      <c r="A3685" t="s">
        <v>5109</v>
      </c>
      <c r="B3685">
        <v>60</v>
      </c>
      <c r="C3685" t="s">
        <v>26774</v>
      </c>
      <c r="D3685" t="s">
        <v>120</v>
      </c>
      <c r="E3685" t="s">
        <v>73</v>
      </c>
      <c r="F3685" s="4">
        <v>44681</v>
      </c>
      <c r="G3685" t="s">
        <v>5110</v>
      </c>
      <c r="H3685" t="s">
        <v>5111</v>
      </c>
      <c r="I3685" t="s">
        <v>55</v>
      </c>
      <c r="J3685" s="2">
        <v>51659.626380000002</v>
      </c>
      <c r="K3685">
        <v>405</v>
      </c>
      <c r="L3685" t="s">
        <v>40</v>
      </c>
      <c r="M3685" s="3">
        <v>44708</v>
      </c>
      <c r="N3685" t="s">
        <v>51</v>
      </c>
      <c r="O3685" t="s">
        <v>34</v>
      </c>
    </row>
    <row r="3686" spans="1:15" x14ac:dyDescent="0.25">
      <c r="A3686" t="s">
        <v>5132</v>
      </c>
      <c r="B3686">
        <v>60</v>
      </c>
      <c r="C3686" t="s">
        <v>26774</v>
      </c>
      <c r="D3686" t="s">
        <v>120</v>
      </c>
      <c r="E3686" t="s">
        <v>18</v>
      </c>
      <c r="F3686" s="4">
        <v>43860</v>
      </c>
      <c r="G3686" t="s">
        <v>5133</v>
      </c>
      <c r="H3686" t="s">
        <v>5134</v>
      </c>
      <c r="I3686" t="s">
        <v>60</v>
      </c>
      <c r="J3686" s="2">
        <v>57560.451509999999</v>
      </c>
      <c r="K3686">
        <v>136</v>
      </c>
      <c r="L3686" t="s">
        <v>44</v>
      </c>
      <c r="M3686" s="3">
        <v>43862</v>
      </c>
      <c r="N3686" t="s">
        <v>51</v>
      </c>
      <c r="O3686" t="s">
        <v>34</v>
      </c>
    </row>
    <row r="3687" spans="1:15" x14ac:dyDescent="0.25">
      <c r="A3687" t="s">
        <v>5177</v>
      </c>
      <c r="B3687">
        <v>60</v>
      </c>
      <c r="C3687" t="s">
        <v>26774</v>
      </c>
      <c r="D3687" t="s">
        <v>36</v>
      </c>
      <c r="E3687" t="s">
        <v>28</v>
      </c>
      <c r="F3687" s="4">
        <v>45084</v>
      </c>
      <c r="G3687" t="s">
        <v>5178</v>
      </c>
      <c r="H3687" t="s">
        <v>5179</v>
      </c>
      <c r="I3687" t="s">
        <v>31</v>
      </c>
      <c r="J3687" s="2">
        <v>28156.641199999998</v>
      </c>
      <c r="K3687">
        <v>432</v>
      </c>
      <c r="L3687" t="s">
        <v>44</v>
      </c>
      <c r="M3687" s="3">
        <v>45086</v>
      </c>
      <c r="N3687" t="s">
        <v>23</v>
      </c>
      <c r="O3687" t="s">
        <v>24</v>
      </c>
    </row>
    <row r="3688" spans="1:15" x14ac:dyDescent="0.25">
      <c r="A3688" t="s">
        <v>5248</v>
      </c>
      <c r="B3688">
        <v>60</v>
      </c>
      <c r="C3688" t="s">
        <v>26775</v>
      </c>
      <c r="D3688" t="s">
        <v>120</v>
      </c>
      <c r="E3688" t="s">
        <v>26777</v>
      </c>
      <c r="F3688" s="4">
        <v>44535</v>
      </c>
      <c r="G3688" t="s">
        <v>5249</v>
      </c>
      <c r="H3688" t="s">
        <v>1791</v>
      </c>
      <c r="I3688" t="s">
        <v>60</v>
      </c>
      <c r="J3688" s="2">
        <v>25064.908510000001</v>
      </c>
      <c r="K3688">
        <v>419</v>
      </c>
      <c r="L3688" t="s">
        <v>44</v>
      </c>
      <c r="M3688" s="3">
        <v>44557</v>
      </c>
      <c r="N3688" t="s">
        <v>89</v>
      </c>
      <c r="O3688" t="s">
        <v>24</v>
      </c>
    </row>
    <row r="3689" spans="1:15" x14ac:dyDescent="0.25">
      <c r="A3689" t="s">
        <v>5252</v>
      </c>
      <c r="B3689">
        <v>60</v>
      </c>
      <c r="C3689" t="s">
        <v>26775</v>
      </c>
      <c r="D3689" t="s">
        <v>120</v>
      </c>
      <c r="E3689" t="s">
        <v>28</v>
      </c>
      <c r="F3689" s="4">
        <v>45166</v>
      </c>
      <c r="G3689" t="s">
        <v>5253</v>
      </c>
      <c r="H3689" t="s">
        <v>5254</v>
      </c>
      <c r="I3689" t="s">
        <v>55</v>
      </c>
      <c r="J3689" s="2">
        <v>12301.420969999999</v>
      </c>
      <c r="K3689">
        <v>221</v>
      </c>
      <c r="L3689" t="s">
        <v>40</v>
      </c>
      <c r="M3689" s="3">
        <v>45174</v>
      </c>
      <c r="N3689" t="s">
        <v>23</v>
      </c>
      <c r="O3689" t="s">
        <v>34</v>
      </c>
    </row>
    <row r="3690" spans="1:15" x14ac:dyDescent="0.25">
      <c r="A3690" t="s">
        <v>5286</v>
      </c>
      <c r="B3690">
        <v>60</v>
      </c>
      <c r="C3690" t="s">
        <v>26775</v>
      </c>
      <c r="D3690" t="s">
        <v>120</v>
      </c>
      <c r="E3690" t="s">
        <v>18</v>
      </c>
      <c r="F3690" s="4">
        <v>44144</v>
      </c>
      <c r="G3690" t="s">
        <v>5287</v>
      </c>
      <c r="H3690" t="s">
        <v>5288</v>
      </c>
      <c r="I3690" t="s">
        <v>60</v>
      </c>
      <c r="J3690" s="2">
        <v>47411.551249999997</v>
      </c>
      <c r="K3690">
        <v>471</v>
      </c>
      <c r="L3690" t="s">
        <v>40</v>
      </c>
      <c r="M3690" s="3">
        <v>44149</v>
      </c>
      <c r="N3690" t="s">
        <v>51</v>
      </c>
      <c r="O3690" t="s">
        <v>46</v>
      </c>
    </row>
    <row r="3691" spans="1:15" x14ac:dyDescent="0.25">
      <c r="A3691" t="s">
        <v>5490</v>
      </c>
      <c r="B3691">
        <v>60</v>
      </c>
      <c r="C3691" t="s">
        <v>26774</v>
      </c>
      <c r="D3691" t="s">
        <v>120</v>
      </c>
      <c r="E3691" t="s">
        <v>37</v>
      </c>
      <c r="F3691" s="4">
        <v>44973</v>
      </c>
      <c r="G3691" t="s">
        <v>5491</v>
      </c>
      <c r="H3691" t="s">
        <v>5492</v>
      </c>
      <c r="I3691" t="s">
        <v>21</v>
      </c>
      <c r="J3691" s="2">
        <v>14281.05651</v>
      </c>
      <c r="K3691">
        <v>382</v>
      </c>
      <c r="L3691" t="s">
        <v>22</v>
      </c>
      <c r="M3691" s="3">
        <v>44976</v>
      </c>
      <c r="N3691" t="s">
        <v>23</v>
      </c>
      <c r="O3691" t="s">
        <v>24</v>
      </c>
    </row>
    <row r="3692" spans="1:15" x14ac:dyDescent="0.25">
      <c r="A3692" t="s">
        <v>5974</v>
      </c>
      <c r="B3692">
        <v>60</v>
      </c>
      <c r="C3692" t="s">
        <v>26775</v>
      </c>
      <c r="D3692" t="s">
        <v>52</v>
      </c>
      <c r="E3692" t="s">
        <v>26777</v>
      </c>
      <c r="F3692" s="4">
        <v>43586</v>
      </c>
      <c r="G3692" t="s">
        <v>5975</v>
      </c>
      <c r="H3692" t="s">
        <v>5976</v>
      </c>
      <c r="I3692" t="s">
        <v>55</v>
      </c>
      <c r="J3692" s="2">
        <v>9660.3433449999993</v>
      </c>
      <c r="K3692">
        <v>205</v>
      </c>
      <c r="L3692" t="s">
        <v>44</v>
      </c>
      <c r="M3692" s="3">
        <v>43607</v>
      </c>
      <c r="N3692" t="s">
        <v>45</v>
      </c>
      <c r="O3692" t="s">
        <v>24</v>
      </c>
    </row>
    <row r="3693" spans="1:15" x14ac:dyDescent="0.25">
      <c r="A3693" t="s">
        <v>6414</v>
      </c>
      <c r="B3693">
        <v>60</v>
      </c>
      <c r="C3693" t="s">
        <v>26774</v>
      </c>
      <c r="D3693" t="s">
        <v>120</v>
      </c>
      <c r="E3693" t="s">
        <v>18</v>
      </c>
      <c r="F3693" s="4">
        <v>44449</v>
      </c>
      <c r="G3693" t="s">
        <v>6415</v>
      </c>
      <c r="H3693" t="s">
        <v>6416</v>
      </c>
      <c r="I3693" t="s">
        <v>60</v>
      </c>
      <c r="J3693" s="2">
        <v>22809.54579</v>
      </c>
      <c r="K3693">
        <v>336</v>
      </c>
      <c r="L3693" t="s">
        <v>40</v>
      </c>
      <c r="M3693" s="3">
        <v>44474</v>
      </c>
      <c r="N3693" t="s">
        <v>45</v>
      </c>
      <c r="O3693" t="s">
        <v>24</v>
      </c>
    </row>
    <row r="3694" spans="1:15" x14ac:dyDescent="0.25">
      <c r="A3694" t="s">
        <v>6478</v>
      </c>
      <c r="B3694">
        <v>60</v>
      </c>
      <c r="C3694" t="s">
        <v>26775</v>
      </c>
      <c r="D3694" t="s">
        <v>66</v>
      </c>
      <c r="E3694" t="s">
        <v>73</v>
      </c>
      <c r="F3694" s="4">
        <v>44926</v>
      </c>
      <c r="G3694" t="s">
        <v>6479</v>
      </c>
      <c r="H3694" t="s">
        <v>6480</v>
      </c>
      <c r="I3694" t="s">
        <v>55</v>
      </c>
      <c r="J3694" s="2">
        <v>9397.4466830000001</v>
      </c>
      <c r="K3694">
        <v>406</v>
      </c>
      <c r="L3694" t="s">
        <v>40</v>
      </c>
      <c r="M3694" s="3">
        <v>44931</v>
      </c>
      <c r="N3694" t="s">
        <v>89</v>
      </c>
      <c r="O3694" t="s">
        <v>46</v>
      </c>
    </row>
    <row r="3695" spans="1:15" x14ac:dyDescent="0.25">
      <c r="A3695" t="s">
        <v>6481</v>
      </c>
      <c r="B3695">
        <v>60</v>
      </c>
      <c r="C3695" t="s">
        <v>26774</v>
      </c>
      <c r="D3695" t="s">
        <v>120</v>
      </c>
      <c r="E3695" t="s">
        <v>73</v>
      </c>
      <c r="F3695" s="4">
        <v>43937</v>
      </c>
      <c r="G3695" t="s">
        <v>6482</v>
      </c>
      <c r="H3695" t="s">
        <v>6483</v>
      </c>
      <c r="I3695" t="s">
        <v>31</v>
      </c>
      <c r="J3695" s="2">
        <v>67083.029609999998</v>
      </c>
      <c r="K3695">
        <v>122</v>
      </c>
      <c r="L3695" t="s">
        <v>44</v>
      </c>
      <c r="M3695" s="3">
        <v>43959</v>
      </c>
      <c r="N3695" t="s">
        <v>89</v>
      </c>
      <c r="O3695" t="s">
        <v>24</v>
      </c>
    </row>
    <row r="3696" spans="1:15" x14ac:dyDescent="0.25">
      <c r="A3696" t="s">
        <v>6651</v>
      </c>
      <c r="B3696">
        <v>60</v>
      </c>
      <c r="C3696" t="s">
        <v>26775</v>
      </c>
      <c r="D3696" t="s">
        <v>27</v>
      </c>
      <c r="E3696" t="s">
        <v>26776</v>
      </c>
      <c r="F3696" s="4">
        <v>44971</v>
      </c>
      <c r="G3696" t="s">
        <v>6652</v>
      </c>
      <c r="H3696" t="s">
        <v>6653</v>
      </c>
      <c r="I3696" t="s">
        <v>21</v>
      </c>
      <c r="J3696" s="2">
        <v>1330.4387200000001</v>
      </c>
      <c r="K3696">
        <v>197</v>
      </c>
      <c r="L3696" t="s">
        <v>44</v>
      </c>
      <c r="M3696" s="3">
        <v>44992</v>
      </c>
      <c r="N3696" t="s">
        <v>23</v>
      </c>
      <c r="O3696" t="s">
        <v>24</v>
      </c>
    </row>
    <row r="3697" spans="1:15" x14ac:dyDescent="0.25">
      <c r="A3697" t="s">
        <v>7020</v>
      </c>
      <c r="B3697">
        <v>60</v>
      </c>
      <c r="C3697" t="s">
        <v>26774</v>
      </c>
      <c r="D3697" t="s">
        <v>94</v>
      </c>
      <c r="E3697" t="s">
        <v>73</v>
      </c>
      <c r="F3697" s="4">
        <v>44911</v>
      </c>
      <c r="G3697" t="s">
        <v>7021</v>
      </c>
      <c r="H3697" t="s">
        <v>7022</v>
      </c>
      <c r="I3697" t="s">
        <v>64</v>
      </c>
      <c r="J3697" s="2">
        <v>49554.131220000003</v>
      </c>
      <c r="K3697">
        <v>181</v>
      </c>
      <c r="L3697" t="s">
        <v>40</v>
      </c>
      <c r="M3697" s="3">
        <v>44912</v>
      </c>
      <c r="N3697" t="s">
        <v>45</v>
      </c>
      <c r="O3697" t="s">
        <v>46</v>
      </c>
    </row>
    <row r="3698" spans="1:15" x14ac:dyDescent="0.25">
      <c r="A3698" t="s">
        <v>7138</v>
      </c>
      <c r="B3698">
        <v>60</v>
      </c>
      <c r="C3698" t="s">
        <v>26774</v>
      </c>
      <c r="D3698" t="s">
        <v>94</v>
      </c>
      <c r="E3698" t="s">
        <v>26777</v>
      </c>
      <c r="F3698" s="4">
        <v>43814</v>
      </c>
      <c r="G3698" t="s">
        <v>4134</v>
      </c>
      <c r="H3698" t="s">
        <v>7139</v>
      </c>
      <c r="I3698" t="s">
        <v>60</v>
      </c>
      <c r="J3698" s="2">
        <v>28101.668000000001</v>
      </c>
      <c r="K3698">
        <v>117</v>
      </c>
      <c r="L3698" t="s">
        <v>40</v>
      </c>
      <c r="M3698" s="3">
        <v>43816</v>
      </c>
      <c r="N3698" t="s">
        <v>45</v>
      </c>
      <c r="O3698" t="s">
        <v>34</v>
      </c>
    </row>
    <row r="3699" spans="1:15" x14ac:dyDescent="0.25">
      <c r="A3699" t="s">
        <v>7516</v>
      </c>
      <c r="B3699">
        <v>60</v>
      </c>
      <c r="C3699" t="s">
        <v>26775</v>
      </c>
      <c r="D3699" t="s">
        <v>94</v>
      </c>
      <c r="E3699" t="s">
        <v>18</v>
      </c>
      <c r="F3699" s="4">
        <v>45140</v>
      </c>
      <c r="G3699" t="s">
        <v>7517</v>
      </c>
      <c r="H3699" t="s">
        <v>7518</v>
      </c>
      <c r="I3699" t="s">
        <v>55</v>
      </c>
      <c r="J3699" s="2">
        <v>29149.53109</v>
      </c>
      <c r="K3699">
        <v>354</v>
      </c>
      <c r="L3699" t="s">
        <v>44</v>
      </c>
      <c r="M3699" s="3">
        <v>45162</v>
      </c>
      <c r="N3699" t="s">
        <v>23</v>
      </c>
      <c r="O3699" t="s">
        <v>34</v>
      </c>
    </row>
    <row r="3700" spans="1:15" x14ac:dyDescent="0.25">
      <c r="A3700" t="s">
        <v>7884</v>
      </c>
      <c r="B3700">
        <v>60</v>
      </c>
      <c r="C3700" t="s">
        <v>26774</v>
      </c>
      <c r="D3700" t="s">
        <v>17</v>
      </c>
      <c r="E3700" t="s">
        <v>37</v>
      </c>
      <c r="F3700" s="4">
        <v>43486</v>
      </c>
      <c r="G3700" t="s">
        <v>7885</v>
      </c>
      <c r="H3700" t="s">
        <v>7886</v>
      </c>
      <c r="I3700" t="s">
        <v>21</v>
      </c>
      <c r="J3700" s="2">
        <v>15710.78284</v>
      </c>
      <c r="K3700">
        <v>246</v>
      </c>
      <c r="L3700" t="s">
        <v>44</v>
      </c>
      <c r="M3700" s="3">
        <v>43488</v>
      </c>
      <c r="N3700" t="s">
        <v>23</v>
      </c>
      <c r="O3700" t="s">
        <v>34</v>
      </c>
    </row>
    <row r="3701" spans="1:15" x14ac:dyDescent="0.25">
      <c r="A3701" t="s">
        <v>7927</v>
      </c>
      <c r="B3701">
        <v>60</v>
      </c>
      <c r="C3701" t="s">
        <v>26774</v>
      </c>
      <c r="D3701" t="s">
        <v>94</v>
      </c>
      <c r="E3701" t="s">
        <v>26777</v>
      </c>
      <c r="F3701" s="4">
        <v>43784</v>
      </c>
      <c r="G3701" t="s">
        <v>7928</v>
      </c>
      <c r="H3701" t="s">
        <v>3957</v>
      </c>
      <c r="I3701" t="s">
        <v>64</v>
      </c>
      <c r="J3701" s="2">
        <v>20787.070110000001</v>
      </c>
      <c r="K3701">
        <v>303</v>
      </c>
      <c r="L3701" t="s">
        <v>40</v>
      </c>
      <c r="M3701" s="3">
        <v>43787</v>
      </c>
      <c r="N3701" t="s">
        <v>51</v>
      </c>
      <c r="O3701" t="s">
        <v>34</v>
      </c>
    </row>
    <row r="3702" spans="1:15" x14ac:dyDescent="0.25">
      <c r="A3702" t="s">
        <v>8019</v>
      </c>
      <c r="B3702">
        <v>60</v>
      </c>
      <c r="C3702" t="s">
        <v>26774</v>
      </c>
      <c r="D3702" t="s">
        <v>120</v>
      </c>
      <c r="E3702" t="s">
        <v>26777</v>
      </c>
      <c r="F3702" s="4">
        <v>44710</v>
      </c>
      <c r="G3702" t="s">
        <v>8020</v>
      </c>
      <c r="H3702" t="s">
        <v>8021</v>
      </c>
      <c r="I3702" t="s">
        <v>64</v>
      </c>
      <c r="J3702" s="2">
        <v>5175.9585800000004</v>
      </c>
      <c r="K3702">
        <v>346</v>
      </c>
      <c r="L3702" t="s">
        <v>44</v>
      </c>
      <c r="M3702" s="3">
        <v>44736</v>
      </c>
      <c r="N3702" t="s">
        <v>89</v>
      </c>
      <c r="O3702" t="s">
        <v>46</v>
      </c>
    </row>
    <row r="3703" spans="1:15" x14ac:dyDescent="0.25">
      <c r="A3703" t="s">
        <v>8146</v>
      </c>
      <c r="B3703">
        <v>60</v>
      </c>
      <c r="C3703" t="s">
        <v>26774</v>
      </c>
      <c r="D3703" t="s">
        <v>36</v>
      </c>
      <c r="E3703" t="s">
        <v>26777</v>
      </c>
      <c r="F3703" s="4">
        <v>44878</v>
      </c>
      <c r="G3703" t="s">
        <v>8147</v>
      </c>
      <c r="H3703" t="s">
        <v>8148</v>
      </c>
      <c r="I3703" t="s">
        <v>64</v>
      </c>
      <c r="J3703" s="2">
        <v>27669.19541</v>
      </c>
      <c r="K3703">
        <v>325</v>
      </c>
      <c r="L3703" t="s">
        <v>22</v>
      </c>
      <c r="M3703" s="3">
        <v>44896</v>
      </c>
      <c r="N3703" t="s">
        <v>89</v>
      </c>
      <c r="O3703" t="s">
        <v>46</v>
      </c>
    </row>
    <row r="3704" spans="1:15" x14ac:dyDescent="0.25">
      <c r="A3704" t="s">
        <v>8228</v>
      </c>
      <c r="B3704">
        <v>60</v>
      </c>
      <c r="C3704" t="s">
        <v>26774</v>
      </c>
      <c r="D3704" t="s">
        <v>52</v>
      </c>
      <c r="E3704" t="s">
        <v>26777</v>
      </c>
      <c r="F3704" s="4">
        <v>43496</v>
      </c>
      <c r="G3704" t="s">
        <v>8229</v>
      </c>
      <c r="H3704" t="s">
        <v>8230</v>
      </c>
      <c r="I3704" t="s">
        <v>64</v>
      </c>
      <c r="J3704" s="2">
        <v>21870.009740000001</v>
      </c>
      <c r="K3704">
        <v>207</v>
      </c>
      <c r="L3704" t="s">
        <v>40</v>
      </c>
      <c r="M3704" s="3">
        <v>43501</v>
      </c>
      <c r="N3704" t="s">
        <v>45</v>
      </c>
      <c r="O3704" t="s">
        <v>24</v>
      </c>
    </row>
    <row r="3705" spans="1:15" x14ac:dyDescent="0.25">
      <c r="A3705" t="s">
        <v>3811</v>
      </c>
      <c r="B3705">
        <v>60</v>
      </c>
      <c r="C3705" t="s">
        <v>26775</v>
      </c>
      <c r="D3705" t="s">
        <v>52</v>
      </c>
      <c r="E3705" t="s">
        <v>73</v>
      </c>
      <c r="F3705" s="4">
        <v>43556</v>
      </c>
      <c r="G3705" t="s">
        <v>8362</v>
      </c>
      <c r="H3705" t="s">
        <v>8363</v>
      </c>
      <c r="I3705" t="s">
        <v>21</v>
      </c>
      <c r="J3705" s="2">
        <v>46226.784399999997</v>
      </c>
      <c r="K3705">
        <v>499</v>
      </c>
      <c r="L3705" t="s">
        <v>22</v>
      </c>
      <c r="M3705" s="3">
        <v>43559</v>
      </c>
      <c r="N3705" t="s">
        <v>89</v>
      </c>
      <c r="O3705" t="s">
        <v>46</v>
      </c>
    </row>
    <row r="3706" spans="1:15" x14ac:dyDescent="0.25">
      <c r="A3706" t="s">
        <v>8422</v>
      </c>
      <c r="B3706">
        <v>60</v>
      </c>
      <c r="C3706" t="s">
        <v>26775</v>
      </c>
      <c r="D3706" t="s">
        <v>36</v>
      </c>
      <c r="E3706" t="s">
        <v>73</v>
      </c>
      <c r="F3706" s="4">
        <v>45090</v>
      </c>
      <c r="G3706" t="s">
        <v>8423</v>
      </c>
      <c r="H3706" t="s">
        <v>8424</v>
      </c>
      <c r="I3706" t="s">
        <v>21</v>
      </c>
      <c r="J3706" s="2">
        <v>26123.78674</v>
      </c>
      <c r="K3706">
        <v>254</v>
      </c>
      <c r="L3706" t="s">
        <v>22</v>
      </c>
      <c r="M3706" s="3">
        <v>45099</v>
      </c>
      <c r="N3706" t="s">
        <v>45</v>
      </c>
      <c r="O3706" t="s">
        <v>24</v>
      </c>
    </row>
    <row r="3707" spans="1:15" x14ac:dyDescent="0.25">
      <c r="A3707" t="s">
        <v>9493</v>
      </c>
      <c r="B3707">
        <v>60</v>
      </c>
      <c r="C3707" t="s">
        <v>26775</v>
      </c>
      <c r="D3707" t="s">
        <v>52</v>
      </c>
      <c r="E3707" t="s">
        <v>18</v>
      </c>
      <c r="F3707" s="4">
        <v>44702</v>
      </c>
      <c r="G3707" t="s">
        <v>9494</v>
      </c>
      <c r="H3707" t="s">
        <v>1548</v>
      </c>
      <c r="I3707" t="s">
        <v>55</v>
      </c>
      <c r="J3707" s="2">
        <v>32491.356919999998</v>
      </c>
      <c r="K3707">
        <v>264</v>
      </c>
      <c r="L3707" t="s">
        <v>44</v>
      </c>
      <c r="M3707" s="3">
        <v>44730</v>
      </c>
      <c r="N3707" t="s">
        <v>51</v>
      </c>
      <c r="O3707" t="s">
        <v>24</v>
      </c>
    </row>
    <row r="3708" spans="1:15" x14ac:dyDescent="0.25">
      <c r="A3708" t="s">
        <v>9506</v>
      </c>
      <c r="B3708">
        <v>60</v>
      </c>
      <c r="C3708" t="s">
        <v>26774</v>
      </c>
      <c r="D3708" t="s">
        <v>120</v>
      </c>
      <c r="E3708" t="s">
        <v>73</v>
      </c>
      <c r="F3708" s="4">
        <v>44237</v>
      </c>
      <c r="G3708" t="s">
        <v>2918</v>
      </c>
      <c r="H3708" t="s">
        <v>9507</v>
      </c>
      <c r="I3708" t="s">
        <v>21</v>
      </c>
      <c r="J3708" s="2">
        <v>46185.071040000003</v>
      </c>
      <c r="K3708">
        <v>272</v>
      </c>
      <c r="L3708" t="s">
        <v>40</v>
      </c>
      <c r="M3708" s="3">
        <v>44248</v>
      </c>
      <c r="N3708" t="s">
        <v>33</v>
      </c>
      <c r="O3708" t="s">
        <v>24</v>
      </c>
    </row>
    <row r="3709" spans="1:15" x14ac:dyDescent="0.25">
      <c r="A3709" t="s">
        <v>10222</v>
      </c>
      <c r="B3709">
        <v>60</v>
      </c>
      <c r="C3709" t="s">
        <v>26774</v>
      </c>
      <c r="D3709" t="s">
        <v>66</v>
      </c>
      <c r="E3709" t="s">
        <v>26776</v>
      </c>
      <c r="F3709" s="4">
        <v>44485</v>
      </c>
      <c r="G3709" t="s">
        <v>10223</v>
      </c>
      <c r="H3709" t="s">
        <v>10224</v>
      </c>
      <c r="I3709" t="s">
        <v>21</v>
      </c>
      <c r="J3709" s="2">
        <v>9362.015367</v>
      </c>
      <c r="K3709">
        <v>300</v>
      </c>
      <c r="L3709" t="s">
        <v>44</v>
      </c>
      <c r="M3709" s="3">
        <v>44486</v>
      </c>
      <c r="N3709" t="s">
        <v>33</v>
      </c>
      <c r="O3709" t="s">
        <v>34</v>
      </c>
    </row>
    <row r="3710" spans="1:15" x14ac:dyDescent="0.25">
      <c r="A3710" t="s">
        <v>10281</v>
      </c>
      <c r="B3710">
        <v>60</v>
      </c>
      <c r="C3710" t="s">
        <v>26774</v>
      </c>
      <c r="D3710" t="s">
        <v>27</v>
      </c>
      <c r="E3710" t="s">
        <v>26776</v>
      </c>
      <c r="F3710" s="4">
        <v>44001</v>
      </c>
      <c r="G3710" t="s">
        <v>5706</v>
      </c>
      <c r="H3710" t="s">
        <v>10282</v>
      </c>
      <c r="I3710" t="s">
        <v>64</v>
      </c>
      <c r="J3710" s="2">
        <v>20280.911039999999</v>
      </c>
      <c r="K3710">
        <v>143</v>
      </c>
      <c r="L3710" t="s">
        <v>22</v>
      </c>
      <c r="M3710" s="3">
        <v>44016</v>
      </c>
      <c r="N3710" t="s">
        <v>51</v>
      </c>
      <c r="O3710" t="s">
        <v>34</v>
      </c>
    </row>
    <row r="3711" spans="1:15" x14ac:dyDescent="0.25">
      <c r="A3711" t="s">
        <v>8330</v>
      </c>
      <c r="B3711">
        <v>60</v>
      </c>
      <c r="C3711" t="s">
        <v>26774</v>
      </c>
      <c r="D3711" t="s">
        <v>66</v>
      </c>
      <c r="E3711" t="s">
        <v>28</v>
      </c>
      <c r="F3711" s="4">
        <v>44057</v>
      </c>
      <c r="G3711" t="s">
        <v>10573</v>
      </c>
      <c r="H3711" t="s">
        <v>10574</v>
      </c>
      <c r="I3711" t="s">
        <v>60</v>
      </c>
      <c r="J3711" s="2">
        <v>26054.774580000001</v>
      </c>
      <c r="K3711">
        <v>473</v>
      </c>
      <c r="L3711" t="s">
        <v>44</v>
      </c>
      <c r="M3711" s="3">
        <v>44067</v>
      </c>
      <c r="N3711" t="s">
        <v>89</v>
      </c>
      <c r="O3711" t="s">
        <v>46</v>
      </c>
    </row>
    <row r="3712" spans="1:15" x14ac:dyDescent="0.25">
      <c r="A3712" t="s">
        <v>10929</v>
      </c>
      <c r="B3712">
        <v>60</v>
      </c>
      <c r="C3712" t="s">
        <v>26774</v>
      </c>
      <c r="D3712" t="s">
        <v>17</v>
      </c>
      <c r="E3712" t="s">
        <v>73</v>
      </c>
      <c r="F3712" s="4">
        <v>43937</v>
      </c>
      <c r="G3712" t="s">
        <v>10930</v>
      </c>
      <c r="H3712" t="s">
        <v>10931</v>
      </c>
      <c r="I3712" t="s">
        <v>64</v>
      </c>
      <c r="J3712" s="2">
        <v>4250.8458950000004</v>
      </c>
      <c r="K3712">
        <v>167</v>
      </c>
      <c r="L3712" t="s">
        <v>40</v>
      </c>
      <c r="M3712" s="3">
        <v>43942</v>
      </c>
      <c r="N3712" t="s">
        <v>89</v>
      </c>
      <c r="O3712" t="s">
        <v>34</v>
      </c>
    </row>
    <row r="3713" spans="1:15" x14ac:dyDescent="0.25">
      <c r="A3713" t="s">
        <v>11079</v>
      </c>
      <c r="B3713">
        <v>60</v>
      </c>
      <c r="C3713" t="s">
        <v>26775</v>
      </c>
      <c r="D3713" t="s">
        <v>66</v>
      </c>
      <c r="E3713" t="s">
        <v>37</v>
      </c>
      <c r="F3713" s="4">
        <v>43725</v>
      </c>
      <c r="G3713" t="s">
        <v>11080</v>
      </c>
      <c r="H3713" t="s">
        <v>11081</v>
      </c>
      <c r="I3713" t="s">
        <v>21</v>
      </c>
      <c r="J3713" s="2">
        <v>3669.0958529999998</v>
      </c>
      <c r="K3713">
        <v>409</v>
      </c>
      <c r="L3713" t="s">
        <v>44</v>
      </c>
      <c r="M3713" s="3">
        <v>43745</v>
      </c>
      <c r="N3713" t="s">
        <v>23</v>
      </c>
      <c r="O3713" t="s">
        <v>46</v>
      </c>
    </row>
    <row r="3714" spans="1:15" x14ac:dyDescent="0.25">
      <c r="A3714" t="s">
        <v>11104</v>
      </c>
      <c r="B3714">
        <v>60</v>
      </c>
      <c r="C3714" t="s">
        <v>26775</v>
      </c>
      <c r="D3714" t="s">
        <v>237</v>
      </c>
      <c r="E3714" t="s">
        <v>26776</v>
      </c>
      <c r="F3714" s="4">
        <v>43697</v>
      </c>
      <c r="G3714" t="s">
        <v>11105</v>
      </c>
      <c r="H3714" t="s">
        <v>11106</v>
      </c>
      <c r="I3714" t="s">
        <v>31</v>
      </c>
      <c r="J3714" s="2">
        <v>13056.707829999999</v>
      </c>
      <c r="K3714">
        <v>280</v>
      </c>
      <c r="L3714" t="s">
        <v>22</v>
      </c>
      <c r="M3714" s="3">
        <v>43699</v>
      </c>
      <c r="N3714" t="s">
        <v>45</v>
      </c>
      <c r="O3714" t="s">
        <v>24</v>
      </c>
    </row>
    <row r="3715" spans="1:15" x14ac:dyDescent="0.25">
      <c r="A3715" t="s">
        <v>11155</v>
      </c>
      <c r="B3715">
        <v>60</v>
      </c>
      <c r="C3715" t="s">
        <v>26775</v>
      </c>
      <c r="D3715" t="s">
        <v>52</v>
      </c>
      <c r="E3715" t="s">
        <v>73</v>
      </c>
      <c r="F3715" s="4">
        <v>45094</v>
      </c>
      <c r="G3715" t="s">
        <v>9491</v>
      </c>
      <c r="H3715" t="s">
        <v>11156</v>
      </c>
      <c r="I3715" t="s">
        <v>31</v>
      </c>
      <c r="J3715" s="2">
        <v>68819.715089999998</v>
      </c>
      <c r="K3715">
        <v>196</v>
      </c>
      <c r="L3715" t="s">
        <v>40</v>
      </c>
      <c r="M3715" s="3">
        <v>45118</v>
      </c>
      <c r="N3715" t="s">
        <v>89</v>
      </c>
      <c r="O3715" t="s">
        <v>34</v>
      </c>
    </row>
    <row r="3716" spans="1:15" x14ac:dyDescent="0.25">
      <c r="A3716" t="s">
        <v>1567</v>
      </c>
      <c r="B3716">
        <v>60</v>
      </c>
      <c r="C3716" t="s">
        <v>26774</v>
      </c>
      <c r="D3716" t="s">
        <v>17</v>
      </c>
      <c r="E3716" t="s">
        <v>18</v>
      </c>
      <c r="F3716" s="4">
        <v>43597</v>
      </c>
      <c r="G3716" t="s">
        <v>11559</v>
      </c>
      <c r="H3716" t="s">
        <v>11560</v>
      </c>
      <c r="I3716" t="s">
        <v>55</v>
      </c>
      <c r="J3716" s="2">
        <v>48711.925600000002</v>
      </c>
      <c r="K3716">
        <v>202</v>
      </c>
      <c r="L3716" t="s">
        <v>40</v>
      </c>
      <c r="M3716" s="3">
        <v>43609</v>
      </c>
      <c r="N3716" t="s">
        <v>89</v>
      </c>
      <c r="O3716" t="s">
        <v>24</v>
      </c>
    </row>
    <row r="3717" spans="1:15" x14ac:dyDescent="0.25">
      <c r="A3717" t="s">
        <v>11749</v>
      </c>
      <c r="B3717">
        <v>60</v>
      </c>
      <c r="C3717" t="s">
        <v>26774</v>
      </c>
      <c r="D3717" t="s">
        <v>66</v>
      </c>
      <c r="E3717" t="s">
        <v>37</v>
      </c>
      <c r="F3717" s="4">
        <v>44183</v>
      </c>
      <c r="G3717" t="s">
        <v>11750</v>
      </c>
      <c r="H3717" t="s">
        <v>11751</v>
      </c>
      <c r="I3717" t="s">
        <v>21</v>
      </c>
      <c r="J3717" s="2">
        <v>9857.7033470000006</v>
      </c>
      <c r="K3717">
        <v>311</v>
      </c>
      <c r="L3717" t="s">
        <v>40</v>
      </c>
      <c r="M3717" s="3">
        <v>44211</v>
      </c>
      <c r="N3717" t="s">
        <v>33</v>
      </c>
      <c r="O3717" t="s">
        <v>34</v>
      </c>
    </row>
    <row r="3718" spans="1:15" x14ac:dyDescent="0.25">
      <c r="A3718" t="s">
        <v>11970</v>
      </c>
      <c r="B3718">
        <v>60</v>
      </c>
      <c r="C3718" t="s">
        <v>26775</v>
      </c>
      <c r="D3718" t="s">
        <v>120</v>
      </c>
      <c r="E3718" t="s">
        <v>73</v>
      </c>
      <c r="F3718" s="4">
        <v>44552</v>
      </c>
      <c r="G3718" t="s">
        <v>11971</v>
      </c>
      <c r="H3718" t="s">
        <v>11972</v>
      </c>
      <c r="I3718" t="s">
        <v>60</v>
      </c>
      <c r="J3718" s="2">
        <v>6939.2724879999996</v>
      </c>
      <c r="K3718">
        <v>235</v>
      </c>
      <c r="L3718" t="s">
        <v>40</v>
      </c>
      <c r="M3718" s="3">
        <v>44580</v>
      </c>
      <c r="N3718" t="s">
        <v>45</v>
      </c>
      <c r="O3718" t="s">
        <v>46</v>
      </c>
    </row>
    <row r="3719" spans="1:15" x14ac:dyDescent="0.25">
      <c r="A3719" t="s">
        <v>12502</v>
      </c>
      <c r="B3719">
        <v>60</v>
      </c>
      <c r="C3719" t="s">
        <v>26775</v>
      </c>
      <c r="D3719" t="s">
        <v>36</v>
      </c>
      <c r="E3719" t="s">
        <v>28</v>
      </c>
      <c r="F3719" s="4">
        <v>43984</v>
      </c>
      <c r="G3719" t="s">
        <v>12503</v>
      </c>
      <c r="H3719" t="s">
        <v>12504</v>
      </c>
      <c r="I3719" t="s">
        <v>60</v>
      </c>
      <c r="J3719" s="2">
        <v>17033.934069999999</v>
      </c>
      <c r="K3719">
        <v>323</v>
      </c>
      <c r="L3719" t="s">
        <v>44</v>
      </c>
      <c r="M3719" s="3">
        <v>43998</v>
      </c>
      <c r="N3719" t="s">
        <v>51</v>
      </c>
      <c r="O3719" t="s">
        <v>46</v>
      </c>
    </row>
    <row r="3720" spans="1:15" x14ac:dyDescent="0.25">
      <c r="A3720" t="s">
        <v>12642</v>
      </c>
      <c r="B3720">
        <v>60</v>
      </c>
      <c r="C3720" t="s">
        <v>26775</v>
      </c>
      <c r="D3720" t="s">
        <v>66</v>
      </c>
      <c r="E3720" t="s">
        <v>18</v>
      </c>
      <c r="F3720" s="4">
        <v>43443</v>
      </c>
      <c r="G3720" t="s">
        <v>12643</v>
      </c>
      <c r="H3720" t="s">
        <v>12644</v>
      </c>
      <c r="I3720" t="s">
        <v>21</v>
      </c>
      <c r="J3720" s="2">
        <v>56404.548139999999</v>
      </c>
      <c r="K3720">
        <v>395</v>
      </c>
      <c r="L3720" t="s">
        <v>40</v>
      </c>
      <c r="M3720" s="3">
        <v>43456</v>
      </c>
      <c r="N3720" t="s">
        <v>45</v>
      </c>
      <c r="O3720" t="s">
        <v>24</v>
      </c>
    </row>
    <row r="3721" spans="1:15" x14ac:dyDescent="0.25">
      <c r="A3721" t="s">
        <v>12833</v>
      </c>
      <c r="B3721">
        <v>60</v>
      </c>
      <c r="C3721" t="s">
        <v>26774</v>
      </c>
      <c r="D3721" t="s">
        <v>17</v>
      </c>
      <c r="E3721" t="s">
        <v>26777</v>
      </c>
      <c r="F3721" s="4">
        <v>44610</v>
      </c>
      <c r="G3721" t="s">
        <v>12834</v>
      </c>
      <c r="H3721" t="s">
        <v>12835</v>
      </c>
      <c r="I3721" t="s">
        <v>21</v>
      </c>
      <c r="J3721" s="2">
        <v>15998.683929999999</v>
      </c>
      <c r="K3721">
        <v>394</v>
      </c>
      <c r="L3721" t="s">
        <v>22</v>
      </c>
      <c r="M3721" s="3">
        <v>44613</v>
      </c>
      <c r="N3721" t="s">
        <v>23</v>
      </c>
      <c r="O3721" t="s">
        <v>34</v>
      </c>
    </row>
    <row r="3722" spans="1:15" x14ac:dyDescent="0.25">
      <c r="A3722" t="s">
        <v>13140</v>
      </c>
      <c r="B3722">
        <v>60</v>
      </c>
      <c r="C3722" t="s">
        <v>26775</v>
      </c>
      <c r="D3722" t="s">
        <v>52</v>
      </c>
      <c r="E3722" t="s">
        <v>18</v>
      </c>
      <c r="F3722" s="4">
        <v>44164</v>
      </c>
      <c r="G3722" t="s">
        <v>13141</v>
      </c>
      <c r="H3722" t="s">
        <v>13142</v>
      </c>
      <c r="I3722" t="s">
        <v>64</v>
      </c>
      <c r="J3722" s="2">
        <v>39164.616260000003</v>
      </c>
      <c r="K3722">
        <v>342</v>
      </c>
      <c r="L3722" t="s">
        <v>40</v>
      </c>
      <c r="M3722" s="3">
        <v>44180</v>
      </c>
      <c r="N3722" t="s">
        <v>89</v>
      </c>
      <c r="O3722" t="s">
        <v>34</v>
      </c>
    </row>
    <row r="3723" spans="1:15" x14ac:dyDescent="0.25">
      <c r="A3723" t="s">
        <v>13186</v>
      </c>
      <c r="B3723">
        <v>60</v>
      </c>
      <c r="C3723" t="s">
        <v>26775</v>
      </c>
      <c r="D3723" t="s">
        <v>66</v>
      </c>
      <c r="E3723" t="s">
        <v>73</v>
      </c>
      <c r="F3723" s="4">
        <v>44819</v>
      </c>
      <c r="G3723" t="s">
        <v>13187</v>
      </c>
      <c r="H3723" t="s">
        <v>13188</v>
      </c>
      <c r="I3723" t="s">
        <v>31</v>
      </c>
      <c r="J3723" s="2">
        <v>63303.316079999997</v>
      </c>
      <c r="K3723">
        <v>448</v>
      </c>
      <c r="L3723" t="s">
        <v>22</v>
      </c>
      <c r="M3723" s="3">
        <v>44834</v>
      </c>
      <c r="N3723" t="s">
        <v>33</v>
      </c>
      <c r="O3723" t="s">
        <v>34</v>
      </c>
    </row>
    <row r="3724" spans="1:15" x14ac:dyDescent="0.25">
      <c r="A3724" t="s">
        <v>13205</v>
      </c>
      <c r="B3724">
        <v>60</v>
      </c>
      <c r="C3724" t="s">
        <v>26774</v>
      </c>
      <c r="D3724" t="s">
        <v>52</v>
      </c>
      <c r="E3724" t="s">
        <v>37</v>
      </c>
      <c r="F3724" s="4">
        <v>43949</v>
      </c>
      <c r="G3724" t="s">
        <v>13206</v>
      </c>
      <c r="H3724" t="s">
        <v>13207</v>
      </c>
      <c r="I3724" t="s">
        <v>55</v>
      </c>
      <c r="J3724" s="2">
        <v>19841.844669999999</v>
      </c>
      <c r="K3724">
        <v>205</v>
      </c>
      <c r="L3724" t="s">
        <v>22</v>
      </c>
      <c r="M3724" s="3">
        <v>43951</v>
      </c>
      <c r="N3724" t="s">
        <v>33</v>
      </c>
      <c r="O3724" t="s">
        <v>34</v>
      </c>
    </row>
    <row r="3725" spans="1:15" x14ac:dyDescent="0.25">
      <c r="A3725" t="s">
        <v>11933</v>
      </c>
      <c r="B3725">
        <v>60</v>
      </c>
      <c r="C3725" t="s">
        <v>26774</v>
      </c>
      <c r="D3725" t="s">
        <v>27</v>
      </c>
      <c r="E3725" t="s">
        <v>26776</v>
      </c>
      <c r="F3725" s="4">
        <v>43489</v>
      </c>
      <c r="G3725" t="s">
        <v>13518</v>
      </c>
      <c r="H3725" t="s">
        <v>13519</v>
      </c>
      <c r="I3725" t="s">
        <v>60</v>
      </c>
      <c r="J3725" s="2">
        <v>21339.862270000001</v>
      </c>
      <c r="K3725">
        <v>240</v>
      </c>
      <c r="L3725" t="s">
        <v>40</v>
      </c>
      <c r="M3725" s="3">
        <v>43496</v>
      </c>
      <c r="N3725" t="s">
        <v>89</v>
      </c>
      <c r="O3725" t="s">
        <v>34</v>
      </c>
    </row>
    <row r="3726" spans="1:15" x14ac:dyDescent="0.25">
      <c r="A3726" t="s">
        <v>13796</v>
      </c>
      <c r="B3726">
        <v>60</v>
      </c>
      <c r="C3726" t="s">
        <v>26775</v>
      </c>
      <c r="D3726" t="s">
        <v>52</v>
      </c>
      <c r="E3726" t="s">
        <v>18</v>
      </c>
      <c r="F3726" s="4">
        <v>44961</v>
      </c>
      <c r="G3726" t="s">
        <v>13797</v>
      </c>
      <c r="H3726" t="s">
        <v>13798</v>
      </c>
      <c r="I3726" t="s">
        <v>64</v>
      </c>
      <c r="J3726" s="2">
        <v>59782.212140000003</v>
      </c>
      <c r="K3726">
        <v>122</v>
      </c>
      <c r="L3726" t="s">
        <v>44</v>
      </c>
      <c r="M3726" s="3">
        <v>44982</v>
      </c>
      <c r="N3726" t="s">
        <v>33</v>
      </c>
      <c r="O3726" t="s">
        <v>24</v>
      </c>
    </row>
    <row r="3727" spans="1:15" x14ac:dyDescent="0.25">
      <c r="A3727" t="s">
        <v>13969</v>
      </c>
      <c r="B3727">
        <v>60</v>
      </c>
      <c r="C3727" t="s">
        <v>26775</v>
      </c>
      <c r="D3727" t="s">
        <v>52</v>
      </c>
      <c r="E3727" t="s">
        <v>26776</v>
      </c>
      <c r="F3727" s="4">
        <v>44785</v>
      </c>
      <c r="G3727" t="s">
        <v>13970</v>
      </c>
      <c r="H3727" t="s">
        <v>13971</v>
      </c>
      <c r="I3727" t="s">
        <v>21</v>
      </c>
      <c r="J3727" s="2">
        <v>4315.7638319999996</v>
      </c>
      <c r="K3727">
        <v>410</v>
      </c>
      <c r="L3727" t="s">
        <v>22</v>
      </c>
      <c r="M3727" s="3">
        <v>44790</v>
      </c>
      <c r="N3727" t="s">
        <v>89</v>
      </c>
      <c r="O3727" t="s">
        <v>24</v>
      </c>
    </row>
    <row r="3728" spans="1:15" x14ac:dyDescent="0.25">
      <c r="A3728" t="s">
        <v>14067</v>
      </c>
      <c r="B3728">
        <v>60</v>
      </c>
      <c r="C3728" t="s">
        <v>26775</v>
      </c>
      <c r="D3728" t="s">
        <v>52</v>
      </c>
      <c r="E3728" t="s">
        <v>37</v>
      </c>
      <c r="F3728" s="4">
        <v>43972</v>
      </c>
      <c r="G3728" t="s">
        <v>14068</v>
      </c>
      <c r="H3728" t="s">
        <v>14069</v>
      </c>
      <c r="I3728" t="s">
        <v>55</v>
      </c>
      <c r="J3728" s="2">
        <v>22884.243900000001</v>
      </c>
      <c r="K3728">
        <v>492</v>
      </c>
      <c r="L3728" t="s">
        <v>22</v>
      </c>
      <c r="M3728" s="3">
        <v>43978</v>
      </c>
      <c r="N3728" t="s">
        <v>89</v>
      </c>
      <c r="O3728" t="s">
        <v>34</v>
      </c>
    </row>
    <row r="3729" spans="1:15" x14ac:dyDescent="0.25">
      <c r="A3729" t="s">
        <v>14242</v>
      </c>
      <c r="B3729">
        <v>60</v>
      </c>
      <c r="C3729" t="s">
        <v>26774</v>
      </c>
      <c r="D3729" t="s">
        <v>94</v>
      </c>
      <c r="E3729" t="s">
        <v>18</v>
      </c>
      <c r="F3729" s="4">
        <v>45123</v>
      </c>
      <c r="G3729" t="s">
        <v>14243</v>
      </c>
      <c r="H3729" t="s">
        <v>14244</v>
      </c>
      <c r="I3729" t="s">
        <v>64</v>
      </c>
      <c r="J3729" s="2">
        <v>11915.54588</v>
      </c>
      <c r="K3729">
        <v>227</v>
      </c>
      <c r="L3729" t="s">
        <v>40</v>
      </c>
      <c r="M3729" s="3">
        <v>45144</v>
      </c>
      <c r="N3729" t="s">
        <v>51</v>
      </c>
      <c r="O3729" t="s">
        <v>34</v>
      </c>
    </row>
    <row r="3730" spans="1:15" x14ac:dyDescent="0.25">
      <c r="A3730" t="s">
        <v>14764</v>
      </c>
      <c r="B3730">
        <v>60</v>
      </c>
      <c r="C3730" t="s">
        <v>26774</v>
      </c>
      <c r="D3730" t="s">
        <v>36</v>
      </c>
      <c r="E3730" t="s">
        <v>26776</v>
      </c>
      <c r="F3730" s="4">
        <v>45102</v>
      </c>
      <c r="G3730" t="s">
        <v>9096</v>
      </c>
      <c r="H3730" t="s">
        <v>14765</v>
      </c>
      <c r="I3730" t="s">
        <v>31</v>
      </c>
      <c r="J3730" s="2">
        <v>18553.149850000002</v>
      </c>
      <c r="K3730">
        <v>122</v>
      </c>
      <c r="L3730" t="s">
        <v>22</v>
      </c>
      <c r="M3730" s="3">
        <v>45106</v>
      </c>
      <c r="N3730" t="s">
        <v>23</v>
      </c>
      <c r="O3730" t="s">
        <v>34</v>
      </c>
    </row>
    <row r="3731" spans="1:15" x14ac:dyDescent="0.25">
      <c r="A3731" t="s">
        <v>15105</v>
      </c>
      <c r="B3731">
        <v>60</v>
      </c>
      <c r="C3731" t="s">
        <v>26774</v>
      </c>
      <c r="D3731" t="s">
        <v>120</v>
      </c>
      <c r="E3731" t="s">
        <v>18</v>
      </c>
      <c r="F3731" s="4">
        <v>43806</v>
      </c>
      <c r="G3731" t="s">
        <v>15106</v>
      </c>
      <c r="H3731" t="s">
        <v>15107</v>
      </c>
      <c r="I3731" t="s">
        <v>21</v>
      </c>
      <c r="J3731" s="2">
        <v>26831.290529999998</v>
      </c>
      <c r="K3731">
        <v>439</v>
      </c>
      <c r="L3731" t="s">
        <v>44</v>
      </c>
      <c r="M3731" s="3">
        <v>43825</v>
      </c>
      <c r="N3731" t="s">
        <v>33</v>
      </c>
      <c r="O3731" t="s">
        <v>34</v>
      </c>
    </row>
    <row r="3732" spans="1:15" x14ac:dyDescent="0.25">
      <c r="A3732" t="s">
        <v>15165</v>
      </c>
      <c r="B3732">
        <v>60</v>
      </c>
      <c r="C3732" t="s">
        <v>26774</v>
      </c>
      <c r="D3732" t="s">
        <v>36</v>
      </c>
      <c r="E3732" t="s">
        <v>18</v>
      </c>
      <c r="F3732" s="4">
        <v>43432</v>
      </c>
      <c r="G3732" t="s">
        <v>6581</v>
      </c>
      <c r="H3732" t="s">
        <v>15166</v>
      </c>
      <c r="I3732" t="s">
        <v>31</v>
      </c>
      <c r="J3732" s="2">
        <v>12259.4355</v>
      </c>
      <c r="K3732">
        <v>137</v>
      </c>
      <c r="L3732" t="s">
        <v>22</v>
      </c>
      <c r="M3732" s="3">
        <v>43441</v>
      </c>
      <c r="N3732" t="s">
        <v>33</v>
      </c>
      <c r="O3732" t="s">
        <v>46</v>
      </c>
    </row>
    <row r="3733" spans="1:15" x14ac:dyDescent="0.25">
      <c r="A3733" t="s">
        <v>15186</v>
      </c>
      <c r="B3733">
        <v>60</v>
      </c>
      <c r="C3733" t="s">
        <v>26774</v>
      </c>
      <c r="D3733" t="s">
        <v>17</v>
      </c>
      <c r="E3733" t="s">
        <v>37</v>
      </c>
      <c r="F3733" s="4">
        <v>44581</v>
      </c>
      <c r="G3733" t="s">
        <v>15187</v>
      </c>
      <c r="H3733" t="s">
        <v>15188</v>
      </c>
      <c r="I3733" t="s">
        <v>21</v>
      </c>
      <c r="J3733" s="2">
        <v>8138.538775</v>
      </c>
      <c r="K3733">
        <v>107</v>
      </c>
      <c r="L3733" t="s">
        <v>22</v>
      </c>
      <c r="M3733" s="3" t="s">
        <v>9534</v>
      </c>
      <c r="N3733" t="s">
        <v>51</v>
      </c>
      <c r="O3733" t="s">
        <v>46</v>
      </c>
    </row>
    <row r="3734" spans="1:15" x14ac:dyDescent="0.25">
      <c r="A3734" t="s">
        <v>15241</v>
      </c>
      <c r="B3734">
        <v>60</v>
      </c>
      <c r="C3734" t="s">
        <v>26774</v>
      </c>
      <c r="D3734" t="s">
        <v>52</v>
      </c>
      <c r="E3734" t="s">
        <v>37</v>
      </c>
      <c r="F3734" s="4">
        <v>44330</v>
      </c>
      <c r="G3734" t="s">
        <v>15242</v>
      </c>
      <c r="H3734" t="s">
        <v>15243</v>
      </c>
      <c r="I3734" t="s">
        <v>60</v>
      </c>
      <c r="J3734" s="2">
        <v>24817.07488</v>
      </c>
      <c r="K3734">
        <v>471</v>
      </c>
      <c r="L3734" t="s">
        <v>40</v>
      </c>
      <c r="M3734" s="3">
        <v>44345</v>
      </c>
      <c r="N3734" t="s">
        <v>45</v>
      </c>
      <c r="O3734" t="s">
        <v>46</v>
      </c>
    </row>
    <row r="3735" spans="1:15" x14ac:dyDescent="0.25">
      <c r="A3735" t="s">
        <v>15321</v>
      </c>
      <c r="B3735">
        <v>60</v>
      </c>
      <c r="C3735" t="s">
        <v>26774</v>
      </c>
      <c r="D3735" t="s">
        <v>27</v>
      </c>
      <c r="E3735" t="s">
        <v>26777</v>
      </c>
      <c r="F3735" s="4">
        <v>43439</v>
      </c>
      <c r="G3735" t="s">
        <v>15322</v>
      </c>
      <c r="H3735" t="s">
        <v>15323</v>
      </c>
      <c r="I3735" t="s">
        <v>64</v>
      </c>
      <c r="J3735" s="2">
        <v>30653.321260000001</v>
      </c>
      <c r="K3735">
        <v>345</v>
      </c>
      <c r="L3735" t="s">
        <v>44</v>
      </c>
      <c r="M3735" s="3">
        <v>43469</v>
      </c>
      <c r="N3735" t="s">
        <v>23</v>
      </c>
      <c r="O3735" t="s">
        <v>46</v>
      </c>
    </row>
    <row r="3736" spans="1:15" x14ac:dyDescent="0.25">
      <c r="A3736" t="s">
        <v>15673</v>
      </c>
      <c r="B3736">
        <v>60</v>
      </c>
      <c r="C3736" t="s">
        <v>26774</v>
      </c>
      <c r="D3736" t="s">
        <v>120</v>
      </c>
      <c r="E3736" t="s">
        <v>18</v>
      </c>
      <c r="F3736" s="4">
        <v>44788</v>
      </c>
      <c r="G3736" t="s">
        <v>15674</v>
      </c>
      <c r="H3736" t="s">
        <v>15675</v>
      </c>
      <c r="I3736" t="s">
        <v>21</v>
      </c>
      <c r="J3736" s="2">
        <v>58411.375970000001</v>
      </c>
      <c r="K3736">
        <v>480</v>
      </c>
      <c r="L3736" t="s">
        <v>40</v>
      </c>
      <c r="M3736" s="3">
        <v>44805</v>
      </c>
      <c r="N3736" t="s">
        <v>23</v>
      </c>
      <c r="O3736" t="s">
        <v>34</v>
      </c>
    </row>
    <row r="3737" spans="1:15" x14ac:dyDescent="0.25">
      <c r="A3737" t="s">
        <v>15752</v>
      </c>
      <c r="B3737">
        <v>60</v>
      </c>
      <c r="C3737" t="s">
        <v>26774</v>
      </c>
      <c r="D3737" t="s">
        <v>237</v>
      </c>
      <c r="E3737" t="s">
        <v>37</v>
      </c>
      <c r="F3737" s="4">
        <v>44564</v>
      </c>
      <c r="G3737" t="s">
        <v>15753</v>
      </c>
      <c r="H3737" t="s">
        <v>15754</v>
      </c>
      <c r="I3737" t="s">
        <v>21</v>
      </c>
      <c r="J3737" s="2">
        <v>24044.558779999999</v>
      </c>
      <c r="K3737">
        <v>312</v>
      </c>
      <c r="L3737" t="s">
        <v>22</v>
      </c>
      <c r="M3737" s="3">
        <v>44570</v>
      </c>
      <c r="N3737" t="s">
        <v>51</v>
      </c>
      <c r="O3737" t="s">
        <v>24</v>
      </c>
    </row>
    <row r="3738" spans="1:15" x14ac:dyDescent="0.25">
      <c r="A3738" t="s">
        <v>16117</v>
      </c>
      <c r="B3738">
        <v>60</v>
      </c>
      <c r="C3738" t="s">
        <v>26774</v>
      </c>
      <c r="D3738" t="s">
        <v>52</v>
      </c>
      <c r="E3738" t="s">
        <v>73</v>
      </c>
      <c r="F3738" s="4">
        <v>44971</v>
      </c>
      <c r="G3738" t="s">
        <v>16118</v>
      </c>
      <c r="H3738" t="s">
        <v>16119</v>
      </c>
      <c r="I3738" t="s">
        <v>60</v>
      </c>
      <c r="J3738" s="2">
        <v>46241.896999999997</v>
      </c>
      <c r="K3738">
        <v>209</v>
      </c>
      <c r="L3738" t="s">
        <v>40</v>
      </c>
      <c r="M3738" s="3">
        <v>44989</v>
      </c>
      <c r="N3738" t="s">
        <v>89</v>
      </c>
      <c r="O3738" t="s">
        <v>46</v>
      </c>
    </row>
    <row r="3739" spans="1:15" x14ac:dyDescent="0.25">
      <c r="A3739" t="s">
        <v>16123</v>
      </c>
      <c r="B3739">
        <v>60</v>
      </c>
      <c r="C3739" t="s">
        <v>26774</v>
      </c>
      <c r="D3739" t="s">
        <v>17</v>
      </c>
      <c r="E3739" t="s">
        <v>73</v>
      </c>
      <c r="F3739" s="4">
        <v>43675</v>
      </c>
      <c r="G3739" t="s">
        <v>16124</v>
      </c>
      <c r="H3739" t="s">
        <v>16125</v>
      </c>
      <c r="I3739" t="s">
        <v>60</v>
      </c>
      <c r="J3739" s="2">
        <v>34558.693729999999</v>
      </c>
      <c r="K3739">
        <v>337</v>
      </c>
      <c r="L3739" t="s">
        <v>40</v>
      </c>
      <c r="M3739" s="3">
        <v>43702</v>
      </c>
      <c r="N3739" t="s">
        <v>45</v>
      </c>
      <c r="O3739" t="s">
        <v>24</v>
      </c>
    </row>
    <row r="3740" spans="1:15" x14ac:dyDescent="0.25">
      <c r="A3740" t="s">
        <v>16214</v>
      </c>
      <c r="B3740">
        <v>60</v>
      </c>
      <c r="C3740" t="s">
        <v>26774</v>
      </c>
      <c r="D3740" t="s">
        <v>17</v>
      </c>
      <c r="E3740" t="s">
        <v>28</v>
      </c>
      <c r="F3740" s="4">
        <v>44064</v>
      </c>
      <c r="G3740" t="s">
        <v>16215</v>
      </c>
      <c r="H3740" t="s">
        <v>16216</v>
      </c>
      <c r="I3740" t="s">
        <v>64</v>
      </c>
      <c r="J3740" s="2">
        <v>40993.155700000003</v>
      </c>
      <c r="K3740">
        <v>369</v>
      </c>
      <c r="L3740" t="s">
        <v>22</v>
      </c>
      <c r="M3740" s="3">
        <v>44067</v>
      </c>
      <c r="N3740" t="s">
        <v>51</v>
      </c>
      <c r="O3740" t="s">
        <v>46</v>
      </c>
    </row>
    <row r="3741" spans="1:15" x14ac:dyDescent="0.25">
      <c r="A3741" t="s">
        <v>16329</v>
      </c>
      <c r="B3741">
        <v>60</v>
      </c>
      <c r="C3741" t="s">
        <v>26774</v>
      </c>
      <c r="D3741" t="s">
        <v>27</v>
      </c>
      <c r="E3741" t="s">
        <v>28</v>
      </c>
      <c r="F3741" s="4">
        <v>43562</v>
      </c>
      <c r="G3741" t="s">
        <v>16330</v>
      </c>
      <c r="H3741" t="s">
        <v>16331</v>
      </c>
      <c r="I3741" t="s">
        <v>21</v>
      </c>
      <c r="J3741" s="2">
        <v>13575.03104</v>
      </c>
      <c r="K3741">
        <v>491</v>
      </c>
      <c r="L3741" t="s">
        <v>44</v>
      </c>
      <c r="M3741" s="3">
        <v>43580</v>
      </c>
      <c r="N3741" t="s">
        <v>45</v>
      </c>
      <c r="O3741" t="s">
        <v>24</v>
      </c>
    </row>
    <row r="3742" spans="1:15" x14ac:dyDescent="0.25">
      <c r="A3742" t="s">
        <v>16386</v>
      </c>
      <c r="B3742">
        <v>60</v>
      </c>
      <c r="C3742" t="s">
        <v>26774</v>
      </c>
      <c r="D3742" t="s">
        <v>17</v>
      </c>
      <c r="E3742" t="s">
        <v>73</v>
      </c>
      <c r="F3742" s="4">
        <v>44148</v>
      </c>
      <c r="G3742" t="s">
        <v>16387</v>
      </c>
      <c r="H3742" t="s">
        <v>16388</v>
      </c>
      <c r="I3742" t="s">
        <v>21</v>
      </c>
      <c r="J3742" s="2">
        <v>38757.878960000002</v>
      </c>
      <c r="K3742">
        <v>264</v>
      </c>
      <c r="L3742" t="s">
        <v>44</v>
      </c>
      <c r="M3742" s="3">
        <v>44157</v>
      </c>
      <c r="N3742" t="s">
        <v>51</v>
      </c>
      <c r="O3742" t="s">
        <v>34</v>
      </c>
    </row>
    <row r="3743" spans="1:15" x14ac:dyDescent="0.25">
      <c r="A3743" t="s">
        <v>16556</v>
      </c>
      <c r="B3743">
        <v>60</v>
      </c>
      <c r="C3743" t="s">
        <v>26774</v>
      </c>
      <c r="D3743" t="s">
        <v>52</v>
      </c>
      <c r="E3743" t="s">
        <v>73</v>
      </c>
      <c r="F3743" s="4">
        <v>44564</v>
      </c>
      <c r="G3743" t="s">
        <v>16557</v>
      </c>
      <c r="H3743" t="s">
        <v>16558</v>
      </c>
      <c r="I3743" t="s">
        <v>55</v>
      </c>
      <c r="J3743" s="2">
        <v>61427.12934</v>
      </c>
      <c r="K3743">
        <v>268</v>
      </c>
      <c r="L3743" t="s">
        <v>22</v>
      </c>
      <c r="M3743" s="3">
        <v>44568</v>
      </c>
      <c r="N3743" t="s">
        <v>23</v>
      </c>
      <c r="O3743" t="s">
        <v>34</v>
      </c>
    </row>
    <row r="3744" spans="1:15" x14ac:dyDescent="0.25">
      <c r="A3744" t="s">
        <v>16737</v>
      </c>
      <c r="B3744">
        <v>60</v>
      </c>
      <c r="C3744" t="s">
        <v>26774</v>
      </c>
      <c r="D3744" t="s">
        <v>94</v>
      </c>
      <c r="E3744" t="s">
        <v>37</v>
      </c>
      <c r="F3744" s="4">
        <v>44389</v>
      </c>
      <c r="G3744" t="s">
        <v>16738</v>
      </c>
      <c r="H3744" t="s">
        <v>7084</v>
      </c>
      <c r="I3744" t="s">
        <v>55</v>
      </c>
      <c r="J3744" s="2">
        <v>17007.396649999999</v>
      </c>
      <c r="K3744">
        <v>336</v>
      </c>
      <c r="L3744" t="s">
        <v>40</v>
      </c>
      <c r="M3744" s="3">
        <v>44409</v>
      </c>
      <c r="N3744" t="s">
        <v>33</v>
      </c>
      <c r="O3744" t="s">
        <v>46</v>
      </c>
    </row>
    <row r="3745" spans="1:15" x14ac:dyDescent="0.25">
      <c r="A3745" t="s">
        <v>16754</v>
      </c>
      <c r="B3745">
        <v>60</v>
      </c>
      <c r="C3745" t="s">
        <v>26774</v>
      </c>
      <c r="D3745" t="s">
        <v>237</v>
      </c>
      <c r="E3745" t="s">
        <v>73</v>
      </c>
      <c r="F3745" s="4">
        <v>44285</v>
      </c>
      <c r="G3745" t="s">
        <v>16755</v>
      </c>
      <c r="H3745" t="s">
        <v>16756</v>
      </c>
      <c r="I3745" t="s">
        <v>60</v>
      </c>
      <c r="J3745" s="2">
        <v>59941.357490000002</v>
      </c>
      <c r="K3745">
        <v>257</v>
      </c>
      <c r="L3745" t="s">
        <v>40</v>
      </c>
      <c r="M3745" s="3">
        <v>44305</v>
      </c>
      <c r="N3745" t="s">
        <v>51</v>
      </c>
      <c r="O3745" t="s">
        <v>34</v>
      </c>
    </row>
    <row r="3746" spans="1:15" x14ac:dyDescent="0.25">
      <c r="A3746" t="s">
        <v>16866</v>
      </c>
      <c r="B3746">
        <v>60</v>
      </c>
      <c r="C3746" t="s">
        <v>26774</v>
      </c>
      <c r="D3746" t="s">
        <v>17</v>
      </c>
      <c r="E3746" t="s">
        <v>73</v>
      </c>
      <c r="F3746" s="4">
        <v>44396</v>
      </c>
      <c r="G3746" t="s">
        <v>16867</v>
      </c>
      <c r="H3746" t="s">
        <v>16868</v>
      </c>
      <c r="I3746" t="s">
        <v>21</v>
      </c>
      <c r="J3746" s="2">
        <v>45338.4522</v>
      </c>
      <c r="K3746">
        <v>118</v>
      </c>
      <c r="L3746" t="s">
        <v>40</v>
      </c>
      <c r="M3746" s="3">
        <v>44414</v>
      </c>
      <c r="N3746" t="s">
        <v>45</v>
      </c>
      <c r="O3746" t="s">
        <v>46</v>
      </c>
    </row>
    <row r="3747" spans="1:15" x14ac:dyDescent="0.25">
      <c r="A3747" t="s">
        <v>16995</v>
      </c>
      <c r="B3747">
        <v>60</v>
      </c>
      <c r="C3747" t="s">
        <v>26774</v>
      </c>
      <c r="D3747" t="s">
        <v>36</v>
      </c>
      <c r="E3747" t="s">
        <v>37</v>
      </c>
      <c r="F3747" s="4">
        <v>45062</v>
      </c>
      <c r="G3747" t="s">
        <v>16996</v>
      </c>
      <c r="H3747" t="s">
        <v>16997</v>
      </c>
      <c r="I3747" t="s">
        <v>55</v>
      </c>
      <c r="J3747" s="2">
        <v>8306.3330389999992</v>
      </c>
      <c r="K3747">
        <v>353</v>
      </c>
      <c r="L3747" t="s">
        <v>44</v>
      </c>
      <c r="M3747" s="3">
        <v>45080</v>
      </c>
      <c r="N3747" t="s">
        <v>45</v>
      </c>
      <c r="O3747" t="s">
        <v>24</v>
      </c>
    </row>
    <row r="3748" spans="1:15" x14ac:dyDescent="0.25">
      <c r="A3748" t="s">
        <v>17114</v>
      </c>
      <c r="B3748">
        <v>60</v>
      </c>
      <c r="C3748" t="s">
        <v>26774</v>
      </c>
      <c r="D3748" t="s">
        <v>27</v>
      </c>
      <c r="E3748" t="s">
        <v>37</v>
      </c>
      <c r="F3748" s="4">
        <v>44965</v>
      </c>
      <c r="G3748" t="s">
        <v>17115</v>
      </c>
      <c r="H3748" t="s">
        <v>17116</v>
      </c>
      <c r="I3748" t="s">
        <v>60</v>
      </c>
      <c r="J3748" s="2">
        <v>18672.707989999999</v>
      </c>
      <c r="K3748">
        <v>424</v>
      </c>
      <c r="L3748" t="s">
        <v>22</v>
      </c>
      <c r="M3748" s="3">
        <v>44970</v>
      </c>
      <c r="N3748" t="s">
        <v>23</v>
      </c>
      <c r="O3748" t="s">
        <v>34</v>
      </c>
    </row>
    <row r="3749" spans="1:15" x14ac:dyDescent="0.25">
      <c r="A3749" t="s">
        <v>17194</v>
      </c>
      <c r="B3749">
        <v>60</v>
      </c>
      <c r="C3749" t="s">
        <v>26774</v>
      </c>
      <c r="D3749" t="s">
        <v>120</v>
      </c>
      <c r="E3749" t="s">
        <v>26777</v>
      </c>
      <c r="F3749" s="4">
        <v>44775</v>
      </c>
      <c r="G3749" t="s">
        <v>17195</v>
      </c>
      <c r="H3749" t="s">
        <v>17196</v>
      </c>
      <c r="I3749" t="s">
        <v>21</v>
      </c>
      <c r="J3749" s="2">
        <v>31747.965209999998</v>
      </c>
      <c r="K3749">
        <v>384</v>
      </c>
      <c r="L3749" t="s">
        <v>44</v>
      </c>
      <c r="M3749" s="3">
        <v>44786</v>
      </c>
      <c r="N3749" t="s">
        <v>51</v>
      </c>
      <c r="O3749" t="s">
        <v>46</v>
      </c>
    </row>
    <row r="3750" spans="1:15" x14ac:dyDescent="0.25">
      <c r="A3750" t="s">
        <v>17413</v>
      </c>
      <c r="B3750">
        <v>60</v>
      </c>
      <c r="C3750" t="s">
        <v>26774</v>
      </c>
      <c r="D3750" t="s">
        <v>27</v>
      </c>
      <c r="E3750" t="s">
        <v>26776</v>
      </c>
      <c r="F3750" s="4">
        <v>43675</v>
      </c>
      <c r="G3750" t="s">
        <v>17414</v>
      </c>
      <c r="H3750" t="s">
        <v>17415</v>
      </c>
      <c r="I3750" t="s">
        <v>21</v>
      </c>
      <c r="J3750" s="2">
        <v>13027.410330000001</v>
      </c>
      <c r="K3750">
        <v>141</v>
      </c>
      <c r="L3750" t="s">
        <v>22</v>
      </c>
      <c r="M3750" s="3">
        <v>43679</v>
      </c>
      <c r="N3750" t="s">
        <v>45</v>
      </c>
      <c r="O3750" t="s">
        <v>24</v>
      </c>
    </row>
    <row r="3751" spans="1:15" x14ac:dyDescent="0.25">
      <c r="A3751" t="s">
        <v>10107</v>
      </c>
      <c r="B3751">
        <v>60</v>
      </c>
      <c r="C3751" t="s">
        <v>26774</v>
      </c>
      <c r="D3751" t="s">
        <v>237</v>
      </c>
      <c r="E3751" t="s">
        <v>73</v>
      </c>
      <c r="F3751" s="4">
        <v>43845</v>
      </c>
      <c r="G3751" t="s">
        <v>17482</v>
      </c>
      <c r="H3751" t="s">
        <v>17483</v>
      </c>
      <c r="I3751" t="s">
        <v>64</v>
      </c>
      <c r="J3751" s="2">
        <v>73128.007819999999</v>
      </c>
      <c r="K3751">
        <v>427</v>
      </c>
      <c r="L3751" t="s">
        <v>44</v>
      </c>
      <c r="M3751" s="3">
        <v>43848</v>
      </c>
      <c r="N3751" t="s">
        <v>33</v>
      </c>
      <c r="O3751" t="s">
        <v>34</v>
      </c>
    </row>
    <row r="3752" spans="1:15" x14ac:dyDescent="0.25">
      <c r="A3752" t="s">
        <v>18097</v>
      </c>
      <c r="B3752">
        <v>60</v>
      </c>
      <c r="C3752" t="s">
        <v>26775</v>
      </c>
      <c r="D3752" t="s">
        <v>66</v>
      </c>
      <c r="E3752" t="s">
        <v>28</v>
      </c>
      <c r="F3752" s="4">
        <v>45214</v>
      </c>
      <c r="G3752" t="s">
        <v>18098</v>
      </c>
      <c r="H3752" t="s">
        <v>7016</v>
      </c>
      <c r="I3752" t="s">
        <v>31</v>
      </c>
      <c r="J3752" s="2">
        <v>36215.95059</v>
      </c>
      <c r="K3752">
        <v>329</v>
      </c>
      <c r="L3752" t="s">
        <v>44</v>
      </c>
      <c r="M3752" s="3">
        <v>45218</v>
      </c>
      <c r="N3752" t="s">
        <v>51</v>
      </c>
      <c r="O3752" t="s">
        <v>46</v>
      </c>
    </row>
    <row r="3753" spans="1:15" x14ac:dyDescent="0.25">
      <c r="A3753" t="s">
        <v>18212</v>
      </c>
      <c r="B3753">
        <v>60</v>
      </c>
      <c r="C3753" t="s">
        <v>26774</v>
      </c>
      <c r="D3753" t="s">
        <v>120</v>
      </c>
      <c r="E3753" t="s">
        <v>26777</v>
      </c>
      <c r="F3753" s="4">
        <v>45208</v>
      </c>
      <c r="G3753" t="s">
        <v>18213</v>
      </c>
      <c r="H3753" t="s">
        <v>18214</v>
      </c>
      <c r="I3753" t="s">
        <v>64</v>
      </c>
      <c r="J3753" s="2">
        <v>17456.333979999999</v>
      </c>
      <c r="K3753">
        <v>274</v>
      </c>
      <c r="L3753" t="s">
        <v>40</v>
      </c>
      <c r="M3753" s="3">
        <v>45232</v>
      </c>
      <c r="N3753" t="s">
        <v>89</v>
      </c>
      <c r="O3753" t="s">
        <v>24</v>
      </c>
    </row>
    <row r="3754" spans="1:15" x14ac:dyDescent="0.25">
      <c r="A3754" t="s">
        <v>18244</v>
      </c>
      <c r="B3754">
        <v>60</v>
      </c>
      <c r="C3754" t="s">
        <v>26775</v>
      </c>
      <c r="D3754" t="s">
        <v>27</v>
      </c>
      <c r="E3754" t="s">
        <v>73</v>
      </c>
      <c r="F3754" s="4">
        <v>43741</v>
      </c>
      <c r="G3754" t="s">
        <v>18245</v>
      </c>
      <c r="H3754" t="s">
        <v>6918</v>
      </c>
      <c r="I3754" t="s">
        <v>60</v>
      </c>
      <c r="J3754" s="2">
        <v>13097.47921</v>
      </c>
      <c r="K3754">
        <v>351</v>
      </c>
      <c r="L3754" t="s">
        <v>22</v>
      </c>
      <c r="M3754" s="3">
        <v>43745</v>
      </c>
      <c r="N3754" t="s">
        <v>51</v>
      </c>
      <c r="O3754" t="s">
        <v>24</v>
      </c>
    </row>
    <row r="3755" spans="1:15" x14ac:dyDescent="0.25">
      <c r="A3755" t="s">
        <v>18340</v>
      </c>
      <c r="B3755">
        <v>60</v>
      </c>
      <c r="C3755" t="s">
        <v>26774</v>
      </c>
      <c r="D3755" t="s">
        <v>237</v>
      </c>
      <c r="E3755" t="s">
        <v>26776</v>
      </c>
      <c r="F3755" s="4">
        <v>43423</v>
      </c>
      <c r="G3755" t="s">
        <v>18341</v>
      </c>
      <c r="H3755" t="s">
        <v>18342</v>
      </c>
      <c r="I3755" t="s">
        <v>55</v>
      </c>
      <c r="J3755" s="2">
        <v>21783.930349999999</v>
      </c>
      <c r="K3755">
        <v>301</v>
      </c>
      <c r="L3755" t="s">
        <v>44</v>
      </c>
      <c r="M3755" s="3">
        <v>43429</v>
      </c>
      <c r="N3755" t="s">
        <v>51</v>
      </c>
      <c r="O3755" t="s">
        <v>34</v>
      </c>
    </row>
    <row r="3756" spans="1:15" x14ac:dyDescent="0.25">
      <c r="A3756" t="s">
        <v>18374</v>
      </c>
      <c r="B3756">
        <v>60</v>
      </c>
      <c r="C3756" t="s">
        <v>26774</v>
      </c>
      <c r="D3756" t="s">
        <v>237</v>
      </c>
      <c r="E3756" t="s">
        <v>26777</v>
      </c>
      <c r="F3756" s="4">
        <v>44046</v>
      </c>
      <c r="G3756" t="s">
        <v>18375</v>
      </c>
      <c r="H3756" t="s">
        <v>18376</v>
      </c>
      <c r="I3756" t="s">
        <v>31</v>
      </c>
      <c r="J3756" s="2">
        <v>25611.082910000001</v>
      </c>
      <c r="K3756">
        <v>398</v>
      </c>
      <c r="L3756" t="s">
        <v>44</v>
      </c>
      <c r="M3756" s="3">
        <v>44050</v>
      </c>
      <c r="N3756" t="s">
        <v>51</v>
      </c>
      <c r="O3756" t="s">
        <v>46</v>
      </c>
    </row>
    <row r="3757" spans="1:15" x14ac:dyDescent="0.25">
      <c r="A3757" t="s">
        <v>18828</v>
      </c>
      <c r="B3757">
        <v>60</v>
      </c>
      <c r="C3757" t="s">
        <v>26775</v>
      </c>
      <c r="D3757" t="s">
        <v>17</v>
      </c>
      <c r="E3757" t="s">
        <v>73</v>
      </c>
      <c r="F3757" s="4">
        <v>44297</v>
      </c>
      <c r="G3757" t="s">
        <v>18829</v>
      </c>
      <c r="H3757" t="s">
        <v>18830</v>
      </c>
      <c r="I3757" t="s">
        <v>21</v>
      </c>
      <c r="J3757" s="2">
        <v>5780.9730440000003</v>
      </c>
      <c r="K3757">
        <v>226</v>
      </c>
      <c r="L3757" t="s">
        <v>22</v>
      </c>
      <c r="M3757" s="3">
        <v>44300</v>
      </c>
      <c r="N3757" t="s">
        <v>23</v>
      </c>
      <c r="O3757" t="s">
        <v>24</v>
      </c>
    </row>
    <row r="3758" spans="1:15" x14ac:dyDescent="0.25">
      <c r="A3758" t="s">
        <v>19164</v>
      </c>
      <c r="B3758">
        <v>60</v>
      </c>
      <c r="C3758" t="s">
        <v>26775</v>
      </c>
      <c r="D3758" t="s">
        <v>52</v>
      </c>
      <c r="E3758" t="s">
        <v>26777</v>
      </c>
      <c r="F3758" s="4">
        <v>45128</v>
      </c>
      <c r="G3758" t="s">
        <v>19165</v>
      </c>
      <c r="H3758" t="s">
        <v>19166</v>
      </c>
      <c r="I3758" t="s">
        <v>21</v>
      </c>
      <c r="J3758" s="2">
        <v>10869.14415</v>
      </c>
      <c r="K3758">
        <v>370</v>
      </c>
      <c r="L3758" t="s">
        <v>40</v>
      </c>
      <c r="M3758" s="3">
        <v>45138</v>
      </c>
      <c r="N3758" t="s">
        <v>23</v>
      </c>
      <c r="O3758" t="s">
        <v>34</v>
      </c>
    </row>
    <row r="3759" spans="1:15" x14ac:dyDescent="0.25">
      <c r="A3759" t="s">
        <v>19214</v>
      </c>
      <c r="B3759">
        <v>60</v>
      </c>
      <c r="C3759" t="s">
        <v>26775</v>
      </c>
      <c r="D3759" t="s">
        <v>237</v>
      </c>
      <c r="E3759" t="s">
        <v>28</v>
      </c>
      <c r="F3759" s="4">
        <v>44393</v>
      </c>
      <c r="G3759" t="s">
        <v>19215</v>
      </c>
      <c r="H3759" t="s">
        <v>19216</v>
      </c>
      <c r="I3759" t="s">
        <v>21</v>
      </c>
      <c r="J3759" s="2">
        <v>19732.36508</v>
      </c>
      <c r="K3759">
        <v>388</v>
      </c>
      <c r="L3759" t="s">
        <v>44</v>
      </c>
      <c r="M3759" s="3">
        <v>44394</v>
      </c>
      <c r="N3759" t="s">
        <v>33</v>
      </c>
      <c r="O3759" t="s">
        <v>34</v>
      </c>
    </row>
    <row r="3760" spans="1:15" x14ac:dyDescent="0.25">
      <c r="A3760" t="s">
        <v>19284</v>
      </c>
      <c r="B3760">
        <v>60</v>
      </c>
      <c r="C3760" t="s">
        <v>26774</v>
      </c>
      <c r="D3760" t="s">
        <v>27</v>
      </c>
      <c r="E3760" t="s">
        <v>26777</v>
      </c>
      <c r="F3760" s="4">
        <v>44398</v>
      </c>
      <c r="G3760" t="s">
        <v>19285</v>
      </c>
      <c r="H3760" t="s">
        <v>19286</v>
      </c>
      <c r="I3760" t="s">
        <v>31</v>
      </c>
      <c r="J3760" s="2">
        <v>1137.039186</v>
      </c>
      <c r="K3760">
        <v>393</v>
      </c>
      <c r="L3760" t="s">
        <v>40</v>
      </c>
      <c r="M3760" s="3">
        <v>44421</v>
      </c>
      <c r="N3760" t="s">
        <v>89</v>
      </c>
      <c r="O3760" t="s">
        <v>34</v>
      </c>
    </row>
    <row r="3761" spans="1:15" x14ac:dyDescent="0.25">
      <c r="A3761" t="s">
        <v>19439</v>
      </c>
      <c r="B3761">
        <v>60</v>
      </c>
      <c r="C3761" t="s">
        <v>26775</v>
      </c>
      <c r="D3761" t="s">
        <v>120</v>
      </c>
      <c r="E3761" t="s">
        <v>73</v>
      </c>
      <c r="F3761" s="4">
        <v>44514</v>
      </c>
      <c r="G3761" t="s">
        <v>19440</v>
      </c>
      <c r="H3761" t="s">
        <v>19441</v>
      </c>
      <c r="I3761" t="s">
        <v>31</v>
      </c>
      <c r="J3761" s="2">
        <v>79758.338829999993</v>
      </c>
      <c r="K3761">
        <v>309</v>
      </c>
      <c r="L3761" t="s">
        <v>40</v>
      </c>
      <c r="M3761" s="3">
        <v>44541</v>
      </c>
      <c r="N3761" t="s">
        <v>89</v>
      </c>
      <c r="O3761" t="s">
        <v>34</v>
      </c>
    </row>
    <row r="3762" spans="1:15" x14ac:dyDescent="0.25">
      <c r="A3762" t="s">
        <v>19452</v>
      </c>
      <c r="B3762">
        <v>60</v>
      </c>
      <c r="C3762" t="s">
        <v>26775</v>
      </c>
      <c r="D3762" t="s">
        <v>27</v>
      </c>
      <c r="E3762" t="s">
        <v>73</v>
      </c>
      <c r="F3762" s="4">
        <v>44521</v>
      </c>
      <c r="G3762" t="s">
        <v>19453</v>
      </c>
      <c r="H3762" t="s">
        <v>19454</v>
      </c>
      <c r="I3762" t="s">
        <v>55</v>
      </c>
      <c r="J3762" s="2">
        <v>27245.109329999999</v>
      </c>
      <c r="K3762">
        <v>411</v>
      </c>
      <c r="L3762" t="s">
        <v>40</v>
      </c>
      <c r="M3762" s="3">
        <v>44541</v>
      </c>
      <c r="N3762" t="s">
        <v>23</v>
      </c>
      <c r="O3762" t="s">
        <v>24</v>
      </c>
    </row>
    <row r="3763" spans="1:15" x14ac:dyDescent="0.25">
      <c r="A3763" t="s">
        <v>19560</v>
      </c>
      <c r="B3763">
        <v>60</v>
      </c>
      <c r="C3763" t="s">
        <v>26775</v>
      </c>
      <c r="D3763" t="s">
        <v>52</v>
      </c>
      <c r="E3763" t="s">
        <v>37</v>
      </c>
      <c r="F3763" s="4">
        <v>43956</v>
      </c>
      <c r="G3763" t="s">
        <v>19561</v>
      </c>
      <c r="H3763" t="s">
        <v>18658</v>
      </c>
      <c r="I3763" t="s">
        <v>55</v>
      </c>
      <c r="J3763" s="2">
        <v>9411.0566080000008</v>
      </c>
      <c r="K3763">
        <v>345</v>
      </c>
      <c r="L3763" t="s">
        <v>22</v>
      </c>
      <c r="M3763" s="3">
        <v>43966</v>
      </c>
      <c r="N3763" t="s">
        <v>45</v>
      </c>
      <c r="O3763" t="s">
        <v>34</v>
      </c>
    </row>
    <row r="3764" spans="1:15" x14ac:dyDescent="0.25">
      <c r="A3764" t="s">
        <v>19724</v>
      </c>
      <c r="B3764">
        <v>60</v>
      </c>
      <c r="C3764" t="s">
        <v>26774</v>
      </c>
      <c r="D3764" t="s">
        <v>17</v>
      </c>
      <c r="E3764" t="s">
        <v>37</v>
      </c>
      <c r="F3764" s="4">
        <v>43752</v>
      </c>
      <c r="G3764" t="s">
        <v>19725</v>
      </c>
      <c r="H3764" t="s">
        <v>19726</v>
      </c>
      <c r="I3764" t="s">
        <v>21</v>
      </c>
      <c r="J3764" s="2">
        <v>13563.8403</v>
      </c>
      <c r="K3764">
        <v>174</v>
      </c>
      <c r="L3764" t="s">
        <v>22</v>
      </c>
      <c r="M3764" s="3">
        <v>43756</v>
      </c>
      <c r="N3764" t="s">
        <v>23</v>
      </c>
      <c r="O3764" t="s">
        <v>34</v>
      </c>
    </row>
    <row r="3765" spans="1:15" x14ac:dyDescent="0.25">
      <c r="A3765" t="s">
        <v>15903</v>
      </c>
      <c r="B3765">
        <v>60</v>
      </c>
      <c r="C3765" t="s">
        <v>26775</v>
      </c>
      <c r="D3765" t="s">
        <v>36</v>
      </c>
      <c r="E3765" t="s">
        <v>18</v>
      </c>
      <c r="F3765" s="4">
        <v>44334</v>
      </c>
      <c r="G3765" t="s">
        <v>14279</v>
      </c>
      <c r="H3765" t="s">
        <v>1928</v>
      </c>
      <c r="I3765" t="s">
        <v>31</v>
      </c>
      <c r="J3765" s="2">
        <v>21220.727559999999</v>
      </c>
      <c r="K3765">
        <v>465</v>
      </c>
      <c r="L3765" t="s">
        <v>22</v>
      </c>
      <c r="M3765" s="3">
        <v>44344</v>
      </c>
      <c r="N3765" t="s">
        <v>89</v>
      </c>
      <c r="O3765" t="s">
        <v>34</v>
      </c>
    </row>
    <row r="3766" spans="1:15" x14ac:dyDescent="0.25">
      <c r="A3766" t="s">
        <v>20064</v>
      </c>
      <c r="B3766">
        <v>60</v>
      </c>
      <c r="C3766" t="s">
        <v>26775</v>
      </c>
      <c r="D3766" t="s">
        <v>17</v>
      </c>
      <c r="E3766" t="s">
        <v>28</v>
      </c>
      <c r="F3766" s="4">
        <v>44508</v>
      </c>
      <c r="G3766" t="s">
        <v>20065</v>
      </c>
      <c r="H3766" t="s">
        <v>20066</v>
      </c>
      <c r="I3766" t="s">
        <v>31</v>
      </c>
      <c r="J3766" s="2">
        <v>39207.713929999998</v>
      </c>
      <c r="K3766">
        <v>467</v>
      </c>
      <c r="L3766" t="s">
        <v>40</v>
      </c>
      <c r="M3766" s="3">
        <v>44532</v>
      </c>
      <c r="N3766" t="s">
        <v>33</v>
      </c>
      <c r="O3766" t="s">
        <v>24</v>
      </c>
    </row>
    <row r="3767" spans="1:15" x14ac:dyDescent="0.25">
      <c r="A3767" t="s">
        <v>7213</v>
      </c>
      <c r="B3767">
        <v>60</v>
      </c>
      <c r="C3767" t="s">
        <v>26774</v>
      </c>
      <c r="D3767" t="s">
        <v>66</v>
      </c>
      <c r="E3767" t="s">
        <v>37</v>
      </c>
      <c r="F3767" s="4">
        <v>45181</v>
      </c>
      <c r="G3767" t="s">
        <v>7036</v>
      </c>
      <c r="H3767" t="s">
        <v>11940</v>
      </c>
      <c r="I3767" t="s">
        <v>31</v>
      </c>
      <c r="J3767" s="2">
        <v>11253.16373</v>
      </c>
      <c r="K3767">
        <v>153</v>
      </c>
      <c r="L3767" t="s">
        <v>40</v>
      </c>
      <c r="M3767" s="3">
        <v>45194</v>
      </c>
      <c r="N3767" t="s">
        <v>23</v>
      </c>
      <c r="O3767" t="s">
        <v>34</v>
      </c>
    </row>
    <row r="3768" spans="1:15" x14ac:dyDescent="0.25">
      <c r="A3768" t="s">
        <v>20433</v>
      </c>
      <c r="B3768">
        <v>60</v>
      </c>
      <c r="C3768" t="s">
        <v>26774</v>
      </c>
      <c r="D3768" t="s">
        <v>17</v>
      </c>
      <c r="E3768" t="s">
        <v>18</v>
      </c>
      <c r="F3768" s="4">
        <v>44144</v>
      </c>
      <c r="G3768" t="s">
        <v>20434</v>
      </c>
      <c r="H3768" t="s">
        <v>20435</v>
      </c>
      <c r="I3768" t="s">
        <v>31</v>
      </c>
      <c r="J3768" s="2">
        <v>7821.4279210000004</v>
      </c>
      <c r="K3768">
        <v>312</v>
      </c>
      <c r="L3768" t="s">
        <v>44</v>
      </c>
      <c r="M3768" s="3">
        <v>44162</v>
      </c>
      <c r="N3768" t="s">
        <v>45</v>
      </c>
      <c r="O3768" t="s">
        <v>24</v>
      </c>
    </row>
    <row r="3769" spans="1:15" x14ac:dyDescent="0.25">
      <c r="A3769" t="s">
        <v>20564</v>
      </c>
      <c r="B3769">
        <v>60</v>
      </c>
      <c r="C3769" t="s">
        <v>26774</v>
      </c>
      <c r="D3769" t="s">
        <v>17</v>
      </c>
      <c r="E3769" t="s">
        <v>73</v>
      </c>
      <c r="F3769" s="4">
        <v>44944</v>
      </c>
      <c r="G3769" t="s">
        <v>20565</v>
      </c>
      <c r="H3769" t="s">
        <v>20566</v>
      </c>
      <c r="I3769" t="s">
        <v>55</v>
      </c>
      <c r="J3769" s="2">
        <v>54053.26539</v>
      </c>
      <c r="K3769">
        <v>430</v>
      </c>
      <c r="L3769" t="s">
        <v>44</v>
      </c>
      <c r="M3769" s="3">
        <v>44949</v>
      </c>
      <c r="N3769" t="s">
        <v>23</v>
      </c>
      <c r="O3769" t="s">
        <v>24</v>
      </c>
    </row>
    <row r="3770" spans="1:15" x14ac:dyDescent="0.25">
      <c r="A3770" t="s">
        <v>20818</v>
      </c>
      <c r="B3770">
        <v>60</v>
      </c>
      <c r="C3770" t="s">
        <v>26775</v>
      </c>
      <c r="D3770" t="s">
        <v>36</v>
      </c>
      <c r="E3770" t="s">
        <v>26776</v>
      </c>
      <c r="F3770" s="4">
        <v>44013</v>
      </c>
      <c r="G3770" t="s">
        <v>20819</v>
      </c>
      <c r="H3770" t="s">
        <v>20820</v>
      </c>
      <c r="I3770" t="s">
        <v>21</v>
      </c>
      <c r="J3770" s="2">
        <v>14615.11486</v>
      </c>
      <c r="K3770">
        <v>342</v>
      </c>
      <c r="L3770" t="s">
        <v>22</v>
      </c>
      <c r="M3770" s="3">
        <v>44015</v>
      </c>
      <c r="N3770" t="s">
        <v>33</v>
      </c>
      <c r="O3770" t="s">
        <v>46</v>
      </c>
    </row>
    <row r="3771" spans="1:15" x14ac:dyDescent="0.25">
      <c r="A3771" t="s">
        <v>21040</v>
      </c>
      <c r="B3771">
        <v>60</v>
      </c>
      <c r="C3771" t="s">
        <v>26775</v>
      </c>
      <c r="D3771" t="s">
        <v>17</v>
      </c>
      <c r="E3771" t="s">
        <v>73</v>
      </c>
      <c r="F3771" s="4">
        <v>44306</v>
      </c>
      <c r="G3771" t="s">
        <v>21041</v>
      </c>
      <c r="H3771" t="s">
        <v>21042</v>
      </c>
      <c r="I3771" t="s">
        <v>31</v>
      </c>
      <c r="J3771" s="2">
        <v>74819.471049999993</v>
      </c>
      <c r="K3771">
        <v>407</v>
      </c>
      <c r="L3771" t="s">
        <v>22</v>
      </c>
      <c r="M3771" s="3">
        <v>44311</v>
      </c>
      <c r="N3771" t="s">
        <v>45</v>
      </c>
      <c r="O3771" t="s">
        <v>46</v>
      </c>
    </row>
    <row r="3772" spans="1:15" x14ac:dyDescent="0.25">
      <c r="A3772" t="s">
        <v>303</v>
      </c>
      <c r="B3772">
        <v>60</v>
      </c>
      <c r="C3772" t="s">
        <v>26775</v>
      </c>
      <c r="D3772" t="s">
        <v>94</v>
      </c>
      <c r="E3772" t="s">
        <v>26776</v>
      </c>
      <c r="F3772" s="4">
        <v>44716</v>
      </c>
      <c r="G3772" t="s">
        <v>21159</v>
      </c>
      <c r="H3772" t="s">
        <v>21160</v>
      </c>
      <c r="I3772" t="s">
        <v>64</v>
      </c>
      <c r="J3772" s="2">
        <v>14074.2986</v>
      </c>
      <c r="K3772">
        <v>330</v>
      </c>
      <c r="L3772" t="s">
        <v>22</v>
      </c>
      <c r="M3772" s="3">
        <v>44737</v>
      </c>
      <c r="N3772" t="s">
        <v>33</v>
      </c>
      <c r="O3772" t="s">
        <v>34</v>
      </c>
    </row>
    <row r="3773" spans="1:15" x14ac:dyDescent="0.25">
      <c r="A3773" t="s">
        <v>21174</v>
      </c>
      <c r="B3773">
        <v>60</v>
      </c>
      <c r="C3773" t="s">
        <v>26775</v>
      </c>
      <c r="D3773" t="s">
        <v>52</v>
      </c>
      <c r="E3773" t="s">
        <v>26777</v>
      </c>
      <c r="F3773" s="4">
        <v>43419</v>
      </c>
      <c r="G3773" t="s">
        <v>21175</v>
      </c>
      <c r="H3773" t="s">
        <v>21176</v>
      </c>
      <c r="I3773" t="s">
        <v>55</v>
      </c>
      <c r="J3773" s="2">
        <v>33191.133889999997</v>
      </c>
      <c r="K3773">
        <v>273</v>
      </c>
      <c r="L3773" t="s">
        <v>40</v>
      </c>
      <c r="M3773" s="3">
        <v>43422</v>
      </c>
      <c r="N3773" t="s">
        <v>89</v>
      </c>
      <c r="O3773" t="s">
        <v>24</v>
      </c>
    </row>
    <row r="3774" spans="1:15" x14ac:dyDescent="0.25">
      <c r="A3774" t="s">
        <v>13520</v>
      </c>
      <c r="B3774">
        <v>60</v>
      </c>
      <c r="C3774" t="s">
        <v>26774</v>
      </c>
      <c r="D3774" t="s">
        <v>237</v>
      </c>
      <c r="E3774" t="s">
        <v>28</v>
      </c>
      <c r="F3774" s="4">
        <v>45006</v>
      </c>
      <c r="G3774" t="s">
        <v>21274</v>
      </c>
      <c r="H3774" t="s">
        <v>21275</v>
      </c>
      <c r="I3774" t="s">
        <v>21</v>
      </c>
      <c r="J3774" s="2">
        <v>12038.95232</v>
      </c>
      <c r="K3774">
        <v>152</v>
      </c>
      <c r="L3774" t="s">
        <v>44</v>
      </c>
      <c r="M3774" s="3">
        <v>45025</v>
      </c>
      <c r="N3774" t="s">
        <v>33</v>
      </c>
      <c r="O3774" t="s">
        <v>46</v>
      </c>
    </row>
    <row r="3775" spans="1:15" x14ac:dyDescent="0.25">
      <c r="A3775" t="s">
        <v>21340</v>
      </c>
      <c r="B3775">
        <v>60</v>
      </c>
      <c r="C3775" t="s">
        <v>26774</v>
      </c>
      <c r="D3775" t="s">
        <v>36</v>
      </c>
      <c r="E3775" t="s">
        <v>37</v>
      </c>
      <c r="F3775" s="4">
        <v>43823</v>
      </c>
      <c r="G3775" t="s">
        <v>21341</v>
      </c>
      <c r="H3775" t="s">
        <v>21342</v>
      </c>
      <c r="I3775" t="s">
        <v>31</v>
      </c>
      <c r="J3775" s="2">
        <v>20014.882809999999</v>
      </c>
      <c r="K3775">
        <v>346</v>
      </c>
      <c r="L3775" t="s">
        <v>40</v>
      </c>
      <c r="M3775" s="3">
        <v>43841</v>
      </c>
      <c r="N3775" t="s">
        <v>45</v>
      </c>
      <c r="O3775" t="s">
        <v>24</v>
      </c>
    </row>
    <row r="3776" spans="1:15" x14ac:dyDescent="0.25">
      <c r="A3776" t="s">
        <v>21466</v>
      </c>
      <c r="B3776">
        <v>60</v>
      </c>
      <c r="C3776" t="s">
        <v>26775</v>
      </c>
      <c r="D3776" t="s">
        <v>94</v>
      </c>
      <c r="E3776" t="s">
        <v>26776</v>
      </c>
      <c r="F3776" s="4">
        <v>43735</v>
      </c>
      <c r="G3776" t="s">
        <v>5183</v>
      </c>
      <c r="H3776" t="s">
        <v>4900</v>
      </c>
      <c r="I3776" t="s">
        <v>60</v>
      </c>
      <c r="J3776" s="2">
        <v>25889.925139999999</v>
      </c>
      <c r="K3776">
        <v>286</v>
      </c>
      <c r="L3776" t="s">
        <v>40</v>
      </c>
      <c r="M3776" s="3">
        <v>43741</v>
      </c>
      <c r="N3776" t="s">
        <v>45</v>
      </c>
      <c r="O3776" t="s">
        <v>34</v>
      </c>
    </row>
    <row r="3777" spans="1:15" x14ac:dyDescent="0.25">
      <c r="A3777" t="s">
        <v>21513</v>
      </c>
      <c r="B3777">
        <v>60</v>
      </c>
      <c r="C3777" t="s">
        <v>26775</v>
      </c>
      <c r="D3777" t="s">
        <v>52</v>
      </c>
      <c r="E3777" t="s">
        <v>26776</v>
      </c>
      <c r="F3777" s="4">
        <v>44519</v>
      </c>
      <c r="G3777" t="s">
        <v>21514</v>
      </c>
      <c r="H3777" t="s">
        <v>21515</v>
      </c>
      <c r="I3777" t="s">
        <v>55</v>
      </c>
      <c r="J3777" s="2">
        <v>10809.378629999999</v>
      </c>
      <c r="K3777">
        <v>183</v>
      </c>
      <c r="L3777" t="s">
        <v>22</v>
      </c>
      <c r="M3777" s="3">
        <v>44523</v>
      </c>
      <c r="N3777" t="s">
        <v>51</v>
      </c>
      <c r="O3777" t="s">
        <v>34</v>
      </c>
    </row>
    <row r="3778" spans="1:15" x14ac:dyDescent="0.25">
      <c r="A3778" t="s">
        <v>21561</v>
      </c>
      <c r="B3778">
        <v>60</v>
      </c>
      <c r="C3778" t="s">
        <v>26775</v>
      </c>
      <c r="D3778" t="s">
        <v>52</v>
      </c>
      <c r="E3778" t="s">
        <v>28</v>
      </c>
      <c r="F3778" s="4">
        <v>43789</v>
      </c>
      <c r="G3778" t="s">
        <v>21562</v>
      </c>
      <c r="H3778" t="s">
        <v>21563</v>
      </c>
      <c r="I3778" t="s">
        <v>21</v>
      </c>
      <c r="J3778" s="2">
        <v>8794.6006030000008</v>
      </c>
      <c r="K3778">
        <v>356</v>
      </c>
      <c r="L3778" t="s">
        <v>40</v>
      </c>
      <c r="M3778" s="3">
        <v>43804</v>
      </c>
      <c r="N3778" t="s">
        <v>45</v>
      </c>
      <c r="O3778" t="s">
        <v>46</v>
      </c>
    </row>
    <row r="3779" spans="1:15" x14ac:dyDescent="0.25">
      <c r="A3779" t="s">
        <v>21588</v>
      </c>
      <c r="B3779">
        <v>60</v>
      </c>
      <c r="C3779" t="s">
        <v>26775</v>
      </c>
      <c r="D3779" t="s">
        <v>120</v>
      </c>
      <c r="E3779" t="s">
        <v>37</v>
      </c>
      <c r="F3779" s="4">
        <v>44547</v>
      </c>
      <c r="G3779" t="s">
        <v>21589</v>
      </c>
      <c r="H3779" t="s">
        <v>21590</v>
      </c>
      <c r="I3779" t="s">
        <v>21</v>
      </c>
      <c r="J3779" s="2">
        <v>12008.16568</v>
      </c>
      <c r="K3779">
        <v>327</v>
      </c>
      <c r="L3779" t="s">
        <v>44</v>
      </c>
      <c r="M3779" s="3">
        <v>44552</v>
      </c>
      <c r="N3779" t="s">
        <v>23</v>
      </c>
      <c r="O3779" t="s">
        <v>24</v>
      </c>
    </row>
    <row r="3780" spans="1:15" x14ac:dyDescent="0.25">
      <c r="A3780" t="s">
        <v>21693</v>
      </c>
      <c r="B3780">
        <v>60</v>
      </c>
      <c r="C3780" t="s">
        <v>26774</v>
      </c>
      <c r="D3780" t="s">
        <v>36</v>
      </c>
      <c r="E3780" t="s">
        <v>18</v>
      </c>
      <c r="F3780" s="4">
        <v>43671</v>
      </c>
      <c r="G3780" t="s">
        <v>21694</v>
      </c>
      <c r="H3780" t="s">
        <v>21695</v>
      </c>
      <c r="I3780" t="s">
        <v>64</v>
      </c>
      <c r="J3780" s="2">
        <v>10090.34504</v>
      </c>
      <c r="K3780">
        <v>445</v>
      </c>
      <c r="L3780" t="s">
        <v>40</v>
      </c>
      <c r="M3780" s="3">
        <v>43698</v>
      </c>
      <c r="N3780" t="s">
        <v>45</v>
      </c>
      <c r="O3780" t="s">
        <v>34</v>
      </c>
    </row>
    <row r="3781" spans="1:15" x14ac:dyDescent="0.25">
      <c r="A3781" t="s">
        <v>6388</v>
      </c>
      <c r="B3781">
        <v>60</v>
      </c>
      <c r="C3781" t="s">
        <v>26774</v>
      </c>
      <c r="D3781" t="s">
        <v>36</v>
      </c>
      <c r="E3781" t="s">
        <v>18</v>
      </c>
      <c r="F3781" s="4">
        <v>44544</v>
      </c>
      <c r="G3781" t="s">
        <v>21720</v>
      </c>
      <c r="H3781" t="s">
        <v>21721</v>
      </c>
      <c r="I3781" t="s">
        <v>60</v>
      </c>
      <c r="J3781" s="2">
        <v>57766.494630000001</v>
      </c>
      <c r="K3781">
        <v>151</v>
      </c>
      <c r="L3781" t="s">
        <v>44</v>
      </c>
      <c r="M3781" s="3">
        <v>44546</v>
      </c>
      <c r="N3781" t="s">
        <v>45</v>
      </c>
      <c r="O3781" t="s">
        <v>46</v>
      </c>
    </row>
    <row r="3782" spans="1:15" x14ac:dyDescent="0.25">
      <c r="A3782" t="s">
        <v>22010</v>
      </c>
      <c r="B3782">
        <v>60</v>
      </c>
      <c r="C3782" t="s">
        <v>26775</v>
      </c>
      <c r="D3782" t="s">
        <v>17</v>
      </c>
      <c r="E3782" t="s">
        <v>37</v>
      </c>
      <c r="F3782" s="4">
        <v>45156</v>
      </c>
      <c r="G3782" t="s">
        <v>22011</v>
      </c>
      <c r="H3782" t="s">
        <v>22012</v>
      </c>
      <c r="I3782" t="s">
        <v>55</v>
      </c>
      <c r="J3782" s="2">
        <v>8089.3650690000004</v>
      </c>
      <c r="K3782">
        <v>339</v>
      </c>
      <c r="L3782" t="s">
        <v>22</v>
      </c>
      <c r="M3782" s="3">
        <v>45170</v>
      </c>
      <c r="N3782" t="s">
        <v>45</v>
      </c>
      <c r="O3782" t="s">
        <v>34</v>
      </c>
    </row>
    <row r="3783" spans="1:15" x14ac:dyDescent="0.25">
      <c r="A3783" t="s">
        <v>22213</v>
      </c>
      <c r="B3783">
        <v>60</v>
      </c>
      <c r="C3783" t="s">
        <v>26775</v>
      </c>
      <c r="D3783" t="s">
        <v>120</v>
      </c>
      <c r="E3783" t="s">
        <v>37</v>
      </c>
      <c r="F3783" s="4">
        <v>44525</v>
      </c>
      <c r="G3783" t="s">
        <v>22214</v>
      </c>
      <c r="H3783" t="s">
        <v>7350</v>
      </c>
      <c r="I3783" t="s">
        <v>55</v>
      </c>
      <c r="J3783" s="2">
        <v>7332.5567780000001</v>
      </c>
      <c r="K3783">
        <v>142</v>
      </c>
      <c r="L3783" t="s">
        <v>22</v>
      </c>
      <c r="M3783" s="3">
        <v>44536</v>
      </c>
      <c r="N3783" t="s">
        <v>89</v>
      </c>
      <c r="O3783" t="s">
        <v>46</v>
      </c>
    </row>
    <row r="3784" spans="1:15" x14ac:dyDescent="0.25">
      <c r="A3784" t="s">
        <v>11750</v>
      </c>
      <c r="B3784">
        <v>60</v>
      </c>
      <c r="C3784" t="s">
        <v>26775</v>
      </c>
      <c r="D3784" t="s">
        <v>66</v>
      </c>
      <c r="E3784" t="s">
        <v>37</v>
      </c>
      <c r="F3784" s="4">
        <v>45046</v>
      </c>
      <c r="G3784" t="s">
        <v>22404</v>
      </c>
      <c r="H3784" t="s">
        <v>22405</v>
      </c>
      <c r="I3784" t="s">
        <v>21</v>
      </c>
      <c r="J3784" s="2">
        <v>2825.625176</v>
      </c>
      <c r="K3784">
        <v>440</v>
      </c>
      <c r="L3784" t="s">
        <v>22</v>
      </c>
      <c r="M3784" s="3">
        <v>45049</v>
      </c>
      <c r="N3784" t="s">
        <v>33</v>
      </c>
      <c r="O3784" t="s">
        <v>46</v>
      </c>
    </row>
    <row r="3785" spans="1:15" x14ac:dyDescent="0.25">
      <c r="A3785" t="s">
        <v>22483</v>
      </c>
      <c r="B3785">
        <v>60</v>
      </c>
      <c r="C3785" t="s">
        <v>26775</v>
      </c>
      <c r="D3785" t="s">
        <v>94</v>
      </c>
      <c r="E3785" t="s">
        <v>26776</v>
      </c>
      <c r="F3785" s="4">
        <v>44291</v>
      </c>
      <c r="G3785" t="s">
        <v>22484</v>
      </c>
      <c r="H3785" t="s">
        <v>22485</v>
      </c>
      <c r="I3785" t="s">
        <v>31</v>
      </c>
      <c r="J3785" s="2">
        <v>30537.346130000002</v>
      </c>
      <c r="K3785">
        <v>306</v>
      </c>
      <c r="L3785" t="s">
        <v>22</v>
      </c>
      <c r="M3785" s="3">
        <v>44292</v>
      </c>
      <c r="N3785" t="s">
        <v>51</v>
      </c>
      <c r="O3785" t="s">
        <v>46</v>
      </c>
    </row>
    <row r="3786" spans="1:15" x14ac:dyDescent="0.25">
      <c r="A3786" t="s">
        <v>22525</v>
      </c>
      <c r="B3786">
        <v>60</v>
      </c>
      <c r="C3786" t="s">
        <v>26774</v>
      </c>
      <c r="D3786" t="s">
        <v>66</v>
      </c>
      <c r="E3786" t="s">
        <v>26776</v>
      </c>
      <c r="F3786" s="4">
        <v>45091</v>
      </c>
      <c r="G3786" t="s">
        <v>22526</v>
      </c>
      <c r="H3786" t="s">
        <v>22527</v>
      </c>
      <c r="I3786" t="s">
        <v>60</v>
      </c>
      <c r="J3786" s="2">
        <v>14575.82761</v>
      </c>
      <c r="K3786">
        <v>190</v>
      </c>
      <c r="L3786" t="s">
        <v>40</v>
      </c>
      <c r="M3786" s="3">
        <v>45114</v>
      </c>
      <c r="N3786" t="s">
        <v>23</v>
      </c>
      <c r="O3786" t="s">
        <v>46</v>
      </c>
    </row>
    <row r="3787" spans="1:15" x14ac:dyDescent="0.25">
      <c r="A3787" t="s">
        <v>22545</v>
      </c>
      <c r="B3787">
        <v>60</v>
      </c>
      <c r="C3787" t="s">
        <v>26775</v>
      </c>
      <c r="D3787" t="s">
        <v>36</v>
      </c>
      <c r="E3787" t="s">
        <v>37</v>
      </c>
      <c r="F3787" s="4">
        <v>44150</v>
      </c>
      <c r="G3787" t="s">
        <v>22546</v>
      </c>
      <c r="H3787" t="s">
        <v>22547</v>
      </c>
      <c r="I3787" t="s">
        <v>31</v>
      </c>
      <c r="J3787" s="2">
        <v>17221.973249999999</v>
      </c>
      <c r="K3787">
        <v>281</v>
      </c>
      <c r="L3787" t="s">
        <v>22</v>
      </c>
      <c r="M3787" s="3">
        <v>44167</v>
      </c>
      <c r="N3787" t="s">
        <v>89</v>
      </c>
      <c r="O3787" t="s">
        <v>24</v>
      </c>
    </row>
    <row r="3788" spans="1:15" x14ac:dyDescent="0.25">
      <c r="A3788" t="s">
        <v>22690</v>
      </c>
      <c r="B3788">
        <v>60</v>
      </c>
      <c r="C3788" t="s">
        <v>26774</v>
      </c>
      <c r="D3788" t="s">
        <v>120</v>
      </c>
      <c r="E3788" t="s">
        <v>26776</v>
      </c>
      <c r="F3788" s="4">
        <v>43635</v>
      </c>
      <c r="G3788" t="s">
        <v>22691</v>
      </c>
      <c r="H3788" t="s">
        <v>2236</v>
      </c>
      <c r="I3788" t="s">
        <v>21</v>
      </c>
      <c r="J3788" s="2">
        <v>23924.146700000001</v>
      </c>
      <c r="K3788">
        <v>318</v>
      </c>
      <c r="L3788" t="s">
        <v>44</v>
      </c>
      <c r="M3788" s="3">
        <v>43642</v>
      </c>
      <c r="N3788" t="s">
        <v>33</v>
      </c>
      <c r="O3788" t="s">
        <v>34</v>
      </c>
    </row>
    <row r="3789" spans="1:15" x14ac:dyDescent="0.25">
      <c r="A3789" t="s">
        <v>22815</v>
      </c>
      <c r="B3789">
        <v>60</v>
      </c>
      <c r="C3789" t="s">
        <v>26775</v>
      </c>
      <c r="D3789" t="s">
        <v>94</v>
      </c>
      <c r="E3789" t="s">
        <v>73</v>
      </c>
      <c r="F3789" s="4">
        <v>44938</v>
      </c>
      <c r="G3789" t="s">
        <v>22816</v>
      </c>
      <c r="H3789" t="s">
        <v>399</v>
      </c>
      <c r="I3789" t="s">
        <v>31</v>
      </c>
      <c r="J3789" s="2">
        <v>20582.50503</v>
      </c>
      <c r="K3789">
        <v>248</v>
      </c>
      <c r="L3789" t="s">
        <v>40</v>
      </c>
      <c r="M3789" s="3">
        <v>44948</v>
      </c>
      <c r="N3789" t="s">
        <v>89</v>
      </c>
      <c r="O3789" t="s">
        <v>34</v>
      </c>
    </row>
    <row r="3790" spans="1:15" x14ac:dyDescent="0.25">
      <c r="A3790" t="s">
        <v>22887</v>
      </c>
      <c r="B3790">
        <v>60</v>
      </c>
      <c r="C3790" t="s">
        <v>26775</v>
      </c>
      <c r="D3790" t="s">
        <v>237</v>
      </c>
      <c r="E3790" t="s">
        <v>18</v>
      </c>
      <c r="F3790" s="4">
        <v>44010</v>
      </c>
      <c r="G3790" t="s">
        <v>22888</v>
      </c>
      <c r="H3790" t="s">
        <v>22889</v>
      </c>
      <c r="I3790" t="s">
        <v>64</v>
      </c>
      <c r="J3790" s="2">
        <v>55584.041310000001</v>
      </c>
      <c r="K3790">
        <v>244</v>
      </c>
      <c r="L3790" t="s">
        <v>40</v>
      </c>
      <c r="M3790" s="3">
        <v>44031</v>
      </c>
      <c r="N3790" t="s">
        <v>89</v>
      </c>
      <c r="O3790" t="s">
        <v>46</v>
      </c>
    </row>
    <row r="3791" spans="1:15" x14ac:dyDescent="0.25">
      <c r="A3791" t="s">
        <v>23339</v>
      </c>
      <c r="B3791">
        <v>60</v>
      </c>
      <c r="C3791" t="s">
        <v>26774</v>
      </c>
      <c r="D3791" t="s">
        <v>36</v>
      </c>
      <c r="E3791" t="s">
        <v>28</v>
      </c>
      <c r="F3791" s="4">
        <v>43713</v>
      </c>
      <c r="G3791" t="s">
        <v>23340</v>
      </c>
      <c r="H3791" t="s">
        <v>23341</v>
      </c>
      <c r="I3791" t="s">
        <v>60</v>
      </c>
      <c r="J3791" s="2">
        <v>23455.683860000001</v>
      </c>
      <c r="K3791">
        <v>334</v>
      </c>
      <c r="L3791" t="s">
        <v>44</v>
      </c>
      <c r="M3791" s="3">
        <v>43743</v>
      </c>
      <c r="N3791" t="s">
        <v>51</v>
      </c>
      <c r="O3791" t="s">
        <v>34</v>
      </c>
    </row>
    <row r="3792" spans="1:15" x14ac:dyDescent="0.25">
      <c r="A3792" t="s">
        <v>23567</v>
      </c>
      <c r="B3792">
        <v>60</v>
      </c>
      <c r="C3792" t="s">
        <v>26775</v>
      </c>
      <c r="D3792" t="s">
        <v>237</v>
      </c>
      <c r="E3792" t="s">
        <v>26776</v>
      </c>
      <c r="F3792" s="4">
        <v>43689</v>
      </c>
      <c r="G3792" t="s">
        <v>23568</v>
      </c>
      <c r="H3792" t="s">
        <v>23569</v>
      </c>
      <c r="I3792" t="s">
        <v>64</v>
      </c>
      <c r="J3792" s="2">
        <v>16247.634190000001</v>
      </c>
      <c r="K3792">
        <v>383</v>
      </c>
      <c r="L3792" t="s">
        <v>22</v>
      </c>
      <c r="M3792" s="3">
        <v>43704</v>
      </c>
      <c r="N3792" t="s">
        <v>33</v>
      </c>
      <c r="O3792" t="s">
        <v>46</v>
      </c>
    </row>
    <row r="3793" spans="1:15" x14ac:dyDescent="0.25">
      <c r="A3793" t="s">
        <v>23689</v>
      </c>
      <c r="B3793">
        <v>60</v>
      </c>
      <c r="C3793" t="s">
        <v>26775</v>
      </c>
      <c r="D3793" t="s">
        <v>237</v>
      </c>
      <c r="E3793" t="s">
        <v>18</v>
      </c>
      <c r="F3793" s="4">
        <v>44705</v>
      </c>
      <c r="G3793" t="s">
        <v>23690</v>
      </c>
      <c r="H3793" t="s">
        <v>23691</v>
      </c>
      <c r="I3793" t="s">
        <v>21</v>
      </c>
      <c r="J3793" s="2">
        <v>26477.275590000001</v>
      </c>
      <c r="K3793">
        <v>398</v>
      </c>
      <c r="L3793" t="s">
        <v>44</v>
      </c>
      <c r="M3793" s="3">
        <v>44719</v>
      </c>
      <c r="N3793" t="s">
        <v>45</v>
      </c>
      <c r="O3793" t="s">
        <v>34</v>
      </c>
    </row>
    <row r="3794" spans="1:15" x14ac:dyDescent="0.25">
      <c r="A3794" t="s">
        <v>23713</v>
      </c>
      <c r="B3794">
        <v>60</v>
      </c>
      <c r="C3794" t="s">
        <v>26775</v>
      </c>
      <c r="D3794" t="s">
        <v>36</v>
      </c>
      <c r="E3794" t="s">
        <v>37</v>
      </c>
      <c r="F3794" s="4">
        <v>43894</v>
      </c>
      <c r="G3794" t="s">
        <v>23714</v>
      </c>
      <c r="H3794" t="s">
        <v>23715</v>
      </c>
      <c r="I3794" t="s">
        <v>21</v>
      </c>
      <c r="J3794" s="2">
        <v>9972.0568500000008</v>
      </c>
      <c r="K3794">
        <v>178</v>
      </c>
      <c r="L3794" t="s">
        <v>22</v>
      </c>
      <c r="M3794" s="3">
        <v>43912</v>
      </c>
      <c r="N3794" t="s">
        <v>51</v>
      </c>
      <c r="O3794" t="s">
        <v>46</v>
      </c>
    </row>
    <row r="3795" spans="1:15" x14ac:dyDescent="0.25">
      <c r="A3795" t="s">
        <v>23752</v>
      </c>
      <c r="B3795">
        <v>60</v>
      </c>
      <c r="C3795" t="s">
        <v>26775</v>
      </c>
      <c r="D3795" t="s">
        <v>94</v>
      </c>
      <c r="E3795" t="s">
        <v>26777</v>
      </c>
      <c r="F3795" s="4">
        <v>43629</v>
      </c>
      <c r="G3795" t="s">
        <v>23753</v>
      </c>
      <c r="H3795" t="s">
        <v>2653</v>
      </c>
      <c r="I3795" t="s">
        <v>21</v>
      </c>
      <c r="J3795" s="2">
        <v>22780.37816</v>
      </c>
      <c r="K3795">
        <v>156</v>
      </c>
      <c r="L3795" t="s">
        <v>40</v>
      </c>
      <c r="M3795" s="3">
        <v>43636</v>
      </c>
      <c r="N3795" t="s">
        <v>23</v>
      </c>
      <c r="O3795" t="s">
        <v>34</v>
      </c>
    </row>
    <row r="3796" spans="1:15" x14ac:dyDescent="0.25">
      <c r="A3796" t="s">
        <v>23879</v>
      </c>
      <c r="B3796">
        <v>60</v>
      </c>
      <c r="C3796" t="s">
        <v>26774</v>
      </c>
      <c r="D3796" t="s">
        <v>17</v>
      </c>
      <c r="E3796" t="s">
        <v>28</v>
      </c>
      <c r="F3796" s="4">
        <v>44429</v>
      </c>
      <c r="G3796" t="s">
        <v>23880</v>
      </c>
      <c r="H3796" t="s">
        <v>23881</v>
      </c>
      <c r="I3796" t="s">
        <v>21</v>
      </c>
      <c r="J3796" s="2">
        <v>3102.0680910000001</v>
      </c>
      <c r="K3796">
        <v>301</v>
      </c>
      <c r="L3796" t="s">
        <v>40</v>
      </c>
      <c r="M3796" s="3">
        <v>44452</v>
      </c>
      <c r="N3796" t="s">
        <v>33</v>
      </c>
      <c r="O3796" t="s">
        <v>24</v>
      </c>
    </row>
    <row r="3797" spans="1:15" x14ac:dyDescent="0.25">
      <c r="A3797" t="s">
        <v>23909</v>
      </c>
      <c r="B3797">
        <v>60</v>
      </c>
      <c r="C3797" t="s">
        <v>26775</v>
      </c>
      <c r="D3797" t="s">
        <v>66</v>
      </c>
      <c r="E3797" t="s">
        <v>73</v>
      </c>
      <c r="F3797" s="4">
        <v>44560</v>
      </c>
      <c r="G3797" t="s">
        <v>23910</v>
      </c>
      <c r="H3797" t="s">
        <v>23911</v>
      </c>
      <c r="I3797" t="s">
        <v>21</v>
      </c>
      <c r="J3797" s="2">
        <v>55536.804580000004</v>
      </c>
      <c r="K3797">
        <v>212</v>
      </c>
      <c r="L3797" t="s">
        <v>40</v>
      </c>
      <c r="M3797" s="3">
        <v>44582</v>
      </c>
      <c r="N3797" t="s">
        <v>23</v>
      </c>
      <c r="O3797" t="s">
        <v>24</v>
      </c>
    </row>
    <row r="3798" spans="1:15" x14ac:dyDescent="0.25">
      <c r="A3798" t="s">
        <v>24004</v>
      </c>
      <c r="B3798">
        <v>60</v>
      </c>
      <c r="C3798" t="s">
        <v>26775</v>
      </c>
      <c r="D3798" t="s">
        <v>120</v>
      </c>
      <c r="E3798" t="s">
        <v>26776</v>
      </c>
      <c r="F3798" s="4">
        <v>45122</v>
      </c>
      <c r="G3798" t="s">
        <v>24005</v>
      </c>
      <c r="H3798" t="s">
        <v>24006</v>
      </c>
      <c r="I3798" t="s">
        <v>60</v>
      </c>
      <c r="J3798" s="2">
        <v>6587.4777089999998</v>
      </c>
      <c r="K3798">
        <v>262</v>
      </c>
      <c r="L3798" t="s">
        <v>44</v>
      </c>
      <c r="M3798" s="3">
        <v>45126</v>
      </c>
      <c r="N3798" t="s">
        <v>33</v>
      </c>
      <c r="O3798" t="s">
        <v>24</v>
      </c>
    </row>
    <row r="3799" spans="1:15" x14ac:dyDescent="0.25">
      <c r="A3799" t="s">
        <v>24033</v>
      </c>
      <c r="B3799">
        <v>60</v>
      </c>
      <c r="C3799" t="s">
        <v>26775</v>
      </c>
      <c r="D3799" t="s">
        <v>120</v>
      </c>
      <c r="E3799" t="s">
        <v>26776</v>
      </c>
      <c r="F3799" s="4">
        <v>44170</v>
      </c>
      <c r="G3799" t="s">
        <v>24034</v>
      </c>
      <c r="H3799" t="s">
        <v>24035</v>
      </c>
      <c r="I3799" t="s">
        <v>31</v>
      </c>
      <c r="J3799" s="2">
        <v>9039.4376680000005</v>
      </c>
      <c r="K3799">
        <v>445</v>
      </c>
      <c r="L3799" t="s">
        <v>44</v>
      </c>
      <c r="M3799" s="3">
        <v>44193</v>
      </c>
      <c r="N3799" t="s">
        <v>23</v>
      </c>
      <c r="O3799" t="s">
        <v>24</v>
      </c>
    </row>
    <row r="3800" spans="1:15" x14ac:dyDescent="0.25">
      <c r="A3800" t="s">
        <v>24098</v>
      </c>
      <c r="B3800">
        <v>60</v>
      </c>
      <c r="C3800" t="s">
        <v>26774</v>
      </c>
      <c r="D3800" t="s">
        <v>120</v>
      </c>
      <c r="E3800" t="s">
        <v>28</v>
      </c>
      <c r="F3800" s="4">
        <v>43966</v>
      </c>
      <c r="G3800" t="s">
        <v>24099</v>
      </c>
      <c r="H3800" t="s">
        <v>2905</v>
      </c>
      <c r="I3800" t="s">
        <v>64</v>
      </c>
      <c r="J3800" s="2">
        <v>29540.284749999999</v>
      </c>
      <c r="K3800">
        <v>132</v>
      </c>
      <c r="L3800" t="s">
        <v>40</v>
      </c>
      <c r="M3800" s="3">
        <v>43994</v>
      </c>
      <c r="N3800" t="s">
        <v>33</v>
      </c>
      <c r="O3800" t="s">
        <v>46</v>
      </c>
    </row>
    <row r="3801" spans="1:15" x14ac:dyDescent="0.25">
      <c r="A3801" t="s">
        <v>24285</v>
      </c>
      <c r="B3801">
        <v>60</v>
      </c>
      <c r="C3801" t="s">
        <v>26775</v>
      </c>
      <c r="D3801" t="s">
        <v>52</v>
      </c>
      <c r="E3801" t="s">
        <v>18</v>
      </c>
      <c r="F3801" s="4">
        <v>44473</v>
      </c>
      <c r="G3801" t="s">
        <v>18972</v>
      </c>
      <c r="H3801" t="s">
        <v>24286</v>
      </c>
      <c r="I3801" t="s">
        <v>21</v>
      </c>
      <c r="J3801" s="2">
        <v>38279.06957</v>
      </c>
      <c r="K3801">
        <v>500</v>
      </c>
      <c r="L3801" t="s">
        <v>22</v>
      </c>
      <c r="M3801" s="3">
        <v>44482</v>
      </c>
      <c r="N3801" t="s">
        <v>23</v>
      </c>
      <c r="O3801" t="s">
        <v>24</v>
      </c>
    </row>
    <row r="3802" spans="1:15" x14ac:dyDescent="0.25">
      <c r="A3802" t="s">
        <v>24415</v>
      </c>
      <c r="B3802">
        <v>60</v>
      </c>
      <c r="C3802" t="s">
        <v>26774</v>
      </c>
      <c r="D3802" t="s">
        <v>94</v>
      </c>
      <c r="E3802" t="s">
        <v>26777</v>
      </c>
      <c r="F3802" s="4">
        <v>43810</v>
      </c>
      <c r="G3802" t="s">
        <v>24416</v>
      </c>
      <c r="H3802" t="s">
        <v>24417</v>
      </c>
      <c r="I3802" t="s">
        <v>21</v>
      </c>
      <c r="J3802" s="2">
        <v>31407.504669999998</v>
      </c>
      <c r="K3802">
        <v>234</v>
      </c>
      <c r="L3802" t="s">
        <v>22</v>
      </c>
      <c r="M3802" s="3">
        <v>43811</v>
      </c>
      <c r="N3802" t="s">
        <v>89</v>
      </c>
      <c r="O3802" t="s">
        <v>46</v>
      </c>
    </row>
    <row r="3803" spans="1:15" x14ac:dyDescent="0.25">
      <c r="A3803" t="s">
        <v>24616</v>
      </c>
      <c r="B3803">
        <v>60</v>
      </c>
      <c r="C3803" t="s">
        <v>26775</v>
      </c>
      <c r="D3803" t="s">
        <v>120</v>
      </c>
      <c r="E3803" t="s">
        <v>37</v>
      </c>
      <c r="F3803" s="4">
        <v>44418</v>
      </c>
      <c r="G3803" t="s">
        <v>24617</v>
      </c>
      <c r="H3803" t="s">
        <v>24618</v>
      </c>
      <c r="I3803" t="s">
        <v>55</v>
      </c>
      <c r="J3803" s="2">
        <v>1981.4127510000001</v>
      </c>
      <c r="K3803">
        <v>331</v>
      </c>
      <c r="L3803" t="s">
        <v>44</v>
      </c>
      <c r="M3803" s="3">
        <v>44438</v>
      </c>
      <c r="N3803" t="s">
        <v>89</v>
      </c>
      <c r="O3803" t="s">
        <v>24</v>
      </c>
    </row>
    <row r="3804" spans="1:15" x14ac:dyDescent="0.25">
      <c r="A3804" t="s">
        <v>24638</v>
      </c>
      <c r="B3804">
        <v>60</v>
      </c>
      <c r="C3804" t="s">
        <v>26775</v>
      </c>
      <c r="D3804" t="s">
        <v>120</v>
      </c>
      <c r="E3804" t="s">
        <v>26777</v>
      </c>
      <c r="F3804" s="4">
        <v>45117</v>
      </c>
      <c r="G3804" t="s">
        <v>7026</v>
      </c>
      <c r="H3804" t="s">
        <v>24639</v>
      </c>
      <c r="I3804" t="s">
        <v>64</v>
      </c>
      <c r="J3804" s="2">
        <v>7107.580027</v>
      </c>
      <c r="K3804">
        <v>495</v>
      </c>
      <c r="L3804" t="s">
        <v>40</v>
      </c>
      <c r="M3804" s="3">
        <v>45120</v>
      </c>
      <c r="N3804" t="s">
        <v>51</v>
      </c>
      <c r="O3804" t="s">
        <v>46</v>
      </c>
    </row>
    <row r="3805" spans="1:15" x14ac:dyDescent="0.25">
      <c r="A3805" t="s">
        <v>24695</v>
      </c>
      <c r="B3805">
        <v>60</v>
      </c>
      <c r="C3805" t="s">
        <v>26774</v>
      </c>
      <c r="D3805" t="s">
        <v>17</v>
      </c>
      <c r="E3805" t="s">
        <v>18</v>
      </c>
      <c r="F3805" s="4">
        <v>44031</v>
      </c>
      <c r="G3805" t="s">
        <v>24696</v>
      </c>
      <c r="H3805" t="s">
        <v>24697</v>
      </c>
      <c r="I3805" t="s">
        <v>55</v>
      </c>
      <c r="J3805" s="2">
        <v>34134.881939999999</v>
      </c>
      <c r="K3805">
        <v>239</v>
      </c>
      <c r="L3805" t="s">
        <v>40</v>
      </c>
      <c r="M3805" s="3">
        <v>44034</v>
      </c>
      <c r="N3805" t="s">
        <v>33</v>
      </c>
      <c r="O3805" t="s">
        <v>46</v>
      </c>
    </row>
    <row r="3806" spans="1:15" x14ac:dyDescent="0.25">
      <c r="A3806" t="s">
        <v>24723</v>
      </c>
      <c r="B3806">
        <v>60</v>
      </c>
      <c r="C3806" t="s">
        <v>26775</v>
      </c>
      <c r="D3806" t="s">
        <v>27</v>
      </c>
      <c r="E3806" t="s">
        <v>37</v>
      </c>
      <c r="F3806" s="4">
        <v>44835</v>
      </c>
      <c r="G3806" t="s">
        <v>24724</v>
      </c>
      <c r="H3806" t="s">
        <v>15889</v>
      </c>
      <c r="I3806" t="s">
        <v>55</v>
      </c>
      <c r="J3806" s="2">
        <v>19829.919320000001</v>
      </c>
      <c r="K3806">
        <v>181</v>
      </c>
      <c r="L3806" t="s">
        <v>22</v>
      </c>
      <c r="M3806" s="3">
        <v>44844</v>
      </c>
      <c r="N3806" t="s">
        <v>23</v>
      </c>
      <c r="O3806" t="s">
        <v>46</v>
      </c>
    </row>
    <row r="3807" spans="1:15" x14ac:dyDescent="0.25">
      <c r="A3807" t="s">
        <v>25064</v>
      </c>
      <c r="B3807">
        <v>60</v>
      </c>
      <c r="C3807" t="s">
        <v>26775</v>
      </c>
      <c r="D3807" t="s">
        <v>27</v>
      </c>
      <c r="E3807" t="s">
        <v>26777</v>
      </c>
      <c r="F3807" s="4">
        <v>45001</v>
      </c>
      <c r="G3807" t="s">
        <v>25065</v>
      </c>
      <c r="H3807" t="s">
        <v>25066</v>
      </c>
      <c r="I3807" t="s">
        <v>21</v>
      </c>
      <c r="J3807" s="2">
        <v>34765.657099999997</v>
      </c>
      <c r="K3807">
        <v>385</v>
      </c>
      <c r="L3807" t="s">
        <v>40</v>
      </c>
      <c r="M3807" s="3">
        <v>45029</v>
      </c>
      <c r="N3807" t="s">
        <v>33</v>
      </c>
      <c r="O3807" t="s">
        <v>24</v>
      </c>
    </row>
    <row r="3808" spans="1:15" x14ac:dyDescent="0.25">
      <c r="A3808" t="s">
        <v>25158</v>
      </c>
      <c r="B3808">
        <v>60</v>
      </c>
      <c r="C3808" t="s">
        <v>26775</v>
      </c>
      <c r="D3808" t="s">
        <v>27</v>
      </c>
      <c r="E3808" t="s">
        <v>26777</v>
      </c>
      <c r="F3808" s="4">
        <v>44271</v>
      </c>
      <c r="G3808" t="s">
        <v>25159</v>
      </c>
      <c r="H3808" t="s">
        <v>25160</v>
      </c>
      <c r="I3808" t="s">
        <v>21</v>
      </c>
      <c r="J3808" s="2">
        <v>20407.712729999999</v>
      </c>
      <c r="K3808">
        <v>376</v>
      </c>
      <c r="L3808" t="s">
        <v>44</v>
      </c>
      <c r="M3808" s="3">
        <v>44298</v>
      </c>
      <c r="N3808" t="s">
        <v>89</v>
      </c>
      <c r="O3808" t="s">
        <v>34</v>
      </c>
    </row>
    <row r="3809" spans="1:15" x14ac:dyDescent="0.25">
      <c r="A3809" t="s">
        <v>25211</v>
      </c>
      <c r="B3809">
        <v>60</v>
      </c>
      <c r="C3809" t="s">
        <v>26775</v>
      </c>
      <c r="D3809" t="s">
        <v>94</v>
      </c>
      <c r="E3809" t="s">
        <v>73</v>
      </c>
      <c r="F3809" s="4" t="s">
        <v>25212</v>
      </c>
      <c r="G3809" t="s">
        <v>25213</v>
      </c>
      <c r="H3809" t="s">
        <v>25214</v>
      </c>
      <c r="I3809" t="s">
        <v>21</v>
      </c>
      <c r="J3809" s="2">
        <v>59697.630080000003</v>
      </c>
      <c r="K3809">
        <v>185</v>
      </c>
      <c r="L3809" t="s">
        <v>40</v>
      </c>
      <c r="M3809" s="3">
        <v>43431</v>
      </c>
      <c r="N3809" t="s">
        <v>51</v>
      </c>
      <c r="O3809" t="s">
        <v>34</v>
      </c>
    </row>
    <row r="3810" spans="1:15" x14ac:dyDescent="0.25">
      <c r="A3810" t="s">
        <v>1656</v>
      </c>
      <c r="B3810">
        <v>60</v>
      </c>
      <c r="C3810" t="s">
        <v>26775</v>
      </c>
      <c r="D3810" t="s">
        <v>237</v>
      </c>
      <c r="E3810" t="s">
        <v>18</v>
      </c>
      <c r="F3810" s="4">
        <v>44619</v>
      </c>
      <c r="G3810" t="s">
        <v>11521</v>
      </c>
      <c r="H3810" t="s">
        <v>11239</v>
      </c>
      <c r="I3810" t="s">
        <v>21</v>
      </c>
      <c r="J3810" s="2">
        <v>3138.3349320000002</v>
      </c>
      <c r="K3810">
        <v>361</v>
      </c>
      <c r="L3810" t="s">
        <v>40</v>
      </c>
      <c r="M3810" s="3">
        <v>44640</v>
      </c>
      <c r="N3810" t="s">
        <v>23</v>
      </c>
      <c r="O3810" t="s">
        <v>34</v>
      </c>
    </row>
    <row r="3811" spans="1:15" x14ac:dyDescent="0.25">
      <c r="A3811" t="s">
        <v>18690</v>
      </c>
      <c r="B3811">
        <v>60</v>
      </c>
      <c r="C3811" t="s">
        <v>26775</v>
      </c>
      <c r="D3811" t="s">
        <v>36</v>
      </c>
      <c r="E3811" t="s">
        <v>37</v>
      </c>
      <c r="F3811" s="4">
        <v>44089</v>
      </c>
      <c r="G3811" t="s">
        <v>25992</v>
      </c>
      <c r="H3811" t="s">
        <v>1640</v>
      </c>
      <c r="I3811" t="s">
        <v>21</v>
      </c>
      <c r="J3811" s="2">
        <v>2904.1394690000002</v>
      </c>
      <c r="K3811">
        <v>360</v>
      </c>
      <c r="L3811" t="s">
        <v>44</v>
      </c>
      <c r="M3811" s="3">
        <v>44112</v>
      </c>
      <c r="N3811" t="s">
        <v>45</v>
      </c>
      <c r="O3811" t="s">
        <v>46</v>
      </c>
    </row>
    <row r="3812" spans="1:15" x14ac:dyDescent="0.25">
      <c r="A3812" t="s">
        <v>17216</v>
      </c>
      <c r="B3812">
        <v>60</v>
      </c>
      <c r="C3812" t="s">
        <v>26774</v>
      </c>
      <c r="D3812" t="s">
        <v>94</v>
      </c>
      <c r="E3812" t="s">
        <v>73</v>
      </c>
      <c r="F3812" s="4">
        <v>44485</v>
      </c>
      <c r="G3812" t="s">
        <v>26282</v>
      </c>
      <c r="H3812" t="s">
        <v>26283</v>
      </c>
      <c r="I3812" t="s">
        <v>21</v>
      </c>
      <c r="J3812" s="2">
        <v>39774.364000000001</v>
      </c>
      <c r="K3812">
        <v>365</v>
      </c>
      <c r="L3812" t="s">
        <v>22</v>
      </c>
      <c r="M3812" s="3">
        <v>44498</v>
      </c>
      <c r="N3812" t="s">
        <v>51</v>
      </c>
      <c r="O3812" t="s">
        <v>24</v>
      </c>
    </row>
    <row r="3813" spans="1:15" x14ac:dyDescent="0.25">
      <c r="A3813" t="s">
        <v>2797</v>
      </c>
      <c r="B3813">
        <v>60</v>
      </c>
      <c r="C3813" t="s">
        <v>26775</v>
      </c>
      <c r="D3813" t="s">
        <v>237</v>
      </c>
      <c r="E3813" t="s">
        <v>26777</v>
      </c>
      <c r="F3813" s="4">
        <v>43695</v>
      </c>
      <c r="G3813" t="s">
        <v>26406</v>
      </c>
      <c r="H3813" t="s">
        <v>26407</v>
      </c>
      <c r="I3813" t="s">
        <v>21</v>
      </c>
      <c r="J3813" s="2">
        <v>33991.563470000001</v>
      </c>
      <c r="K3813">
        <v>160</v>
      </c>
      <c r="L3813" t="s">
        <v>40</v>
      </c>
      <c r="M3813" s="3">
        <v>43696</v>
      </c>
      <c r="N3813" t="s">
        <v>51</v>
      </c>
      <c r="O3813" t="s">
        <v>24</v>
      </c>
    </row>
    <row r="3814" spans="1:15" x14ac:dyDescent="0.25">
      <c r="A3814" t="s">
        <v>5702</v>
      </c>
      <c r="B3814">
        <v>60</v>
      </c>
      <c r="C3814" t="s">
        <v>26775</v>
      </c>
      <c r="D3814" t="s">
        <v>120</v>
      </c>
      <c r="E3814" t="s">
        <v>73</v>
      </c>
      <c r="F3814" s="4">
        <v>45026</v>
      </c>
      <c r="G3814" t="s">
        <v>26750</v>
      </c>
      <c r="H3814" t="s">
        <v>26751</v>
      </c>
      <c r="I3814" t="s">
        <v>31</v>
      </c>
      <c r="J3814" s="2">
        <v>10451.69543</v>
      </c>
      <c r="K3814">
        <v>255</v>
      </c>
      <c r="L3814" t="s">
        <v>40</v>
      </c>
      <c r="M3814" s="3">
        <v>45048</v>
      </c>
      <c r="N3814" t="s">
        <v>45</v>
      </c>
      <c r="O3814" t="s">
        <v>34</v>
      </c>
    </row>
    <row r="3815" spans="1:15" x14ac:dyDescent="0.25">
      <c r="A3815" t="s">
        <v>391</v>
      </c>
      <c r="B3815">
        <v>59</v>
      </c>
      <c r="C3815" t="s">
        <v>26774</v>
      </c>
      <c r="D3815" t="s">
        <v>27</v>
      </c>
      <c r="E3815" t="s">
        <v>18</v>
      </c>
      <c r="F3815" s="4">
        <v>43898</v>
      </c>
      <c r="G3815" t="s">
        <v>392</v>
      </c>
      <c r="H3815" t="s">
        <v>393</v>
      </c>
      <c r="I3815" t="s">
        <v>64</v>
      </c>
      <c r="J3815" s="2">
        <v>26567.966400000001</v>
      </c>
      <c r="K3815">
        <v>247</v>
      </c>
      <c r="L3815" t="s">
        <v>22</v>
      </c>
      <c r="M3815" s="3">
        <v>43920</v>
      </c>
      <c r="N3815" t="s">
        <v>51</v>
      </c>
      <c r="O3815" t="s">
        <v>34</v>
      </c>
    </row>
    <row r="3816" spans="1:15" x14ac:dyDescent="0.25">
      <c r="A3816" t="s">
        <v>462</v>
      </c>
      <c r="B3816">
        <v>59</v>
      </c>
      <c r="C3816" t="s">
        <v>26775</v>
      </c>
      <c r="D3816" t="s">
        <v>27</v>
      </c>
      <c r="E3816" t="s">
        <v>26776</v>
      </c>
      <c r="F3816" s="4">
        <v>44063</v>
      </c>
      <c r="G3816" t="s">
        <v>463</v>
      </c>
      <c r="H3816" t="s">
        <v>464</v>
      </c>
      <c r="I3816" t="s">
        <v>31</v>
      </c>
      <c r="J3816" s="2">
        <v>25315.840800000002</v>
      </c>
      <c r="K3816">
        <v>336</v>
      </c>
      <c r="L3816" t="s">
        <v>22</v>
      </c>
      <c r="M3816" s="3">
        <v>44065</v>
      </c>
      <c r="N3816" t="s">
        <v>89</v>
      </c>
      <c r="O3816" t="s">
        <v>34</v>
      </c>
    </row>
    <row r="3817" spans="1:15" x14ac:dyDescent="0.25">
      <c r="A3817" t="s">
        <v>977</v>
      </c>
      <c r="B3817">
        <v>59</v>
      </c>
      <c r="C3817" t="s">
        <v>26774</v>
      </c>
      <c r="D3817" t="s">
        <v>36</v>
      </c>
      <c r="E3817" t="s">
        <v>26777</v>
      </c>
      <c r="F3817" s="4">
        <v>43580</v>
      </c>
      <c r="G3817" t="s">
        <v>978</v>
      </c>
      <c r="H3817" t="s">
        <v>979</v>
      </c>
      <c r="I3817" t="s">
        <v>60</v>
      </c>
      <c r="J3817" s="2">
        <v>12855.090260000001</v>
      </c>
      <c r="K3817">
        <v>288</v>
      </c>
      <c r="L3817" t="s">
        <v>40</v>
      </c>
      <c r="M3817" s="3">
        <v>43605</v>
      </c>
      <c r="N3817" t="s">
        <v>33</v>
      </c>
      <c r="O3817" t="s">
        <v>46</v>
      </c>
    </row>
    <row r="3818" spans="1:15" x14ac:dyDescent="0.25">
      <c r="A3818" t="s">
        <v>1121</v>
      </c>
      <c r="B3818">
        <v>59</v>
      </c>
      <c r="C3818" t="s">
        <v>26775</v>
      </c>
      <c r="D3818" t="s">
        <v>52</v>
      </c>
      <c r="E3818" t="s">
        <v>73</v>
      </c>
      <c r="F3818" s="4">
        <v>44766</v>
      </c>
      <c r="G3818" t="s">
        <v>1122</v>
      </c>
      <c r="H3818" t="s">
        <v>1123</v>
      </c>
      <c r="I3818" t="s">
        <v>60</v>
      </c>
      <c r="J3818" s="2">
        <v>8098.5492560000002</v>
      </c>
      <c r="K3818">
        <v>249</v>
      </c>
      <c r="L3818" t="s">
        <v>40</v>
      </c>
      <c r="M3818" s="3">
        <v>44770</v>
      </c>
      <c r="N3818" t="s">
        <v>89</v>
      </c>
      <c r="O3818" t="s">
        <v>34</v>
      </c>
    </row>
    <row r="3819" spans="1:15" x14ac:dyDescent="0.25">
      <c r="A3819" t="s">
        <v>1349</v>
      </c>
      <c r="B3819">
        <v>59</v>
      </c>
      <c r="C3819" t="s">
        <v>26775</v>
      </c>
      <c r="D3819" t="s">
        <v>36</v>
      </c>
      <c r="E3819" t="s">
        <v>73</v>
      </c>
      <c r="F3819" s="4">
        <v>44371</v>
      </c>
      <c r="G3819" t="s">
        <v>1350</v>
      </c>
      <c r="H3819" t="s">
        <v>1351</v>
      </c>
      <c r="I3819" t="s">
        <v>64</v>
      </c>
      <c r="J3819" s="2">
        <v>76313.492910000001</v>
      </c>
      <c r="K3819">
        <v>439</v>
      </c>
      <c r="L3819" t="s">
        <v>40</v>
      </c>
      <c r="M3819" s="3">
        <v>44388</v>
      </c>
      <c r="N3819" t="s">
        <v>89</v>
      </c>
      <c r="O3819" t="s">
        <v>24</v>
      </c>
    </row>
    <row r="3820" spans="1:15" x14ac:dyDescent="0.25">
      <c r="A3820" t="s">
        <v>1418</v>
      </c>
      <c r="B3820">
        <v>59</v>
      </c>
      <c r="C3820" t="s">
        <v>26775</v>
      </c>
      <c r="D3820" t="s">
        <v>94</v>
      </c>
      <c r="E3820" t="s">
        <v>26777</v>
      </c>
      <c r="F3820" s="4">
        <v>44543</v>
      </c>
      <c r="G3820" t="s">
        <v>1419</v>
      </c>
      <c r="H3820" t="s">
        <v>1420</v>
      </c>
      <c r="I3820" t="s">
        <v>21</v>
      </c>
      <c r="J3820" s="2">
        <v>25007.511200000001</v>
      </c>
      <c r="K3820">
        <v>246</v>
      </c>
      <c r="L3820" t="s">
        <v>40</v>
      </c>
      <c r="M3820" s="3">
        <v>44552</v>
      </c>
      <c r="N3820" t="s">
        <v>45</v>
      </c>
      <c r="O3820" t="s">
        <v>46</v>
      </c>
    </row>
    <row r="3821" spans="1:15" x14ac:dyDescent="0.25">
      <c r="A3821" t="s">
        <v>1427</v>
      </c>
      <c r="B3821">
        <v>59</v>
      </c>
      <c r="C3821" t="s">
        <v>26775</v>
      </c>
      <c r="D3821" t="s">
        <v>36</v>
      </c>
      <c r="E3821" t="s">
        <v>18</v>
      </c>
      <c r="F3821" s="4">
        <v>44644</v>
      </c>
      <c r="G3821" t="s">
        <v>1428</v>
      </c>
      <c r="H3821" t="s">
        <v>1429</v>
      </c>
      <c r="I3821" t="s">
        <v>64</v>
      </c>
      <c r="J3821" s="2">
        <v>14204.86966</v>
      </c>
      <c r="K3821">
        <v>439</v>
      </c>
      <c r="L3821" t="s">
        <v>40</v>
      </c>
      <c r="M3821" s="3">
        <v>44664</v>
      </c>
      <c r="N3821" t="s">
        <v>23</v>
      </c>
      <c r="O3821" t="s">
        <v>24</v>
      </c>
    </row>
    <row r="3822" spans="1:15" x14ac:dyDescent="0.25">
      <c r="A3822" t="s">
        <v>1533</v>
      </c>
      <c r="B3822">
        <v>59</v>
      </c>
      <c r="C3822" t="s">
        <v>26775</v>
      </c>
      <c r="D3822" t="s">
        <v>120</v>
      </c>
      <c r="E3822" t="s">
        <v>73</v>
      </c>
      <c r="F3822" s="4">
        <v>44262</v>
      </c>
      <c r="G3822" t="s">
        <v>1534</v>
      </c>
      <c r="H3822" t="s">
        <v>1480</v>
      </c>
      <c r="I3822" t="s">
        <v>21</v>
      </c>
      <c r="J3822" s="2">
        <v>23609.24091</v>
      </c>
      <c r="K3822">
        <v>181</v>
      </c>
      <c r="L3822" t="s">
        <v>22</v>
      </c>
      <c r="M3822" s="3">
        <v>44262</v>
      </c>
      <c r="N3822" t="s">
        <v>45</v>
      </c>
      <c r="O3822" t="s">
        <v>46</v>
      </c>
    </row>
    <row r="3823" spans="1:15" x14ac:dyDescent="0.25">
      <c r="A3823" t="s">
        <v>1626</v>
      </c>
      <c r="B3823">
        <v>59</v>
      </c>
      <c r="C3823" t="s">
        <v>26775</v>
      </c>
      <c r="D3823" t="s">
        <v>52</v>
      </c>
      <c r="E3823" t="s">
        <v>26777</v>
      </c>
      <c r="F3823" s="4">
        <v>44498</v>
      </c>
      <c r="G3823" t="s">
        <v>1627</v>
      </c>
      <c r="H3823" t="s">
        <v>1628</v>
      </c>
      <c r="I3823" t="s">
        <v>21</v>
      </c>
      <c r="J3823" s="2">
        <v>34253.988490000003</v>
      </c>
      <c r="K3823">
        <v>224</v>
      </c>
      <c r="L3823" t="s">
        <v>22</v>
      </c>
      <c r="M3823" s="3">
        <v>44502</v>
      </c>
      <c r="N3823" t="s">
        <v>51</v>
      </c>
      <c r="O3823" t="s">
        <v>46</v>
      </c>
    </row>
    <row r="3824" spans="1:15" x14ac:dyDescent="0.25">
      <c r="A3824" t="s">
        <v>1774</v>
      </c>
      <c r="B3824">
        <v>59</v>
      </c>
      <c r="C3824" t="s">
        <v>26774</v>
      </c>
      <c r="D3824" t="s">
        <v>27</v>
      </c>
      <c r="E3824" t="s">
        <v>26777</v>
      </c>
      <c r="F3824" s="4">
        <v>44029</v>
      </c>
      <c r="G3824" t="s">
        <v>1775</v>
      </c>
      <c r="H3824" t="s">
        <v>1776</v>
      </c>
      <c r="I3824" t="s">
        <v>64</v>
      </c>
      <c r="J3824" s="2">
        <v>27510.372500000001</v>
      </c>
      <c r="K3824">
        <v>148</v>
      </c>
      <c r="L3824" t="s">
        <v>44</v>
      </c>
      <c r="M3824" s="3">
        <v>44034</v>
      </c>
      <c r="N3824" t="s">
        <v>45</v>
      </c>
      <c r="O3824" t="s">
        <v>34</v>
      </c>
    </row>
    <row r="3825" spans="1:15" x14ac:dyDescent="0.25">
      <c r="A3825" t="s">
        <v>1830</v>
      </c>
      <c r="B3825">
        <v>59</v>
      </c>
      <c r="C3825" t="s">
        <v>26775</v>
      </c>
      <c r="D3825" t="s">
        <v>36</v>
      </c>
      <c r="E3825" t="s">
        <v>26776</v>
      </c>
      <c r="F3825" s="4">
        <v>43451</v>
      </c>
      <c r="G3825" t="s">
        <v>1831</v>
      </c>
      <c r="H3825" t="s">
        <v>1832</v>
      </c>
      <c r="I3825" t="s">
        <v>31</v>
      </c>
      <c r="J3825" s="2">
        <v>11896.5018</v>
      </c>
      <c r="K3825">
        <v>493</v>
      </c>
      <c r="L3825" t="s">
        <v>22</v>
      </c>
      <c r="M3825" s="3">
        <v>43470</v>
      </c>
      <c r="N3825" t="s">
        <v>51</v>
      </c>
      <c r="O3825" t="s">
        <v>24</v>
      </c>
    </row>
    <row r="3826" spans="1:15" x14ac:dyDescent="0.25">
      <c r="A3826" t="s">
        <v>1956</v>
      </c>
      <c r="B3826">
        <v>59</v>
      </c>
      <c r="C3826" t="s">
        <v>26775</v>
      </c>
      <c r="D3826" t="s">
        <v>17</v>
      </c>
      <c r="E3826" t="s">
        <v>26777</v>
      </c>
      <c r="F3826" s="4">
        <v>43754</v>
      </c>
      <c r="G3826" t="s">
        <v>1957</v>
      </c>
      <c r="H3826" t="s">
        <v>1958</v>
      </c>
      <c r="I3826" t="s">
        <v>64</v>
      </c>
      <c r="J3826" s="2">
        <v>2911.8961730000001</v>
      </c>
      <c r="K3826">
        <v>240</v>
      </c>
      <c r="L3826" t="s">
        <v>44</v>
      </c>
      <c r="M3826" s="3">
        <v>43784</v>
      </c>
      <c r="N3826" t="s">
        <v>51</v>
      </c>
      <c r="O3826" t="s">
        <v>24</v>
      </c>
    </row>
    <row r="3827" spans="1:15" x14ac:dyDescent="0.25">
      <c r="A3827" t="s">
        <v>1728</v>
      </c>
      <c r="B3827">
        <v>59</v>
      </c>
      <c r="C3827" t="s">
        <v>26774</v>
      </c>
      <c r="D3827" t="s">
        <v>36</v>
      </c>
      <c r="E3827" t="s">
        <v>26776</v>
      </c>
      <c r="F3827" s="4">
        <v>44729</v>
      </c>
      <c r="G3827" t="s">
        <v>1968</v>
      </c>
      <c r="H3827" t="s">
        <v>1969</v>
      </c>
      <c r="I3827" t="s">
        <v>31</v>
      </c>
      <c r="J3827" s="2">
        <v>23769.158790000001</v>
      </c>
      <c r="K3827">
        <v>171</v>
      </c>
      <c r="L3827" t="s">
        <v>22</v>
      </c>
      <c r="M3827" s="3">
        <v>44747</v>
      </c>
      <c r="N3827" t="s">
        <v>33</v>
      </c>
      <c r="O3827" t="s">
        <v>46</v>
      </c>
    </row>
    <row r="3828" spans="1:15" x14ac:dyDescent="0.25">
      <c r="A3828" t="s">
        <v>2139</v>
      </c>
      <c r="B3828">
        <v>59</v>
      </c>
      <c r="C3828" t="s">
        <v>26775</v>
      </c>
      <c r="D3828" t="s">
        <v>237</v>
      </c>
      <c r="E3828" t="s">
        <v>73</v>
      </c>
      <c r="F3828" s="4">
        <v>44708</v>
      </c>
      <c r="G3828" t="s">
        <v>2140</v>
      </c>
      <c r="H3828" t="s">
        <v>2141</v>
      </c>
      <c r="I3828" t="s">
        <v>64</v>
      </c>
      <c r="J3828" s="2">
        <v>42649.2336</v>
      </c>
      <c r="K3828">
        <v>405</v>
      </c>
      <c r="L3828" t="s">
        <v>40</v>
      </c>
      <c r="M3828" s="3">
        <v>44730</v>
      </c>
      <c r="N3828" t="s">
        <v>45</v>
      </c>
      <c r="O3828" t="s">
        <v>46</v>
      </c>
    </row>
    <row r="3829" spans="1:15" x14ac:dyDescent="0.25">
      <c r="A3829" t="s">
        <v>2295</v>
      </c>
      <c r="B3829">
        <v>59</v>
      </c>
      <c r="C3829" t="s">
        <v>26774</v>
      </c>
      <c r="D3829" t="s">
        <v>94</v>
      </c>
      <c r="E3829" t="s">
        <v>37</v>
      </c>
      <c r="F3829" s="4">
        <v>44788</v>
      </c>
      <c r="G3829" t="s">
        <v>2296</v>
      </c>
      <c r="H3829" t="s">
        <v>2297</v>
      </c>
      <c r="I3829" t="s">
        <v>31</v>
      </c>
      <c r="J3829" s="2">
        <v>20560.049500000001</v>
      </c>
      <c r="K3829">
        <v>208</v>
      </c>
      <c r="L3829" t="s">
        <v>22</v>
      </c>
      <c r="M3829" s="3">
        <v>44796</v>
      </c>
      <c r="N3829" t="s">
        <v>33</v>
      </c>
      <c r="O3829" t="s">
        <v>24</v>
      </c>
    </row>
    <row r="3830" spans="1:15" x14ac:dyDescent="0.25">
      <c r="A3830" t="s">
        <v>2500</v>
      </c>
      <c r="B3830">
        <v>59</v>
      </c>
      <c r="C3830" t="s">
        <v>26774</v>
      </c>
      <c r="D3830" t="s">
        <v>66</v>
      </c>
      <c r="E3830" t="s">
        <v>37</v>
      </c>
      <c r="F3830" s="4">
        <v>45132</v>
      </c>
      <c r="G3830" t="s">
        <v>2501</v>
      </c>
      <c r="H3830" t="s">
        <v>2502</v>
      </c>
      <c r="I3830" t="s">
        <v>64</v>
      </c>
      <c r="J3830" s="2">
        <v>14388.07618</v>
      </c>
      <c r="K3830">
        <v>461</v>
      </c>
      <c r="L3830" t="s">
        <v>22</v>
      </c>
      <c r="M3830" s="3">
        <v>45150</v>
      </c>
      <c r="N3830" t="s">
        <v>45</v>
      </c>
      <c r="O3830" t="s">
        <v>46</v>
      </c>
    </row>
    <row r="3831" spans="1:15" x14ac:dyDescent="0.25">
      <c r="A3831" t="s">
        <v>2674</v>
      </c>
      <c r="B3831">
        <v>59</v>
      </c>
      <c r="C3831" t="s">
        <v>26775</v>
      </c>
      <c r="D3831" t="s">
        <v>27</v>
      </c>
      <c r="E3831" t="s">
        <v>37</v>
      </c>
      <c r="F3831" s="4">
        <v>44362</v>
      </c>
      <c r="G3831" t="s">
        <v>2675</v>
      </c>
      <c r="H3831" t="s">
        <v>2676</v>
      </c>
      <c r="I3831" t="s">
        <v>31</v>
      </c>
      <c r="J3831" s="2">
        <v>11774.615330000001</v>
      </c>
      <c r="K3831">
        <v>398</v>
      </c>
      <c r="L3831" t="s">
        <v>44</v>
      </c>
      <c r="M3831" s="3">
        <v>44383</v>
      </c>
      <c r="N3831" t="s">
        <v>23</v>
      </c>
      <c r="O3831" t="s">
        <v>46</v>
      </c>
    </row>
    <row r="3832" spans="1:15" x14ac:dyDescent="0.25">
      <c r="A3832" t="s">
        <v>2707</v>
      </c>
      <c r="B3832">
        <v>59</v>
      </c>
      <c r="C3832" t="s">
        <v>26775</v>
      </c>
      <c r="D3832" t="s">
        <v>36</v>
      </c>
      <c r="E3832" t="s">
        <v>37</v>
      </c>
      <c r="F3832" s="4">
        <v>44469</v>
      </c>
      <c r="G3832" t="s">
        <v>2708</v>
      </c>
      <c r="H3832" t="s">
        <v>2709</v>
      </c>
      <c r="I3832" t="s">
        <v>21</v>
      </c>
      <c r="J3832" s="2">
        <v>19574.056779999999</v>
      </c>
      <c r="K3832">
        <v>417</v>
      </c>
      <c r="L3832" t="s">
        <v>44</v>
      </c>
      <c r="M3832" s="3">
        <v>44474</v>
      </c>
      <c r="N3832" t="s">
        <v>23</v>
      </c>
      <c r="O3832" t="s">
        <v>24</v>
      </c>
    </row>
    <row r="3833" spans="1:15" x14ac:dyDescent="0.25">
      <c r="A3833" t="s">
        <v>3002</v>
      </c>
      <c r="B3833">
        <v>59</v>
      </c>
      <c r="C3833" t="s">
        <v>26775</v>
      </c>
      <c r="D3833" t="s">
        <v>120</v>
      </c>
      <c r="E3833" t="s">
        <v>37</v>
      </c>
      <c r="F3833" s="4">
        <v>45038</v>
      </c>
      <c r="G3833" t="s">
        <v>3003</v>
      </c>
      <c r="H3833" t="s">
        <v>3004</v>
      </c>
      <c r="I3833" t="s">
        <v>55</v>
      </c>
      <c r="J3833" s="2">
        <v>23444.330549999999</v>
      </c>
      <c r="K3833">
        <v>266</v>
      </c>
      <c r="L3833" t="s">
        <v>22</v>
      </c>
      <c r="M3833" s="3">
        <v>45059</v>
      </c>
      <c r="N3833" t="s">
        <v>45</v>
      </c>
      <c r="O3833" t="s">
        <v>34</v>
      </c>
    </row>
    <row r="3834" spans="1:15" x14ac:dyDescent="0.25">
      <c r="A3834" t="s">
        <v>3084</v>
      </c>
      <c r="B3834">
        <v>59</v>
      </c>
      <c r="C3834" t="s">
        <v>26774</v>
      </c>
      <c r="D3834" t="s">
        <v>27</v>
      </c>
      <c r="E3834" t="s">
        <v>73</v>
      </c>
      <c r="F3834" s="4">
        <v>44459</v>
      </c>
      <c r="G3834" t="s">
        <v>3085</v>
      </c>
      <c r="H3834" t="s">
        <v>1255</v>
      </c>
      <c r="I3834" t="s">
        <v>64</v>
      </c>
      <c r="J3834" s="2">
        <v>29308.788339999999</v>
      </c>
      <c r="K3834">
        <v>467</v>
      </c>
      <c r="L3834" t="s">
        <v>40</v>
      </c>
      <c r="M3834" s="3">
        <v>44483</v>
      </c>
      <c r="N3834" t="s">
        <v>33</v>
      </c>
      <c r="O3834" t="s">
        <v>46</v>
      </c>
    </row>
    <row r="3835" spans="1:15" x14ac:dyDescent="0.25">
      <c r="A3835" t="s">
        <v>4136</v>
      </c>
      <c r="B3835">
        <v>59</v>
      </c>
      <c r="C3835" t="s">
        <v>26775</v>
      </c>
      <c r="D3835" t="s">
        <v>36</v>
      </c>
      <c r="E3835" t="s">
        <v>73</v>
      </c>
      <c r="F3835" s="4">
        <v>44087</v>
      </c>
      <c r="G3835" t="s">
        <v>4137</v>
      </c>
      <c r="H3835" t="s">
        <v>4138</v>
      </c>
      <c r="I3835" t="s">
        <v>55</v>
      </c>
      <c r="J3835" s="2">
        <v>55566.381419999998</v>
      </c>
      <c r="K3835">
        <v>195</v>
      </c>
      <c r="L3835" t="s">
        <v>22</v>
      </c>
      <c r="M3835" s="3">
        <v>44103</v>
      </c>
      <c r="N3835" t="s">
        <v>89</v>
      </c>
      <c r="O3835" t="s">
        <v>46</v>
      </c>
    </row>
    <row r="3836" spans="1:15" x14ac:dyDescent="0.25">
      <c r="A3836" t="s">
        <v>4256</v>
      </c>
      <c r="B3836">
        <v>59</v>
      </c>
      <c r="C3836" t="s">
        <v>26774</v>
      </c>
      <c r="D3836" t="s">
        <v>36</v>
      </c>
      <c r="E3836" t="s">
        <v>26777</v>
      </c>
      <c r="F3836" s="4">
        <v>44601</v>
      </c>
      <c r="G3836" t="s">
        <v>4257</v>
      </c>
      <c r="H3836" t="s">
        <v>4258</v>
      </c>
      <c r="I3836" t="s">
        <v>21</v>
      </c>
      <c r="J3836" s="2">
        <v>31735.120900000002</v>
      </c>
      <c r="K3836">
        <v>242</v>
      </c>
      <c r="L3836" t="s">
        <v>40</v>
      </c>
      <c r="M3836" s="3">
        <v>44625</v>
      </c>
      <c r="N3836" t="s">
        <v>45</v>
      </c>
      <c r="O3836" t="s">
        <v>46</v>
      </c>
    </row>
    <row r="3837" spans="1:15" x14ac:dyDescent="0.25">
      <c r="A3837" t="s">
        <v>4328</v>
      </c>
      <c r="B3837">
        <v>59</v>
      </c>
      <c r="C3837" t="s">
        <v>26774</v>
      </c>
      <c r="D3837" t="s">
        <v>94</v>
      </c>
      <c r="E3837" t="s">
        <v>26776</v>
      </c>
      <c r="F3837" s="4">
        <v>44241</v>
      </c>
      <c r="G3837" t="s">
        <v>4329</v>
      </c>
      <c r="H3837" t="s">
        <v>4330</v>
      </c>
      <c r="I3837" t="s">
        <v>64</v>
      </c>
      <c r="J3837" s="2" t="s">
        <v>4331</v>
      </c>
      <c r="K3837">
        <v>206</v>
      </c>
      <c r="L3837" t="s">
        <v>40</v>
      </c>
      <c r="M3837" s="3">
        <v>44246</v>
      </c>
      <c r="N3837" t="s">
        <v>89</v>
      </c>
      <c r="O3837" t="s">
        <v>34</v>
      </c>
    </row>
    <row r="3838" spans="1:15" x14ac:dyDescent="0.25">
      <c r="A3838" t="s">
        <v>4498</v>
      </c>
      <c r="B3838">
        <v>59</v>
      </c>
      <c r="C3838" t="s">
        <v>26775</v>
      </c>
      <c r="D3838" t="s">
        <v>94</v>
      </c>
      <c r="E3838" t="s">
        <v>37</v>
      </c>
      <c r="F3838" s="4">
        <v>44089</v>
      </c>
      <c r="G3838" t="s">
        <v>4499</v>
      </c>
      <c r="H3838" t="s">
        <v>4500</v>
      </c>
      <c r="I3838" t="s">
        <v>55</v>
      </c>
      <c r="J3838" s="2">
        <v>14934.87802</v>
      </c>
      <c r="K3838">
        <v>265</v>
      </c>
      <c r="L3838" t="s">
        <v>44</v>
      </c>
      <c r="M3838" s="3">
        <v>44095</v>
      </c>
      <c r="N3838" t="s">
        <v>23</v>
      </c>
      <c r="O3838" t="s">
        <v>24</v>
      </c>
    </row>
    <row r="3839" spans="1:15" x14ac:dyDescent="0.25">
      <c r="A3839" t="s">
        <v>4592</v>
      </c>
      <c r="B3839">
        <v>59</v>
      </c>
      <c r="C3839" t="s">
        <v>26775</v>
      </c>
      <c r="D3839" t="s">
        <v>66</v>
      </c>
      <c r="E3839" t="s">
        <v>18</v>
      </c>
      <c r="F3839" s="4">
        <v>44041</v>
      </c>
      <c r="G3839" t="s">
        <v>4593</v>
      </c>
      <c r="H3839" t="s">
        <v>4594</v>
      </c>
      <c r="I3839" t="s">
        <v>31</v>
      </c>
      <c r="J3839" s="2">
        <v>41302.491139999998</v>
      </c>
      <c r="K3839">
        <v>189</v>
      </c>
      <c r="L3839" t="s">
        <v>40</v>
      </c>
      <c r="M3839" s="3">
        <v>44051</v>
      </c>
      <c r="N3839" t="s">
        <v>51</v>
      </c>
      <c r="O3839" t="s">
        <v>46</v>
      </c>
    </row>
    <row r="3840" spans="1:15" x14ac:dyDescent="0.25">
      <c r="A3840" t="s">
        <v>4699</v>
      </c>
      <c r="B3840">
        <v>59</v>
      </c>
      <c r="C3840" t="s">
        <v>26775</v>
      </c>
      <c r="D3840" t="s">
        <v>17</v>
      </c>
      <c r="E3840" t="s">
        <v>73</v>
      </c>
      <c r="F3840" s="4">
        <v>43431</v>
      </c>
      <c r="G3840" t="s">
        <v>4700</v>
      </c>
      <c r="H3840" t="s">
        <v>4701</v>
      </c>
      <c r="I3840" t="s">
        <v>64</v>
      </c>
      <c r="J3840" s="2">
        <v>79049.33958</v>
      </c>
      <c r="K3840">
        <v>282</v>
      </c>
      <c r="L3840" t="s">
        <v>40</v>
      </c>
      <c r="M3840" s="3">
        <v>43457</v>
      </c>
      <c r="N3840" t="s">
        <v>33</v>
      </c>
      <c r="O3840" t="s">
        <v>46</v>
      </c>
    </row>
    <row r="3841" spans="1:15" x14ac:dyDescent="0.25">
      <c r="A3841" t="s">
        <v>4717</v>
      </c>
      <c r="B3841">
        <v>59</v>
      </c>
      <c r="C3841" t="s">
        <v>26775</v>
      </c>
      <c r="D3841" t="s">
        <v>36</v>
      </c>
      <c r="E3841" t="s">
        <v>26777</v>
      </c>
      <c r="F3841" s="4">
        <v>43635</v>
      </c>
      <c r="G3841" t="s">
        <v>4718</v>
      </c>
      <c r="H3841" t="s">
        <v>4719</v>
      </c>
      <c r="I3841" t="s">
        <v>60</v>
      </c>
      <c r="J3841" s="2">
        <v>31793.905360000001</v>
      </c>
      <c r="K3841">
        <v>368</v>
      </c>
      <c r="L3841" t="s">
        <v>40</v>
      </c>
      <c r="M3841" s="3">
        <v>43655</v>
      </c>
      <c r="N3841" t="s">
        <v>33</v>
      </c>
      <c r="O3841" t="s">
        <v>46</v>
      </c>
    </row>
    <row r="3842" spans="1:15" x14ac:dyDescent="0.25">
      <c r="A3842" t="s">
        <v>4776</v>
      </c>
      <c r="B3842">
        <v>59</v>
      </c>
      <c r="C3842" t="s">
        <v>26775</v>
      </c>
      <c r="D3842" t="s">
        <v>36</v>
      </c>
      <c r="E3842" t="s">
        <v>18</v>
      </c>
      <c r="F3842" s="4">
        <v>44036</v>
      </c>
      <c r="G3842" t="s">
        <v>4777</v>
      </c>
      <c r="H3842" t="s">
        <v>4778</v>
      </c>
      <c r="I3842" t="s">
        <v>60</v>
      </c>
      <c r="J3842" s="2">
        <v>48364.94167</v>
      </c>
      <c r="K3842">
        <v>449</v>
      </c>
      <c r="L3842" t="s">
        <v>40</v>
      </c>
      <c r="M3842" s="3">
        <v>44063</v>
      </c>
      <c r="N3842" t="s">
        <v>89</v>
      </c>
      <c r="O3842" t="s">
        <v>24</v>
      </c>
    </row>
    <row r="3843" spans="1:15" x14ac:dyDescent="0.25">
      <c r="A3843" t="s">
        <v>5097</v>
      </c>
      <c r="B3843">
        <v>59</v>
      </c>
      <c r="C3843" t="s">
        <v>26774</v>
      </c>
      <c r="D3843" t="s">
        <v>17</v>
      </c>
      <c r="E3843" t="s">
        <v>28</v>
      </c>
      <c r="F3843" s="4">
        <v>44334</v>
      </c>
      <c r="G3843" t="s">
        <v>5098</v>
      </c>
      <c r="H3843" t="s">
        <v>5099</v>
      </c>
      <c r="I3843" t="s">
        <v>31</v>
      </c>
      <c r="J3843" s="2">
        <v>17557.81221</v>
      </c>
      <c r="K3843">
        <v>408</v>
      </c>
      <c r="L3843" t="s">
        <v>40</v>
      </c>
      <c r="M3843" s="3">
        <v>44337</v>
      </c>
      <c r="N3843" t="s">
        <v>51</v>
      </c>
      <c r="O3843" t="s">
        <v>46</v>
      </c>
    </row>
    <row r="3844" spans="1:15" x14ac:dyDescent="0.25">
      <c r="A3844" t="s">
        <v>5376</v>
      </c>
      <c r="B3844">
        <v>59</v>
      </c>
      <c r="C3844" t="s">
        <v>26775</v>
      </c>
      <c r="D3844" t="s">
        <v>17</v>
      </c>
      <c r="E3844" t="s">
        <v>73</v>
      </c>
      <c r="F3844" s="4">
        <v>45215</v>
      </c>
      <c r="G3844" t="s">
        <v>5377</v>
      </c>
      <c r="H3844" t="s">
        <v>5378</v>
      </c>
      <c r="I3844" t="s">
        <v>60</v>
      </c>
      <c r="J3844" s="2">
        <v>63596.79853</v>
      </c>
      <c r="K3844">
        <v>156</v>
      </c>
      <c r="L3844" t="s">
        <v>22</v>
      </c>
      <c r="M3844" s="3">
        <v>45218</v>
      </c>
      <c r="N3844" t="s">
        <v>89</v>
      </c>
      <c r="O3844" t="s">
        <v>46</v>
      </c>
    </row>
    <row r="3845" spans="1:15" x14ac:dyDescent="0.25">
      <c r="A3845" t="s">
        <v>5630</v>
      </c>
      <c r="B3845">
        <v>59</v>
      </c>
      <c r="C3845" t="s">
        <v>26775</v>
      </c>
      <c r="D3845" t="s">
        <v>27</v>
      </c>
      <c r="E3845" t="s">
        <v>37</v>
      </c>
      <c r="F3845" s="4">
        <v>43797</v>
      </c>
      <c r="G3845" t="s">
        <v>5631</v>
      </c>
      <c r="H3845" t="s">
        <v>5632</v>
      </c>
      <c r="I3845" t="s">
        <v>21</v>
      </c>
      <c r="J3845" s="2">
        <v>16956.878639999999</v>
      </c>
      <c r="K3845">
        <v>153</v>
      </c>
      <c r="L3845" t="s">
        <v>44</v>
      </c>
      <c r="M3845" s="3">
        <v>43826</v>
      </c>
      <c r="N3845" t="s">
        <v>89</v>
      </c>
      <c r="O3845" t="s">
        <v>34</v>
      </c>
    </row>
    <row r="3846" spans="1:15" x14ac:dyDescent="0.25">
      <c r="A3846" t="s">
        <v>5745</v>
      </c>
      <c r="B3846">
        <v>59</v>
      </c>
      <c r="C3846" t="s">
        <v>26775</v>
      </c>
      <c r="D3846" t="s">
        <v>120</v>
      </c>
      <c r="E3846" t="s">
        <v>26776</v>
      </c>
      <c r="F3846" s="4">
        <v>44500</v>
      </c>
      <c r="G3846" t="s">
        <v>5746</v>
      </c>
      <c r="H3846" t="s">
        <v>5747</v>
      </c>
      <c r="I3846" t="s">
        <v>64</v>
      </c>
      <c r="J3846" s="2">
        <v>14090.42582</v>
      </c>
      <c r="K3846">
        <v>230</v>
      </c>
      <c r="L3846" t="s">
        <v>22</v>
      </c>
      <c r="M3846" s="3">
        <v>44508</v>
      </c>
      <c r="N3846" t="s">
        <v>23</v>
      </c>
      <c r="O3846" t="s">
        <v>24</v>
      </c>
    </row>
    <row r="3847" spans="1:15" x14ac:dyDescent="0.25">
      <c r="A3847" t="s">
        <v>5949</v>
      </c>
      <c r="B3847">
        <v>59</v>
      </c>
      <c r="C3847" t="s">
        <v>26774</v>
      </c>
      <c r="D3847" t="s">
        <v>17</v>
      </c>
      <c r="E3847" t="s">
        <v>37</v>
      </c>
      <c r="F3847" s="4">
        <v>44309</v>
      </c>
      <c r="G3847" t="s">
        <v>5950</v>
      </c>
      <c r="H3847" t="s">
        <v>5951</v>
      </c>
      <c r="I3847" t="s">
        <v>21</v>
      </c>
      <c r="J3847" s="2">
        <v>8123.2965359999998</v>
      </c>
      <c r="K3847">
        <v>107</v>
      </c>
      <c r="L3847" t="s">
        <v>22</v>
      </c>
      <c r="M3847" s="3" t="s">
        <v>5952</v>
      </c>
      <c r="N3847" t="s">
        <v>23</v>
      </c>
      <c r="O3847" t="s">
        <v>34</v>
      </c>
    </row>
    <row r="3848" spans="1:15" x14ac:dyDescent="0.25">
      <c r="A3848" t="s">
        <v>6086</v>
      </c>
      <c r="B3848">
        <v>59</v>
      </c>
      <c r="C3848" t="s">
        <v>26774</v>
      </c>
      <c r="D3848" t="s">
        <v>94</v>
      </c>
      <c r="E3848" t="s">
        <v>26777</v>
      </c>
      <c r="F3848" s="4">
        <v>44843</v>
      </c>
      <c r="G3848" t="s">
        <v>6087</v>
      </c>
      <c r="H3848" t="s">
        <v>6088</v>
      </c>
      <c r="I3848" t="s">
        <v>64</v>
      </c>
      <c r="J3848" s="2">
        <v>33967.470939999999</v>
      </c>
      <c r="K3848">
        <v>214</v>
      </c>
      <c r="L3848" t="s">
        <v>44</v>
      </c>
      <c r="M3848" s="3">
        <v>44844</v>
      </c>
      <c r="N3848" t="s">
        <v>33</v>
      </c>
      <c r="O3848" t="s">
        <v>34</v>
      </c>
    </row>
    <row r="3849" spans="1:15" x14ac:dyDescent="0.25">
      <c r="A3849" t="s">
        <v>6234</v>
      </c>
      <c r="B3849">
        <v>59</v>
      </c>
      <c r="C3849" t="s">
        <v>26774</v>
      </c>
      <c r="D3849" t="s">
        <v>36</v>
      </c>
      <c r="E3849" t="s">
        <v>37</v>
      </c>
      <c r="F3849" s="4">
        <v>45212</v>
      </c>
      <c r="G3849" t="s">
        <v>6235</v>
      </c>
      <c r="H3849" t="s">
        <v>6236</v>
      </c>
      <c r="I3849" t="s">
        <v>55</v>
      </c>
      <c r="J3849" s="2">
        <v>3842.3427609999999</v>
      </c>
      <c r="K3849">
        <v>248</v>
      </c>
      <c r="L3849" t="s">
        <v>44</v>
      </c>
      <c r="M3849" s="3">
        <v>45234</v>
      </c>
      <c r="N3849" t="s">
        <v>23</v>
      </c>
      <c r="O3849" t="s">
        <v>46</v>
      </c>
    </row>
    <row r="3850" spans="1:15" x14ac:dyDescent="0.25">
      <c r="A3850" t="s">
        <v>6420</v>
      </c>
      <c r="B3850">
        <v>59</v>
      </c>
      <c r="C3850" t="s">
        <v>26775</v>
      </c>
      <c r="D3850" t="s">
        <v>237</v>
      </c>
      <c r="E3850" t="s">
        <v>37</v>
      </c>
      <c r="F3850" s="4">
        <v>44259</v>
      </c>
      <c r="G3850" t="s">
        <v>6421</v>
      </c>
      <c r="H3850" t="s">
        <v>6422</v>
      </c>
      <c r="I3850" t="s">
        <v>31</v>
      </c>
      <c r="J3850" s="2">
        <v>3255.3173270000002</v>
      </c>
      <c r="K3850">
        <v>367</v>
      </c>
      <c r="L3850" t="s">
        <v>22</v>
      </c>
      <c r="M3850" s="3">
        <v>44273</v>
      </c>
      <c r="N3850" t="s">
        <v>89</v>
      </c>
      <c r="O3850" t="s">
        <v>46</v>
      </c>
    </row>
    <row r="3851" spans="1:15" x14ac:dyDescent="0.25">
      <c r="A3851" t="s">
        <v>6666</v>
      </c>
      <c r="B3851">
        <v>59</v>
      </c>
      <c r="C3851" t="s">
        <v>26774</v>
      </c>
      <c r="D3851" t="s">
        <v>237</v>
      </c>
      <c r="E3851" t="s">
        <v>26777</v>
      </c>
      <c r="F3851" s="4">
        <v>44954</v>
      </c>
      <c r="G3851" t="s">
        <v>1590</v>
      </c>
      <c r="H3851" t="s">
        <v>6667</v>
      </c>
      <c r="I3851" t="s">
        <v>21</v>
      </c>
      <c r="J3851" s="2">
        <v>22409.158759999998</v>
      </c>
      <c r="K3851">
        <v>347</v>
      </c>
      <c r="L3851" t="s">
        <v>44</v>
      </c>
      <c r="M3851" s="3">
        <v>44966</v>
      </c>
      <c r="N3851" t="s">
        <v>33</v>
      </c>
      <c r="O3851" t="s">
        <v>24</v>
      </c>
    </row>
    <row r="3852" spans="1:15" x14ac:dyDescent="0.25">
      <c r="A3852" t="s">
        <v>6893</v>
      </c>
      <c r="B3852">
        <v>59</v>
      </c>
      <c r="C3852" t="s">
        <v>26775</v>
      </c>
      <c r="D3852" t="s">
        <v>237</v>
      </c>
      <c r="E3852" t="s">
        <v>73</v>
      </c>
      <c r="F3852" s="4">
        <v>44332</v>
      </c>
      <c r="G3852" t="s">
        <v>6894</v>
      </c>
      <c r="H3852" t="s">
        <v>3916</v>
      </c>
      <c r="I3852" t="s">
        <v>31</v>
      </c>
      <c r="J3852" s="2">
        <v>38814.255420000001</v>
      </c>
      <c r="K3852">
        <v>146</v>
      </c>
      <c r="L3852" t="s">
        <v>22</v>
      </c>
      <c r="M3852" s="3">
        <v>44336</v>
      </c>
      <c r="N3852" t="s">
        <v>33</v>
      </c>
      <c r="O3852" t="s">
        <v>46</v>
      </c>
    </row>
    <row r="3853" spans="1:15" x14ac:dyDescent="0.25">
      <c r="A3853" t="s">
        <v>7109</v>
      </c>
      <c r="B3853">
        <v>59</v>
      </c>
      <c r="C3853" t="s">
        <v>26775</v>
      </c>
      <c r="D3853" t="s">
        <v>36</v>
      </c>
      <c r="E3853" t="s">
        <v>18</v>
      </c>
      <c r="F3853" s="4">
        <v>43845</v>
      </c>
      <c r="G3853" t="s">
        <v>7110</v>
      </c>
      <c r="H3853" t="s">
        <v>7111</v>
      </c>
      <c r="I3853" t="s">
        <v>21</v>
      </c>
      <c r="J3853" s="2">
        <v>24754.931759999999</v>
      </c>
      <c r="K3853">
        <v>169</v>
      </c>
      <c r="L3853" t="s">
        <v>40</v>
      </c>
      <c r="M3853" s="3">
        <v>43863</v>
      </c>
      <c r="N3853" t="s">
        <v>23</v>
      </c>
      <c r="O3853" t="s">
        <v>34</v>
      </c>
    </row>
    <row r="3854" spans="1:15" x14ac:dyDescent="0.25">
      <c r="A3854" t="s">
        <v>7112</v>
      </c>
      <c r="B3854">
        <v>59</v>
      </c>
      <c r="C3854" t="s">
        <v>26775</v>
      </c>
      <c r="D3854" t="s">
        <v>94</v>
      </c>
      <c r="E3854" t="s">
        <v>73</v>
      </c>
      <c r="F3854" s="4">
        <v>44701</v>
      </c>
      <c r="G3854" t="s">
        <v>7113</v>
      </c>
      <c r="H3854" t="s">
        <v>7114</v>
      </c>
      <c r="I3854" t="s">
        <v>60</v>
      </c>
      <c r="J3854" s="2">
        <v>26544.702840000002</v>
      </c>
      <c r="K3854">
        <v>313</v>
      </c>
      <c r="L3854" t="s">
        <v>40</v>
      </c>
      <c r="M3854" s="3">
        <v>44716</v>
      </c>
      <c r="N3854" t="s">
        <v>51</v>
      </c>
      <c r="O3854" t="s">
        <v>46</v>
      </c>
    </row>
    <row r="3855" spans="1:15" x14ac:dyDescent="0.25">
      <c r="A3855" t="s">
        <v>7553</v>
      </c>
      <c r="B3855">
        <v>59</v>
      </c>
      <c r="C3855" t="s">
        <v>26774</v>
      </c>
      <c r="D3855" t="s">
        <v>94</v>
      </c>
      <c r="E3855" t="s">
        <v>26777</v>
      </c>
      <c r="F3855" s="4">
        <v>44275</v>
      </c>
      <c r="G3855" t="s">
        <v>7554</v>
      </c>
      <c r="H3855" t="s">
        <v>7555</v>
      </c>
      <c r="I3855" t="s">
        <v>21</v>
      </c>
      <c r="J3855" s="2">
        <v>21203.302469999999</v>
      </c>
      <c r="K3855">
        <v>256</v>
      </c>
      <c r="L3855" t="s">
        <v>40</v>
      </c>
      <c r="M3855" s="3">
        <v>44293</v>
      </c>
      <c r="N3855" t="s">
        <v>23</v>
      </c>
      <c r="O3855" t="s">
        <v>24</v>
      </c>
    </row>
    <row r="3856" spans="1:15" x14ac:dyDescent="0.25">
      <c r="A3856" t="s">
        <v>7560</v>
      </c>
      <c r="B3856">
        <v>59</v>
      </c>
      <c r="C3856" t="s">
        <v>26774</v>
      </c>
      <c r="D3856" t="s">
        <v>120</v>
      </c>
      <c r="E3856" t="s">
        <v>26777</v>
      </c>
      <c r="F3856" s="4">
        <v>43555</v>
      </c>
      <c r="G3856" t="s">
        <v>7561</v>
      </c>
      <c r="H3856" t="s">
        <v>7562</v>
      </c>
      <c r="I3856" t="s">
        <v>21</v>
      </c>
      <c r="J3856" s="2">
        <v>3814.3692489999999</v>
      </c>
      <c r="K3856">
        <v>149</v>
      </c>
      <c r="L3856" t="s">
        <v>44</v>
      </c>
      <c r="M3856" s="3">
        <v>43561</v>
      </c>
      <c r="N3856" t="s">
        <v>89</v>
      </c>
      <c r="O3856" t="s">
        <v>24</v>
      </c>
    </row>
    <row r="3857" spans="1:15" x14ac:dyDescent="0.25">
      <c r="A3857" t="s">
        <v>7626</v>
      </c>
      <c r="B3857">
        <v>59</v>
      </c>
      <c r="C3857" t="s">
        <v>26774</v>
      </c>
      <c r="D3857" t="s">
        <v>120</v>
      </c>
      <c r="E3857" t="s">
        <v>28</v>
      </c>
      <c r="F3857" s="4">
        <v>44676</v>
      </c>
      <c r="G3857" t="s">
        <v>7627</v>
      </c>
      <c r="H3857" t="s">
        <v>7628</v>
      </c>
      <c r="I3857" t="s">
        <v>55</v>
      </c>
      <c r="J3857" s="2">
        <v>19017.347229999999</v>
      </c>
      <c r="K3857">
        <v>192</v>
      </c>
      <c r="L3857" t="s">
        <v>44</v>
      </c>
      <c r="M3857" s="3">
        <v>44694</v>
      </c>
      <c r="N3857" t="s">
        <v>51</v>
      </c>
      <c r="O3857" t="s">
        <v>34</v>
      </c>
    </row>
    <row r="3858" spans="1:15" x14ac:dyDescent="0.25">
      <c r="A3858" t="s">
        <v>7751</v>
      </c>
      <c r="B3858">
        <v>59</v>
      </c>
      <c r="C3858" t="s">
        <v>26774</v>
      </c>
      <c r="D3858" t="s">
        <v>120</v>
      </c>
      <c r="E3858" t="s">
        <v>18</v>
      </c>
      <c r="F3858" s="4">
        <v>43932</v>
      </c>
      <c r="G3858" t="s">
        <v>7752</v>
      </c>
      <c r="H3858" t="s">
        <v>7753</v>
      </c>
      <c r="I3858" t="s">
        <v>64</v>
      </c>
      <c r="J3858" s="2">
        <v>25878.777279999998</v>
      </c>
      <c r="K3858">
        <v>275</v>
      </c>
      <c r="L3858" t="s">
        <v>40</v>
      </c>
      <c r="M3858" s="3">
        <v>43940</v>
      </c>
      <c r="N3858" t="s">
        <v>89</v>
      </c>
      <c r="O3858" t="s">
        <v>46</v>
      </c>
    </row>
    <row r="3859" spans="1:15" x14ac:dyDescent="0.25">
      <c r="A3859" t="s">
        <v>7819</v>
      </c>
      <c r="B3859">
        <v>59</v>
      </c>
      <c r="C3859" t="s">
        <v>26775</v>
      </c>
      <c r="D3859" t="s">
        <v>94</v>
      </c>
      <c r="E3859" t="s">
        <v>26777</v>
      </c>
      <c r="F3859" s="4">
        <v>44528</v>
      </c>
      <c r="G3859" t="s">
        <v>7820</v>
      </c>
      <c r="H3859" t="s">
        <v>7821</v>
      </c>
      <c r="I3859" t="s">
        <v>21</v>
      </c>
      <c r="J3859" s="2">
        <v>6693.8415999999997</v>
      </c>
      <c r="K3859">
        <v>146</v>
      </c>
      <c r="L3859" t="s">
        <v>40</v>
      </c>
      <c r="M3859" s="3">
        <v>44545</v>
      </c>
      <c r="N3859" t="s">
        <v>89</v>
      </c>
      <c r="O3859" t="s">
        <v>46</v>
      </c>
    </row>
    <row r="3860" spans="1:15" x14ac:dyDescent="0.25">
      <c r="A3860" t="s">
        <v>7938</v>
      </c>
      <c r="B3860">
        <v>59</v>
      </c>
      <c r="C3860" t="s">
        <v>26774</v>
      </c>
      <c r="D3860" t="s">
        <v>237</v>
      </c>
      <c r="E3860" t="s">
        <v>73</v>
      </c>
      <c r="F3860" s="4">
        <v>45219</v>
      </c>
      <c r="G3860" t="s">
        <v>7939</v>
      </c>
      <c r="H3860" t="s">
        <v>7940</v>
      </c>
      <c r="I3860" t="s">
        <v>55</v>
      </c>
      <c r="J3860" s="2">
        <v>16474.614710000002</v>
      </c>
      <c r="K3860">
        <v>478</v>
      </c>
      <c r="L3860" t="s">
        <v>40</v>
      </c>
      <c r="M3860" s="3">
        <v>45241</v>
      </c>
      <c r="N3860" t="s">
        <v>33</v>
      </c>
      <c r="O3860" t="s">
        <v>46</v>
      </c>
    </row>
    <row r="3861" spans="1:15" x14ac:dyDescent="0.25">
      <c r="A3861" t="s">
        <v>8028</v>
      </c>
      <c r="B3861">
        <v>59</v>
      </c>
      <c r="C3861" t="s">
        <v>26775</v>
      </c>
      <c r="D3861" t="s">
        <v>120</v>
      </c>
      <c r="E3861" t="s">
        <v>26776</v>
      </c>
      <c r="F3861" s="4">
        <v>43863</v>
      </c>
      <c r="G3861" t="s">
        <v>8029</v>
      </c>
      <c r="H3861" t="s">
        <v>4488</v>
      </c>
      <c r="I3861" t="s">
        <v>31</v>
      </c>
      <c r="J3861" s="2">
        <v>28202.1666</v>
      </c>
      <c r="K3861">
        <v>281</v>
      </c>
      <c r="L3861" t="s">
        <v>44</v>
      </c>
      <c r="M3861" s="3">
        <v>43865</v>
      </c>
      <c r="N3861" t="s">
        <v>51</v>
      </c>
      <c r="O3861" t="s">
        <v>24</v>
      </c>
    </row>
    <row r="3862" spans="1:15" x14ac:dyDescent="0.25">
      <c r="A3862" t="s">
        <v>8197</v>
      </c>
      <c r="B3862">
        <v>59</v>
      </c>
      <c r="C3862" t="s">
        <v>26775</v>
      </c>
      <c r="D3862" t="s">
        <v>94</v>
      </c>
      <c r="E3862" t="s">
        <v>26777</v>
      </c>
      <c r="F3862" s="4">
        <v>44022</v>
      </c>
      <c r="G3862" t="s">
        <v>8198</v>
      </c>
      <c r="H3862" t="s">
        <v>8199</v>
      </c>
      <c r="I3862" t="s">
        <v>64</v>
      </c>
      <c r="J3862" s="2">
        <v>25216.35859</v>
      </c>
      <c r="K3862">
        <v>434</v>
      </c>
      <c r="L3862" t="s">
        <v>40</v>
      </c>
      <c r="M3862" s="3">
        <v>44036</v>
      </c>
      <c r="N3862" t="s">
        <v>23</v>
      </c>
      <c r="O3862" t="s">
        <v>34</v>
      </c>
    </row>
    <row r="3863" spans="1:15" x14ac:dyDescent="0.25">
      <c r="A3863" t="s">
        <v>8267</v>
      </c>
      <c r="B3863">
        <v>59</v>
      </c>
      <c r="C3863" t="s">
        <v>26775</v>
      </c>
      <c r="D3863" t="s">
        <v>36</v>
      </c>
      <c r="E3863" t="s">
        <v>73</v>
      </c>
      <c r="F3863" s="4">
        <v>45086</v>
      </c>
      <c r="G3863" t="s">
        <v>8268</v>
      </c>
      <c r="H3863" t="s">
        <v>8269</v>
      </c>
      <c r="I3863" t="s">
        <v>21</v>
      </c>
      <c r="J3863" s="2">
        <v>7169.0422930000004</v>
      </c>
      <c r="K3863">
        <v>113</v>
      </c>
      <c r="L3863" t="s">
        <v>22</v>
      </c>
      <c r="M3863" s="3">
        <v>45098</v>
      </c>
      <c r="N3863" t="s">
        <v>89</v>
      </c>
      <c r="O3863" t="s">
        <v>34</v>
      </c>
    </row>
    <row r="3864" spans="1:15" x14ac:dyDescent="0.25">
      <c r="A3864" t="s">
        <v>8382</v>
      </c>
      <c r="B3864">
        <v>59</v>
      </c>
      <c r="C3864" t="s">
        <v>26775</v>
      </c>
      <c r="D3864" t="s">
        <v>237</v>
      </c>
      <c r="E3864" t="s">
        <v>28</v>
      </c>
      <c r="F3864" s="4">
        <v>43434</v>
      </c>
      <c r="G3864" t="s">
        <v>8383</v>
      </c>
      <c r="H3864" t="s">
        <v>8384</v>
      </c>
      <c r="I3864" t="s">
        <v>60</v>
      </c>
      <c r="J3864" s="2">
        <v>21245.9496</v>
      </c>
      <c r="K3864">
        <v>108</v>
      </c>
      <c r="L3864" t="s">
        <v>44</v>
      </c>
      <c r="M3864" s="3">
        <v>43442</v>
      </c>
      <c r="N3864" t="s">
        <v>89</v>
      </c>
      <c r="O3864" t="s">
        <v>46</v>
      </c>
    </row>
    <row r="3865" spans="1:15" x14ac:dyDescent="0.25">
      <c r="A3865" t="s">
        <v>8472</v>
      </c>
      <c r="B3865">
        <v>59</v>
      </c>
      <c r="C3865" t="s">
        <v>26775</v>
      </c>
      <c r="D3865" t="s">
        <v>52</v>
      </c>
      <c r="E3865" t="s">
        <v>26777</v>
      </c>
      <c r="F3865" s="4">
        <v>43911</v>
      </c>
      <c r="G3865" t="s">
        <v>8473</v>
      </c>
      <c r="H3865" t="s">
        <v>8474</v>
      </c>
      <c r="I3865" t="s">
        <v>31</v>
      </c>
      <c r="J3865" s="2">
        <v>22772.01827</v>
      </c>
      <c r="K3865">
        <v>248</v>
      </c>
      <c r="L3865" t="s">
        <v>22</v>
      </c>
      <c r="M3865" s="3">
        <v>43927</v>
      </c>
      <c r="N3865" t="s">
        <v>23</v>
      </c>
      <c r="O3865" t="s">
        <v>24</v>
      </c>
    </row>
    <row r="3866" spans="1:15" x14ac:dyDescent="0.25">
      <c r="A3866" t="s">
        <v>8624</v>
      </c>
      <c r="B3866">
        <v>59</v>
      </c>
      <c r="C3866" t="s">
        <v>26775</v>
      </c>
      <c r="D3866" t="s">
        <v>36</v>
      </c>
      <c r="E3866" t="s">
        <v>73</v>
      </c>
      <c r="F3866" s="4">
        <v>44111</v>
      </c>
      <c r="G3866" t="s">
        <v>8625</v>
      </c>
      <c r="H3866" t="s">
        <v>8626</v>
      </c>
      <c r="I3866" t="s">
        <v>21</v>
      </c>
      <c r="J3866" s="2">
        <v>58278.570659999998</v>
      </c>
      <c r="K3866">
        <v>185</v>
      </c>
      <c r="L3866" t="s">
        <v>44</v>
      </c>
      <c r="M3866" s="3">
        <v>44116</v>
      </c>
      <c r="N3866" t="s">
        <v>51</v>
      </c>
      <c r="O3866" t="s">
        <v>34</v>
      </c>
    </row>
    <row r="3867" spans="1:15" x14ac:dyDescent="0.25">
      <c r="A3867" t="s">
        <v>8663</v>
      </c>
      <c r="B3867">
        <v>59</v>
      </c>
      <c r="C3867" t="s">
        <v>26774</v>
      </c>
      <c r="D3867" t="s">
        <v>94</v>
      </c>
      <c r="E3867" t="s">
        <v>18</v>
      </c>
      <c r="F3867" s="4">
        <v>44227</v>
      </c>
      <c r="G3867" t="s">
        <v>8664</v>
      </c>
      <c r="H3867" t="s">
        <v>8665</v>
      </c>
      <c r="I3867" t="s">
        <v>60</v>
      </c>
      <c r="J3867" s="2">
        <v>25621.065910000001</v>
      </c>
      <c r="K3867">
        <v>324</v>
      </c>
      <c r="L3867" t="s">
        <v>44</v>
      </c>
      <c r="M3867" s="3">
        <v>44249</v>
      </c>
      <c r="N3867" t="s">
        <v>51</v>
      </c>
      <c r="O3867" t="s">
        <v>34</v>
      </c>
    </row>
    <row r="3868" spans="1:15" x14ac:dyDescent="0.25">
      <c r="A3868" t="s">
        <v>5334</v>
      </c>
      <c r="B3868">
        <v>59</v>
      </c>
      <c r="C3868" t="s">
        <v>26774</v>
      </c>
      <c r="D3868" t="s">
        <v>120</v>
      </c>
      <c r="E3868" t="s">
        <v>37</v>
      </c>
      <c r="F3868" s="4">
        <v>44428</v>
      </c>
      <c r="G3868" t="s">
        <v>8772</v>
      </c>
      <c r="H3868" t="s">
        <v>8773</v>
      </c>
      <c r="I3868" t="s">
        <v>64</v>
      </c>
      <c r="J3868" s="2">
        <v>7410.3092470000001</v>
      </c>
      <c r="K3868">
        <v>277</v>
      </c>
      <c r="L3868" t="s">
        <v>22</v>
      </c>
      <c r="M3868" s="3">
        <v>44448</v>
      </c>
      <c r="N3868" t="s">
        <v>45</v>
      </c>
      <c r="O3868" t="s">
        <v>24</v>
      </c>
    </row>
    <row r="3869" spans="1:15" x14ac:dyDescent="0.25">
      <c r="A3869" t="s">
        <v>8785</v>
      </c>
      <c r="B3869">
        <v>59</v>
      </c>
      <c r="C3869" t="s">
        <v>26774</v>
      </c>
      <c r="D3869" t="s">
        <v>237</v>
      </c>
      <c r="E3869" t="s">
        <v>26777</v>
      </c>
      <c r="F3869" s="4">
        <v>43880</v>
      </c>
      <c r="G3869" t="s">
        <v>8786</v>
      </c>
      <c r="H3869" t="s">
        <v>8787</v>
      </c>
      <c r="I3869" t="s">
        <v>55</v>
      </c>
      <c r="J3869" s="2">
        <v>26113.280599999998</v>
      </c>
      <c r="K3869">
        <v>193</v>
      </c>
      <c r="L3869" t="s">
        <v>44</v>
      </c>
      <c r="M3869" s="3">
        <v>43891</v>
      </c>
      <c r="N3869" t="s">
        <v>89</v>
      </c>
      <c r="O3869" t="s">
        <v>34</v>
      </c>
    </row>
    <row r="3870" spans="1:15" x14ac:dyDescent="0.25">
      <c r="A3870" t="s">
        <v>8797</v>
      </c>
      <c r="B3870">
        <v>59</v>
      </c>
      <c r="C3870" t="s">
        <v>26775</v>
      </c>
      <c r="D3870" t="s">
        <v>52</v>
      </c>
      <c r="E3870" t="s">
        <v>37</v>
      </c>
      <c r="F3870" s="4">
        <v>44570</v>
      </c>
      <c r="G3870" t="s">
        <v>8798</v>
      </c>
      <c r="H3870" t="s">
        <v>8799</v>
      </c>
      <c r="I3870" t="s">
        <v>55</v>
      </c>
      <c r="J3870" s="2">
        <v>18591.64631</v>
      </c>
      <c r="K3870">
        <v>362</v>
      </c>
      <c r="L3870" t="s">
        <v>22</v>
      </c>
      <c r="M3870" s="3">
        <v>44590</v>
      </c>
      <c r="N3870" t="s">
        <v>33</v>
      </c>
      <c r="O3870" t="s">
        <v>46</v>
      </c>
    </row>
    <row r="3871" spans="1:15" x14ac:dyDescent="0.25">
      <c r="A3871" t="s">
        <v>8881</v>
      </c>
      <c r="B3871">
        <v>59</v>
      </c>
      <c r="C3871" t="s">
        <v>26775</v>
      </c>
      <c r="D3871" t="s">
        <v>36</v>
      </c>
      <c r="E3871" t="s">
        <v>26777</v>
      </c>
      <c r="F3871" s="4">
        <v>44363</v>
      </c>
      <c r="G3871" t="s">
        <v>8882</v>
      </c>
      <c r="H3871" t="s">
        <v>8883</v>
      </c>
      <c r="I3871" t="s">
        <v>64</v>
      </c>
      <c r="J3871" s="2">
        <v>6273.3681690000003</v>
      </c>
      <c r="K3871">
        <v>405</v>
      </c>
      <c r="L3871" t="s">
        <v>22</v>
      </c>
      <c r="M3871" s="3">
        <v>44379</v>
      </c>
      <c r="N3871" t="s">
        <v>23</v>
      </c>
      <c r="O3871" t="s">
        <v>34</v>
      </c>
    </row>
    <row r="3872" spans="1:15" x14ac:dyDescent="0.25">
      <c r="A3872" t="s">
        <v>9234</v>
      </c>
      <c r="B3872">
        <v>59</v>
      </c>
      <c r="C3872" t="s">
        <v>26774</v>
      </c>
      <c r="D3872" t="s">
        <v>36</v>
      </c>
      <c r="E3872" t="s">
        <v>26776</v>
      </c>
      <c r="F3872" s="4">
        <v>44373</v>
      </c>
      <c r="G3872" t="s">
        <v>9235</v>
      </c>
      <c r="H3872" t="s">
        <v>9236</v>
      </c>
      <c r="I3872" t="s">
        <v>60</v>
      </c>
      <c r="J3872" s="2">
        <v>13636.72048</v>
      </c>
      <c r="K3872">
        <v>440</v>
      </c>
      <c r="L3872" t="s">
        <v>22</v>
      </c>
      <c r="M3872" s="3">
        <v>44395</v>
      </c>
      <c r="N3872" t="s">
        <v>23</v>
      </c>
      <c r="O3872" t="s">
        <v>24</v>
      </c>
    </row>
    <row r="3873" spans="1:15" x14ac:dyDescent="0.25">
      <c r="A3873" t="s">
        <v>9315</v>
      </c>
      <c r="B3873">
        <v>59</v>
      </c>
      <c r="C3873" t="s">
        <v>26775</v>
      </c>
      <c r="D3873" t="s">
        <v>66</v>
      </c>
      <c r="E3873" t="s">
        <v>73</v>
      </c>
      <c r="F3873" s="4">
        <v>44645</v>
      </c>
      <c r="G3873" t="s">
        <v>918</v>
      </c>
      <c r="H3873" t="s">
        <v>140</v>
      </c>
      <c r="I3873" t="s">
        <v>31</v>
      </c>
      <c r="J3873" s="2">
        <v>43648.573550000001</v>
      </c>
      <c r="K3873">
        <v>422</v>
      </c>
      <c r="L3873" t="s">
        <v>22</v>
      </c>
      <c r="M3873" s="3">
        <v>44654</v>
      </c>
      <c r="N3873" t="s">
        <v>23</v>
      </c>
      <c r="O3873" t="s">
        <v>46</v>
      </c>
    </row>
    <row r="3874" spans="1:15" x14ac:dyDescent="0.25">
      <c r="A3874" t="s">
        <v>9409</v>
      </c>
      <c r="B3874">
        <v>59</v>
      </c>
      <c r="C3874" t="s">
        <v>26775</v>
      </c>
      <c r="D3874" t="s">
        <v>120</v>
      </c>
      <c r="E3874" t="s">
        <v>26776</v>
      </c>
      <c r="F3874" s="4">
        <v>44465</v>
      </c>
      <c r="G3874" t="s">
        <v>9410</v>
      </c>
      <c r="H3874" t="s">
        <v>9411</v>
      </c>
      <c r="I3874" t="s">
        <v>60</v>
      </c>
      <c r="J3874" s="2">
        <v>38385.655229999997</v>
      </c>
      <c r="K3874">
        <v>259</v>
      </c>
      <c r="L3874" t="s">
        <v>22</v>
      </c>
      <c r="M3874" s="3">
        <v>44472</v>
      </c>
      <c r="N3874" t="s">
        <v>89</v>
      </c>
      <c r="O3874" t="s">
        <v>24</v>
      </c>
    </row>
    <row r="3875" spans="1:15" x14ac:dyDescent="0.25">
      <c r="A3875" t="s">
        <v>9462</v>
      </c>
      <c r="B3875">
        <v>59</v>
      </c>
      <c r="C3875" t="s">
        <v>26775</v>
      </c>
      <c r="D3875" t="s">
        <v>27</v>
      </c>
      <c r="E3875" t="s">
        <v>73</v>
      </c>
      <c r="F3875" s="4">
        <v>43426</v>
      </c>
      <c r="G3875" t="s">
        <v>9463</v>
      </c>
      <c r="H3875" t="s">
        <v>4956</v>
      </c>
      <c r="I3875" t="s">
        <v>60</v>
      </c>
      <c r="J3875" s="2">
        <v>41657.338210000002</v>
      </c>
      <c r="K3875">
        <v>481</v>
      </c>
      <c r="L3875" t="s">
        <v>40</v>
      </c>
      <c r="M3875" s="3">
        <v>43436</v>
      </c>
      <c r="N3875" t="s">
        <v>51</v>
      </c>
      <c r="O3875" t="s">
        <v>34</v>
      </c>
    </row>
    <row r="3876" spans="1:15" x14ac:dyDescent="0.25">
      <c r="A3876" t="s">
        <v>9815</v>
      </c>
      <c r="B3876">
        <v>59</v>
      </c>
      <c r="C3876" t="s">
        <v>26775</v>
      </c>
      <c r="D3876" t="s">
        <v>66</v>
      </c>
      <c r="E3876" t="s">
        <v>28</v>
      </c>
      <c r="F3876" s="4">
        <v>43784</v>
      </c>
      <c r="G3876" t="s">
        <v>9816</v>
      </c>
      <c r="H3876" t="s">
        <v>9817</v>
      </c>
      <c r="I3876" t="s">
        <v>21</v>
      </c>
      <c r="J3876" s="2">
        <v>2134.151085</v>
      </c>
      <c r="K3876">
        <v>279</v>
      </c>
      <c r="L3876" t="s">
        <v>40</v>
      </c>
      <c r="M3876" s="3">
        <v>43791</v>
      </c>
      <c r="N3876" t="s">
        <v>23</v>
      </c>
      <c r="O3876" t="s">
        <v>34</v>
      </c>
    </row>
    <row r="3877" spans="1:15" x14ac:dyDescent="0.25">
      <c r="A3877" t="s">
        <v>10121</v>
      </c>
      <c r="B3877">
        <v>59</v>
      </c>
      <c r="C3877" t="s">
        <v>26775</v>
      </c>
      <c r="D3877" t="s">
        <v>66</v>
      </c>
      <c r="E3877" t="s">
        <v>37</v>
      </c>
      <c r="F3877" s="4">
        <v>43967</v>
      </c>
      <c r="G3877" t="s">
        <v>10122</v>
      </c>
      <c r="H3877" t="s">
        <v>10123</v>
      </c>
      <c r="I3877" t="s">
        <v>55</v>
      </c>
      <c r="J3877" s="2">
        <v>24987.149570000001</v>
      </c>
      <c r="K3877">
        <v>242</v>
      </c>
      <c r="L3877" t="s">
        <v>22</v>
      </c>
      <c r="M3877" s="3">
        <v>43975</v>
      </c>
      <c r="N3877" t="s">
        <v>23</v>
      </c>
      <c r="O3877" t="s">
        <v>46</v>
      </c>
    </row>
    <row r="3878" spans="1:15" x14ac:dyDescent="0.25">
      <c r="A3878" t="s">
        <v>10135</v>
      </c>
      <c r="B3878">
        <v>59</v>
      </c>
      <c r="C3878" t="s">
        <v>26775</v>
      </c>
      <c r="D3878" t="s">
        <v>52</v>
      </c>
      <c r="E3878" t="s">
        <v>26777</v>
      </c>
      <c r="F3878" s="4">
        <v>43536</v>
      </c>
      <c r="G3878" t="s">
        <v>10136</v>
      </c>
      <c r="H3878" t="s">
        <v>10137</v>
      </c>
      <c r="I3878" t="s">
        <v>60</v>
      </c>
      <c r="J3878" s="2">
        <v>27836.881440000001</v>
      </c>
      <c r="K3878">
        <v>199</v>
      </c>
      <c r="L3878" t="s">
        <v>40</v>
      </c>
      <c r="M3878" s="3">
        <v>43548</v>
      </c>
      <c r="N3878" t="s">
        <v>23</v>
      </c>
      <c r="O3878" t="s">
        <v>46</v>
      </c>
    </row>
    <row r="3879" spans="1:15" x14ac:dyDescent="0.25">
      <c r="A3879" t="s">
        <v>10216</v>
      </c>
      <c r="B3879">
        <v>59</v>
      </c>
      <c r="C3879" t="s">
        <v>26774</v>
      </c>
      <c r="D3879" t="s">
        <v>27</v>
      </c>
      <c r="E3879" t="s">
        <v>26777</v>
      </c>
      <c r="F3879" s="4">
        <v>43660</v>
      </c>
      <c r="G3879" t="s">
        <v>10217</v>
      </c>
      <c r="H3879" t="s">
        <v>10218</v>
      </c>
      <c r="I3879" t="s">
        <v>55</v>
      </c>
      <c r="J3879" s="2">
        <v>27169.414100000002</v>
      </c>
      <c r="K3879">
        <v>142</v>
      </c>
      <c r="L3879" t="s">
        <v>40</v>
      </c>
      <c r="M3879" s="3">
        <v>43671</v>
      </c>
      <c r="N3879" t="s">
        <v>23</v>
      </c>
      <c r="O3879" t="s">
        <v>46</v>
      </c>
    </row>
    <row r="3880" spans="1:15" x14ac:dyDescent="0.25">
      <c r="A3880" t="s">
        <v>10248</v>
      </c>
      <c r="B3880">
        <v>59</v>
      </c>
      <c r="C3880" t="s">
        <v>26774</v>
      </c>
      <c r="D3880" t="s">
        <v>27</v>
      </c>
      <c r="E3880" t="s">
        <v>26777</v>
      </c>
      <c r="F3880" s="4">
        <v>44254</v>
      </c>
      <c r="G3880" t="s">
        <v>10249</v>
      </c>
      <c r="H3880" t="s">
        <v>10250</v>
      </c>
      <c r="I3880" t="s">
        <v>60</v>
      </c>
      <c r="J3880" s="2">
        <v>11573.56207</v>
      </c>
      <c r="K3880">
        <v>395</v>
      </c>
      <c r="L3880" t="s">
        <v>40</v>
      </c>
      <c r="M3880" s="3">
        <v>44268</v>
      </c>
      <c r="N3880" t="s">
        <v>33</v>
      </c>
      <c r="O3880" t="s">
        <v>24</v>
      </c>
    </row>
    <row r="3881" spans="1:15" x14ac:dyDescent="0.25">
      <c r="A3881" t="s">
        <v>10304</v>
      </c>
      <c r="B3881">
        <v>59</v>
      </c>
      <c r="C3881" t="s">
        <v>26775</v>
      </c>
      <c r="D3881" t="s">
        <v>52</v>
      </c>
      <c r="E3881" t="s">
        <v>26777</v>
      </c>
      <c r="F3881" s="4">
        <v>44793</v>
      </c>
      <c r="G3881" t="s">
        <v>10305</v>
      </c>
      <c r="H3881" t="s">
        <v>10306</v>
      </c>
      <c r="I3881" t="s">
        <v>64</v>
      </c>
      <c r="J3881" s="2">
        <v>29626.069179999999</v>
      </c>
      <c r="K3881">
        <v>480</v>
      </c>
      <c r="L3881" t="s">
        <v>40</v>
      </c>
      <c r="M3881" s="3">
        <v>44812</v>
      </c>
      <c r="N3881" t="s">
        <v>89</v>
      </c>
      <c r="O3881" t="s">
        <v>46</v>
      </c>
    </row>
    <row r="3882" spans="1:15" x14ac:dyDescent="0.25">
      <c r="A3882" t="s">
        <v>11082</v>
      </c>
      <c r="B3882">
        <v>59</v>
      </c>
      <c r="C3882" t="s">
        <v>26775</v>
      </c>
      <c r="D3882" t="s">
        <v>27</v>
      </c>
      <c r="E3882" t="s">
        <v>28</v>
      </c>
      <c r="F3882" s="4">
        <v>43497</v>
      </c>
      <c r="G3882" t="s">
        <v>11083</v>
      </c>
      <c r="H3882" t="s">
        <v>11084</v>
      </c>
      <c r="I3882" t="s">
        <v>60</v>
      </c>
      <c r="J3882" s="2">
        <v>20067.85457</v>
      </c>
      <c r="K3882">
        <v>412</v>
      </c>
      <c r="L3882" t="s">
        <v>22</v>
      </c>
      <c r="M3882" s="3">
        <v>43513</v>
      </c>
      <c r="N3882" t="s">
        <v>89</v>
      </c>
      <c r="O3882" t="s">
        <v>34</v>
      </c>
    </row>
    <row r="3883" spans="1:15" x14ac:dyDescent="0.25">
      <c r="A3883" t="s">
        <v>11110</v>
      </c>
      <c r="B3883">
        <v>59</v>
      </c>
      <c r="C3883" t="s">
        <v>26775</v>
      </c>
      <c r="D3883" t="s">
        <v>66</v>
      </c>
      <c r="E3883" t="s">
        <v>73</v>
      </c>
      <c r="F3883" s="4">
        <v>44271</v>
      </c>
      <c r="G3883" t="s">
        <v>11111</v>
      </c>
      <c r="H3883" t="s">
        <v>11112</v>
      </c>
      <c r="I3883" t="s">
        <v>21</v>
      </c>
      <c r="J3883" s="2">
        <v>50735.289709999997</v>
      </c>
      <c r="K3883">
        <v>331</v>
      </c>
      <c r="L3883" t="s">
        <v>40</v>
      </c>
      <c r="M3883" s="3">
        <v>44283</v>
      </c>
      <c r="N3883" t="s">
        <v>33</v>
      </c>
      <c r="O3883" t="s">
        <v>46</v>
      </c>
    </row>
    <row r="3884" spans="1:15" x14ac:dyDescent="0.25">
      <c r="A3884" t="s">
        <v>11152</v>
      </c>
      <c r="B3884">
        <v>59</v>
      </c>
      <c r="C3884" t="s">
        <v>26774</v>
      </c>
      <c r="D3884" t="s">
        <v>66</v>
      </c>
      <c r="E3884" t="s">
        <v>28</v>
      </c>
      <c r="F3884" s="4">
        <v>44090</v>
      </c>
      <c r="G3884" t="s">
        <v>11153</v>
      </c>
      <c r="H3884" t="s">
        <v>11154</v>
      </c>
      <c r="I3884" t="s">
        <v>55</v>
      </c>
      <c r="J3884" s="2">
        <v>43723.194889999999</v>
      </c>
      <c r="K3884">
        <v>298</v>
      </c>
      <c r="L3884" t="s">
        <v>22</v>
      </c>
      <c r="M3884" s="3">
        <v>44094</v>
      </c>
      <c r="N3884" t="s">
        <v>89</v>
      </c>
      <c r="O3884" t="s">
        <v>34</v>
      </c>
    </row>
    <row r="3885" spans="1:15" x14ac:dyDescent="0.25">
      <c r="A3885" t="s">
        <v>11194</v>
      </c>
      <c r="B3885">
        <v>59</v>
      </c>
      <c r="C3885" t="s">
        <v>26775</v>
      </c>
      <c r="D3885" t="s">
        <v>17</v>
      </c>
      <c r="E3885" t="s">
        <v>26777</v>
      </c>
      <c r="F3885" s="4">
        <v>44249</v>
      </c>
      <c r="G3885" t="s">
        <v>1541</v>
      </c>
      <c r="H3885" t="s">
        <v>11195</v>
      </c>
      <c r="I3885" t="s">
        <v>60</v>
      </c>
      <c r="J3885" s="2">
        <v>18392.19198</v>
      </c>
      <c r="K3885">
        <v>146</v>
      </c>
      <c r="L3885" t="s">
        <v>44</v>
      </c>
      <c r="M3885" s="3">
        <v>44262</v>
      </c>
      <c r="N3885" t="s">
        <v>33</v>
      </c>
      <c r="O3885" t="s">
        <v>34</v>
      </c>
    </row>
    <row r="3886" spans="1:15" x14ac:dyDescent="0.25">
      <c r="A3886" t="s">
        <v>11228</v>
      </c>
      <c r="B3886">
        <v>59</v>
      </c>
      <c r="C3886" t="s">
        <v>26774</v>
      </c>
      <c r="D3886" t="s">
        <v>36</v>
      </c>
      <c r="E3886" t="s">
        <v>28</v>
      </c>
      <c r="F3886" s="4">
        <v>44743</v>
      </c>
      <c r="G3886" t="s">
        <v>11229</v>
      </c>
      <c r="H3886" t="s">
        <v>11230</v>
      </c>
      <c r="I3886" t="s">
        <v>21</v>
      </c>
      <c r="J3886" s="2">
        <v>15590.45134</v>
      </c>
      <c r="K3886">
        <v>179</v>
      </c>
      <c r="L3886" t="s">
        <v>44</v>
      </c>
      <c r="M3886" s="3">
        <v>44769</v>
      </c>
      <c r="N3886" t="s">
        <v>45</v>
      </c>
      <c r="O3886" t="s">
        <v>34</v>
      </c>
    </row>
    <row r="3887" spans="1:15" x14ac:dyDescent="0.25">
      <c r="A3887" t="s">
        <v>11372</v>
      </c>
      <c r="B3887">
        <v>59</v>
      </c>
      <c r="C3887" t="s">
        <v>26774</v>
      </c>
      <c r="D3887" t="s">
        <v>237</v>
      </c>
      <c r="E3887" t="s">
        <v>73</v>
      </c>
      <c r="F3887" s="4">
        <v>44183</v>
      </c>
      <c r="G3887" t="s">
        <v>11373</v>
      </c>
      <c r="H3887" t="s">
        <v>11374</v>
      </c>
      <c r="I3887" t="s">
        <v>21</v>
      </c>
      <c r="J3887" s="2">
        <v>65985.530010000002</v>
      </c>
      <c r="K3887">
        <v>437</v>
      </c>
      <c r="L3887" t="s">
        <v>22</v>
      </c>
      <c r="M3887" s="3">
        <v>44193</v>
      </c>
      <c r="N3887" t="s">
        <v>23</v>
      </c>
      <c r="O3887" t="s">
        <v>34</v>
      </c>
    </row>
    <row r="3888" spans="1:15" x14ac:dyDescent="0.25">
      <c r="A3888" t="s">
        <v>11678</v>
      </c>
      <c r="B3888">
        <v>59</v>
      </c>
      <c r="C3888" t="s">
        <v>26774</v>
      </c>
      <c r="D3888" t="s">
        <v>52</v>
      </c>
      <c r="E3888" t="s">
        <v>73</v>
      </c>
      <c r="F3888" s="4">
        <v>44151</v>
      </c>
      <c r="G3888" t="s">
        <v>11679</v>
      </c>
      <c r="H3888" t="s">
        <v>11680</v>
      </c>
      <c r="I3888" t="s">
        <v>21</v>
      </c>
      <c r="J3888" s="2">
        <v>34272.646460000004</v>
      </c>
      <c r="K3888">
        <v>395</v>
      </c>
      <c r="L3888" t="s">
        <v>40</v>
      </c>
      <c r="M3888" s="3">
        <v>44170</v>
      </c>
      <c r="N3888" t="s">
        <v>89</v>
      </c>
      <c r="O3888" t="s">
        <v>24</v>
      </c>
    </row>
    <row r="3889" spans="1:15" x14ac:dyDescent="0.25">
      <c r="A3889" t="s">
        <v>11774</v>
      </c>
      <c r="B3889">
        <v>59</v>
      </c>
      <c r="C3889" t="s">
        <v>26775</v>
      </c>
      <c r="D3889" t="s">
        <v>66</v>
      </c>
      <c r="E3889" t="s">
        <v>26776</v>
      </c>
      <c r="F3889" s="4">
        <v>44338</v>
      </c>
      <c r="G3889" t="s">
        <v>11775</v>
      </c>
      <c r="H3889" t="s">
        <v>11776</v>
      </c>
      <c r="I3889" t="s">
        <v>21</v>
      </c>
      <c r="J3889" s="2">
        <v>34133.069409999996</v>
      </c>
      <c r="K3889">
        <v>382</v>
      </c>
      <c r="L3889" t="s">
        <v>44</v>
      </c>
      <c r="M3889" s="3">
        <v>44365</v>
      </c>
      <c r="N3889" t="s">
        <v>45</v>
      </c>
      <c r="O3889" t="s">
        <v>34</v>
      </c>
    </row>
    <row r="3890" spans="1:15" x14ac:dyDescent="0.25">
      <c r="A3890" t="s">
        <v>9818</v>
      </c>
      <c r="B3890">
        <v>59</v>
      </c>
      <c r="C3890" t="s">
        <v>26775</v>
      </c>
      <c r="D3890" t="s">
        <v>237</v>
      </c>
      <c r="E3890" t="s">
        <v>73</v>
      </c>
      <c r="F3890" s="4">
        <v>43428</v>
      </c>
      <c r="G3890" t="s">
        <v>11835</v>
      </c>
      <c r="H3890" t="s">
        <v>11836</v>
      </c>
      <c r="I3890" t="s">
        <v>60</v>
      </c>
      <c r="J3890" s="2">
        <v>18588.10828</v>
      </c>
      <c r="K3890">
        <v>426</v>
      </c>
      <c r="L3890" t="s">
        <v>40</v>
      </c>
      <c r="M3890" s="3">
        <v>43429</v>
      </c>
      <c r="N3890" t="s">
        <v>51</v>
      </c>
      <c r="O3890" t="s">
        <v>46</v>
      </c>
    </row>
    <row r="3891" spans="1:15" x14ac:dyDescent="0.25">
      <c r="A3891" t="s">
        <v>11872</v>
      </c>
      <c r="B3891">
        <v>59</v>
      </c>
      <c r="C3891" t="s">
        <v>26775</v>
      </c>
      <c r="D3891" t="s">
        <v>66</v>
      </c>
      <c r="E3891" t="s">
        <v>26777</v>
      </c>
      <c r="F3891" s="4">
        <v>44160</v>
      </c>
      <c r="G3891" t="s">
        <v>11873</v>
      </c>
      <c r="H3891" t="s">
        <v>11874</v>
      </c>
      <c r="I3891" t="s">
        <v>55</v>
      </c>
      <c r="J3891" s="2">
        <v>26876.14517</v>
      </c>
      <c r="K3891">
        <v>173</v>
      </c>
      <c r="L3891" t="s">
        <v>40</v>
      </c>
      <c r="M3891" s="3">
        <v>44169</v>
      </c>
      <c r="N3891" t="s">
        <v>33</v>
      </c>
      <c r="O3891" t="s">
        <v>46</v>
      </c>
    </row>
    <row r="3892" spans="1:15" x14ac:dyDescent="0.25">
      <c r="A3892" t="s">
        <v>1485</v>
      </c>
      <c r="B3892">
        <v>59</v>
      </c>
      <c r="C3892" t="s">
        <v>26774</v>
      </c>
      <c r="D3892" t="s">
        <v>27</v>
      </c>
      <c r="E3892" t="s">
        <v>73</v>
      </c>
      <c r="F3892" s="4">
        <v>43642</v>
      </c>
      <c r="G3892" t="s">
        <v>12004</v>
      </c>
      <c r="H3892" t="s">
        <v>12005</v>
      </c>
      <c r="I3892" t="s">
        <v>31</v>
      </c>
      <c r="J3892" s="2">
        <v>35644.710279999999</v>
      </c>
      <c r="K3892">
        <v>223</v>
      </c>
      <c r="L3892" t="s">
        <v>22</v>
      </c>
      <c r="M3892" s="3">
        <v>43650</v>
      </c>
      <c r="N3892" t="s">
        <v>33</v>
      </c>
      <c r="O3892" t="s">
        <v>46</v>
      </c>
    </row>
    <row r="3893" spans="1:15" x14ac:dyDescent="0.25">
      <c r="A3893" t="s">
        <v>12042</v>
      </c>
      <c r="B3893">
        <v>59</v>
      </c>
      <c r="C3893" t="s">
        <v>26775</v>
      </c>
      <c r="D3893" t="s">
        <v>120</v>
      </c>
      <c r="E3893" t="s">
        <v>37</v>
      </c>
      <c r="F3893" s="4">
        <v>44224</v>
      </c>
      <c r="G3893" t="s">
        <v>1349</v>
      </c>
      <c r="H3893" t="s">
        <v>12043</v>
      </c>
      <c r="I3893" t="s">
        <v>60</v>
      </c>
      <c r="J3893" s="2">
        <v>5803.5700820000002</v>
      </c>
      <c r="K3893">
        <v>333</v>
      </c>
      <c r="L3893" t="s">
        <v>22</v>
      </c>
      <c r="M3893" s="3">
        <v>44225</v>
      </c>
      <c r="N3893" t="s">
        <v>23</v>
      </c>
      <c r="O3893" t="s">
        <v>24</v>
      </c>
    </row>
    <row r="3894" spans="1:15" x14ac:dyDescent="0.25">
      <c r="A3894" t="s">
        <v>12177</v>
      </c>
      <c r="B3894">
        <v>59</v>
      </c>
      <c r="C3894" t="s">
        <v>26774</v>
      </c>
      <c r="D3894" t="s">
        <v>17</v>
      </c>
      <c r="E3894" t="s">
        <v>26777</v>
      </c>
      <c r="F3894" s="4">
        <v>44251</v>
      </c>
      <c r="G3894" t="s">
        <v>12178</v>
      </c>
      <c r="H3894" t="s">
        <v>12179</v>
      </c>
      <c r="I3894" t="s">
        <v>60</v>
      </c>
      <c r="J3894" s="2">
        <v>4953.6077869999999</v>
      </c>
      <c r="K3894">
        <v>224</v>
      </c>
      <c r="L3894" t="s">
        <v>40</v>
      </c>
      <c r="M3894" s="3">
        <v>44269</v>
      </c>
      <c r="N3894" t="s">
        <v>51</v>
      </c>
      <c r="O3894" t="s">
        <v>24</v>
      </c>
    </row>
    <row r="3895" spans="1:15" x14ac:dyDescent="0.25">
      <c r="A3895" t="s">
        <v>12236</v>
      </c>
      <c r="B3895">
        <v>59</v>
      </c>
      <c r="C3895" t="s">
        <v>26775</v>
      </c>
      <c r="D3895" t="s">
        <v>237</v>
      </c>
      <c r="E3895" t="s">
        <v>18</v>
      </c>
      <c r="F3895" s="4">
        <v>43779</v>
      </c>
      <c r="G3895" t="s">
        <v>12237</v>
      </c>
      <c r="H3895" t="s">
        <v>12238</v>
      </c>
      <c r="I3895" t="s">
        <v>21</v>
      </c>
      <c r="J3895" s="2">
        <v>6260.9479520000004</v>
      </c>
      <c r="K3895">
        <v>423</v>
      </c>
      <c r="L3895" t="s">
        <v>44</v>
      </c>
      <c r="M3895" s="3">
        <v>43793</v>
      </c>
      <c r="N3895" t="s">
        <v>45</v>
      </c>
      <c r="O3895" t="s">
        <v>46</v>
      </c>
    </row>
    <row r="3896" spans="1:15" x14ac:dyDescent="0.25">
      <c r="A3896" t="s">
        <v>12483</v>
      </c>
      <c r="B3896">
        <v>59</v>
      </c>
      <c r="C3896" t="s">
        <v>26775</v>
      </c>
      <c r="D3896" t="s">
        <v>120</v>
      </c>
      <c r="E3896" t="s">
        <v>28</v>
      </c>
      <c r="F3896" s="4">
        <v>44924</v>
      </c>
      <c r="G3896" t="s">
        <v>12484</v>
      </c>
      <c r="H3896" t="s">
        <v>12485</v>
      </c>
      <c r="I3896" t="s">
        <v>55</v>
      </c>
      <c r="J3896" s="2">
        <v>29913.672340000001</v>
      </c>
      <c r="K3896">
        <v>282</v>
      </c>
      <c r="L3896" t="s">
        <v>44</v>
      </c>
      <c r="M3896" s="3">
        <v>44937</v>
      </c>
      <c r="N3896" t="s">
        <v>23</v>
      </c>
      <c r="O3896" t="s">
        <v>34</v>
      </c>
    </row>
    <row r="3897" spans="1:15" x14ac:dyDescent="0.25">
      <c r="A3897" t="s">
        <v>12495</v>
      </c>
      <c r="B3897">
        <v>59</v>
      </c>
      <c r="C3897" t="s">
        <v>26775</v>
      </c>
      <c r="D3897" t="s">
        <v>27</v>
      </c>
      <c r="E3897" t="s">
        <v>73</v>
      </c>
      <c r="F3897" s="4">
        <v>44916</v>
      </c>
      <c r="G3897" t="s">
        <v>12496</v>
      </c>
      <c r="H3897" t="s">
        <v>12497</v>
      </c>
      <c r="I3897" t="s">
        <v>55</v>
      </c>
      <c r="J3897" s="2">
        <v>26024.041949999999</v>
      </c>
      <c r="K3897">
        <v>256</v>
      </c>
      <c r="L3897" t="s">
        <v>40</v>
      </c>
      <c r="M3897" s="3">
        <v>44936</v>
      </c>
      <c r="N3897" t="s">
        <v>89</v>
      </c>
      <c r="O3897" t="s">
        <v>24</v>
      </c>
    </row>
    <row r="3898" spans="1:15" x14ac:dyDescent="0.25">
      <c r="A3898" t="s">
        <v>12526</v>
      </c>
      <c r="B3898">
        <v>59</v>
      </c>
      <c r="C3898" t="s">
        <v>26774</v>
      </c>
      <c r="D3898" t="s">
        <v>17</v>
      </c>
      <c r="E3898" t="s">
        <v>73</v>
      </c>
      <c r="F3898" s="4">
        <v>44647</v>
      </c>
      <c r="G3898" t="s">
        <v>12527</v>
      </c>
      <c r="H3898" t="s">
        <v>2024</v>
      </c>
      <c r="I3898" t="s">
        <v>64</v>
      </c>
      <c r="J3898" s="2">
        <v>24720.29104</v>
      </c>
      <c r="K3898">
        <v>384</v>
      </c>
      <c r="L3898" t="s">
        <v>40</v>
      </c>
      <c r="M3898" s="3">
        <v>44660</v>
      </c>
      <c r="N3898" t="s">
        <v>89</v>
      </c>
      <c r="O3898" t="s">
        <v>46</v>
      </c>
    </row>
    <row r="3899" spans="1:15" x14ac:dyDescent="0.25">
      <c r="A3899" t="s">
        <v>12704</v>
      </c>
      <c r="B3899">
        <v>59</v>
      </c>
      <c r="C3899" t="s">
        <v>26775</v>
      </c>
      <c r="D3899" t="s">
        <v>66</v>
      </c>
      <c r="E3899" t="s">
        <v>18</v>
      </c>
      <c r="F3899" s="4">
        <v>44996</v>
      </c>
      <c r="G3899" t="s">
        <v>12705</v>
      </c>
      <c r="H3899" t="s">
        <v>12706</v>
      </c>
      <c r="I3899" t="s">
        <v>60</v>
      </c>
      <c r="J3899" s="2">
        <v>40227.280420000003</v>
      </c>
      <c r="K3899">
        <v>285</v>
      </c>
      <c r="L3899" t="s">
        <v>44</v>
      </c>
      <c r="M3899" s="3">
        <v>45009</v>
      </c>
      <c r="N3899" t="s">
        <v>51</v>
      </c>
      <c r="O3899" t="s">
        <v>46</v>
      </c>
    </row>
    <row r="3900" spans="1:15" x14ac:dyDescent="0.25">
      <c r="A3900" t="s">
        <v>13493</v>
      </c>
      <c r="B3900">
        <v>59</v>
      </c>
      <c r="C3900" t="s">
        <v>26775</v>
      </c>
      <c r="D3900" t="s">
        <v>66</v>
      </c>
      <c r="E3900" t="s">
        <v>18</v>
      </c>
      <c r="F3900" s="4">
        <v>44494</v>
      </c>
      <c r="G3900" t="s">
        <v>13494</v>
      </c>
      <c r="H3900" t="s">
        <v>13495</v>
      </c>
      <c r="I3900" t="s">
        <v>64</v>
      </c>
      <c r="J3900" s="2">
        <v>55171.760970000003</v>
      </c>
      <c r="K3900">
        <v>338</v>
      </c>
      <c r="L3900" t="s">
        <v>40</v>
      </c>
      <c r="M3900" s="3">
        <v>44521</v>
      </c>
      <c r="N3900" t="s">
        <v>33</v>
      </c>
      <c r="O3900" t="s">
        <v>46</v>
      </c>
    </row>
    <row r="3901" spans="1:15" x14ac:dyDescent="0.25">
      <c r="A3901" t="s">
        <v>13562</v>
      </c>
      <c r="B3901">
        <v>59</v>
      </c>
      <c r="C3901" t="s">
        <v>26775</v>
      </c>
      <c r="D3901" t="s">
        <v>120</v>
      </c>
      <c r="E3901" t="s">
        <v>37</v>
      </c>
      <c r="F3901" s="4">
        <v>45136</v>
      </c>
      <c r="G3901" t="s">
        <v>13563</v>
      </c>
      <c r="H3901" t="s">
        <v>4446</v>
      </c>
      <c r="I3901" t="s">
        <v>64</v>
      </c>
      <c r="J3901" s="2">
        <v>14116.183489999999</v>
      </c>
      <c r="K3901">
        <v>107</v>
      </c>
      <c r="L3901" t="s">
        <v>22</v>
      </c>
      <c r="M3901" s="3" t="s">
        <v>13564</v>
      </c>
      <c r="N3901" t="s">
        <v>33</v>
      </c>
      <c r="O3901" t="s">
        <v>46</v>
      </c>
    </row>
    <row r="3902" spans="1:15" x14ac:dyDescent="0.25">
      <c r="A3902" t="s">
        <v>13910</v>
      </c>
      <c r="B3902">
        <v>59</v>
      </c>
      <c r="C3902" t="s">
        <v>26775</v>
      </c>
      <c r="D3902" t="s">
        <v>94</v>
      </c>
      <c r="E3902" t="s">
        <v>18</v>
      </c>
      <c r="F3902" s="4">
        <v>43486</v>
      </c>
      <c r="G3902" t="s">
        <v>13911</v>
      </c>
      <c r="H3902" t="s">
        <v>13912</v>
      </c>
      <c r="I3902" t="s">
        <v>60</v>
      </c>
      <c r="J3902" s="2">
        <v>54181.518960000001</v>
      </c>
      <c r="K3902">
        <v>338</v>
      </c>
      <c r="L3902" t="s">
        <v>44</v>
      </c>
      <c r="M3902" s="3">
        <v>43491</v>
      </c>
      <c r="N3902" t="s">
        <v>51</v>
      </c>
      <c r="O3902" t="s">
        <v>34</v>
      </c>
    </row>
    <row r="3903" spans="1:15" x14ac:dyDescent="0.25">
      <c r="A3903" t="s">
        <v>14026</v>
      </c>
      <c r="B3903">
        <v>59</v>
      </c>
      <c r="C3903" t="s">
        <v>26775</v>
      </c>
      <c r="D3903" t="s">
        <v>120</v>
      </c>
      <c r="E3903" t="s">
        <v>28</v>
      </c>
      <c r="F3903" s="4">
        <v>45015</v>
      </c>
      <c r="G3903" t="s">
        <v>12960</v>
      </c>
      <c r="H3903" t="s">
        <v>1154</v>
      </c>
      <c r="I3903" t="s">
        <v>55</v>
      </c>
      <c r="J3903" s="2">
        <v>20093.692340000001</v>
      </c>
      <c r="K3903">
        <v>334</v>
      </c>
      <c r="L3903" t="s">
        <v>44</v>
      </c>
      <c r="M3903" s="3">
        <v>45022</v>
      </c>
      <c r="N3903" t="s">
        <v>45</v>
      </c>
      <c r="O3903" t="s">
        <v>24</v>
      </c>
    </row>
    <row r="3904" spans="1:15" x14ac:dyDescent="0.25">
      <c r="A3904" t="s">
        <v>14061</v>
      </c>
      <c r="B3904">
        <v>59</v>
      </c>
      <c r="C3904" t="s">
        <v>26775</v>
      </c>
      <c r="D3904" t="s">
        <v>17</v>
      </c>
      <c r="E3904" t="s">
        <v>28</v>
      </c>
      <c r="F3904" s="4">
        <v>45226</v>
      </c>
      <c r="G3904" t="s">
        <v>14062</v>
      </c>
      <c r="H3904" t="s">
        <v>14063</v>
      </c>
      <c r="I3904" t="s">
        <v>60</v>
      </c>
      <c r="J3904" s="2">
        <v>40851.824289999997</v>
      </c>
      <c r="K3904">
        <v>119</v>
      </c>
      <c r="L3904" t="s">
        <v>44</v>
      </c>
      <c r="M3904" s="3">
        <v>45254</v>
      </c>
      <c r="N3904" t="s">
        <v>33</v>
      </c>
      <c r="O3904" t="s">
        <v>24</v>
      </c>
    </row>
    <row r="3905" spans="1:15" x14ac:dyDescent="0.25">
      <c r="A3905" t="s">
        <v>14070</v>
      </c>
      <c r="B3905">
        <v>59</v>
      </c>
      <c r="C3905" t="s">
        <v>26775</v>
      </c>
      <c r="D3905" t="s">
        <v>237</v>
      </c>
      <c r="E3905" t="s">
        <v>73</v>
      </c>
      <c r="F3905" s="4">
        <v>44254</v>
      </c>
      <c r="G3905" t="s">
        <v>14071</v>
      </c>
      <c r="H3905" t="s">
        <v>14072</v>
      </c>
      <c r="I3905" t="s">
        <v>55</v>
      </c>
      <c r="J3905" s="2">
        <v>44544.185109999999</v>
      </c>
      <c r="K3905">
        <v>204</v>
      </c>
      <c r="L3905" t="s">
        <v>22</v>
      </c>
      <c r="M3905" s="3">
        <v>44272</v>
      </c>
      <c r="N3905" t="s">
        <v>45</v>
      </c>
      <c r="O3905" t="s">
        <v>34</v>
      </c>
    </row>
    <row r="3906" spans="1:15" x14ac:dyDescent="0.25">
      <c r="A3906" t="s">
        <v>14086</v>
      </c>
      <c r="B3906">
        <v>59</v>
      </c>
      <c r="C3906" t="s">
        <v>26775</v>
      </c>
      <c r="D3906" t="s">
        <v>66</v>
      </c>
      <c r="E3906" t="s">
        <v>26776</v>
      </c>
      <c r="F3906" s="4">
        <v>44932</v>
      </c>
      <c r="G3906" t="s">
        <v>14087</v>
      </c>
      <c r="H3906" t="s">
        <v>14088</v>
      </c>
      <c r="I3906" t="s">
        <v>60</v>
      </c>
      <c r="J3906" s="2">
        <v>36624.29161</v>
      </c>
      <c r="K3906">
        <v>372</v>
      </c>
      <c r="L3906" t="s">
        <v>22</v>
      </c>
      <c r="M3906" s="3">
        <v>44942</v>
      </c>
      <c r="N3906" t="s">
        <v>51</v>
      </c>
      <c r="O3906" t="s">
        <v>34</v>
      </c>
    </row>
    <row r="3907" spans="1:15" x14ac:dyDescent="0.25">
      <c r="A3907" t="s">
        <v>13502</v>
      </c>
      <c r="B3907">
        <v>59</v>
      </c>
      <c r="C3907" t="s">
        <v>26774</v>
      </c>
      <c r="D3907" t="s">
        <v>27</v>
      </c>
      <c r="E3907" t="s">
        <v>26776</v>
      </c>
      <c r="F3907" s="4">
        <v>43667</v>
      </c>
      <c r="G3907" t="s">
        <v>14164</v>
      </c>
      <c r="H3907" t="s">
        <v>14165</v>
      </c>
      <c r="I3907" t="s">
        <v>21</v>
      </c>
      <c r="J3907" s="2">
        <v>15696.71898</v>
      </c>
      <c r="K3907">
        <v>133</v>
      </c>
      <c r="L3907" t="s">
        <v>22</v>
      </c>
      <c r="M3907" s="3">
        <v>43672</v>
      </c>
      <c r="N3907" t="s">
        <v>33</v>
      </c>
      <c r="O3907" t="s">
        <v>46</v>
      </c>
    </row>
    <row r="3908" spans="1:15" x14ac:dyDescent="0.25">
      <c r="A3908" t="s">
        <v>14428</v>
      </c>
      <c r="B3908">
        <v>59</v>
      </c>
      <c r="C3908" t="s">
        <v>26775</v>
      </c>
      <c r="D3908" t="s">
        <v>66</v>
      </c>
      <c r="E3908" t="s">
        <v>37</v>
      </c>
      <c r="F3908" s="4">
        <v>45066</v>
      </c>
      <c r="G3908" t="s">
        <v>14429</v>
      </c>
      <c r="H3908" t="s">
        <v>14430</v>
      </c>
      <c r="I3908" t="s">
        <v>64</v>
      </c>
      <c r="J3908" s="2">
        <v>11401.58519</v>
      </c>
      <c r="K3908">
        <v>193</v>
      </c>
      <c r="L3908" t="s">
        <v>22</v>
      </c>
      <c r="M3908" s="3">
        <v>45075</v>
      </c>
      <c r="N3908" t="s">
        <v>45</v>
      </c>
      <c r="O3908" t="s">
        <v>34</v>
      </c>
    </row>
    <row r="3909" spans="1:15" x14ac:dyDescent="0.25">
      <c r="A3909" t="s">
        <v>14957</v>
      </c>
      <c r="B3909">
        <v>59</v>
      </c>
      <c r="C3909" t="s">
        <v>26774</v>
      </c>
      <c r="D3909" t="s">
        <v>27</v>
      </c>
      <c r="E3909" t="s">
        <v>37</v>
      </c>
      <c r="F3909" s="4">
        <v>43823</v>
      </c>
      <c r="G3909" t="s">
        <v>14958</v>
      </c>
      <c r="H3909" t="s">
        <v>14959</v>
      </c>
      <c r="I3909" t="s">
        <v>64</v>
      </c>
      <c r="J3909" s="2">
        <v>611.59191120000003</v>
      </c>
      <c r="K3909">
        <v>296</v>
      </c>
      <c r="L3909" t="s">
        <v>22</v>
      </c>
      <c r="M3909" s="3">
        <v>43826</v>
      </c>
      <c r="N3909" t="s">
        <v>45</v>
      </c>
      <c r="O3909" t="s">
        <v>46</v>
      </c>
    </row>
    <row r="3910" spans="1:15" x14ac:dyDescent="0.25">
      <c r="A3910" t="s">
        <v>15256</v>
      </c>
      <c r="B3910">
        <v>59</v>
      </c>
      <c r="C3910" t="s">
        <v>26774</v>
      </c>
      <c r="D3910" t="s">
        <v>52</v>
      </c>
      <c r="E3910" t="s">
        <v>26776</v>
      </c>
      <c r="F3910" s="4">
        <v>43921</v>
      </c>
      <c r="G3910" t="s">
        <v>15257</v>
      </c>
      <c r="H3910" t="s">
        <v>7309</v>
      </c>
      <c r="I3910" t="s">
        <v>31</v>
      </c>
      <c r="J3910" s="2">
        <v>38557.988089999999</v>
      </c>
      <c r="K3910">
        <v>354</v>
      </c>
      <c r="L3910" t="s">
        <v>44</v>
      </c>
      <c r="M3910" s="3">
        <v>43942</v>
      </c>
      <c r="N3910" t="s">
        <v>89</v>
      </c>
      <c r="O3910" t="s">
        <v>46</v>
      </c>
    </row>
    <row r="3911" spans="1:15" x14ac:dyDescent="0.25">
      <c r="A3911" t="s">
        <v>15424</v>
      </c>
      <c r="B3911">
        <v>59</v>
      </c>
      <c r="C3911" t="s">
        <v>26775</v>
      </c>
      <c r="D3911" t="s">
        <v>66</v>
      </c>
      <c r="E3911" t="s">
        <v>37</v>
      </c>
      <c r="F3911" s="4">
        <v>45119</v>
      </c>
      <c r="G3911" t="s">
        <v>15425</v>
      </c>
      <c r="H3911" t="s">
        <v>13116</v>
      </c>
      <c r="I3911" t="s">
        <v>21</v>
      </c>
      <c r="J3911" s="2">
        <v>10165.265890000001</v>
      </c>
      <c r="K3911">
        <v>195</v>
      </c>
      <c r="L3911" t="s">
        <v>22</v>
      </c>
      <c r="M3911" s="3">
        <v>45122</v>
      </c>
      <c r="N3911" t="s">
        <v>45</v>
      </c>
      <c r="O3911" t="s">
        <v>46</v>
      </c>
    </row>
    <row r="3912" spans="1:15" x14ac:dyDescent="0.25">
      <c r="A3912" t="s">
        <v>15432</v>
      </c>
      <c r="B3912">
        <v>59</v>
      </c>
      <c r="C3912" t="s">
        <v>26775</v>
      </c>
      <c r="D3912" t="s">
        <v>36</v>
      </c>
      <c r="E3912" t="s">
        <v>37</v>
      </c>
      <c r="F3912" s="4">
        <v>43914</v>
      </c>
      <c r="G3912" t="s">
        <v>14779</v>
      </c>
      <c r="H3912" t="s">
        <v>15433</v>
      </c>
      <c r="I3912" t="s">
        <v>31</v>
      </c>
      <c r="J3912" s="2">
        <v>6082.9105989999998</v>
      </c>
      <c r="K3912">
        <v>296</v>
      </c>
      <c r="L3912" t="s">
        <v>22</v>
      </c>
      <c r="M3912" s="3">
        <v>43917</v>
      </c>
      <c r="N3912" t="s">
        <v>51</v>
      </c>
      <c r="O3912" t="s">
        <v>46</v>
      </c>
    </row>
    <row r="3913" spans="1:15" x14ac:dyDescent="0.25">
      <c r="A3913" t="s">
        <v>15493</v>
      </c>
      <c r="B3913">
        <v>59</v>
      </c>
      <c r="C3913" t="s">
        <v>26775</v>
      </c>
      <c r="D3913" t="s">
        <v>237</v>
      </c>
      <c r="E3913" t="s">
        <v>37</v>
      </c>
      <c r="F3913" s="4">
        <v>43439</v>
      </c>
      <c r="G3913" t="s">
        <v>15494</v>
      </c>
      <c r="H3913" t="s">
        <v>15495</v>
      </c>
      <c r="I3913" t="s">
        <v>60</v>
      </c>
      <c r="J3913" s="2">
        <v>3532.0896189999999</v>
      </c>
      <c r="K3913">
        <v>418</v>
      </c>
      <c r="L3913" t="s">
        <v>22</v>
      </c>
      <c r="M3913" s="3">
        <v>43450</v>
      </c>
      <c r="N3913" t="s">
        <v>33</v>
      </c>
      <c r="O3913" t="s">
        <v>24</v>
      </c>
    </row>
    <row r="3914" spans="1:15" x14ac:dyDescent="0.25">
      <c r="A3914" t="s">
        <v>4630</v>
      </c>
      <c r="B3914">
        <v>59</v>
      </c>
      <c r="C3914" t="s">
        <v>26774</v>
      </c>
      <c r="D3914" t="s">
        <v>52</v>
      </c>
      <c r="E3914" t="s">
        <v>37</v>
      </c>
      <c r="F3914" s="4">
        <v>44331</v>
      </c>
      <c r="G3914" t="s">
        <v>15542</v>
      </c>
      <c r="H3914" t="s">
        <v>15543</v>
      </c>
      <c r="I3914" t="s">
        <v>31</v>
      </c>
      <c r="J3914" s="2">
        <v>11211.271409999999</v>
      </c>
      <c r="K3914">
        <v>428</v>
      </c>
      <c r="L3914" t="s">
        <v>40</v>
      </c>
      <c r="M3914" s="3">
        <v>44338</v>
      </c>
      <c r="N3914" t="s">
        <v>23</v>
      </c>
      <c r="O3914" t="s">
        <v>46</v>
      </c>
    </row>
    <row r="3915" spans="1:15" x14ac:dyDescent="0.25">
      <c r="A3915" t="s">
        <v>15616</v>
      </c>
      <c r="B3915">
        <v>59</v>
      </c>
      <c r="C3915" t="s">
        <v>26775</v>
      </c>
      <c r="D3915" t="s">
        <v>237</v>
      </c>
      <c r="E3915" t="s">
        <v>26776</v>
      </c>
      <c r="F3915" s="4">
        <v>44388</v>
      </c>
      <c r="G3915" t="s">
        <v>15617</v>
      </c>
      <c r="H3915" t="s">
        <v>15618</v>
      </c>
      <c r="I3915" t="s">
        <v>60</v>
      </c>
      <c r="J3915" s="2">
        <v>3329.3783410000001</v>
      </c>
      <c r="K3915">
        <v>446</v>
      </c>
      <c r="L3915" t="s">
        <v>40</v>
      </c>
      <c r="M3915" s="3">
        <v>44392</v>
      </c>
      <c r="N3915" t="s">
        <v>89</v>
      </c>
      <c r="O3915" t="s">
        <v>34</v>
      </c>
    </row>
    <row r="3916" spans="1:15" x14ac:dyDescent="0.25">
      <c r="A3916" t="s">
        <v>15659</v>
      </c>
      <c r="B3916">
        <v>59</v>
      </c>
      <c r="C3916" t="s">
        <v>26774</v>
      </c>
      <c r="D3916" t="s">
        <v>237</v>
      </c>
      <c r="E3916" t="s">
        <v>18</v>
      </c>
      <c r="F3916" s="4">
        <v>44180</v>
      </c>
      <c r="G3916" t="s">
        <v>15660</v>
      </c>
      <c r="H3916" t="s">
        <v>15661</v>
      </c>
      <c r="I3916" t="s">
        <v>21</v>
      </c>
      <c r="J3916" s="2">
        <v>55219.03357</v>
      </c>
      <c r="K3916">
        <v>472</v>
      </c>
      <c r="L3916" t="s">
        <v>40</v>
      </c>
      <c r="M3916" s="3">
        <v>44202</v>
      </c>
      <c r="N3916" t="s">
        <v>23</v>
      </c>
      <c r="O3916" t="s">
        <v>34</v>
      </c>
    </row>
    <row r="3917" spans="1:15" x14ac:dyDescent="0.25">
      <c r="A3917" t="s">
        <v>2232</v>
      </c>
      <c r="B3917">
        <v>59</v>
      </c>
      <c r="C3917" t="s">
        <v>26774</v>
      </c>
      <c r="D3917" t="s">
        <v>27</v>
      </c>
      <c r="E3917" t="s">
        <v>18</v>
      </c>
      <c r="F3917" s="4">
        <v>45150</v>
      </c>
      <c r="G3917" t="s">
        <v>15748</v>
      </c>
      <c r="H3917" t="s">
        <v>1592</v>
      </c>
      <c r="I3917" t="s">
        <v>55</v>
      </c>
      <c r="J3917" s="2">
        <v>43358.985800000002</v>
      </c>
      <c r="K3917">
        <v>253</v>
      </c>
      <c r="L3917" t="s">
        <v>44</v>
      </c>
      <c r="M3917" s="3">
        <v>45153</v>
      </c>
      <c r="N3917" t="s">
        <v>45</v>
      </c>
      <c r="O3917" t="s">
        <v>24</v>
      </c>
    </row>
    <row r="3918" spans="1:15" x14ac:dyDescent="0.25">
      <c r="A3918" t="s">
        <v>15951</v>
      </c>
      <c r="B3918">
        <v>59</v>
      </c>
      <c r="C3918" t="s">
        <v>26775</v>
      </c>
      <c r="D3918" t="s">
        <v>237</v>
      </c>
      <c r="E3918" t="s">
        <v>73</v>
      </c>
      <c r="F3918" s="4">
        <v>43533</v>
      </c>
      <c r="G3918" t="s">
        <v>15952</v>
      </c>
      <c r="H3918" t="s">
        <v>15953</v>
      </c>
      <c r="I3918" t="s">
        <v>21</v>
      </c>
      <c r="J3918" s="2">
        <v>33063.160799999998</v>
      </c>
      <c r="K3918">
        <v>151</v>
      </c>
      <c r="L3918" t="s">
        <v>22</v>
      </c>
      <c r="M3918" s="3">
        <v>43550</v>
      </c>
      <c r="N3918" t="s">
        <v>89</v>
      </c>
      <c r="O3918" t="s">
        <v>46</v>
      </c>
    </row>
    <row r="3919" spans="1:15" x14ac:dyDescent="0.25">
      <c r="A3919" t="s">
        <v>16600</v>
      </c>
      <c r="B3919">
        <v>59</v>
      </c>
      <c r="C3919" t="s">
        <v>26774</v>
      </c>
      <c r="D3919" t="s">
        <v>27</v>
      </c>
      <c r="E3919" t="s">
        <v>26777</v>
      </c>
      <c r="F3919" s="4">
        <v>44454</v>
      </c>
      <c r="G3919" t="s">
        <v>16601</v>
      </c>
      <c r="H3919" t="s">
        <v>16602</v>
      </c>
      <c r="I3919" t="s">
        <v>31</v>
      </c>
      <c r="J3919" s="2">
        <v>22462.85051</v>
      </c>
      <c r="K3919">
        <v>198</v>
      </c>
      <c r="L3919" t="s">
        <v>22</v>
      </c>
      <c r="M3919" s="3">
        <v>44455</v>
      </c>
      <c r="N3919" t="s">
        <v>33</v>
      </c>
      <c r="O3919" t="s">
        <v>24</v>
      </c>
    </row>
    <row r="3920" spans="1:15" x14ac:dyDescent="0.25">
      <c r="A3920" t="s">
        <v>16705</v>
      </c>
      <c r="B3920">
        <v>59</v>
      </c>
      <c r="C3920" t="s">
        <v>26774</v>
      </c>
      <c r="D3920" t="s">
        <v>36</v>
      </c>
      <c r="E3920" t="s">
        <v>37</v>
      </c>
      <c r="F3920" s="4">
        <v>43669</v>
      </c>
      <c r="G3920" t="s">
        <v>16706</v>
      </c>
      <c r="H3920" t="s">
        <v>16707</v>
      </c>
      <c r="I3920" t="s">
        <v>21</v>
      </c>
      <c r="J3920" s="2">
        <v>23402.710510000001</v>
      </c>
      <c r="K3920">
        <v>320</v>
      </c>
      <c r="L3920" t="s">
        <v>40</v>
      </c>
      <c r="M3920" s="3">
        <v>43678</v>
      </c>
      <c r="N3920" t="s">
        <v>45</v>
      </c>
      <c r="O3920" t="s">
        <v>24</v>
      </c>
    </row>
    <row r="3921" spans="1:15" x14ac:dyDescent="0.25">
      <c r="A3921" t="s">
        <v>7690</v>
      </c>
      <c r="B3921">
        <v>59</v>
      </c>
      <c r="C3921" t="s">
        <v>26774</v>
      </c>
      <c r="D3921" t="s">
        <v>52</v>
      </c>
      <c r="E3921" t="s">
        <v>37</v>
      </c>
      <c r="F3921" s="4">
        <v>44422</v>
      </c>
      <c r="G3921" t="s">
        <v>16764</v>
      </c>
      <c r="H3921" t="s">
        <v>16765</v>
      </c>
      <c r="I3921" t="s">
        <v>21</v>
      </c>
      <c r="J3921" s="2">
        <v>8329.8532400000004</v>
      </c>
      <c r="K3921">
        <v>229</v>
      </c>
      <c r="L3921" t="s">
        <v>22</v>
      </c>
      <c r="M3921" s="3">
        <v>44432</v>
      </c>
      <c r="N3921" t="s">
        <v>33</v>
      </c>
      <c r="O3921" t="s">
        <v>46</v>
      </c>
    </row>
    <row r="3922" spans="1:15" x14ac:dyDescent="0.25">
      <c r="A3922" t="s">
        <v>2067</v>
      </c>
      <c r="B3922">
        <v>59</v>
      </c>
      <c r="C3922" t="s">
        <v>26775</v>
      </c>
      <c r="D3922" t="s">
        <v>237</v>
      </c>
      <c r="E3922" t="s">
        <v>26777</v>
      </c>
      <c r="F3922" s="4">
        <v>43451</v>
      </c>
      <c r="G3922" t="s">
        <v>16911</v>
      </c>
      <c r="H3922" t="s">
        <v>16912</v>
      </c>
      <c r="I3922" t="s">
        <v>64</v>
      </c>
      <c r="J3922" s="2">
        <v>8961.7510409999995</v>
      </c>
      <c r="K3922">
        <v>397</v>
      </c>
      <c r="L3922" t="s">
        <v>44</v>
      </c>
      <c r="M3922" s="3">
        <v>43456</v>
      </c>
      <c r="N3922" t="s">
        <v>33</v>
      </c>
      <c r="O3922" t="s">
        <v>46</v>
      </c>
    </row>
    <row r="3923" spans="1:15" x14ac:dyDescent="0.25">
      <c r="A3923" t="s">
        <v>16967</v>
      </c>
      <c r="B3923">
        <v>59</v>
      </c>
      <c r="C3923" t="s">
        <v>26775</v>
      </c>
      <c r="D3923" t="s">
        <v>66</v>
      </c>
      <c r="E3923" t="s">
        <v>37</v>
      </c>
      <c r="F3923" s="4">
        <v>44809</v>
      </c>
      <c r="G3923" t="s">
        <v>16968</v>
      </c>
      <c r="H3923" t="s">
        <v>16969</v>
      </c>
      <c r="I3923" t="s">
        <v>21</v>
      </c>
      <c r="J3923" s="2">
        <v>7798.5333860000001</v>
      </c>
      <c r="K3923">
        <v>364</v>
      </c>
      <c r="L3923" t="s">
        <v>22</v>
      </c>
      <c r="M3923" s="3">
        <v>44828</v>
      </c>
      <c r="N3923" t="s">
        <v>89</v>
      </c>
      <c r="O3923" t="s">
        <v>46</v>
      </c>
    </row>
    <row r="3924" spans="1:15" x14ac:dyDescent="0.25">
      <c r="A3924" t="s">
        <v>17095</v>
      </c>
      <c r="B3924">
        <v>59</v>
      </c>
      <c r="C3924" t="s">
        <v>26775</v>
      </c>
      <c r="D3924" t="s">
        <v>52</v>
      </c>
      <c r="E3924" t="s">
        <v>18</v>
      </c>
      <c r="F3924" s="4">
        <v>44124</v>
      </c>
      <c r="G3924" t="s">
        <v>17096</v>
      </c>
      <c r="H3924" t="s">
        <v>17097</v>
      </c>
      <c r="I3924" t="s">
        <v>60</v>
      </c>
      <c r="K3924">
        <v>124</v>
      </c>
      <c r="L3924" t="s">
        <v>40</v>
      </c>
      <c r="M3924" s="3">
        <v>44152</v>
      </c>
      <c r="N3924" t="s">
        <v>23</v>
      </c>
      <c r="O3924" t="s">
        <v>46</v>
      </c>
    </row>
    <row r="3925" spans="1:15" x14ac:dyDescent="0.25">
      <c r="A3925" t="s">
        <v>78</v>
      </c>
      <c r="B3925">
        <v>59</v>
      </c>
      <c r="C3925" t="s">
        <v>26775</v>
      </c>
      <c r="D3925" t="s">
        <v>94</v>
      </c>
      <c r="E3925" t="s">
        <v>28</v>
      </c>
      <c r="F3925" s="4">
        <v>44559</v>
      </c>
      <c r="G3925" t="s">
        <v>17374</v>
      </c>
      <c r="H3925" t="s">
        <v>17375</v>
      </c>
      <c r="I3925" t="s">
        <v>60</v>
      </c>
      <c r="J3925" s="2">
        <v>40989.585579999999</v>
      </c>
      <c r="K3925">
        <v>257</v>
      </c>
      <c r="L3925" t="s">
        <v>40</v>
      </c>
      <c r="M3925" s="3">
        <v>44576</v>
      </c>
      <c r="N3925" t="s">
        <v>51</v>
      </c>
      <c r="O3925" t="s">
        <v>34</v>
      </c>
    </row>
    <row r="3926" spans="1:15" x14ac:dyDescent="0.25">
      <c r="A3926" t="s">
        <v>17704</v>
      </c>
      <c r="B3926">
        <v>59</v>
      </c>
      <c r="C3926" t="s">
        <v>26775</v>
      </c>
      <c r="D3926" t="s">
        <v>94</v>
      </c>
      <c r="E3926" t="s">
        <v>18</v>
      </c>
      <c r="F3926" s="4">
        <v>44592</v>
      </c>
      <c r="G3926" t="s">
        <v>5494</v>
      </c>
      <c r="H3926" t="s">
        <v>17705</v>
      </c>
      <c r="I3926" t="s">
        <v>64</v>
      </c>
      <c r="J3926" s="2">
        <v>1714.3433910000001</v>
      </c>
      <c r="K3926">
        <v>461</v>
      </c>
      <c r="L3926" t="s">
        <v>44</v>
      </c>
      <c r="M3926" s="3">
        <v>44606</v>
      </c>
      <c r="N3926" t="s">
        <v>23</v>
      </c>
      <c r="O3926" t="s">
        <v>46</v>
      </c>
    </row>
    <row r="3927" spans="1:15" x14ac:dyDescent="0.25">
      <c r="A3927" t="s">
        <v>17781</v>
      </c>
      <c r="B3927">
        <v>59</v>
      </c>
      <c r="C3927" t="s">
        <v>26775</v>
      </c>
      <c r="D3927" t="s">
        <v>52</v>
      </c>
      <c r="E3927" t="s">
        <v>18</v>
      </c>
      <c r="F3927" s="4">
        <v>43898</v>
      </c>
      <c r="G3927" t="s">
        <v>17782</v>
      </c>
      <c r="H3927" t="s">
        <v>17783</v>
      </c>
      <c r="I3927" t="s">
        <v>55</v>
      </c>
      <c r="J3927" s="2">
        <v>46240.109470000003</v>
      </c>
      <c r="K3927">
        <v>193</v>
      </c>
      <c r="L3927" t="s">
        <v>40</v>
      </c>
      <c r="M3927" s="3">
        <v>43905</v>
      </c>
      <c r="N3927" t="s">
        <v>23</v>
      </c>
      <c r="O3927" t="s">
        <v>24</v>
      </c>
    </row>
    <row r="3928" spans="1:15" x14ac:dyDescent="0.25">
      <c r="A3928" t="s">
        <v>17865</v>
      </c>
      <c r="B3928">
        <v>59</v>
      </c>
      <c r="C3928" t="s">
        <v>26774</v>
      </c>
      <c r="D3928" t="s">
        <v>27</v>
      </c>
      <c r="E3928" t="s">
        <v>18</v>
      </c>
      <c r="F3928" s="4">
        <v>43973</v>
      </c>
      <c r="G3928" t="s">
        <v>17866</v>
      </c>
      <c r="H3928" t="s">
        <v>17867</v>
      </c>
      <c r="I3928" t="s">
        <v>64</v>
      </c>
      <c r="J3928" s="2">
        <v>14662.182699999999</v>
      </c>
      <c r="K3928">
        <v>434</v>
      </c>
      <c r="L3928" t="s">
        <v>40</v>
      </c>
      <c r="M3928" s="3">
        <v>43993</v>
      </c>
      <c r="N3928" t="s">
        <v>45</v>
      </c>
      <c r="O3928" t="s">
        <v>46</v>
      </c>
    </row>
    <row r="3929" spans="1:15" x14ac:dyDescent="0.25">
      <c r="A3929" t="s">
        <v>17886</v>
      </c>
      <c r="B3929">
        <v>59</v>
      </c>
      <c r="C3929" t="s">
        <v>26775</v>
      </c>
      <c r="D3929" t="s">
        <v>94</v>
      </c>
      <c r="E3929" t="s">
        <v>37</v>
      </c>
      <c r="F3929" s="4">
        <v>44024</v>
      </c>
      <c r="G3929" t="s">
        <v>14980</v>
      </c>
      <c r="H3929" t="s">
        <v>17887</v>
      </c>
      <c r="I3929" t="s">
        <v>55</v>
      </c>
      <c r="J3929" s="2">
        <v>4227.9665660000001</v>
      </c>
      <c r="K3929">
        <v>326</v>
      </c>
      <c r="L3929" t="s">
        <v>40</v>
      </c>
      <c r="M3929" s="3">
        <v>44045</v>
      </c>
      <c r="N3929" t="s">
        <v>33</v>
      </c>
      <c r="O3929" t="s">
        <v>34</v>
      </c>
    </row>
    <row r="3930" spans="1:15" x14ac:dyDescent="0.25">
      <c r="A3930" t="s">
        <v>17896</v>
      </c>
      <c r="B3930">
        <v>59</v>
      </c>
      <c r="C3930" t="s">
        <v>26774</v>
      </c>
      <c r="D3930" t="s">
        <v>237</v>
      </c>
      <c r="E3930" t="s">
        <v>37</v>
      </c>
      <c r="F3930" s="4">
        <v>43840</v>
      </c>
      <c r="G3930" t="s">
        <v>17897</v>
      </c>
      <c r="H3930" t="s">
        <v>17898</v>
      </c>
      <c r="I3930" t="s">
        <v>31</v>
      </c>
      <c r="J3930" s="2">
        <v>5088.1191449999997</v>
      </c>
      <c r="K3930">
        <v>460</v>
      </c>
      <c r="L3930" t="s">
        <v>40</v>
      </c>
      <c r="M3930" s="3">
        <v>43854</v>
      </c>
      <c r="N3930" t="s">
        <v>33</v>
      </c>
      <c r="O3930" t="s">
        <v>24</v>
      </c>
    </row>
    <row r="3931" spans="1:15" x14ac:dyDescent="0.25">
      <c r="A3931" t="s">
        <v>18162</v>
      </c>
      <c r="B3931">
        <v>59</v>
      </c>
      <c r="C3931" t="s">
        <v>26774</v>
      </c>
      <c r="D3931" t="s">
        <v>36</v>
      </c>
      <c r="E3931" t="s">
        <v>28</v>
      </c>
      <c r="F3931" s="4">
        <v>44226</v>
      </c>
      <c r="G3931" t="s">
        <v>18163</v>
      </c>
      <c r="H3931" t="s">
        <v>18164</v>
      </c>
      <c r="I3931" t="s">
        <v>21</v>
      </c>
      <c r="J3931" s="2">
        <v>27641.885310000001</v>
      </c>
      <c r="K3931">
        <v>227</v>
      </c>
      <c r="L3931" t="s">
        <v>40</v>
      </c>
      <c r="M3931" s="3">
        <v>44243</v>
      </c>
      <c r="N3931" t="s">
        <v>89</v>
      </c>
      <c r="O3931" t="s">
        <v>24</v>
      </c>
    </row>
    <row r="3932" spans="1:15" x14ac:dyDescent="0.25">
      <c r="A3932" t="s">
        <v>18345</v>
      </c>
      <c r="B3932">
        <v>59</v>
      </c>
      <c r="C3932" t="s">
        <v>26775</v>
      </c>
      <c r="D3932" t="s">
        <v>52</v>
      </c>
      <c r="E3932" t="s">
        <v>73</v>
      </c>
      <c r="F3932" s="4">
        <v>45185</v>
      </c>
      <c r="G3932" t="s">
        <v>18346</v>
      </c>
      <c r="H3932" t="s">
        <v>18347</v>
      </c>
      <c r="I3932" t="s">
        <v>55</v>
      </c>
      <c r="J3932" s="2">
        <v>34514.248610000002</v>
      </c>
      <c r="K3932">
        <v>334</v>
      </c>
      <c r="L3932" t="s">
        <v>40</v>
      </c>
      <c r="M3932" s="3">
        <v>45214</v>
      </c>
      <c r="N3932" t="s">
        <v>33</v>
      </c>
      <c r="O3932" t="s">
        <v>46</v>
      </c>
    </row>
    <row r="3933" spans="1:15" x14ac:dyDescent="0.25">
      <c r="A3933" t="s">
        <v>18638</v>
      </c>
      <c r="B3933">
        <v>59</v>
      </c>
      <c r="C3933" t="s">
        <v>26775</v>
      </c>
      <c r="D3933" t="s">
        <v>120</v>
      </c>
      <c r="E3933" t="s">
        <v>73</v>
      </c>
      <c r="F3933" s="4">
        <v>44183</v>
      </c>
      <c r="G3933" t="s">
        <v>18639</v>
      </c>
      <c r="H3933" t="s">
        <v>2233</v>
      </c>
      <c r="I3933" t="s">
        <v>21</v>
      </c>
      <c r="J3933" s="2">
        <v>40770.723209999996</v>
      </c>
      <c r="K3933">
        <v>430</v>
      </c>
      <c r="L3933" t="s">
        <v>40</v>
      </c>
      <c r="M3933" s="3">
        <v>44191</v>
      </c>
      <c r="N3933" t="s">
        <v>33</v>
      </c>
      <c r="O3933" t="s">
        <v>24</v>
      </c>
    </row>
    <row r="3934" spans="1:15" x14ac:dyDescent="0.25">
      <c r="A3934" t="s">
        <v>18708</v>
      </c>
      <c r="B3934">
        <v>59</v>
      </c>
      <c r="C3934" t="s">
        <v>26774</v>
      </c>
      <c r="D3934" t="s">
        <v>237</v>
      </c>
      <c r="E3934" t="s">
        <v>26777</v>
      </c>
      <c r="F3934" s="4">
        <v>43697</v>
      </c>
      <c r="G3934" t="s">
        <v>18709</v>
      </c>
      <c r="H3934" t="s">
        <v>18710</v>
      </c>
      <c r="I3934" t="s">
        <v>21</v>
      </c>
      <c r="J3934" s="2">
        <v>11055.204589999999</v>
      </c>
      <c r="K3934">
        <v>448</v>
      </c>
      <c r="L3934" t="s">
        <v>44</v>
      </c>
      <c r="M3934" s="3">
        <v>43724</v>
      </c>
      <c r="N3934" t="s">
        <v>45</v>
      </c>
      <c r="O3934" t="s">
        <v>46</v>
      </c>
    </row>
    <row r="3935" spans="1:15" x14ac:dyDescent="0.25">
      <c r="A3935" t="s">
        <v>18864</v>
      </c>
      <c r="B3935">
        <v>59</v>
      </c>
      <c r="C3935" t="s">
        <v>26774</v>
      </c>
      <c r="D3935" t="s">
        <v>94</v>
      </c>
      <c r="E3935" t="s">
        <v>26776</v>
      </c>
      <c r="F3935" s="4">
        <v>44260</v>
      </c>
      <c r="G3935" t="s">
        <v>18132</v>
      </c>
      <c r="H3935" t="s">
        <v>11171</v>
      </c>
      <c r="I3935" t="s">
        <v>31</v>
      </c>
      <c r="J3935" s="2">
        <v>23213.784520000001</v>
      </c>
      <c r="K3935">
        <v>356</v>
      </c>
      <c r="L3935" t="s">
        <v>22</v>
      </c>
      <c r="M3935" s="3">
        <v>44263</v>
      </c>
      <c r="N3935" t="s">
        <v>51</v>
      </c>
      <c r="O3935" t="s">
        <v>34</v>
      </c>
    </row>
    <row r="3936" spans="1:15" x14ac:dyDescent="0.25">
      <c r="A3936" t="s">
        <v>18911</v>
      </c>
      <c r="B3936">
        <v>59</v>
      </c>
      <c r="C3936" t="s">
        <v>26774</v>
      </c>
      <c r="D3936" t="s">
        <v>36</v>
      </c>
      <c r="E3936" t="s">
        <v>37</v>
      </c>
      <c r="F3936" s="4">
        <v>44431</v>
      </c>
      <c r="G3936" t="s">
        <v>18912</v>
      </c>
      <c r="H3936" t="s">
        <v>18913</v>
      </c>
      <c r="I3936" t="s">
        <v>60</v>
      </c>
      <c r="J3936" s="2">
        <v>16360.81753</v>
      </c>
      <c r="K3936">
        <v>384</v>
      </c>
      <c r="L3936" t="s">
        <v>40</v>
      </c>
      <c r="M3936" s="3">
        <v>44443</v>
      </c>
      <c r="N3936" t="s">
        <v>89</v>
      </c>
      <c r="O3936" t="s">
        <v>34</v>
      </c>
    </row>
    <row r="3937" spans="1:15" x14ac:dyDescent="0.25">
      <c r="A3937" t="s">
        <v>19072</v>
      </c>
      <c r="B3937">
        <v>59</v>
      </c>
      <c r="C3937" t="s">
        <v>26775</v>
      </c>
      <c r="D3937" t="s">
        <v>27</v>
      </c>
      <c r="E3937" t="s">
        <v>26776</v>
      </c>
      <c r="F3937" s="4">
        <v>44329</v>
      </c>
      <c r="G3937" t="s">
        <v>19073</v>
      </c>
      <c r="H3937" t="s">
        <v>19074</v>
      </c>
      <c r="I3937" t="s">
        <v>64</v>
      </c>
      <c r="J3937" s="2">
        <v>1017.14643</v>
      </c>
      <c r="K3937">
        <v>499</v>
      </c>
      <c r="L3937" t="s">
        <v>22</v>
      </c>
      <c r="M3937" s="3">
        <v>44345</v>
      </c>
      <c r="N3937" t="s">
        <v>89</v>
      </c>
      <c r="O3937" t="s">
        <v>46</v>
      </c>
    </row>
    <row r="3938" spans="1:15" x14ac:dyDescent="0.25">
      <c r="A3938" t="s">
        <v>19187</v>
      </c>
      <c r="B3938">
        <v>59</v>
      </c>
      <c r="C3938" t="s">
        <v>26775</v>
      </c>
      <c r="D3938" t="s">
        <v>27</v>
      </c>
      <c r="E3938" t="s">
        <v>26777</v>
      </c>
      <c r="F3938" s="4">
        <v>44236</v>
      </c>
      <c r="G3938" t="s">
        <v>19188</v>
      </c>
      <c r="H3938" t="s">
        <v>19189</v>
      </c>
      <c r="I3938" t="s">
        <v>64</v>
      </c>
      <c r="J3938" s="2">
        <v>27403.417870000001</v>
      </c>
      <c r="K3938">
        <v>415</v>
      </c>
      <c r="L3938" t="s">
        <v>44</v>
      </c>
      <c r="M3938" s="3">
        <v>44250</v>
      </c>
      <c r="N3938" t="s">
        <v>33</v>
      </c>
      <c r="O3938" t="s">
        <v>46</v>
      </c>
    </row>
    <row r="3939" spans="1:15" x14ac:dyDescent="0.25">
      <c r="A3939" t="s">
        <v>19674</v>
      </c>
      <c r="B3939">
        <v>59</v>
      </c>
      <c r="C3939" t="s">
        <v>26774</v>
      </c>
      <c r="D3939" t="s">
        <v>120</v>
      </c>
      <c r="E3939" t="s">
        <v>28</v>
      </c>
      <c r="F3939" s="4">
        <v>44512</v>
      </c>
      <c r="G3939" t="s">
        <v>19675</v>
      </c>
      <c r="H3939" t="s">
        <v>19676</v>
      </c>
      <c r="I3939" t="s">
        <v>31</v>
      </c>
      <c r="J3939" s="2">
        <v>9417.3452039999993</v>
      </c>
      <c r="K3939">
        <v>237</v>
      </c>
      <c r="L3939" t="s">
        <v>40</v>
      </c>
      <c r="M3939" s="3">
        <v>44528</v>
      </c>
      <c r="N3939" t="s">
        <v>89</v>
      </c>
      <c r="O3939" t="s">
        <v>24</v>
      </c>
    </row>
    <row r="3940" spans="1:15" x14ac:dyDescent="0.25">
      <c r="A3940" t="s">
        <v>19979</v>
      </c>
      <c r="B3940">
        <v>59</v>
      </c>
      <c r="C3940" t="s">
        <v>26775</v>
      </c>
      <c r="D3940" t="s">
        <v>17</v>
      </c>
      <c r="E3940" t="s">
        <v>26777</v>
      </c>
      <c r="F3940" s="4">
        <v>43809</v>
      </c>
      <c r="G3940" t="s">
        <v>19980</v>
      </c>
      <c r="H3940" t="s">
        <v>19981</v>
      </c>
      <c r="I3940" t="s">
        <v>64</v>
      </c>
      <c r="J3940" s="2">
        <v>15301.28694</v>
      </c>
      <c r="K3940">
        <v>233</v>
      </c>
      <c r="L3940" t="s">
        <v>40</v>
      </c>
      <c r="M3940" s="3">
        <v>43827</v>
      </c>
      <c r="N3940" t="s">
        <v>51</v>
      </c>
      <c r="O3940" t="s">
        <v>34</v>
      </c>
    </row>
    <row r="3941" spans="1:15" x14ac:dyDescent="0.25">
      <c r="A3941" t="s">
        <v>20038</v>
      </c>
      <c r="B3941">
        <v>59</v>
      </c>
      <c r="C3941" t="s">
        <v>26775</v>
      </c>
      <c r="D3941" t="s">
        <v>52</v>
      </c>
      <c r="E3941" t="s">
        <v>18</v>
      </c>
      <c r="F3941" s="4">
        <v>44131</v>
      </c>
      <c r="G3941" t="s">
        <v>12533</v>
      </c>
      <c r="H3941" t="s">
        <v>79</v>
      </c>
      <c r="I3941" t="s">
        <v>64</v>
      </c>
      <c r="J3941" s="2">
        <v>57758.662409999997</v>
      </c>
      <c r="K3941">
        <v>250</v>
      </c>
      <c r="L3941" t="s">
        <v>44</v>
      </c>
      <c r="M3941" s="3">
        <v>44139</v>
      </c>
      <c r="N3941" t="s">
        <v>89</v>
      </c>
      <c r="O3941" t="s">
        <v>46</v>
      </c>
    </row>
    <row r="3942" spans="1:15" x14ac:dyDescent="0.25">
      <c r="A3942" t="s">
        <v>20039</v>
      </c>
      <c r="B3942">
        <v>59</v>
      </c>
      <c r="C3942" t="s">
        <v>26774</v>
      </c>
      <c r="D3942" t="s">
        <v>27</v>
      </c>
      <c r="E3942" t="s">
        <v>26776</v>
      </c>
      <c r="F3942" s="4">
        <v>45145</v>
      </c>
      <c r="G3942" t="s">
        <v>20040</v>
      </c>
      <c r="H3942" t="s">
        <v>20041</v>
      </c>
      <c r="I3942" t="s">
        <v>55</v>
      </c>
      <c r="J3942" s="2">
        <v>14089.59771</v>
      </c>
      <c r="K3942">
        <v>489</v>
      </c>
      <c r="L3942" t="s">
        <v>22</v>
      </c>
      <c r="M3942" s="3">
        <v>45147</v>
      </c>
      <c r="N3942" t="s">
        <v>45</v>
      </c>
      <c r="O3942" t="s">
        <v>24</v>
      </c>
    </row>
    <row r="3943" spans="1:15" x14ac:dyDescent="0.25">
      <c r="A3943" t="s">
        <v>4887</v>
      </c>
      <c r="B3943">
        <v>59</v>
      </c>
      <c r="C3943" t="s">
        <v>26775</v>
      </c>
      <c r="D3943" t="s">
        <v>120</v>
      </c>
      <c r="E3943" t="s">
        <v>26776</v>
      </c>
      <c r="F3943" s="4">
        <v>45081</v>
      </c>
      <c r="G3943" t="s">
        <v>20080</v>
      </c>
      <c r="H3943" t="s">
        <v>20081</v>
      </c>
      <c r="I3943" t="s">
        <v>21</v>
      </c>
      <c r="J3943" s="2">
        <v>12643.08461</v>
      </c>
      <c r="K3943">
        <v>320</v>
      </c>
      <c r="L3943" t="s">
        <v>22</v>
      </c>
      <c r="M3943" s="3">
        <v>45104</v>
      </c>
      <c r="N3943" t="s">
        <v>45</v>
      </c>
      <c r="O3943" t="s">
        <v>24</v>
      </c>
    </row>
    <row r="3944" spans="1:15" x14ac:dyDescent="0.25">
      <c r="A3944" t="s">
        <v>10672</v>
      </c>
      <c r="B3944">
        <v>59</v>
      </c>
      <c r="C3944" t="s">
        <v>26775</v>
      </c>
      <c r="D3944" t="s">
        <v>17</v>
      </c>
      <c r="E3944" t="s">
        <v>37</v>
      </c>
      <c r="F3944" s="4">
        <v>44493</v>
      </c>
      <c r="G3944" t="s">
        <v>20245</v>
      </c>
      <c r="H3944" t="s">
        <v>20246</v>
      </c>
      <c r="I3944" t="s">
        <v>60</v>
      </c>
      <c r="J3944" s="2">
        <v>16197.11492</v>
      </c>
      <c r="K3944">
        <v>281</v>
      </c>
      <c r="L3944" t="s">
        <v>22</v>
      </c>
      <c r="M3944" s="3">
        <v>44501</v>
      </c>
      <c r="N3944" t="s">
        <v>89</v>
      </c>
      <c r="O3944" t="s">
        <v>46</v>
      </c>
    </row>
    <row r="3945" spans="1:15" x14ac:dyDescent="0.25">
      <c r="A3945" t="s">
        <v>20290</v>
      </c>
      <c r="B3945">
        <v>59</v>
      </c>
      <c r="C3945" t="s">
        <v>26774</v>
      </c>
      <c r="D3945" t="s">
        <v>66</v>
      </c>
      <c r="E3945" t="s">
        <v>28</v>
      </c>
      <c r="F3945" s="4">
        <v>44911</v>
      </c>
      <c r="G3945" t="s">
        <v>19066</v>
      </c>
      <c r="H3945" t="s">
        <v>20291</v>
      </c>
      <c r="I3945" t="s">
        <v>60</v>
      </c>
      <c r="J3945" s="2">
        <v>40065.135849999999</v>
      </c>
      <c r="K3945">
        <v>209</v>
      </c>
      <c r="L3945" t="s">
        <v>40</v>
      </c>
      <c r="M3945" s="3">
        <v>44912</v>
      </c>
      <c r="N3945" t="s">
        <v>33</v>
      </c>
      <c r="O3945" t="s">
        <v>46</v>
      </c>
    </row>
    <row r="3946" spans="1:15" x14ac:dyDescent="0.25">
      <c r="A3946" t="s">
        <v>13093</v>
      </c>
      <c r="B3946">
        <v>59</v>
      </c>
      <c r="C3946" t="s">
        <v>26774</v>
      </c>
      <c r="D3946" t="s">
        <v>36</v>
      </c>
      <c r="E3946" t="s">
        <v>26776</v>
      </c>
      <c r="F3946" s="4">
        <v>44059</v>
      </c>
      <c r="G3946" t="s">
        <v>20360</v>
      </c>
      <c r="H3946" t="s">
        <v>20361</v>
      </c>
      <c r="I3946" t="s">
        <v>31</v>
      </c>
      <c r="J3946" s="2">
        <v>18529.01226</v>
      </c>
      <c r="K3946">
        <v>106</v>
      </c>
      <c r="L3946" t="s">
        <v>22</v>
      </c>
      <c r="M3946" s="3" t="s">
        <v>20362</v>
      </c>
      <c r="N3946" t="s">
        <v>45</v>
      </c>
      <c r="O3946" t="s">
        <v>46</v>
      </c>
    </row>
    <row r="3947" spans="1:15" x14ac:dyDescent="0.25">
      <c r="A3947" t="s">
        <v>20392</v>
      </c>
      <c r="B3947">
        <v>59</v>
      </c>
      <c r="C3947" t="s">
        <v>26774</v>
      </c>
      <c r="D3947" t="s">
        <v>237</v>
      </c>
      <c r="E3947" t="s">
        <v>73</v>
      </c>
      <c r="F3947" s="4">
        <v>43966</v>
      </c>
      <c r="G3947" t="s">
        <v>20393</v>
      </c>
      <c r="H3947" t="s">
        <v>11686</v>
      </c>
      <c r="I3947" t="s">
        <v>55</v>
      </c>
      <c r="J3947" s="2">
        <v>42060.00301</v>
      </c>
      <c r="K3947">
        <v>472</v>
      </c>
      <c r="L3947" t="s">
        <v>40</v>
      </c>
      <c r="M3947" s="3">
        <v>43968</v>
      </c>
      <c r="N3947" t="s">
        <v>23</v>
      </c>
      <c r="O3947" t="s">
        <v>34</v>
      </c>
    </row>
    <row r="3948" spans="1:15" x14ac:dyDescent="0.25">
      <c r="A3948" t="s">
        <v>12643</v>
      </c>
      <c r="B3948">
        <v>59</v>
      </c>
      <c r="C3948" t="s">
        <v>26774</v>
      </c>
      <c r="D3948" t="s">
        <v>120</v>
      </c>
      <c r="E3948" t="s">
        <v>73</v>
      </c>
      <c r="F3948" s="4">
        <v>45212</v>
      </c>
      <c r="G3948" t="s">
        <v>20550</v>
      </c>
      <c r="H3948" t="s">
        <v>20551</v>
      </c>
      <c r="I3948" t="s">
        <v>64</v>
      </c>
      <c r="J3948" s="2">
        <v>68302.747350000005</v>
      </c>
      <c r="K3948">
        <v>196</v>
      </c>
      <c r="L3948" t="s">
        <v>22</v>
      </c>
      <c r="M3948" s="3">
        <v>45215</v>
      </c>
      <c r="N3948" t="s">
        <v>23</v>
      </c>
      <c r="O3948" t="s">
        <v>34</v>
      </c>
    </row>
    <row r="3949" spans="1:15" x14ac:dyDescent="0.25">
      <c r="A3949" t="s">
        <v>20569</v>
      </c>
      <c r="B3949">
        <v>59</v>
      </c>
      <c r="C3949" t="s">
        <v>26774</v>
      </c>
      <c r="D3949" t="s">
        <v>66</v>
      </c>
      <c r="E3949" t="s">
        <v>28</v>
      </c>
      <c r="F3949" s="4">
        <v>43450</v>
      </c>
      <c r="G3949" t="s">
        <v>2006</v>
      </c>
      <c r="H3949" t="s">
        <v>14513</v>
      </c>
      <c r="I3949" t="s">
        <v>21</v>
      </c>
      <c r="J3949" s="2">
        <v>20326.799429999999</v>
      </c>
      <c r="K3949">
        <v>311</v>
      </c>
      <c r="L3949" t="s">
        <v>44</v>
      </c>
      <c r="M3949" s="3">
        <v>43472</v>
      </c>
      <c r="N3949" t="s">
        <v>51</v>
      </c>
      <c r="O3949" t="s">
        <v>34</v>
      </c>
    </row>
    <row r="3950" spans="1:15" x14ac:dyDescent="0.25">
      <c r="A3950" t="s">
        <v>20606</v>
      </c>
      <c r="B3950">
        <v>59</v>
      </c>
      <c r="C3950" t="s">
        <v>26775</v>
      </c>
      <c r="D3950" t="s">
        <v>36</v>
      </c>
      <c r="E3950" t="s">
        <v>18</v>
      </c>
      <c r="F3950" s="4">
        <v>44571</v>
      </c>
      <c r="G3950" t="s">
        <v>20607</v>
      </c>
      <c r="H3950" t="s">
        <v>20608</v>
      </c>
      <c r="I3950" t="s">
        <v>60</v>
      </c>
      <c r="J3950" s="2">
        <v>56810.574739999996</v>
      </c>
      <c r="K3950">
        <v>286</v>
      </c>
      <c r="L3950" t="s">
        <v>40</v>
      </c>
      <c r="M3950" s="3">
        <v>44601</v>
      </c>
      <c r="N3950" t="s">
        <v>89</v>
      </c>
      <c r="O3950" t="s">
        <v>46</v>
      </c>
    </row>
    <row r="3951" spans="1:15" x14ac:dyDescent="0.25">
      <c r="A3951" t="s">
        <v>15827</v>
      </c>
      <c r="B3951">
        <v>59</v>
      </c>
      <c r="C3951" t="s">
        <v>26774</v>
      </c>
      <c r="D3951" t="s">
        <v>94</v>
      </c>
      <c r="E3951" t="s">
        <v>26776</v>
      </c>
      <c r="F3951" s="4">
        <v>44097</v>
      </c>
      <c r="G3951" t="s">
        <v>18423</v>
      </c>
      <c r="H3951" t="s">
        <v>20625</v>
      </c>
      <c r="I3951" t="s">
        <v>64</v>
      </c>
      <c r="J3951" s="2">
        <v>8282.4126489999999</v>
      </c>
      <c r="K3951">
        <v>258</v>
      </c>
      <c r="L3951" t="s">
        <v>44</v>
      </c>
      <c r="M3951" s="3">
        <v>44100</v>
      </c>
      <c r="N3951" t="s">
        <v>51</v>
      </c>
      <c r="O3951" t="s">
        <v>24</v>
      </c>
    </row>
    <row r="3952" spans="1:15" x14ac:dyDescent="0.25">
      <c r="A3952" t="s">
        <v>21028</v>
      </c>
      <c r="B3952">
        <v>59</v>
      </c>
      <c r="C3952" t="s">
        <v>26774</v>
      </c>
      <c r="D3952" t="s">
        <v>237</v>
      </c>
      <c r="E3952" t="s">
        <v>26777</v>
      </c>
      <c r="F3952" s="4">
        <v>43967</v>
      </c>
      <c r="G3952" t="s">
        <v>15886</v>
      </c>
      <c r="H3952" t="s">
        <v>21029</v>
      </c>
      <c r="I3952" t="s">
        <v>21</v>
      </c>
      <c r="J3952" s="2">
        <v>11752.96675</v>
      </c>
      <c r="K3952">
        <v>336</v>
      </c>
      <c r="L3952" t="s">
        <v>40</v>
      </c>
      <c r="M3952" s="3">
        <v>43986</v>
      </c>
      <c r="N3952" t="s">
        <v>89</v>
      </c>
      <c r="O3952" t="s">
        <v>24</v>
      </c>
    </row>
    <row r="3953" spans="1:15" x14ac:dyDescent="0.25">
      <c r="A3953" t="s">
        <v>21125</v>
      </c>
      <c r="B3953">
        <v>59</v>
      </c>
      <c r="C3953" t="s">
        <v>26775</v>
      </c>
      <c r="D3953" t="s">
        <v>52</v>
      </c>
      <c r="E3953" t="s">
        <v>26776</v>
      </c>
      <c r="F3953" s="4">
        <v>44530</v>
      </c>
      <c r="G3953" t="s">
        <v>21126</v>
      </c>
      <c r="H3953" t="s">
        <v>4237</v>
      </c>
      <c r="I3953" t="s">
        <v>60</v>
      </c>
      <c r="J3953" s="2">
        <v>25666.929250000001</v>
      </c>
      <c r="K3953">
        <v>445</v>
      </c>
      <c r="L3953" t="s">
        <v>22</v>
      </c>
      <c r="M3953" s="3">
        <v>44542</v>
      </c>
      <c r="N3953" t="s">
        <v>89</v>
      </c>
      <c r="O3953" t="s">
        <v>46</v>
      </c>
    </row>
    <row r="3954" spans="1:15" x14ac:dyDescent="0.25">
      <c r="A3954" t="s">
        <v>21255</v>
      </c>
      <c r="B3954">
        <v>59</v>
      </c>
      <c r="C3954" t="s">
        <v>26774</v>
      </c>
      <c r="D3954" t="s">
        <v>120</v>
      </c>
      <c r="E3954" t="s">
        <v>26777</v>
      </c>
      <c r="F3954" s="4">
        <v>44309</v>
      </c>
      <c r="G3954" t="s">
        <v>21256</v>
      </c>
      <c r="H3954" t="s">
        <v>21257</v>
      </c>
      <c r="I3954" t="s">
        <v>31</v>
      </c>
      <c r="J3954" s="2">
        <v>9900.0142680000008</v>
      </c>
      <c r="K3954">
        <v>418</v>
      </c>
      <c r="L3954" t="s">
        <v>40</v>
      </c>
      <c r="M3954" s="3">
        <v>44316</v>
      </c>
      <c r="N3954" t="s">
        <v>45</v>
      </c>
      <c r="O3954" t="s">
        <v>24</v>
      </c>
    </row>
    <row r="3955" spans="1:15" x14ac:dyDescent="0.25">
      <c r="A3955" t="s">
        <v>21636</v>
      </c>
      <c r="B3955">
        <v>59</v>
      </c>
      <c r="C3955" t="s">
        <v>26775</v>
      </c>
      <c r="D3955" t="s">
        <v>120</v>
      </c>
      <c r="E3955" t="s">
        <v>37</v>
      </c>
      <c r="F3955" s="4">
        <v>43978</v>
      </c>
      <c r="G3955" t="s">
        <v>21637</v>
      </c>
      <c r="H3955" t="s">
        <v>21638</v>
      </c>
      <c r="I3955" t="s">
        <v>64</v>
      </c>
      <c r="J3955" s="2">
        <v>1224.5215069999999</v>
      </c>
      <c r="K3955">
        <v>330</v>
      </c>
      <c r="L3955" t="s">
        <v>40</v>
      </c>
      <c r="M3955" s="3">
        <v>43996</v>
      </c>
      <c r="N3955" t="s">
        <v>45</v>
      </c>
      <c r="O3955" t="s">
        <v>46</v>
      </c>
    </row>
    <row r="3956" spans="1:15" x14ac:dyDescent="0.25">
      <c r="A3956" t="s">
        <v>21642</v>
      </c>
      <c r="B3956">
        <v>59</v>
      </c>
      <c r="C3956" t="s">
        <v>26774</v>
      </c>
      <c r="D3956" t="s">
        <v>17</v>
      </c>
      <c r="E3956" t="s">
        <v>26777</v>
      </c>
      <c r="F3956" s="4">
        <v>44921</v>
      </c>
      <c r="G3956" t="s">
        <v>21643</v>
      </c>
      <c r="H3956" t="s">
        <v>20572</v>
      </c>
      <c r="I3956" t="s">
        <v>21</v>
      </c>
      <c r="J3956" s="2">
        <v>19264.742259999999</v>
      </c>
      <c r="K3956">
        <v>195</v>
      </c>
      <c r="L3956" t="s">
        <v>40</v>
      </c>
      <c r="M3956" s="3">
        <v>44922</v>
      </c>
      <c r="N3956" t="s">
        <v>51</v>
      </c>
      <c r="O3956" t="s">
        <v>46</v>
      </c>
    </row>
    <row r="3957" spans="1:15" x14ac:dyDescent="0.25">
      <c r="A3957" t="s">
        <v>21696</v>
      </c>
      <c r="B3957">
        <v>59</v>
      </c>
      <c r="C3957" t="s">
        <v>26774</v>
      </c>
      <c r="D3957" t="s">
        <v>52</v>
      </c>
      <c r="E3957" t="s">
        <v>73</v>
      </c>
      <c r="F3957" s="4">
        <v>44937</v>
      </c>
      <c r="G3957" t="s">
        <v>21697</v>
      </c>
      <c r="H3957" t="s">
        <v>1794</v>
      </c>
      <c r="I3957" t="s">
        <v>60</v>
      </c>
      <c r="J3957" s="2">
        <v>71180.153160000002</v>
      </c>
      <c r="K3957">
        <v>266</v>
      </c>
      <c r="L3957" t="s">
        <v>40</v>
      </c>
      <c r="M3957" s="3">
        <v>44966</v>
      </c>
      <c r="N3957" t="s">
        <v>23</v>
      </c>
      <c r="O3957" t="s">
        <v>46</v>
      </c>
    </row>
    <row r="3958" spans="1:15" x14ac:dyDescent="0.25">
      <c r="A3958" t="s">
        <v>21988</v>
      </c>
      <c r="B3958">
        <v>59</v>
      </c>
      <c r="C3958" t="s">
        <v>26775</v>
      </c>
      <c r="D3958" t="s">
        <v>27</v>
      </c>
      <c r="E3958" t="s">
        <v>37</v>
      </c>
      <c r="F3958" s="4">
        <v>44644</v>
      </c>
      <c r="G3958" t="s">
        <v>21989</v>
      </c>
      <c r="H3958" t="s">
        <v>21990</v>
      </c>
      <c r="I3958" t="s">
        <v>60</v>
      </c>
      <c r="J3958" s="2">
        <v>15537.355380000001</v>
      </c>
      <c r="K3958">
        <v>412</v>
      </c>
      <c r="L3958" t="s">
        <v>22</v>
      </c>
      <c r="M3958" s="3">
        <v>44664</v>
      </c>
      <c r="N3958" t="s">
        <v>45</v>
      </c>
      <c r="O3958" t="s">
        <v>34</v>
      </c>
    </row>
    <row r="3959" spans="1:15" x14ac:dyDescent="0.25">
      <c r="A3959" t="s">
        <v>22179</v>
      </c>
      <c r="B3959">
        <v>59</v>
      </c>
      <c r="C3959" t="s">
        <v>26775</v>
      </c>
      <c r="D3959" t="s">
        <v>27</v>
      </c>
      <c r="E3959" t="s">
        <v>26777</v>
      </c>
      <c r="F3959" s="4">
        <v>45167</v>
      </c>
      <c r="G3959" t="s">
        <v>22180</v>
      </c>
      <c r="H3959" t="s">
        <v>22181</v>
      </c>
      <c r="I3959" t="s">
        <v>31</v>
      </c>
      <c r="J3959" s="2">
        <v>24156.4892</v>
      </c>
      <c r="K3959">
        <v>109</v>
      </c>
      <c r="L3959" t="s">
        <v>22</v>
      </c>
      <c r="M3959" s="3">
        <v>45169</v>
      </c>
      <c r="N3959" t="s">
        <v>89</v>
      </c>
      <c r="O3959" t="s">
        <v>34</v>
      </c>
    </row>
    <row r="3960" spans="1:15" x14ac:dyDescent="0.25">
      <c r="A3960" t="s">
        <v>22303</v>
      </c>
      <c r="B3960">
        <v>59</v>
      </c>
      <c r="C3960" t="s">
        <v>26775</v>
      </c>
      <c r="D3960" t="s">
        <v>120</v>
      </c>
      <c r="E3960" t="s">
        <v>73</v>
      </c>
      <c r="F3960" s="4">
        <v>44714</v>
      </c>
      <c r="G3960" t="s">
        <v>22304</v>
      </c>
      <c r="H3960" t="s">
        <v>22305</v>
      </c>
      <c r="I3960" t="s">
        <v>21</v>
      </c>
      <c r="J3960" s="2">
        <v>11953.08165</v>
      </c>
      <c r="K3960">
        <v>446</v>
      </c>
      <c r="L3960" t="s">
        <v>22</v>
      </c>
      <c r="M3960" s="3">
        <v>44734</v>
      </c>
      <c r="N3960" t="s">
        <v>33</v>
      </c>
      <c r="O3960" t="s">
        <v>46</v>
      </c>
    </row>
    <row r="3961" spans="1:15" x14ac:dyDescent="0.25">
      <c r="A3961" t="s">
        <v>22416</v>
      </c>
      <c r="B3961">
        <v>59</v>
      </c>
      <c r="C3961" t="s">
        <v>26774</v>
      </c>
      <c r="D3961" t="s">
        <v>17</v>
      </c>
      <c r="E3961" t="s">
        <v>18</v>
      </c>
      <c r="F3961" s="4">
        <v>45215</v>
      </c>
      <c r="G3961" t="s">
        <v>22417</v>
      </c>
      <c r="H3961" t="s">
        <v>22418</v>
      </c>
      <c r="I3961" t="s">
        <v>60</v>
      </c>
      <c r="J3961" s="2">
        <v>40356.726419999999</v>
      </c>
      <c r="K3961">
        <v>143</v>
      </c>
      <c r="L3961" t="s">
        <v>44</v>
      </c>
      <c r="M3961" s="3">
        <v>45226</v>
      </c>
      <c r="N3961" t="s">
        <v>45</v>
      </c>
      <c r="O3961" t="s">
        <v>34</v>
      </c>
    </row>
    <row r="3962" spans="1:15" x14ac:dyDescent="0.25">
      <c r="A3962" t="s">
        <v>22575</v>
      </c>
      <c r="B3962">
        <v>59</v>
      </c>
      <c r="C3962" t="s">
        <v>26775</v>
      </c>
      <c r="D3962" t="s">
        <v>36</v>
      </c>
      <c r="E3962" t="s">
        <v>26776</v>
      </c>
      <c r="F3962" s="4">
        <v>45093</v>
      </c>
      <c r="G3962" t="s">
        <v>22576</v>
      </c>
      <c r="H3962" t="s">
        <v>22577</v>
      </c>
      <c r="I3962" t="s">
        <v>60</v>
      </c>
      <c r="J3962" s="2">
        <v>38270.240210000004</v>
      </c>
      <c r="K3962">
        <v>123</v>
      </c>
      <c r="L3962" t="s">
        <v>40</v>
      </c>
      <c r="M3962" s="3">
        <v>45098</v>
      </c>
      <c r="N3962" t="s">
        <v>33</v>
      </c>
      <c r="O3962" t="s">
        <v>46</v>
      </c>
    </row>
    <row r="3963" spans="1:15" x14ac:dyDescent="0.25">
      <c r="A3963" t="s">
        <v>22613</v>
      </c>
      <c r="B3963">
        <v>59</v>
      </c>
      <c r="C3963" t="s">
        <v>26775</v>
      </c>
      <c r="D3963" t="s">
        <v>27</v>
      </c>
      <c r="E3963" t="s">
        <v>37</v>
      </c>
      <c r="F3963" s="4">
        <v>43849</v>
      </c>
      <c r="G3963" t="s">
        <v>22614</v>
      </c>
      <c r="H3963" t="s">
        <v>22615</v>
      </c>
      <c r="I3963" t="s">
        <v>21</v>
      </c>
      <c r="J3963" s="2">
        <v>7991.0084260000003</v>
      </c>
      <c r="K3963">
        <v>440</v>
      </c>
      <c r="L3963" t="s">
        <v>22</v>
      </c>
      <c r="M3963" s="3">
        <v>43864</v>
      </c>
      <c r="N3963" t="s">
        <v>51</v>
      </c>
      <c r="O3963" t="s">
        <v>24</v>
      </c>
    </row>
    <row r="3964" spans="1:15" x14ac:dyDescent="0.25">
      <c r="A3964" t="s">
        <v>3986</v>
      </c>
      <c r="B3964">
        <v>59</v>
      </c>
      <c r="C3964" t="s">
        <v>26774</v>
      </c>
      <c r="D3964" t="s">
        <v>66</v>
      </c>
      <c r="E3964" t="s">
        <v>26776</v>
      </c>
      <c r="F3964" s="4">
        <v>43721</v>
      </c>
      <c r="G3964" t="s">
        <v>22953</v>
      </c>
      <c r="H3964" t="s">
        <v>3711</v>
      </c>
      <c r="I3964" t="s">
        <v>60</v>
      </c>
      <c r="J3964" s="2">
        <v>14727.560589999999</v>
      </c>
      <c r="K3964">
        <v>291</v>
      </c>
      <c r="L3964" t="s">
        <v>22</v>
      </c>
      <c r="M3964" s="3">
        <v>43726</v>
      </c>
      <c r="N3964" t="s">
        <v>51</v>
      </c>
      <c r="O3964" t="s">
        <v>34</v>
      </c>
    </row>
    <row r="3965" spans="1:15" x14ac:dyDescent="0.25">
      <c r="A3965" t="s">
        <v>23059</v>
      </c>
      <c r="B3965">
        <v>59</v>
      </c>
      <c r="C3965" t="s">
        <v>26775</v>
      </c>
      <c r="D3965" t="s">
        <v>27</v>
      </c>
      <c r="E3965" t="s">
        <v>73</v>
      </c>
      <c r="F3965" s="4">
        <v>44358</v>
      </c>
      <c r="G3965" t="s">
        <v>23060</v>
      </c>
      <c r="H3965" t="s">
        <v>23061</v>
      </c>
      <c r="I3965" t="s">
        <v>55</v>
      </c>
      <c r="J3965" s="2">
        <v>2735.8476030000002</v>
      </c>
      <c r="K3965">
        <v>500</v>
      </c>
      <c r="L3965" t="s">
        <v>40</v>
      </c>
      <c r="M3965" s="3">
        <v>44365</v>
      </c>
      <c r="N3965" t="s">
        <v>23</v>
      </c>
      <c r="O3965" t="s">
        <v>24</v>
      </c>
    </row>
    <row r="3966" spans="1:15" x14ac:dyDescent="0.25">
      <c r="A3966" t="s">
        <v>23393</v>
      </c>
      <c r="B3966">
        <v>59</v>
      </c>
      <c r="C3966" t="s">
        <v>26774</v>
      </c>
      <c r="D3966" t="s">
        <v>27</v>
      </c>
      <c r="E3966" t="s">
        <v>28</v>
      </c>
      <c r="F3966" s="4">
        <v>43403</v>
      </c>
      <c r="G3966" t="s">
        <v>23394</v>
      </c>
      <c r="H3966" t="s">
        <v>23395</v>
      </c>
      <c r="I3966" t="s">
        <v>31</v>
      </c>
      <c r="J3966" s="2">
        <v>3330.4435130000002</v>
      </c>
      <c r="K3966">
        <v>412</v>
      </c>
      <c r="L3966" t="s">
        <v>40</v>
      </c>
      <c r="M3966" s="3">
        <v>43405</v>
      </c>
      <c r="N3966" t="s">
        <v>33</v>
      </c>
      <c r="O3966" t="s">
        <v>34</v>
      </c>
    </row>
    <row r="3967" spans="1:15" x14ac:dyDescent="0.25">
      <c r="A3967" t="s">
        <v>23705</v>
      </c>
      <c r="B3967">
        <v>59</v>
      </c>
      <c r="C3967" t="s">
        <v>26775</v>
      </c>
      <c r="D3967" t="s">
        <v>36</v>
      </c>
      <c r="E3967" t="s">
        <v>26777</v>
      </c>
      <c r="F3967" s="4">
        <v>44457</v>
      </c>
      <c r="G3967" t="s">
        <v>23706</v>
      </c>
      <c r="H3967" t="s">
        <v>13417</v>
      </c>
      <c r="I3967" t="s">
        <v>21</v>
      </c>
      <c r="J3967" s="2">
        <v>34565.63553</v>
      </c>
      <c r="K3967">
        <v>237</v>
      </c>
      <c r="L3967" t="s">
        <v>44</v>
      </c>
      <c r="M3967" s="3">
        <v>44480</v>
      </c>
      <c r="N3967" t="s">
        <v>51</v>
      </c>
      <c r="O3967" t="s">
        <v>46</v>
      </c>
    </row>
    <row r="3968" spans="1:15" x14ac:dyDescent="0.25">
      <c r="A3968" t="s">
        <v>23707</v>
      </c>
      <c r="B3968">
        <v>59</v>
      </c>
      <c r="C3968" t="s">
        <v>26775</v>
      </c>
      <c r="D3968" t="s">
        <v>36</v>
      </c>
      <c r="E3968" t="s">
        <v>28</v>
      </c>
      <c r="F3968" s="4">
        <v>43950</v>
      </c>
      <c r="G3968" t="s">
        <v>23708</v>
      </c>
      <c r="H3968" t="s">
        <v>23709</v>
      </c>
      <c r="I3968" t="s">
        <v>31</v>
      </c>
      <c r="J3968" s="2">
        <v>35655.17396</v>
      </c>
      <c r="K3968">
        <v>346</v>
      </c>
      <c r="L3968" t="s">
        <v>22</v>
      </c>
      <c r="M3968" s="3">
        <v>43958</v>
      </c>
      <c r="N3968" t="s">
        <v>45</v>
      </c>
      <c r="O3968" t="s">
        <v>46</v>
      </c>
    </row>
    <row r="3969" spans="1:15" x14ac:dyDescent="0.25">
      <c r="A3969" t="s">
        <v>23809</v>
      </c>
      <c r="B3969">
        <v>59</v>
      </c>
      <c r="C3969" t="s">
        <v>26775</v>
      </c>
      <c r="D3969" t="s">
        <v>237</v>
      </c>
      <c r="E3969" t="s">
        <v>26776</v>
      </c>
      <c r="F3969" s="4">
        <v>44132</v>
      </c>
      <c r="G3969" t="s">
        <v>23810</v>
      </c>
      <c r="H3969" t="s">
        <v>2535</v>
      </c>
      <c r="I3969" t="s">
        <v>31</v>
      </c>
      <c r="J3969" s="2">
        <v>37557.735560000001</v>
      </c>
      <c r="K3969">
        <v>498</v>
      </c>
      <c r="L3969" t="s">
        <v>44</v>
      </c>
      <c r="M3969" s="3">
        <v>44133</v>
      </c>
      <c r="N3969" t="s">
        <v>23</v>
      </c>
      <c r="O3969" t="s">
        <v>24</v>
      </c>
    </row>
    <row r="3970" spans="1:15" x14ac:dyDescent="0.25">
      <c r="A3970" t="s">
        <v>24086</v>
      </c>
      <c r="B3970">
        <v>59</v>
      </c>
      <c r="C3970" t="s">
        <v>26774</v>
      </c>
      <c r="D3970" t="s">
        <v>120</v>
      </c>
      <c r="E3970" t="s">
        <v>73</v>
      </c>
      <c r="F3970" s="4">
        <v>44823</v>
      </c>
      <c r="G3970" t="s">
        <v>24087</v>
      </c>
      <c r="H3970" t="s">
        <v>9793</v>
      </c>
      <c r="I3970" t="s">
        <v>55</v>
      </c>
      <c r="J3970" s="2">
        <v>62810.429750000003</v>
      </c>
      <c r="K3970">
        <v>440</v>
      </c>
      <c r="L3970" t="s">
        <v>22</v>
      </c>
      <c r="M3970" s="3">
        <v>44839</v>
      </c>
      <c r="N3970" t="s">
        <v>89</v>
      </c>
      <c r="O3970" t="s">
        <v>46</v>
      </c>
    </row>
    <row r="3971" spans="1:15" x14ac:dyDescent="0.25">
      <c r="A3971" t="s">
        <v>8693</v>
      </c>
      <c r="B3971">
        <v>59</v>
      </c>
      <c r="C3971" t="s">
        <v>26774</v>
      </c>
      <c r="D3971" t="s">
        <v>52</v>
      </c>
      <c r="E3971" t="s">
        <v>26776</v>
      </c>
      <c r="F3971" s="4">
        <v>43544</v>
      </c>
      <c r="G3971" t="s">
        <v>24194</v>
      </c>
      <c r="H3971" t="s">
        <v>24195</v>
      </c>
      <c r="I3971" t="s">
        <v>21</v>
      </c>
      <c r="J3971" s="2">
        <v>29893.009300000002</v>
      </c>
      <c r="K3971">
        <v>434</v>
      </c>
      <c r="L3971" t="s">
        <v>44</v>
      </c>
      <c r="M3971" s="3">
        <v>43560</v>
      </c>
      <c r="N3971" t="s">
        <v>23</v>
      </c>
      <c r="O3971" t="s">
        <v>34</v>
      </c>
    </row>
    <row r="3972" spans="1:15" x14ac:dyDescent="0.25">
      <c r="A3972" t="s">
        <v>5079</v>
      </c>
      <c r="B3972">
        <v>59</v>
      </c>
      <c r="C3972" t="s">
        <v>26775</v>
      </c>
      <c r="D3972" t="s">
        <v>27</v>
      </c>
      <c r="E3972" t="s">
        <v>37</v>
      </c>
      <c r="F3972" s="4">
        <v>44856</v>
      </c>
      <c r="G3972" t="s">
        <v>24242</v>
      </c>
      <c r="H3972" t="s">
        <v>24243</v>
      </c>
      <c r="I3972" t="s">
        <v>31</v>
      </c>
      <c r="J3972" s="2">
        <v>9537.9797799999997</v>
      </c>
      <c r="K3972">
        <v>415</v>
      </c>
      <c r="L3972" t="s">
        <v>22</v>
      </c>
      <c r="M3972" s="3">
        <v>44862</v>
      </c>
      <c r="N3972" t="s">
        <v>45</v>
      </c>
      <c r="O3972" t="s">
        <v>34</v>
      </c>
    </row>
    <row r="3973" spans="1:15" x14ac:dyDescent="0.25">
      <c r="A3973" t="s">
        <v>24304</v>
      </c>
      <c r="B3973">
        <v>59</v>
      </c>
      <c r="C3973" t="s">
        <v>26774</v>
      </c>
      <c r="D3973" t="s">
        <v>27</v>
      </c>
      <c r="E3973" t="s">
        <v>28</v>
      </c>
      <c r="F3973" s="4">
        <v>44505</v>
      </c>
      <c r="G3973" t="s">
        <v>24305</v>
      </c>
      <c r="H3973" t="s">
        <v>24306</v>
      </c>
      <c r="I3973" t="s">
        <v>55</v>
      </c>
      <c r="J3973" s="2">
        <v>23928.234799999998</v>
      </c>
      <c r="K3973">
        <v>358</v>
      </c>
      <c r="L3973" t="s">
        <v>44</v>
      </c>
      <c r="M3973" s="3">
        <v>44526</v>
      </c>
      <c r="N3973" t="s">
        <v>45</v>
      </c>
      <c r="O3973" t="s">
        <v>46</v>
      </c>
    </row>
    <row r="3974" spans="1:15" x14ac:dyDescent="0.25">
      <c r="A3974" t="s">
        <v>24409</v>
      </c>
      <c r="B3974">
        <v>59</v>
      </c>
      <c r="C3974" t="s">
        <v>26774</v>
      </c>
      <c r="D3974" t="s">
        <v>27</v>
      </c>
      <c r="E3974" t="s">
        <v>28</v>
      </c>
      <c r="F3974" s="4">
        <v>44535</v>
      </c>
      <c r="G3974" t="s">
        <v>24410</v>
      </c>
      <c r="H3974" t="s">
        <v>24411</v>
      </c>
      <c r="I3974" t="s">
        <v>64</v>
      </c>
      <c r="J3974" s="2">
        <v>5027.3563990000002</v>
      </c>
      <c r="K3974">
        <v>477</v>
      </c>
      <c r="L3974" t="s">
        <v>44</v>
      </c>
      <c r="M3974" s="3">
        <v>44545</v>
      </c>
      <c r="N3974" t="s">
        <v>51</v>
      </c>
      <c r="O3974" t="s">
        <v>46</v>
      </c>
    </row>
    <row r="3975" spans="1:15" x14ac:dyDescent="0.25">
      <c r="A3975" t="s">
        <v>24461</v>
      </c>
      <c r="B3975">
        <v>59</v>
      </c>
      <c r="C3975" t="s">
        <v>26775</v>
      </c>
      <c r="D3975" t="s">
        <v>36</v>
      </c>
      <c r="E3975" t="s">
        <v>26776</v>
      </c>
      <c r="F3975" s="4">
        <v>44633</v>
      </c>
      <c r="G3975" t="s">
        <v>7910</v>
      </c>
      <c r="H3975" t="s">
        <v>24462</v>
      </c>
      <c r="I3975" t="s">
        <v>55</v>
      </c>
      <c r="J3975" s="2">
        <v>33092.799200000001</v>
      </c>
      <c r="K3975">
        <v>436</v>
      </c>
      <c r="L3975" t="s">
        <v>22</v>
      </c>
      <c r="M3975" s="3">
        <v>44633</v>
      </c>
      <c r="N3975" t="s">
        <v>45</v>
      </c>
      <c r="O3975" t="s">
        <v>46</v>
      </c>
    </row>
    <row r="3976" spans="1:15" x14ac:dyDescent="0.25">
      <c r="A3976" t="s">
        <v>24629</v>
      </c>
      <c r="B3976">
        <v>59</v>
      </c>
      <c r="C3976" t="s">
        <v>26774</v>
      </c>
      <c r="D3976" t="s">
        <v>17</v>
      </c>
      <c r="E3976" t="s">
        <v>28</v>
      </c>
      <c r="F3976" s="4">
        <v>44661</v>
      </c>
      <c r="G3976" t="s">
        <v>24630</v>
      </c>
      <c r="H3976" t="s">
        <v>24631</v>
      </c>
      <c r="I3976" t="s">
        <v>55</v>
      </c>
      <c r="J3976" s="2">
        <v>42204.926590000003</v>
      </c>
      <c r="K3976">
        <v>395</v>
      </c>
      <c r="L3976" t="s">
        <v>40</v>
      </c>
      <c r="M3976" s="3">
        <v>44670</v>
      </c>
      <c r="N3976" t="s">
        <v>23</v>
      </c>
      <c r="O3976" t="s">
        <v>24</v>
      </c>
    </row>
    <row r="3977" spans="1:15" x14ac:dyDescent="0.25">
      <c r="A3977" t="s">
        <v>20256</v>
      </c>
      <c r="B3977">
        <v>59</v>
      </c>
      <c r="C3977" t="s">
        <v>26774</v>
      </c>
      <c r="D3977" t="s">
        <v>17</v>
      </c>
      <c r="E3977" t="s">
        <v>26777</v>
      </c>
      <c r="F3977" s="4">
        <v>45059</v>
      </c>
      <c r="G3977" t="s">
        <v>24812</v>
      </c>
      <c r="H3977" t="s">
        <v>24813</v>
      </c>
      <c r="I3977" t="s">
        <v>64</v>
      </c>
      <c r="J3977" s="2">
        <v>14225.280849999999</v>
      </c>
      <c r="K3977">
        <v>296</v>
      </c>
      <c r="L3977" t="s">
        <v>44</v>
      </c>
      <c r="M3977" s="3">
        <v>45066</v>
      </c>
      <c r="N3977" t="s">
        <v>23</v>
      </c>
      <c r="O3977" t="s">
        <v>24</v>
      </c>
    </row>
    <row r="3978" spans="1:15" x14ac:dyDescent="0.25">
      <c r="A3978" t="s">
        <v>24819</v>
      </c>
      <c r="B3978">
        <v>59</v>
      </c>
      <c r="C3978" t="s">
        <v>26774</v>
      </c>
      <c r="D3978" t="s">
        <v>66</v>
      </c>
      <c r="E3978" t="s">
        <v>26777</v>
      </c>
      <c r="F3978" s="4">
        <v>44555</v>
      </c>
      <c r="G3978" t="s">
        <v>24820</v>
      </c>
      <c r="H3978" t="s">
        <v>11919</v>
      </c>
      <c r="I3978" t="s">
        <v>31</v>
      </c>
      <c r="J3978" s="2">
        <v>18509.70579</v>
      </c>
      <c r="K3978">
        <v>276</v>
      </c>
      <c r="L3978" t="s">
        <v>40</v>
      </c>
      <c r="M3978" s="3">
        <v>44575</v>
      </c>
      <c r="N3978" t="s">
        <v>33</v>
      </c>
      <c r="O3978" t="s">
        <v>46</v>
      </c>
    </row>
    <row r="3979" spans="1:15" x14ac:dyDescent="0.25">
      <c r="A3979" t="s">
        <v>24832</v>
      </c>
      <c r="B3979">
        <v>59</v>
      </c>
      <c r="C3979" t="s">
        <v>26774</v>
      </c>
      <c r="D3979" t="s">
        <v>94</v>
      </c>
      <c r="E3979" t="s">
        <v>37</v>
      </c>
      <c r="F3979" s="4">
        <v>44343</v>
      </c>
      <c r="G3979" t="s">
        <v>24833</v>
      </c>
      <c r="H3979" t="s">
        <v>24834</v>
      </c>
      <c r="I3979" t="s">
        <v>21</v>
      </c>
      <c r="J3979" s="2">
        <v>19138.119299999998</v>
      </c>
      <c r="K3979">
        <v>313</v>
      </c>
      <c r="L3979" t="s">
        <v>22</v>
      </c>
      <c r="M3979" s="3">
        <v>44348</v>
      </c>
      <c r="N3979" t="s">
        <v>23</v>
      </c>
      <c r="O3979" t="s">
        <v>24</v>
      </c>
    </row>
    <row r="3980" spans="1:15" x14ac:dyDescent="0.25">
      <c r="A3980" t="s">
        <v>15158</v>
      </c>
      <c r="B3980">
        <v>59</v>
      </c>
      <c r="C3980" t="s">
        <v>26775</v>
      </c>
      <c r="D3980" t="s">
        <v>27</v>
      </c>
      <c r="E3980" t="s">
        <v>28</v>
      </c>
      <c r="F3980" s="4">
        <v>44987</v>
      </c>
      <c r="G3980" t="s">
        <v>24931</v>
      </c>
      <c r="H3980" t="s">
        <v>24932</v>
      </c>
      <c r="I3980" t="s">
        <v>31</v>
      </c>
      <c r="J3980" s="2">
        <v>29410.86721</v>
      </c>
      <c r="K3980">
        <v>374</v>
      </c>
      <c r="L3980" t="s">
        <v>22</v>
      </c>
      <c r="M3980" s="3">
        <v>45001</v>
      </c>
      <c r="N3980" t="s">
        <v>51</v>
      </c>
      <c r="O3980" t="s">
        <v>34</v>
      </c>
    </row>
    <row r="3981" spans="1:15" x14ac:dyDescent="0.25">
      <c r="A3981" t="s">
        <v>25009</v>
      </c>
      <c r="B3981">
        <v>59</v>
      </c>
      <c r="C3981" t="s">
        <v>26775</v>
      </c>
      <c r="D3981" t="s">
        <v>52</v>
      </c>
      <c r="E3981" t="s">
        <v>18</v>
      </c>
      <c r="F3981" s="4">
        <v>44156</v>
      </c>
      <c r="G3981" t="s">
        <v>14311</v>
      </c>
      <c r="H3981" t="s">
        <v>25010</v>
      </c>
      <c r="I3981" t="s">
        <v>55</v>
      </c>
      <c r="J3981" s="2">
        <v>53043.127809999998</v>
      </c>
      <c r="K3981">
        <v>166</v>
      </c>
      <c r="L3981" t="s">
        <v>40</v>
      </c>
      <c r="M3981" s="3">
        <v>44166</v>
      </c>
      <c r="N3981" t="s">
        <v>23</v>
      </c>
      <c r="O3981" t="s">
        <v>34</v>
      </c>
    </row>
    <row r="3982" spans="1:15" x14ac:dyDescent="0.25">
      <c r="A3982" t="s">
        <v>5259</v>
      </c>
      <c r="B3982">
        <v>59</v>
      </c>
      <c r="C3982" t="s">
        <v>26775</v>
      </c>
      <c r="D3982" t="s">
        <v>17</v>
      </c>
      <c r="E3982" t="s">
        <v>26776</v>
      </c>
      <c r="F3982" s="4">
        <v>44160</v>
      </c>
      <c r="G3982" t="s">
        <v>25140</v>
      </c>
      <c r="H3982" t="s">
        <v>25141</v>
      </c>
      <c r="I3982" t="s">
        <v>55</v>
      </c>
      <c r="J3982" s="2">
        <v>4759.4758190000002</v>
      </c>
      <c r="K3982">
        <v>164</v>
      </c>
      <c r="L3982" t="s">
        <v>40</v>
      </c>
      <c r="M3982" s="3">
        <v>44163</v>
      </c>
      <c r="N3982" t="s">
        <v>33</v>
      </c>
      <c r="O3982" t="s">
        <v>46</v>
      </c>
    </row>
    <row r="3983" spans="1:15" x14ac:dyDescent="0.25">
      <c r="A3983" t="s">
        <v>25445</v>
      </c>
      <c r="B3983">
        <v>59</v>
      </c>
      <c r="C3983" t="s">
        <v>26775</v>
      </c>
      <c r="D3983" t="s">
        <v>237</v>
      </c>
      <c r="E3983" t="s">
        <v>73</v>
      </c>
      <c r="F3983" s="4">
        <v>43777</v>
      </c>
      <c r="G3983" t="s">
        <v>25446</v>
      </c>
      <c r="H3983" t="s">
        <v>25447</v>
      </c>
      <c r="I3983" t="s">
        <v>31</v>
      </c>
      <c r="J3983" s="2">
        <v>35644.237979999998</v>
      </c>
      <c r="K3983">
        <v>346</v>
      </c>
      <c r="L3983" t="s">
        <v>22</v>
      </c>
      <c r="M3983" s="3">
        <v>43791</v>
      </c>
      <c r="N3983" t="s">
        <v>33</v>
      </c>
      <c r="O3983" t="s">
        <v>46</v>
      </c>
    </row>
    <row r="3984" spans="1:15" x14ac:dyDescent="0.25">
      <c r="A3984" t="s">
        <v>25579</v>
      </c>
      <c r="B3984">
        <v>59</v>
      </c>
      <c r="C3984" t="s">
        <v>26775</v>
      </c>
      <c r="D3984" t="s">
        <v>237</v>
      </c>
      <c r="E3984" t="s">
        <v>73</v>
      </c>
      <c r="F3984" s="4">
        <v>44202</v>
      </c>
      <c r="G3984" t="s">
        <v>25580</v>
      </c>
      <c r="H3984" t="s">
        <v>25581</v>
      </c>
      <c r="I3984" t="s">
        <v>31</v>
      </c>
      <c r="J3984" s="2">
        <v>69256.754000000001</v>
      </c>
      <c r="K3984">
        <v>271</v>
      </c>
      <c r="L3984" t="s">
        <v>22</v>
      </c>
      <c r="M3984" s="3">
        <v>44216</v>
      </c>
      <c r="N3984" t="s">
        <v>23</v>
      </c>
      <c r="O3984" t="s">
        <v>24</v>
      </c>
    </row>
    <row r="3985" spans="1:15" x14ac:dyDescent="0.25">
      <c r="A3985" t="s">
        <v>16176</v>
      </c>
      <c r="B3985">
        <v>59</v>
      </c>
      <c r="C3985" t="s">
        <v>26775</v>
      </c>
      <c r="D3985" t="s">
        <v>17</v>
      </c>
      <c r="E3985" t="s">
        <v>73</v>
      </c>
      <c r="F3985" s="4">
        <v>43822</v>
      </c>
      <c r="G3985" t="s">
        <v>25677</v>
      </c>
      <c r="H3985" t="s">
        <v>25678</v>
      </c>
      <c r="I3985" t="s">
        <v>64</v>
      </c>
      <c r="J3985" s="2">
        <v>38474.37442</v>
      </c>
      <c r="K3985">
        <v>221</v>
      </c>
      <c r="L3985" t="s">
        <v>22</v>
      </c>
      <c r="M3985" s="3">
        <v>43843</v>
      </c>
      <c r="N3985" t="s">
        <v>51</v>
      </c>
      <c r="O3985" t="s">
        <v>46</v>
      </c>
    </row>
    <row r="3986" spans="1:15" x14ac:dyDescent="0.25">
      <c r="A3986" t="s">
        <v>25750</v>
      </c>
      <c r="B3986">
        <v>59</v>
      </c>
      <c r="C3986" t="s">
        <v>26775</v>
      </c>
      <c r="D3986" t="s">
        <v>237</v>
      </c>
      <c r="E3986" t="s">
        <v>26777</v>
      </c>
      <c r="F3986" s="4">
        <v>43563</v>
      </c>
      <c r="G3986" t="s">
        <v>25751</v>
      </c>
      <c r="H3986" t="s">
        <v>25752</v>
      </c>
      <c r="I3986" t="s">
        <v>55</v>
      </c>
      <c r="J3986" s="2">
        <v>12488.678529999999</v>
      </c>
      <c r="K3986">
        <v>306</v>
      </c>
      <c r="L3986" t="s">
        <v>44</v>
      </c>
      <c r="M3986" s="3">
        <v>43581</v>
      </c>
      <c r="N3986" t="s">
        <v>23</v>
      </c>
      <c r="O3986" t="s">
        <v>34</v>
      </c>
    </row>
    <row r="3987" spans="1:15" x14ac:dyDescent="0.25">
      <c r="A3987" t="s">
        <v>25931</v>
      </c>
      <c r="B3987">
        <v>59</v>
      </c>
      <c r="C3987" t="s">
        <v>26775</v>
      </c>
      <c r="D3987" t="s">
        <v>66</v>
      </c>
      <c r="E3987" t="s">
        <v>26777</v>
      </c>
      <c r="F3987" s="4">
        <v>43476</v>
      </c>
      <c r="G3987" t="s">
        <v>25932</v>
      </c>
      <c r="H3987" t="s">
        <v>25933</v>
      </c>
      <c r="I3987" t="s">
        <v>31</v>
      </c>
      <c r="J3987" s="2">
        <v>1891.57852</v>
      </c>
      <c r="K3987">
        <v>172</v>
      </c>
      <c r="L3987" t="s">
        <v>40</v>
      </c>
      <c r="M3987" s="3">
        <v>43481</v>
      </c>
      <c r="N3987" t="s">
        <v>33</v>
      </c>
      <c r="O3987" t="s">
        <v>24</v>
      </c>
    </row>
    <row r="3988" spans="1:15" x14ac:dyDescent="0.25">
      <c r="A3988" t="s">
        <v>26139</v>
      </c>
      <c r="B3988">
        <v>59</v>
      </c>
      <c r="C3988" t="s">
        <v>26774</v>
      </c>
      <c r="D3988" t="s">
        <v>27</v>
      </c>
      <c r="E3988" t="s">
        <v>26777</v>
      </c>
      <c r="F3988" s="4">
        <v>44828</v>
      </c>
      <c r="G3988" t="s">
        <v>26140</v>
      </c>
      <c r="H3988" t="s">
        <v>26141</v>
      </c>
      <c r="I3988" t="s">
        <v>21</v>
      </c>
      <c r="J3988" s="2">
        <v>9506.7062420000002</v>
      </c>
      <c r="K3988">
        <v>423</v>
      </c>
      <c r="L3988" t="s">
        <v>40</v>
      </c>
      <c r="M3988" s="3">
        <v>44837</v>
      </c>
      <c r="N3988" t="s">
        <v>89</v>
      </c>
      <c r="O3988" t="s">
        <v>34</v>
      </c>
    </row>
    <row r="3989" spans="1:15" x14ac:dyDescent="0.25">
      <c r="A3989" t="s">
        <v>26371</v>
      </c>
      <c r="B3989">
        <v>59</v>
      </c>
      <c r="C3989" t="s">
        <v>26775</v>
      </c>
      <c r="D3989" t="s">
        <v>94</v>
      </c>
      <c r="E3989" t="s">
        <v>37</v>
      </c>
      <c r="F3989" s="4">
        <v>44367</v>
      </c>
      <c r="G3989" t="s">
        <v>26372</v>
      </c>
      <c r="H3989" t="s">
        <v>26373</v>
      </c>
      <c r="I3989" t="s">
        <v>55</v>
      </c>
      <c r="J3989" s="2">
        <v>10670.44183</v>
      </c>
      <c r="K3989">
        <v>165</v>
      </c>
      <c r="L3989" t="s">
        <v>22</v>
      </c>
      <c r="M3989" s="3">
        <v>44382</v>
      </c>
      <c r="N3989" t="s">
        <v>89</v>
      </c>
      <c r="O3989" t="s">
        <v>34</v>
      </c>
    </row>
    <row r="3990" spans="1:15" x14ac:dyDescent="0.25">
      <c r="A3990" t="s">
        <v>956</v>
      </c>
      <c r="B3990">
        <v>58</v>
      </c>
      <c r="C3990" t="s">
        <v>26775</v>
      </c>
      <c r="D3990" t="s">
        <v>237</v>
      </c>
      <c r="E3990" t="s">
        <v>37</v>
      </c>
      <c r="F3990" s="4">
        <v>44458</v>
      </c>
      <c r="G3990" t="s">
        <v>957</v>
      </c>
      <c r="H3990" t="s">
        <v>958</v>
      </c>
      <c r="I3990" t="s">
        <v>21</v>
      </c>
      <c r="J3990" s="2">
        <v>16071.49879</v>
      </c>
      <c r="K3990">
        <v>420</v>
      </c>
      <c r="L3990" t="s">
        <v>22</v>
      </c>
      <c r="M3990" s="3">
        <v>44460</v>
      </c>
      <c r="N3990" t="s">
        <v>45</v>
      </c>
      <c r="O3990" t="s">
        <v>34</v>
      </c>
    </row>
    <row r="3991" spans="1:15" x14ac:dyDescent="0.25">
      <c r="A3991" t="s">
        <v>1346</v>
      </c>
      <c r="B3991">
        <v>58</v>
      </c>
      <c r="C3991" t="s">
        <v>26774</v>
      </c>
      <c r="D3991" t="s">
        <v>27</v>
      </c>
      <c r="E3991" t="s">
        <v>37</v>
      </c>
      <c r="F3991" s="4">
        <v>43672</v>
      </c>
      <c r="G3991" t="s">
        <v>1347</v>
      </c>
      <c r="H3991" t="s">
        <v>1348</v>
      </c>
      <c r="I3991" t="s">
        <v>60</v>
      </c>
      <c r="J3991" s="2">
        <v>24809.931270000001</v>
      </c>
      <c r="K3991">
        <v>428</v>
      </c>
      <c r="L3991" t="s">
        <v>22</v>
      </c>
      <c r="M3991" s="3">
        <v>43695</v>
      </c>
      <c r="N3991" t="s">
        <v>33</v>
      </c>
      <c r="O3991" t="s">
        <v>46</v>
      </c>
    </row>
    <row r="3992" spans="1:15" x14ac:dyDescent="0.25">
      <c r="A3992" t="s">
        <v>1588</v>
      </c>
      <c r="B3992">
        <v>58</v>
      </c>
      <c r="C3992" t="s">
        <v>26775</v>
      </c>
      <c r="D3992" t="s">
        <v>120</v>
      </c>
      <c r="E3992" t="s">
        <v>26776</v>
      </c>
      <c r="F3992" s="4">
        <v>43693</v>
      </c>
      <c r="G3992" t="s">
        <v>180</v>
      </c>
      <c r="H3992" t="s">
        <v>1589</v>
      </c>
      <c r="I3992" t="s">
        <v>21</v>
      </c>
      <c r="J3992" s="2">
        <v>21540.71614</v>
      </c>
      <c r="K3992">
        <v>266</v>
      </c>
      <c r="L3992" t="s">
        <v>22</v>
      </c>
      <c r="M3992" s="3">
        <v>43713</v>
      </c>
      <c r="N3992" t="s">
        <v>45</v>
      </c>
      <c r="O3992" t="s">
        <v>24</v>
      </c>
    </row>
    <row r="3993" spans="1:15" x14ac:dyDescent="0.25">
      <c r="A3993" t="s">
        <v>1635</v>
      </c>
      <c r="B3993">
        <v>58</v>
      </c>
      <c r="C3993" t="s">
        <v>26775</v>
      </c>
      <c r="D3993" t="s">
        <v>36</v>
      </c>
      <c r="E3993" t="s">
        <v>37</v>
      </c>
      <c r="F3993" s="4">
        <v>43511</v>
      </c>
      <c r="G3993" t="s">
        <v>1636</v>
      </c>
      <c r="H3993" t="s">
        <v>1637</v>
      </c>
      <c r="I3993" t="s">
        <v>21</v>
      </c>
      <c r="J3993" s="2">
        <v>7825.4456819999996</v>
      </c>
      <c r="K3993">
        <v>323</v>
      </c>
      <c r="L3993" t="s">
        <v>22</v>
      </c>
      <c r="M3993" s="3">
        <v>43530</v>
      </c>
      <c r="N3993" t="s">
        <v>23</v>
      </c>
      <c r="O3993" t="s">
        <v>46</v>
      </c>
    </row>
    <row r="3994" spans="1:15" x14ac:dyDescent="0.25">
      <c r="A3994" t="s">
        <v>1679</v>
      </c>
      <c r="B3994">
        <v>58</v>
      </c>
      <c r="C3994" t="s">
        <v>26774</v>
      </c>
      <c r="D3994" t="s">
        <v>52</v>
      </c>
      <c r="E3994" t="s">
        <v>26777</v>
      </c>
      <c r="F3994" s="4">
        <v>43535</v>
      </c>
      <c r="G3994" t="s">
        <v>2597</v>
      </c>
      <c r="H3994" t="s">
        <v>2598</v>
      </c>
      <c r="I3994" t="s">
        <v>21</v>
      </c>
      <c r="J3994" s="2">
        <v>4609.1806839999999</v>
      </c>
      <c r="K3994">
        <v>271</v>
      </c>
      <c r="L3994" t="s">
        <v>22</v>
      </c>
      <c r="M3994" s="3">
        <v>43538</v>
      </c>
      <c r="N3994" t="s">
        <v>45</v>
      </c>
      <c r="O3994" t="s">
        <v>24</v>
      </c>
    </row>
    <row r="3995" spans="1:15" x14ac:dyDescent="0.25">
      <c r="A3995" t="s">
        <v>3070</v>
      </c>
      <c r="B3995">
        <v>58</v>
      </c>
      <c r="C3995" t="s">
        <v>26775</v>
      </c>
      <c r="D3995" t="s">
        <v>27</v>
      </c>
      <c r="E3995" t="s">
        <v>73</v>
      </c>
      <c r="F3995" s="4">
        <v>45149</v>
      </c>
      <c r="G3995" t="s">
        <v>3071</v>
      </c>
      <c r="H3995" t="s">
        <v>3072</v>
      </c>
      <c r="I3995" t="s">
        <v>60</v>
      </c>
      <c r="J3995" s="2">
        <v>21041.05329</v>
      </c>
      <c r="K3995">
        <v>451</v>
      </c>
      <c r="L3995" t="s">
        <v>22</v>
      </c>
      <c r="M3995" s="3">
        <v>45152</v>
      </c>
      <c r="N3995" t="s">
        <v>51</v>
      </c>
      <c r="O3995" t="s">
        <v>34</v>
      </c>
    </row>
    <row r="3996" spans="1:15" x14ac:dyDescent="0.25">
      <c r="A3996" t="s">
        <v>3229</v>
      </c>
      <c r="B3996">
        <v>58</v>
      </c>
      <c r="C3996" t="s">
        <v>26775</v>
      </c>
      <c r="D3996" t="s">
        <v>94</v>
      </c>
      <c r="E3996" t="s">
        <v>18</v>
      </c>
      <c r="F3996" s="4">
        <v>44567</v>
      </c>
      <c r="G3996" t="s">
        <v>3230</v>
      </c>
      <c r="H3996" t="s">
        <v>3231</v>
      </c>
      <c r="I3996" t="s">
        <v>31</v>
      </c>
      <c r="J3996" s="2">
        <v>37749.874210000002</v>
      </c>
      <c r="K3996">
        <v>348</v>
      </c>
      <c r="L3996" t="s">
        <v>22</v>
      </c>
      <c r="M3996" s="3">
        <v>44580</v>
      </c>
      <c r="N3996" t="s">
        <v>23</v>
      </c>
      <c r="O3996" t="s">
        <v>34</v>
      </c>
    </row>
    <row r="3997" spans="1:15" x14ac:dyDescent="0.25">
      <c r="A3997" t="s">
        <v>3712</v>
      </c>
      <c r="B3997">
        <v>58</v>
      </c>
      <c r="C3997" t="s">
        <v>26775</v>
      </c>
      <c r="D3997" t="s">
        <v>17</v>
      </c>
      <c r="E3997" t="s">
        <v>37</v>
      </c>
      <c r="F3997" s="4">
        <v>44853</v>
      </c>
      <c r="G3997" t="s">
        <v>3713</v>
      </c>
      <c r="H3997" t="s">
        <v>3714</v>
      </c>
      <c r="I3997" t="s">
        <v>55</v>
      </c>
      <c r="J3997" s="2">
        <v>6838.1744330000001</v>
      </c>
      <c r="K3997">
        <v>193</v>
      </c>
      <c r="L3997" t="s">
        <v>22</v>
      </c>
      <c r="M3997" s="3">
        <v>44854</v>
      </c>
      <c r="N3997" t="s">
        <v>23</v>
      </c>
      <c r="O3997" t="s">
        <v>34</v>
      </c>
    </row>
    <row r="3998" spans="1:15" x14ac:dyDescent="0.25">
      <c r="A3998" t="s">
        <v>3872</v>
      </c>
      <c r="B3998">
        <v>58</v>
      </c>
      <c r="C3998" t="s">
        <v>26774</v>
      </c>
      <c r="D3998" t="s">
        <v>52</v>
      </c>
      <c r="E3998" t="s">
        <v>26777</v>
      </c>
      <c r="F3998" s="4">
        <v>44765</v>
      </c>
      <c r="G3998" t="s">
        <v>3873</v>
      </c>
      <c r="H3998" t="s">
        <v>3874</v>
      </c>
      <c r="I3998" t="s">
        <v>31</v>
      </c>
      <c r="J3998" s="2" t="s">
        <v>3875</v>
      </c>
      <c r="K3998">
        <v>122</v>
      </c>
      <c r="L3998" t="s">
        <v>44</v>
      </c>
      <c r="M3998" s="3">
        <v>44776</v>
      </c>
      <c r="N3998" t="s">
        <v>33</v>
      </c>
      <c r="O3998" t="s">
        <v>24</v>
      </c>
    </row>
    <row r="3999" spans="1:15" x14ac:dyDescent="0.25">
      <c r="A3999" t="s">
        <v>4145</v>
      </c>
      <c r="B3999">
        <v>58</v>
      </c>
      <c r="C3999" t="s">
        <v>26774</v>
      </c>
      <c r="D3999" t="s">
        <v>66</v>
      </c>
      <c r="E3999" t="s">
        <v>26776</v>
      </c>
      <c r="F3999" s="4">
        <v>43937</v>
      </c>
      <c r="G3999" t="s">
        <v>4146</v>
      </c>
      <c r="H3999" t="s">
        <v>2834</v>
      </c>
      <c r="I3999" t="s">
        <v>60</v>
      </c>
      <c r="J3999" s="2">
        <v>31640.503410000001</v>
      </c>
      <c r="K3999">
        <v>403</v>
      </c>
      <c r="L3999" t="s">
        <v>22</v>
      </c>
      <c r="M3999" s="3">
        <v>43959</v>
      </c>
      <c r="N3999" t="s">
        <v>23</v>
      </c>
      <c r="O3999" t="s">
        <v>24</v>
      </c>
    </row>
    <row r="4000" spans="1:15" x14ac:dyDescent="0.25">
      <c r="A4000" t="s">
        <v>4244</v>
      </c>
      <c r="B4000">
        <v>58</v>
      </c>
      <c r="C4000" t="s">
        <v>26775</v>
      </c>
      <c r="D4000" t="s">
        <v>17</v>
      </c>
      <c r="E4000" t="s">
        <v>73</v>
      </c>
      <c r="F4000" s="4">
        <v>44275</v>
      </c>
      <c r="G4000" t="s">
        <v>4245</v>
      </c>
      <c r="H4000" t="s">
        <v>4246</v>
      </c>
      <c r="I4000" t="s">
        <v>55</v>
      </c>
      <c r="J4000" s="2">
        <v>35911.413540000001</v>
      </c>
      <c r="K4000">
        <v>377</v>
      </c>
      <c r="L4000" t="s">
        <v>22</v>
      </c>
      <c r="M4000" s="3">
        <v>44276</v>
      </c>
      <c r="N4000" t="s">
        <v>89</v>
      </c>
      <c r="O4000" t="s">
        <v>24</v>
      </c>
    </row>
    <row r="4001" spans="1:15" x14ac:dyDescent="0.25">
      <c r="A4001" t="s">
        <v>4340</v>
      </c>
      <c r="B4001">
        <v>58</v>
      </c>
      <c r="C4001" t="s">
        <v>26775</v>
      </c>
      <c r="D4001" t="s">
        <v>237</v>
      </c>
      <c r="E4001" t="s">
        <v>28</v>
      </c>
      <c r="F4001" s="4">
        <v>45161</v>
      </c>
      <c r="G4001" t="s">
        <v>4341</v>
      </c>
      <c r="H4001" t="s">
        <v>4342</v>
      </c>
      <c r="I4001" t="s">
        <v>60</v>
      </c>
      <c r="J4001" s="2">
        <v>21741.138009999999</v>
      </c>
      <c r="K4001">
        <v>208</v>
      </c>
      <c r="L4001" t="s">
        <v>40</v>
      </c>
      <c r="M4001" s="3">
        <v>45188</v>
      </c>
      <c r="N4001" t="s">
        <v>51</v>
      </c>
      <c r="O4001" t="s">
        <v>24</v>
      </c>
    </row>
    <row r="4002" spans="1:15" x14ac:dyDescent="0.25">
      <c r="A4002" t="s">
        <v>4365</v>
      </c>
      <c r="B4002">
        <v>58</v>
      </c>
      <c r="C4002" t="s">
        <v>26774</v>
      </c>
      <c r="D4002" t="s">
        <v>94</v>
      </c>
      <c r="E4002" t="s">
        <v>26776</v>
      </c>
      <c r="F4002" s="4">
        <v>44482</v>
      </c>
      <c r="G4002" t="s">
        <v>4366</v>
      </c>
      <c r="H4002" t="s">
        <v>2441</v>
      </c>
      <c r="I4002" t="s">
        <v>64</v>
      </c>
      <c r="J4002" s="2">
        <v>23485.020469999999</v>
      </c>
      <c r="K4002">
        <v>171</v>
      </c>
      <c r="L4002" t="s">
        <v>22</v>
      </c>
      <c r="M4002" s="3">
        <v>44487</v>
      </c>
      <c r="N4002" t="s">
        <v>33</v>
      </c>
      <c r="O4002" t="s">
        <v>34</v>
      </c>
    </row>
    <row r="4003" spans="1:15" x14ac:dyDescent="0.25">
      <c r="A4003" t="s">
        <v>4501</v>
      </c>
      <c r="B4003">
        <v>58</v>
      </c>
      <c r="C4003" t="s">
        <v>26774</v>
      </c>
      <c r="D4003" t="s">
        <v>237</v>
      </c>
      <c r="E4003" t="s">
        <v>26777</v>
      </c>
      <c r="F4003" s="4">
        <v>44721</v>
      </c>
      <c r="G4003" t="s">
        <v>4502</v>
      </c>
      <c r="H4003" t="s">
        <v>4503</v>
      </c>
      <c r="I4003" t="s">
        <v>64</v>
      </c>
      <c r="J4003" s="2">
        <v>12723.42158</v>
      </c>
      <c r="K4003">
        <v>416</v>
      </c>
      <c r="L4003" t="s">
        <v>40</v>
      </c>
      <c r="M4003" s="3">
        <v>44728</v>
      </c>
      <c r="N4003" t="s">
        <v>23</v>
      </c>
      <c r="O4003" t="s">
        <v>34</v>
      </c>
    </row>
    <row r="4004" spans="1:15" x14ac:dyDescent="0.25">
      <c r="A4004" t="s">
        <v>4587</v>
      </c>
      <c r="B4004">
        <v>58</v>
      </c>
      <c r="C4004" t="s">
        <v>26775</v>
      </c>
      <c r="D4004" t="s">
        <v>27</v>
      </c>
      <c r="E4004" t="s">
        <v>26776</v>
      </c>
      <c r="F4004" s="4">
        <v>43621</v>
      </c>
      <c r="G4004" t="s">
        <v>1323</v>
      </c>
      <c r="H4004" t="s">
        <v>4588</v>
      </c>
      <c r="I4004" t="s">
        <v>55</v>
      </c>
      <c r="J4004" s="2">
        <v>7855.740734</v>
      </c>
      <c r="K4004">
        <v>133</v>
      </c>
      <c r="L4004" t="s">
        <v>22</v>
      </c>
      <c r="M4004" s="3">
        <v>43639</v>
      </c>
      <c r="N4004" t="s">
        <v>23</v>
      </c>
      <c r="O4004" t="s">
        <v>34</v>
      </c>
    </row>
    <row r="4005" spans="1:15" x14ac:dyDescent="0.25">
      <c r="A4005" t="s">
        <v>4620</v>
      </c>
      <c r="B4005">
        <v>58</v>
      </c>
      <c r="C4005" t="s">
        <v>26775</v>
      </c>
      <c r="D4005" t="s">
        <v>52</v>
      </c>
      <c r="E4005" t="s">
        <v>28</v>
      </c>
      <c r="F4005" s="4">
        <v>45143</v>
      </c>
      <c r="G4005" t="s">
        <v>4621</v>
      </c>
      <c r="H4005" t="s">
        <v>4622</v>
      </c>
      <c r="I4005" t="s">
        <v>31</v>
      </c>
      <c r="J4005" s="2">
        <v>1493.8979039999999</v>
      </c>
      <c r="K4005">
        <v>218</v>
      </c>
      <c r="L4005" t="s">
        <v>44</v>
      </c>
      <c r="M4005" s="3">
        <v>45158</v>
      </c>
      <c r="N4005" t="s">
        <v>23</v>
      </c>
      <c r="O4005" t="s">
        <v>46</v>
      </c>
    </row>
    <row r="4006" spans="1:15" x14ac:dyDescent="0.25">
      <c r="A4006" t="s">
        <v>4696</v>
      </c>
      <c r="B4006">
        <v>58</v>
      </c>
      <c r="C4006" t="s">
        <v>26774</v>
      </c>
      <c r="D4006" t="s">
        <v>36</v>
      </c>
      <c r="E4006" t="s">
        <v>18</v>
      </c>
      <c r="F4006" s="4">
        <v>44158</v>
      </c>
      <c r="G4006" t="s">
        <v>4697</v>
      </c>
      <c r="H4006" t="s">
        <v>4698</v>
      </c>
      <c r="I4006" t="s">
        <v>21</v>
      </c>
      <c r="J4006" s="2">
        <v>20286.778439999998</v>
      </c>
      <c r="K4006">
        <v>121</v>
      </c>
      <c r="L4006" t="s">
        <v>40</v>
      </c>
      <c r="M4006" s="3">
        <v>44176</v>
      </c>
      <c r="N4006" t="s">
        <v>51</v>
      </c>
      <c r="O4006" t="s">
        <v>34</v>
      </c>
    </row>
    <row r="4007" spans="1:15" x14ac:dyDescent="0.25">
      <c r="A4007" t="s">
        <v>3587</v>
      </c>
      <c r="B4007">
        <v>58</v>
      </c>
      <c r="C4007" t="s">
        <v>26775</v>
      </c>
      <c r="D4007" t="s">
        <v>17</v>
      </c>
      <c r="E4007" t="s">
        <v>26776</v>
      </c>
      <c r="F4007" s="4">
        <v>43785</v>
      </c>
      <c r="G4007" t="s">
        <v>4813</v>
      </c>
      <c r="H4007" t="s">
        <v>4814</v>
      </c>
      <c r="I4007" t="s">
        <v>31</v>
      </c>
      <c r="J4007" s="2">
        <v>38450.791920000003</v>
      </c>
      <c r="K4007">
        <v>121</v>
      </c>
      <c r="L4007" t="s">
        <v>44</v>
      </c>
      <c r="M4007" s="3">
        <v>43795</v>
      </c>
      <c r="N4007" t="s">
        <v>45</v>
      </c>
      <c r="O4007" t="s">
        <v>24</v>
      </c>
    </row>
    <row r="4008" spans="1:15" x14ac:dyDescent="0.25">
      <c r="A4008" t="s">
        <v>5066</v>
      </c>
      <c r="B4008">
        <v>58</v>
      </c>
      <c r="C4008" t="s">
        <v>26775</v>
      </c>
      <c r="D4008" t="s">
        <v>237</v>
      </c>
      <c r="E4008" t="s">
        <v>26777</v>
      </c>
      <c r="F4008" s="4">
        <v>44903</v>
      </c>
      <c r="G4008" t="s">
        <v>5067</v>
      </c>
      <c r="H4008" t="s">
        <v>5068</v>
      </c>
      <c r="I4008" t="s">
        <v>21</v>
      </c>
      <c r="J4008" s="2">
        <v>14202.736650000001</v>
      </c>
      <c r="K4008">
        <v>494</v>
      </c>
      <c r="L4008" t="s">
        <v>44</v>
      </c>
      <c r="M4008" s="3">
        <v>44932</v>
      </c>
      <c r="N4008" t="s">
        <v>89</v>
      </c>
      <c r="O4008" t="s">
        <v>34</v>
      </c>
    </row>
    <row r="4009" spans="1:15" x14ac:dyDescent="0.25">
      <c r="A4009" t="s">
        <v>5156</v>
      </c>
      <c r="B4009">
        <v>58</v>
      </c>
      <c r="C4009" t="s">
        <v>26774</v>
      </c>
      <c r="D4009" t="s">
        <v>27</v>
      </c>
      <c r="E4009" t="s">
        <v>26776</v>
      </c>
      <c r="F4009" s="4">
        <v>44754</v>
      </c>
      <c r="G4009" t="s">
        <v>5157</v>
      </c>
      <c r="H4009" t="s">
        <v>5158</v>
      </c>
      <c r="I4009" t="s">
        <v>31</v>
      </c>
      <c r="J4009" s="2">
        <v>19964.976780000001</v>
      </c>
      <c r="K4009">
        <v>489</v>
      </c>
      <c r="L4009" t="s">
        <v>40</v>
      </c>
      <c r="M4009" s="3">
        <v>44767</v>
      </c>
      <c r="N4009" t="s">
        <v>51</v>
      </c>
      <c r="O4009" t="s">
        <v>46</v>
      </c>
    </row>
    <row r="4010" spans="1:15" x14ac:dyDescent="0.25">
      <c r="A4010" t="s">
        <v>5229</v>
      </c>
      <c r="B4010">
        <v>58</v>
      </c>
      <c r="C4010" t="s">
        <v>26774</v>
      </c>
      <c r="D4010" t="s">
        <v>66</v>
      </c>
      <c r="E4010" t="s">
        <v>73</v>
      </c>
      <c r="F4010" s="4">
        <v>43823</v>
      </c>
      <c r="G4010" t="s">
        <v>5230</v>
      </c>
      <c r="H4010" t="s">
        <v>5231</v>
      </c>
      <c r="I4010" t="s">
        <v>64</v>
      </c>
      <c r="J4010" s="2">
        <v>76208.160829999993</v>
      </c>
      <c r="K4010">
        <v>141</v>
      </c>
      <c r="L4010" t="s">
        <v>40</v>
      </c>
      <c r="M4010" s="3">
        <v>43833</v>
      </c>
      <c r="N4010" t="s">
        <v>33</v>
      </c>
      <c r="O4010" t="s">
        <v>34</v>
      </c>
    </row>
    <row r="4011" spans="1:15" x14ac:dyDescent="0.25">
      <c r="A4011" t="s">
        <v>5666</v>
      </c>
      <c r="B4011">
        <v>58</v>
      </c>
      <c r="C4011" t="s">
        <v>26775</v>
      </c>
      <c r="D4011" t="s">
        <v>17</v>
      </c>
      <c r="E4011" t="s">
        <v>18</v>
      </c>
      <c r="F4011" s="4">
        <v>44778</v>
      </c>
      <c r="G4011" t="s">
        <v>5667</v>
      </c>
      <c r="H4011" t="s">
        <v>5668</v>
      </c>
      <c r="I4011" t="s">
        <v>55</v>
      </c>
      <c r="J4011" s="2">
        <v>30184.959060000001</v>
      </c>
      <c r="K4011">
        <v>386</v>
      </c>
      <c r="L4011" t="s">
        <v>44</v>
      </c>
      <c r="M4011" s="3">
        <v>44784</v>
      </c>
      <c r="N4011" t="s">
        <v>89</v>
      </c>
      <c r="O4011" t="s">
        <v>34</v>
      </c>
    </row>
    <row r="4012" spans="1:15" x14ac:dyDescent="0.25">
      <c r="A4012" t="s">
        <v>5993</v>
      </c>
      <c r="B4012">
        <v>58</v>
      </c>
      <c r="C4012" t="s">
        <v>26775</v>
      </c>
      <c r="D4012" t="s">
        <v>94</v>
      </c>
      <c r="E4012" t="s">
        <v>18</v>
      </c>
      <c r="F4012" s="4">
        <v>43484</v>
      </c>
      <c r="G4012" t="s">
        <v>5994</v>
      </c>
      <c r="H4012" t="s">
        <v>5995</v>
      </c>
      <c r="I4012" t="s">
        <v>31</v>
      </c>
      <c r="J4012" s="2">
        <v>10841.917949999999</v>
      </c>
      <c r="K4012">
        <v>370</v>
      </c>
      <c r="L4012" t="s">
        <v>40</v>
      </c>
      <c r="M4012" s="3">
        <v>43513</v>
      </c>
      <c r="N4012" t="s">
        <v>45</v>
      </c>
      <c r="O4012" t="s">
        <v>24</v>
      </c>
    </row>
    <row r="4013" spans="1:15" x14ac:dyDescent="0.25">
      <c r="A4013" t="s">
        <v>6025</v>
      </c>
      <c r="B4013">
        <v>58</v>
      </c>
      <c r="C4013" t="s">
        <v>26775</v>
      </c>
      <c r="D4013" t="s">
        <v>36</v>
      </c>
      <c r="E4013" t="s">
        <v>37</v>
      </c>
      <c r="F4013" s="4">
        <v>44156</v>
      </c>
      <c r="G4013" t="s">
        <v>6026</v>
      </c>
      <c r="H4013" t="s">
        <v>6027</v>
      </c>
      <c r="I4013" t="s">
        <v>60</v>
      </c>
      <c r="J4013" s="2">
        <v>11709.6289</v>
      </c>
      <c r="K4013">
        <v>203</v>
      </c>
      <c r="L4013" t="s">
        <v>44</v>
      </c>
      <c r="M4013" s="3">
        <v>44183</v>
      </c>
      <c r="N4013" t="s">
        <v>45</v>
      </c>
      <c r="O4013" t="s">
        <v>46</v>
      </c>
    </row>
    <row r="4014" spans="1:15" x14ac:dyDescent="0.25">
      <c r="A4014" t="s">
        <v>6221</v>
      </c>
      <c r="B4014">
        <v>58</v>
      </c>
      <c r="C4014" t="s">
        <v>26775</v>
      </c>
      <c r="D4014" t="s">
        <v>66</v>
      </c>
      <c r="E4014" t="s">
        <v>26776</v>
      </c>
      <c r="F4014" s="4">
        <v>44160</v>
      </c>
      <c r="G4014" t="s">
        <v>6222</v>
      </c>
      <c r="H4014" t="s">
        <v>6223</v>
      </c>
      <c r="I4014" t="s">
        <v>31</v>
      </c>
      <c r="J4014" s="2">
        <v>36490.999819999997</v>
      </c>
      <c r="K4014">
        <v>402</v>
      </c>
      <c r="L4014" t="s">
        <v>22</v>
      </c>
      <c r="M4014" s="3">
        <v>44171</v>
      </c>
      <c r="N4014" t="s">
        <v>45</v>
      </c>
      <c r="O4014" t="s">
        <v>24</v>
      </c>
    </row>
    <row r="4015" spans="1:15" x14ac:dyDescent="0.25">
      <c r="A4015" t="s">
        <v>6263</v>
      </c>
      <c r="B4015">
        <v>58</v>
      </c>
      <c r="C4015" t="s">
        <v>26775</v>
      </c>
      <c r="D4015" t="s">
        <v>27</v>
      </c>
      <c r="E4015" t="s">
        <v>37</v>
      </c>
      <c r="F4015" s="4">
        <v>44240</v>
      </c>
      <c r="G4015" t="s">
        <v>3696</v>
      </c>
      <c r="H4015" t="s">
        <v>6264</v>
      </c>
      <c r="I4015" t="s">
        <v>55</v>
      </c>
      <c r="J4015" s="2">
        <v>16498.5638</v>
      </c>
      <c r="K4015">
        <v>105</v>
      </c>
      <c r="L4015" t="s">
        <v>22</v>
      </c>
      <c r="M4015" s="3" t="s">
        <v>6265</v>
      </c>
      <c r="N4015" t="s">
        <v>51</v>
      </c>
      <c r="O4015" t="s">
        <v>34</v>
      </c>
    </row>
    <row r="4016" spans="1:15" x14ac:dyDescent="0.25">
      <c r="A4016" t="s">
        <v>6443</v>
      </c>
      <c r="B4016">
        <v>58</v>
      </c>
      <c r="C4016" t="s">
        <v>26774</v>
      </c>
      <c r="D4016" t="s">
        <v>120</v>
      </c>
      <c r="E4016" t="s">
        <v>18</v>
      </c>
      <c r="F4016" s="4">
        <v>44125</v>
      </c>
      <c r="G4016" t="s">
        <v>6444</v>
      </c>
      <c r="H4016" t="s">
        <v>6445</v>
      </c>
      <c r="I4016" t="s">
        <v>55</v>
      </c>
      <c r="J4016" s="2">
        <v>10260.280559999999</v>
      </c>
      <c r="K4016">
        <v>188</v>
      </c>
      <c r="L4016" t="s">
        <v>22</v>
      </c>
      <c r="M4016" s="3">
        <v>44141</v>
      </c>
      <c r="N4016" t="s">
        <v>51</v>
      </c>
      <c r="O4016" t="s">
        <v>34</v>
      </c>
    </row>
    <row r="4017" spans="1:15" x14ac:dyDescent="0.25">
      <c r="A4017" t="s">
        <v>6590</v>
      </c>
      <c r="B4017">
        <v>58</v>
      </c>
      <c r="C4017" t="s">
        <v>26775</v>
      </c>
      <c r="D4017" t="s">
        <v>66</v>
      </c>
      <c r="E4017" t="s">
        <v>73</v>
      </c>
      <c r="F4017" s="4">
        <v>44530</v>
      </c>
      <c r="G4017" t="s">
        <v>6591</v>
      </c>
      <c r="H4017" t="s">
        <v>6592</v>
      </c>
      <c r="I4017" t="s">
        <v>60</v>
      </c>
      <c r="J4017" s="2">
        <v>21213.712530000001</v>
      </c>
      <c r="K4017">
        <v>348</v>
      </c>
      <c r="L4017" t="s">
        <v>22</v>
      </c>
      <c r="M4017" s="3">
        <v>44535</v>
      </c>
      <c r="N4017" t="s">
        <v>33</v>
      </c>
      <c r="O4017" t="s">
        <v>34</v>
      </c>
    </row>
    <row r="4018" spans="1:15" x14ac:dyDescent="0.25">
      <c r="A4018" t="s">
        <v>6714</v>
      </c>
      <c r="B4018">
        <v>58</v>
      </c>
      <c r="C4018" t="s">
        <v>26775</v>
      </c>
      <c r="D4018" t="s">
        <v>94</v>
      </c>
      <c r="E4018" t="s">
        <v>18</v>
      </c>
      <c r="F4018" s="4">
        <v>43780</v>
      </c>
      <c r="G4018" t="s">
        <v>6715</v>
      </c>
      <c r="H4018" t="s">
        <v>6716</v>
      </c>
      <c r="I4018" t="s">
        <v>31</v>
      </c>
      <c r="J4018" s="2">
        <v>7521.0389370000003</v>
      </c>
      <c r="K4018">
        <v>130</v>
      </c>
      <c r="L4018" t="s">
        <v>44</v>
      </c>
      <c r="M4018" s="3">
        <v>43793</v>
      </c>
      <c r="N4018" t="s">
        <v>45</v>
      </c>
      <c r="O4018" t="s">
        <v>34</v>
      </c>
    </row>
    <row r="4019" spans="1:15" x14ac:dyDescent="0.25">
      <c r="A4019" t="s">
        <v>6811</v>
      </c>
      <c r="B4019">
        <v>58</v>
      </c>
      <c r="C4019" t="s">
        <v>26775</v>
      </c>
      <c r="D4019" t="s">
        <v>120</v>
      </c>
      <c r="E4019" t="s">
        <v>37</v>
      </c>
      <c r="F4019" s="4">
        <v>43419</v>
      </c>
      <c r="G4019" t="s">
        <v>6812</v>
      </c>
      <c r="H4019" t="s">
        <v>6813</v>
      </c>
      <c r="I4019" t="s">
        <v>31</v>
      </c>
      <c r="J4019" s="2">
        <v>6046.7386020000004</v>
      </c>
      <c r="K4019">
        <v>383</v>
      </c>
      <c r="L4019" t="s">
        <v>22</v>
      </c>
      <c r="M4019" s="3">
        <v>43424</v>
      </c>
      <c r="N4019" t="s">
        <v>51</v>
      </c>
      <c r="O4019" t="s">
        <v>46</v>
      </c>
    </row>
    <row r="4020" spans="1:15" x14ac:dyDescent="0.25">
      <c r="A4020" t="s">
        <v>6910</v>
      </c>
      <c r="B4020">
        <v>58</v>
      </c>
      <c r="C4020" t="s">
        <v>26775</v>
      </c>
      <c r="D4020" t="s">
        <v>27</v>
      </c>
      <c r="E4020" t="s">
        <v>18</v>
      </c>
      <c r="F4020" s="4">
        <v>44678</v>
      </c>
      <c r="G4020" t="s">
        <v>6911</v>
      </c>
      <c r="H4020" t="s">
        <v>6912</v>
      </c>
      <c r="I4020" t="s">
        <v>64</v>
      </c>
      <c r="J4020" s="2">
        <v>55526.234559999997</v>
      </c>
      <c r="K4020">
        <v>331</v>
      </c>
      <c r="L4020" t="s">
        <v>22</v>
      </c>
      <c r="M4020" s="3">
        <v>44699</v>
      </c>
      <c r="N4020" t="s">
        <v>33</v>
      </c>
      <c r="O4020" t="s">
        <v>34</v>
      </c>
    </row>
    <row r="4021" spans="1:15" x14ac:dyDescent="0.25">
      <c r="A4021" t="s">
        <v>7073</v>
      </c>
      <c r="B4021">
        <v>58</v>
      </c>
      <c r="C4021" t="s">
        <v>26775</v>
      </c>
      <c r="D4021" t="s">
        <v>120</v>
      </c>
      <c r="E4021" t="s">
        <v>37</v>
      </c>
      <c r="F4021" s="4">
        <v>44682</v>
      </c>
      <c r="G4021" t="s">
        <v>7074</v>
      </c>
      <c r="H4021" t="s">
        <v>7075</v>
      </c>
      <c r="I4021" t="s">
        <v>21</v>
      </c>
      <c r="J4021" s="2">
        <v>22930.118340000001</v>
      </c>
      <c r="K4021">
        <v>284</v>
      </c>
      <c r="L4021" t="s">
        <v>22</v>
      </c>
      <c r="M4021" s="3">
        <v>44689</v>
      </c>
      <c r="N4021" t="s">
        <v>89</v>
      </c>
      <c r="O4021" t="s">
        <v>34</v>
      </c>
    </row>
    <row r="4022" spans="1:15" x14ac:dyDescent="0.25">
      <c r="A4022" t="s">
        <v>7258</v>
      </c>
      <c r="B4022">
        <v>58</v>
      </c>
      <c r="C4022" t="s">
        <v>26775</v>
      </c>
      <c r="D4022" t="s">
        <v>237</v>
      </c>
      <c r="E4022" t="s">
        <v>26776</v>
      </c>
      <c r="F4022" s="4">
        <v>44884</v>
      </c>
      <c r="G4022" t="s">
        <v>7259</v>
      </c>
      <c r="H4022" t="s">
        <v>7260</v>
      </c>
      <c r="I4022" t="s">
        <v>55</v>
      </c>
      <c r="J4022" s="2">
        <v>11113.14381</v>
      </c>
      <c r="K4022">
        <v>497</v>
      </c>
      <c r="L4022" t="s">
        <v>40</v>
      </c>
      <c r="M4022" s="3">
        <v>44914</v>
      </c>
      <c r="N4022" t="s">
        <v>45</v>
      </c>
      <c r="O4022" t="s">
        <v>24</v>
      </c>
    </row>
    <row r="4023" spans="1:15" x14ac:dyDescent="0.25">
      <c r="A4023" t="s">
        <v>7298</v>
      </c>
      <c r="B4023">
        <v>58</v>
      </c>
      <c r="C4023" t="s">
        <v>26774</v>
      </c>
      <c r="D4023" t="s">
        <v>17</v>
      </c>
      <c r="E4023" t="s">
        <v>26776</v>
      </c>
      <c r="F4023" s="4">
        <v>44496</v>
      </c>
      <c r="G4023" t="s">
        <v>7299</v>
      </c>
      <c r="H4023" t="s">
        <v>7300</v>
      </c>
      <c r="I4023" t="s">
        <v>60</v>
      </c>
      <c r="J4023" s="2">
        <v>29929.167170000001</v>
      </c>
      <c r="K4023">
        <v>122</v>
      </c>
      <c r="L4023" t="s">
        <v>44</v>
      </c>
      <c r="M4023" s="3">
        <v>44506</v>
      </c>
      <c r="N4023" t="s">
        <v>45</v>
      </c>
      <c r="O4023" t="s">
        <v>34</v>
      </c>
    </row>
    <row r="4024" spans="1:15" x14ac:dyDescent="0.25">
      <c r="A4024" t="s">
        <v>7571</v>
      </c>
      <c r="B4024">
        <v>58</v>
      </c>
      <c r="C4024" t="s">
        <v>26775</v>
      </c>
      <c r="D4024" t="s">
        <v>17</v>
      </c>
      <c r="E4024" t="s">
        <v>26776</v>
      </c>
      <c r="F4024" s="4">
        <v>44227</v>
      </c>
      <c r="G4024" t="s">
        <v>7572</v>
      </c>
      <c r="H4024" t="s">
        <v>7573</v>
      </c>
      <c r="I4024" t="s">
        <v>31</v>
      </c>
      <c r="J4024" s="2">
        <v>4099.2191730000004</v>
      </c>
      <c r="K4024">
        <v>166</v>
      </c>
      <c r="L4024" t="s">
        <v>40</v>
      </c>
      <c r="M4024" s="3">
        <v>44254</v>
      </c>
      <c r="N4024" t="s">
        <v>51</v>
      </c>
      <c r="O4024" t="s">
        <v>24</v>
      </c>
    </row>
    <row r="4025" spans="1:15" x14ac:dyDescent="0.25">
      <c r="A4025" t="s">
        <v>7788</v>
      </c>
      <c r="B4025">
        <v>58</v>
      </c>
      <c r="C4025" t="s">
        <v>26774</v>
      </c>
      <c r="D4025" t="s">
        <v>27</v>
      </c>
      <c r="E4025" t="s">
        <v>26777</v>
      </c>
      <c r="F4025" s="4">
        <v>44161</v>
      </c>
      <c r="G4025" t="s">
        <v>7789</v>
      </c>
      <c r="H4025" t="s">
        <v>7790</v>
      </c>
      <c r="I4025" t="s">
        <v>60</v>
      </c>
      <c r="J4025" s="2">
        <v>4600.4127550000003</v>
      </c>
      <c r="K4025">
        <v>350</v>
      </c>
      <c r="L4025" t="s">
        <v>44</v>
      </c>
      <c r="M4025" s="3">
        <v>44183</v>
      </c>
      <c r="N4025" t="s">
        <v>33</v>
      </c>
      <c r="O4025" t="s">
        <v>24</v>
      </c>
    </row>
    <row r="4026" spans="1:15" x14ac:dyDescent="0.25">
      <c r="A4026" t="s">
        <v>8036</v>
      </c>
      <c r="B4026">
        <v>58</v>
      </c>
      <c r="C4026" t="s">
        <v>26774</v>
      </c>
      <c r="D4026" t="s">
        <v>66</v>
      </c>
      <c r="E4026" t="s">
        <v>18</v>
      </c>
      <c r="F4026" s="4">
        <v>44898</v>
      </c>
      <c r="G4026" t="s">
        <v>8037</v>
      </c>
      <c r="H4026" t="s">
        <v>8038</v>
      </c>
      <c r="I4026" t="s">
        <v>31</v>
      </c>
      <c r="J4026" s="2">
        <v>2590.2290760000001</v>
      </c>
      <c r="K4026">
        <v>492</v>
      </c>
      <c r="L4026" t="s">
        <v>44</v>
      </c>
      <c r="M4026" s="3">
        <v>44908</v>
      </c>
      <c r="N4026" t="s">
        <v>23</v>
      </c>
      <c r="O4026" t="s">
        <v>24</v>
      </c>
    </row>
    <row r="4027" spans="1:15" x14ac:dyDescent="0.25">
      <c r="A4027" t="s">
        <v>8240</v>
      </c>
      <c r="B4027">
        <v>58</v>
      </c>
      <c r="C4027" t="s">
        <v>26774</v>
      </c>
      <c r="D4027" t="s">
        <v>94</v>
      </c>
      <c r="E4027" t="s">
        <v>28</v>
      </c>
      <c r="F4027" s="4">
        <v>43888</v>
      </c>
      <c r="G4027" t="s">
        <v>8241</v>
      </c>
      <c r="H4027" t="s">
        <v>8242</v>
      </c>
      <c r="I4027" t="s">
        <v>31</v>
      </c>
      <c r="J4027" s="2">
        <v>7113.6909679999999</v>
      </c>
      <c r="K4027">
        <v>396</v>
      </c>
      <c r="L4027" t="s">
        <v>40</v>
      </c>
      <c r="M4027" s="3">
        <v>43916</v>
      </c>
      <c r="N4027" t="s">
        <v>51</v>
      </c>
      <c r="O4027" t="s">
        <v>34</v>
      </c>
    </row>
    <row r="4028" spans="1:15" x14ac:dyDescent="0.25">
      <c r="A4028" t="s">
        <v>8689</v>
      </c>
      <c r="B4028">
        <v>58</v>
      </c>
      <c r="C4028" t="s">
        <v>26774</v>
      </c>
      <c r="D4028" t="s">
        <v>66</v>
      </c>
      <c r="E4028" t="s">
        <v>26776</v>
      </c>
      <c r="F4028" s="4">
        <v>45216</v>
      </c>
      <c r="G4028" t="s">
        <v>8690</v>
      </c>
      <c r="H4028" t="s">
        <v>8691</v>
      </c>
      <c r="I4028" t="s">
        <v>64</v>
      </c>
      <c r="J4028" s="2">
        <v>33550.101600000002</v>
      </c>
      <c r="K4028">
        <v>196</v>
      </c>
      <c r="L4028" t="s">
        <v>40</v>
      </c>
      <c r="M4028" s="3">
        <v>45232</v>
      </c>
      <c r="N4028" t="s">
        <v>23</v>
      </c>
      <c r="O4028" t="s">
        <v>34</v>
      </c>
    </row>
    <row r="4029" spans="1:15" x14ac:dyDescent="0.25">
      <c r="A4029" t="s">
        <v>8774</v>
      </c>
      <c r="B4029">
        <v>58</v>
      </c>
      <c r="C4029" t="s">
        <v>26774</v>
      </c>
      <c r="D4029" t="s">
        <v>237</v>
      </c>
      <c r="E4029" t="s">
        <v>18</v>
      </c>
      <c r="F4029" s="4">
        <v>44728</v>
      </c>
      <c r="G4029" t="s">
        <v>8775</v>
      </c>
      <c r="H4029" t="s">
        <v>8776</v>
      </c>
      <c r="I4029" t="s">
        <v>31</v>
      </c>
      <c r="J4029" s="2">
        <v>15096.25232</v>
      </c>
      <c r="K4029">
        <v>372</v>
      </c>
      <c r="L4029" t="s">
        <v>44</v>
      </c>
      <c r="M4029" s="3">
        <v>44738</v>
      </c>
      <c r="N4029" t="s">
        <v>23</v>
      </c>
      <c r="O4029" t="s">
        <v>34</v>
      </c>
    </row>
    <row r="4030" spans="1:15" x14ac:dyDescent="0.25">
      <c r="A4030" t="s">
        <v>8954</v>
      </c>
      <c r="B4030">
        <v>58</v>
      </c>
      <c r="C4030" t="s">
        <v>26775</v>
      </c>
      <c r="D4030" t="s">
        <v>94</v>
      </c>
      <c r="E4030" t="s">
        <v>26777</v>
      </c>
      <c r="F4030" s="4">
        <v>44039</v>
      </c>
      <c r="G4030" t="s">
        <v>8955</v>
      </c>
      <c r="H4030" t="s">
        <v>8956</v>
      </c>
      <c r="I4030" t="s">
        <v>21</v>
      </c>
      <c r="J4030" s="2">
        <v>9584.2748370000008</v>
      </c>
      <c r="K4030">
        <v>206</v>
      </c>
      <c r="L4030" t="s">
        <v>40</v>
      </c>
      <c r="M4030" s="3">
        <v>44049</v>
      </c>
      <c r="N4030" t="s">
        <v>23</v>
      </c>
      <c r="O4030" t="s">
        <v>46</v>
      </c>
    </row>
    <row r="4031" spans="1:15" x14ac:dyDescent="0.25">
      <c r="A4031" t="s">
        <v>9303</v>
      </c>
      <c r="B4031">
        <v>58</v>
      </c>
      <c r="C4031" t="s">
        <v>26774</v>
      </c>
      <c r="D4031" t="s">
        <v>120</v>
      </c>
      <c r="E4031" t="s">
        <v>73</v>
      </c>
      <c r="F4031" s="4">
        <v>44027</v>
      </c>
      <c r="G4031" t="s">
        <v>9304</v>
      </c>
      <c r="H4031" t="s">
        <v>9305</v>
      </c>
      <c r="I4031" t="s">
        <v>64</v>
      </c>
      <c r="J4031" s="2">
        <v>51834.058400000002</v>
      </c>
      <c r="K4031">
        <v>349</v>
      </c>
      <c r="L4031" t="s">
        <v>22</v>
      </c>
      <c r="M4031" s="3">
        <v>44047</v>
      </c>
      <c r="N4031" t="s">
        <v>89</v>
      </c>
      <c r="O4031" t="s">
        <v>34</v>
      </c>
    </row>
    <row r="4032" spans="1:15" x14ac:dyDescent="0.25">
      <c r="A4032" t="s">
        <v>9552</v>
      </c>
      <c r="B4032">
        <v>58</v>
      </c>
      <c r="C4032" t="s">
        <v>26775</v>
      </c>
      <c r="D4032" t="s">
        <v>27</v>
      </c>
      <c r="E4032" t="s">
        <v>73</v>
      </c>
      <c r="F4032" s="4">
        <v>44937</v>
      </c>
      <c r="G4032" t="s">
        <v>9553</v>
      </c>
      <c r="H4032" t="s">
        <v>9554</v>
      </c>
      <c r="I4032" t="s">
        <v>64</v>
      </c>
      <c r="J4032" s="2">
        <v>21572.899300000001</v>
      </c>
      <c r="K4032">
        <v>114</v>
      </c>
      <c r="L4032" t="s">
        <v>40</v>
      </c>
      <c r="M4032" s="3">
        <v>44962</v>
      </c>
      <c r="N4032" t="s">
        <v>45</v>
      </c>
      <c r="O4032" t="s">
        <v>46</v>
      </c>
    </row>
    <row r="4033" spans="1:15" x14ac:dyDescent="0.25">
      <c r="A4033" t="s">
        <v>9680</v>
      </c>
      <c r="B4033">
        <v>58</v>
      </c>
      <c r="C4033" t="s">
        <v>26775</v>
      </c>
      <c r="D4033" t="s">
        <v>66</v>
      </c>
      <c r="E4033" t="s">
        <v>26776</v>
      </c>
      <c r="F4033" s="4">
        <v>43994</v>
      </c>
      <c r="G4033" t="s">
        <v>9681</v>
      </c>
      <c r="H4033" t="s">
        <v>9682</v>
      </c>
      <c r="I4033" t="s">
        <v>55</v>
      </c>
      <c r="J4033" s="2">
        <v>9124.2666989999998</v>
      </c>
      <c r="K4033">
        <v>468</v>
      </c>
      <c r="L4033" t="s">
        <v>22</v>
      </c>
      <c r="M4033" s="3">
        <v>44014</v>
      </c>
      <c r="N4033" t="s">
        <v>23</v>
      </c>
      <c r="O4033" t="s">
        <v>46</v>
      </c>
    </row>
    <row r="4034" spans="1:15" x14ac:dyDescent="0.25">
      <c r="A4034" t="s">
        <v>9702</v>
      </c>
      <c r="B4034">
        <v>58</v>
      </c>
      <c r="C4034" t="s">
        <v>26775</v>
      </c>
      <c r="D4034" t="s">
        <v>237</v>
      </c>
      <c r="E4034" t="s">
        <v>26777</v>
      </c>
      <c r="F4034" s="4">
        <v>44641</v>
      </c>
      <c r="G4034" t="s">
        <v>9703</v>
      </c>
      <c r="H4034" t="s">
        <v>9704</v>
      </c>
      <c r="I4034" t="s">
        <v>55</v>
      </c>
      <c r="J4034" s="2">
        <v>18574.850040000001</v>
      </c>
      <c r="K4034">
        <v>191</v>
      </c>
      <c r="L4034" t="s">
        <v>40</v>
      </c>
      <c r="M4034" s="3">
        <v>44648</v>
      </c>
      <c r="N4034" t="s">
        <v>51</v>
      </c>
      <c r="O4034" t="s">
        <v>46</v>
      </c>
    </row>
    <row r="4035" spans="1:15" x14ac:dyDescent="0.25">
      <c r="A4035" t="s">
        <v>9831</v>
      </c>
      <c r="B4035">
        <v>58</v>
      </c>
      <c r="C4035" t="s">
        <v>26775</v>
      </c>
      <c r="D4035" t="s">
        <v>94</v>
      </c>
      <c r="E4035" t="s">
        <v>18</v>
      </c>
      <c r="F4035" s="4">
        <v>45025</v>
      </c>
      <c r="G4035" t="s">
        <v>9832</v>
      </c>
      <c r="H4035" t="s">
        <v>9833</v>
      </c>
      <c r="I4035" t="s">
        <v>55</v>
      </c>
      <c r="J4035" s="2">
        <v>47611.661339999999</v>
      </c>
      <c r="K4035">
        <v>350</v>
      </c>
      <c r="L4035" t="s">
        <v>40</v>
      </c>
      <c r="M4035" s="3">
        <v>45046</v>
      </c>
      <c r="N4035" t="s">
        <v>23</v>
      </c>
      <c r="O4035" t="s">
        <v>46</v>
      </c>
    </row>
    <row r="4036" spans="1:15" x14ac:dyDescent="0.25">
      <c r="A4036" t="s">
        <v>10031</v>
      </c>
      <c r="B4036">
        <v>58</v>
      </c>
      <c r="C4036" t="s">
        <v>26774</v>
      </c>
      <c r="D4036" t="s">
        <v>36</v>
      </c>
      <c r="E4036" t="s">
        <v>28</v>
      </c>
      <c r="F4036" s="4">
        <v>43636</v>
      </c>
      <c r="G4036" t="s">
        <v>10032</v>
      </c>
      <c r="H4036" t="s">
        <v>10033</v>
      </c>
      <c r="I4036" t="s">
        <v>55</v>
      </c>
      <c r="J4036" s="2">
        <v>13910.6345</v>
      </c>
      <c r="K4036">
        <v>415</v>
      </c>
      <c r="L4036" t="s">
        <v>44</v>
      </c>
      <c r="M4036" s="3">
        <v>43642</v>
      </c>
      <c r="N4036" t="s">
        <v>23</v>
      </c>
      <c r="O4036" t="s">
        <v>24</v>
      </c>
    </row>
    <row r="4037" spans="1:15" x14ac:dyDescent="0.25">
      <c r="A4037" t="s">
        <v>10034</v>
      </c>
      <c r="B4037">
        <v>58</v>
      </c>
      <c r="C4037" t="s">
        <v>26774</v>
      </c>
      <c r="D4037" t="s">
        <v>27</v>
      </c>
      <c r="E4037" t="s">
        <v>18</v>
      </c>
      <c r="F4037" s="4">
        <v>43733</v>
      </c>
      <c r="G4037" t="s">
        <v>10035</v>
      </c>
      <c r="H4037" t="s">
        <v>2369</v>
      </c>
      <c r="I4037" t="s">
        <v>64</v>
      </c>
      <c r="J4037" s="2">
        <v>20385.537759999999</v>
      </c>
      <c r="K4037">
        <v>228</v>
      </c>
      <c r="L4037" t="s">
        <v>40</v>
      </c>
      <c r="M4037" s="3">
        <v>43751</v>
      </c>
      <c r="N4037" t="s">
        <v>51</v>
      </c>
      <c r="O4037" t="s">
        <v>46</v>
      </c>
    </row>
    <row r="4038" spans="1:15" x14ac:dyDescent="0.25">
      <c r="A4038" t="s">
        <v>10038</v>
      </c>
      <c r="B4038">
        <v>58</v>
      </c>
      <c r="C4038" t="s">
        <v>26775</v>
      </c>
      <c r="D4038" t="s">
        <v>52</v>
      </c>
      <c r="E4038" t="s">
        <v>73</v>
      </c>
      <c r="F4038" s="4">
        <v>43667</v>
      </c>
      <c r="G4038" t="s">
        <v>10039</v>
      </c>
      <c r="H4038" t="s">
        <v>10040</v>
      </c>
      <c r="I4038" t="s">
        <v>64</v>
      </c>
      <c r="J4038" s="2">
        <v>9934.138782</v>
      </c>
      <c r="K4038">
        <v>153</v>
      </c>
      <c r="L4038" t="s">
        <v>40</v>
      </c>
      <c r="M4038" s="3">
        <v>43688</v>
      </c>
      <c r="N4038" t="s">
        <v>45</v>
      </c>
      <c r="O4038" t="s">
        <v>46</v>
      </c>
    </row>
    <row r="4039" spans="1:15" x14ac:dyDescent="0.25">
      <c r="A4039" t="s">
        <v>10140</v>
      </c>
      <c r="B4039">
        <v>58</v>
      </c>
      <c r="C4039" t="s">
        <v>26774</v>
      </c>
      <c r="D4039" t="s">
        <v>237</v>
      </c>
      <c r="E4039" t="s">
        <v>26777</v>
      </c>
      <c r="F4039" s="4">
        <v>44204</v>
      </c>
      <c r="G4039" t="s">
        <v>10141</v>
      </c>
      <c r="H4039" t="s">
        <v>10142</v>
      </c>
      <c r="I4039" t="s">
        <v>55</v>
      </c>
      <c r="J4039" s="2">
        <v>1982.2799660000001</v>
      </c>
      <c r="K4039">
        <v>444</v>
      </c>
      <c r="L4039" t="s">
        <v>40</v>
      </c>
      <c r="M4039" s="3">
        <v>44225</v>
      </c>
      <c r="N4039" t="s">
        <v>23</v>
      </c>
      <c r="O4039" t="s">
        <v>34</v>
      </c>
    </row>
    <row r="4040" spans="1:15" x14ac:dyDescent="0.25">
      <c r="A4040" t="s">
        <v>4303</v>
      </c>
      <c r="B4040">
        <v>58</v>
      </c>
      <c r="C4040" t="s">
        <v>26775</v>
      </c>
      <c r="D4040" t="s">
        <v>66</v>
      </c>
      <c r="E4040" t="s">
        <v>37</v>
      </c>
      <c r="F4040" s="4">
        <v>45195</v>
      </c>
      <c r="G4040" t="s">
        <v>10154</v>
      </c>
      <c r="H4040" t="s">
        <v>10155</v>
      </c>
      <c r="I4040" t="s">
        <v>21</v>
      </c>
      <c r="J4040" s="2">
        <v>3530.1704</v>
      </c>
      <c r="K4040">
        <v>391</v>
      </c>
      <c r="L4040" t="s">
        <v>44</v>
      </c>
      <c r="M4040" s="3">
        <v>45211</v>
      </c>
      <c r="N4040" t="s">
        <v>23</v>
      </c>
      <c r="O4040" t="s">
        <v>24</v>
      </c>
    </row>
    <row r="4041" spans="1:15" x14ac:dyDescent="0.25">
      <c r="A4041" t="s">
        <v>10442</v>
      </c>
      <c r="B4041">
        <v>58</v>
      </c>
      <c r="C4041" t="s">
        <v>26774</v>
      </c>
      <c r="D4041" t="s">
        <v>27</v>
      </c>
      <c r="E4041" t="s">
        <v>26777</v>
      </c>
      <c r="F4041" s="4">
        <v>45191</v>
      </c>
      <c r="G4041" t="s">
        <v>10443</v>
      </c>
      <c r="H4041" t="s">
        <v>10444</v>
      </c>
      <c r="I4041" t="s">
        <v>60</v>
      </c>
      <c r="J4041" s="2">
        <v>16514.20347</v>
      </c>
      <c r="K4041">
        <v>252</v>
      </c>
      <c r="L4041" t="s">
        <v>44</v>
      </c>
      <c r="M4041" s="3">
        <v>45219</v>
      </c>
      <c r="N4041" t="s">
        <v>89</v>
      </c>
      <c r="O4041" t="s">
        <v>34</v>
      </c>
    </row>
    <row r="4042" spans="1:15" x14ac:dyDescent="0.25">
      <c r="A4042" t="s">
        <v>10874</v>
      </c>
      <c r="B4042">
        <v>58</v>
      </c>
      <c r="C4042" t="s">
        <v>26775</v>
      </c>
      <c r="D4042" t="s">
        <v>36</v>
      </c>
      <c r="E4042" t="s">
        <v>73</v>
      </c>
      <c r="F4042" s="4">
        <v>43722</v>
      </c>
      <c r="G4042" t="s">
        <v>10875</v>
      </c>
      <c r="H4042" t="s">
        <v>10876</v>
      </c>
      <c r="I4042" t="s">
        <v>31</v>
      </c>
      <c r="J4042" s="2">
        <v>52016.105519999997</v>
      </c>
      <c r="K4042">
        <v>263</v>
      </c>
      <c r="L4042" t="s">
        <v>22</v>
      </c>
      <c r="M4042" s="3">
        <v>43741</v>
      </c>
      <c r="N4042" t="s">
        <v>33</v>
      </c>
      <c r="O4042" t="s">
        <v>34</v>
      </c>
    </row>
    <row r="4043" spans="1:15" x14ac:dyDescent="0.25">
      <c r="A4043" t="s">
        <v>10885</v>
      </c>
      <c r="B4043">
        <v>58</v>
      </c>
      <c r="C4043" t="s">
        <v>26775</v>
      </c>
      <c r="D4043" t="s">
        <v>17</v>
      </c>
      <c r="E4043" t="s">
        <v>26776</v>
      </c>
      <c r="F4043" s="4">
        <v>44373</v>
      </c>
      <c r="G4043" t="s">
        <v>10886</v>
      </c>
      <c r="H4043" t="s">
        <v>10887</v>
      </c>
      <c r="I4043" t="s">
        <v>64</v>
      </c>
      <c r="J4043" s="2">
        <v>24666.273079999999</v>
      </c>
      <c r="K4043">
        <v>145</v>
      </c>
      <c r="L4043" t="s">
        <v>22</v>
      </c>
      <c r="M4043" s="3">
        <v>44377</v>
      </c>
      <c r="N4043" t="s">
        <v>33</v>
      </c>
      <c r="O4043" t="s">
        <v>24</v>
      </c>
    </row>
    <row r="4044" spans="1:15" x14ac:dyDescent="0.25">
      <c r="A4044" t="s">
        <v>10950</v>
      </c>
      <c r="B4044">
        <v>58</v>
      </c>
      <c r="C4044" t="s">
        <v>26774</v>
      </c>
      <c r="D4044" t="s">
        <v>237</v>
      </c>
      <c r="E4044" t="s">
        <v>18</v>
      </c>
      <c r="F4044" s="4">
        <v>44063</v>
      </c>
      <c r="G4044" t="s">
        <v>4022</v>
      </c>
      <c r="H4044" t="s">
        <v>10951</v>
      </c>
      <c r="I4044" t="s">
        <v>55</v>
      </c>
      <c r="J4044" s="2">
        <v>16178.06849</v>
      </c>
      <c r="K4044">
        <v>452</v>
      </c>
      <c r="L4044" t="s">
        <v>22</v>
      </c>
      <c r="M4044" s="3">
        <v>44064</v>
      </c>
      <c r="N4044" t="s">
        <v>23</v>
      </c>
      <c r="O4044" t="s">
        <v>46</v>
      </c>
    </row>
    <row r="4045" spans="1:15" x14ac:dyDescent="0.25">
      <c r="A4045" t="s">
        <v>7905</v>
      </c>
      <c r="B4045">
        <v>58</v>
      </c>
      <c r="C4045" t="s">
        <v>26774</v>
      </c>
      <c r="D4045" t="s">
        <v>52</v>
      </c>
      <c r="E4045" t="s">
        <v>28</v>
      </c>
      <c r="F4045" s="4">
        <v>44813</v>
      </c>
      <c r="G4045" t="s">
        <v>11246</v>
      </c>
      <c r="H4045" t="s">
        <v>11247</v>
      </c>
      <c r="I4045" t="s">
        <v>60</v>
      </c>
      <c r="J4045" s="2">
        <v>40706.499669999997</v>
      </c>
      <c r="K4045">
        <v>112</v>
      </c>
      <c r="L4045" t="s">
        <v>40</v>
      </c>
      <c r="M4045" s="3">
        <v>44828</v>
      </c>
      <c r="N4045" t="s">
        <v>51</v>
      </c>
      <c r="O4045" t="s">
        <v>24</v>
      </c>
    </row>
    <row r="4046" spans="1:15" x14ac:dyDescent="0.25">
      <c r="A4046" t="s">
        <v>11438</v>
      </c>
      <c r="B4046">
        <v>58</v>
      </c>
      <c r="C4046" t="s">
        <v>26775</v>
      </c>
      <c r="D4046" t="s">
        <v>94</v>
      </c>
      <c r="E4046" t="s">
        <v>73</v>
      </c>
      <c r="F4046" s="4">
        <v>43872</v>
      </c>
      <c r="G4046" t="s">
        <v>11439</v>
      </c>
      <c r="H4046" t="s">
        <v>11440</v>
      </c>
      <c r="I4046" t="s">
        <v>21</v>
      </c>
      <c r="J4046" s="2">
        <v>39152.97363</v>
      </c>
      <c r="K4046">
        <v>198</v>
      </c>
      <c r="L4046" t="s">
        <v>22</v>
      </c>
      <c r="M4046" s="3">
        <v>43873</v>
      </c>
      <c r="N4046" t="s">
        <v>51</v>
      </c>
      <c r="O4046" t="s">
        <v>46</v>
      </c>
    </row>
    <row r="4047" spans="1:15" x14ac:dyDescent="0.25">
      <c r="A4047" t="s">
        <v>11900</v>
      </c>
      <c r="B4047">
        <v>58</v>
      </c>
      <c r="C4047" t="s">
        <v>26774</v>
      </c>
      <c r="D4047" t="s">
        <v>120</v>
      </c>
      <c r="E4047" t="s">
        <v>73</v>
      </c>
      <c r="F4047" s="4">
        <v>43718</v>
      </c>
      <c r="G4047" t="s">
        <v>11901</v>
      </c>
      <c r="H4047" t="s">
        <v>11902</v>
      </c>
      <c r="I4047" t="s">
        <v>31</v>
      </c>
      <c r="J4047" s="2">
        <v>38273.616540000003</v>
      </c>
      <c r="K4047">
        <v>169</v>
      </c>
      <c r="L4047" t="s">
        <v>40</v>
      </c>
      <c r="M4047" s="3">
        <v>43748</v>
      </c>
      <c r="N4047" t="s">
        <v>45</v>
      </c>
      <c r="O4047" t="s">
        <v>24</v>
      </c>
    </row>
    <row r="4048" spans="1:15" x14ac:dyDescent="0.25">
      <c r="A4048" t="s">
        <v>11946</v>
      </c>
      <c r="B4048">
        <v>58</v>
      </c>
      <c r="C4048" t="s">
        <v>26774</v>
      </c>
      <c r="D4048" t="s">
        <v>66</v>
      </c>
      <c r="E4048" t="s">
        <v>28</v>
      </c>
      <c r="F4048" s="4">
        <v>44595</v>
      </c>
      <c r="G4048" t="s">
        <v>11947</v>
      </c>
      <c r="H4048" t="s">
        <v>11948</v>
      </c>
      <c r="I4048" t="s">
        <v>64</v>
      </c>
      <c r="J4048" s="2">
        <v>40832.888579999999</v>
      </c>
      <c r="K4048">
        <v>444</v>
      </c>
      <c r="L4048" t="s">
        <v>44</v>
      </c>
      <c r="M4048" s="3">
        <v>44603</v>
      </c>
      <c r="N4048" t="s">
        <v>45</v>
      </c>
      <c r="O4048" t="s">
        <v>46</v>
      </c>
    </row>
    <row r="4049" spans="1:15" x14ac:dyDescent="0.25">
      <c r="A4049" t="s">
        <v>5223</v>
      </c>
      <c r="B4049">
        <v>58</v>
      </c>
      <c r="C4049" t="s">
        <v>26775</v>
      </c>
      <c r="D4049" t="s">
        <v>36</v>
      </c>
      <c r="E4049" t="s">
        <v>18</v>
      </c>
      <c r="F4049" s="4">
        <v>44268</v>
      </c>
      <c r="G4049" t="s">
        <v>11037</v>
      </c>
      <c r="H4049" t="s">
        <v>11984</v>
      </c>
      <c r="I4049" t="s">
        <v>31</v>
      </c>
      <c r="J4049" s="2">
        <v>30697.590390000001</v>
      </c>
      <c r="K4049">
        <v>311</v>
      </c>
      <c r="L4049" t="s">
        <v>44</v>
      </c>
      <c r="M4049" s="3">
        <v>44272</v>
      </c>
      <c r="N4049" t="s">
        <v>45</v>
      </c>
      <c r="O4049" t="s">
        <v>34</v>
      </c>
    </row>
    <row r="4050" spans="1:15" x14ac:dyDescent="0.25">
      <c r="A4050" t="s">
        <v>12006</v>
      </c>
      <c r="B4050">
        <v>58</v>
      </c>
      <c r="C4050" t="s">
        <v>26774</v>
      </c>
      <c r="D4050" t="s">
        <v>120</v>
      </c>
      <c r="E4050" t="s">
        <v>73</v>
      </c>
      <c r="F4050" s="4">
        <v>43493</v>
      </c>
      <c r="G4050" t="s">
        <v>12007</v>
      </c>
      <c r="H4050" t="s">
        <v>12008</v>
      </c>
      <c r="I4050" t="s">
        <v>31</v>
      </c>
      <c r="J4050" s="2">
        <v>32588.834790000001</v>
      </c>
      <c r="K4050">
        <v>478</v>
      </c>
      <c r="L4050" t="s">
        <v>40</v>
      </c>
      <c r="M4050" s="3">
        <v>43519</v>
      </c>
      <c r="N4050" t="s">
        <v>89</v>
      </c>
      <c r="O4050" t="s">
        <v>24</v>
      </c>
    </row>
    <row r="4051" spans="1:15" x14ac:dyDescent="0.25">
      <c r="A4051" t="s">
        <v>12442</v>
      </c>
      <c r="B4051">
        <v>58</v>
      </c>
      <c r="C4051" t="s">
        <v>26775</v>
      </c>
      <c r="D4051" t="s">
        <v>17</v>
      </c>
      <c r="E4051" t="s">
        <v>26777</v>
      </c>
      <c r="F4051" s="4">
        <v>44313</v>
      </c>
      <c r="G4051" t="s">
        <v>12443</v>
      </c>
      <c r="H4051" t="s">
        <v>12444</v>
      </c>
      <c r="I4051" t="s">
        <v>21</v>
      </c>
      <c r="J4051" s="2">
        <v>7117.7402309999998</v>
      </c>
      <c r="K4051">
        <v>118</v>
      </c>
      <c r="L4051" t="s">
        <v>40</v>
      </c>
      <c r="M4051" s="3">
        <v>44320</v>
      </c>
      <c r="N4051" t="s">
        <v>89</v>
      </c>
      <c r="O4051" t="s">
        <v>46</v>
      </c>
    </row>
    <row r="4052" spans="1:15" x14ac:dyDescent="0.25">
      <c r="A4052" t="s">
        <v>12514</v>
      </c>
      <c r="B4052">
        <v>58</v>
      </c>
      <c r="C4052" t="s">
        <v>26774</v>
      </c>
      <c r="D4052" t="s">
        <v>237</v>
      </c>
      <c r="E4052" t="s">
        <v>28</v>
      </c>
      <c r="F4052" s="4">
        <v>44644</v>
      </c>
      <c r="G4052" t="s">
        <v>12515</v>
      </c>
      <c r="H4052" t="s">
        <v>12516</v>
      </c>
      <c r="I4052" t="s">
        <v>55</v>
      </c>
      <c r="J4052" s="2">
        <v>9240.9637029999994</v>
      </c>
      <c r="K4052">
        <v>498</v>
      </c>
      <c r="L4052" t="s">
        <v>40</v>
      </c>
      <c r="M4052" s="3">
        <v>44669</v>
      </c>
      <c r="N4052" t="s">
        <v>45</v>
      </c>
      <c r="O4052" t="s">
        <v>24</v>
      </c>
    </row>
    <row r="4053" spans="1:15" x14ac:dyDescent="0.25">
      <c r="A4053" t="s">
        <v>12625</v>
      </c>
      <c r="B4053">
        <v>58</v>
      </c>
      <c r="C4053" t="s">
        <v>26775</v>
      </c>
      <c r="D4053" t="s">
        <v>237</v>
      </c>
      <c r="E4053" t="s">
        <v>73</v>
      </c>
      <c r="F4053" s="4">
        <v>43730</v>
      </c>
      <c r="G4053" t="s">
        <v>12626</v>
      </c>
      <c r="H4053" t="s">
        <v>9032</v>
      </c>
      <c r="I4053" t="s">
        <v>31</v>
      </c>
      <c r="J4053" s="2">
        <v>20741.384030000001</v>
      </c>
      <c r="K4053">
        <v>491</v>
      </c>
      <c r="L4053" t="s">
        <v>22</v>
      </c>
      <c r="M4053" s="3">
        <v>43737</v>
      </c>
      <c r="N4053" t="s">
        <v>51</v>
      </c>
      <c r="O4053" t="s">
        <v>34</v>
      </c>
    </row>
    <row r="4054" spans="1:15" x14ac:dyDescent="0.25">
      <c r="A4054" t="s">
        <v>12867</v>
      </c>
      <c r="B4054">
        <v>58</v>
      </c>
      <c r="C4054" t="s">
        <v>26774</v>
      </c>
      <c r="D4054" t="s">
        <v>94</v>
      </c>
      <c r="E4054" t="s">
        <v>18</v>
      </c>
      <c r="F4054" s="4">
        <v>44491</v>
      </c>
      <c r="G4054" t="s">
        <v>12868</v>
      </c>
      <c r="H4054" t="s">
        <v>12869</v>
      </c>
      <c r="I4054" t="s">
        <v>21</v>
      </c>
      <c r="J4054" s="2">
        <v>14371.81972</v>
      </c>
      <c r="K4054">
        <v>454</v>
      </c>
      <c r="L4054" t="s">
        <v>40</v>
      </c>
      <c r="M4054" s="3">
        <v>44502</v>
      </c>
      <c r="N4054" t="s">
        <v>33</v>
      </c>
      <c r="O4054" t="s">
        <v>46</v>
      </c>
    </row>
    <row r="4055" spans="1:15" x14ac:dyDescent="0.25">
      <c r="A4055" t="s">
        <v>12963</v>
      </c>
      <c r="B4055">
        <v>58</v>
      </c>
      <c r="C4055" t="s">
        <v>26775</v>
      </c>
      <c r="D4055" t="s">
        <v>120</v>
      </c>
      <c r="E4055" t="s">
        <v>73</v>
      </c>
      <c r="F4055" s="4">
        <v>45069</v>
      </c>
      <c r="G4055" t="s">
        <v>12964</v>
      </c>
      <c r="H4055" t="s">
        <v>12965</v>
      </c>
      <c r="I4055" t="s">
        <v>21</v>
      </c>
      <c r="J4055" s="2">
        <v>12588.882680000001</v>
      </c>
      <c r="K4055">
        <v>373</v>
      </c>
      <c r="L4055" t="s">
        <v>44</v>
      </c>
      <c r="M4055" s="3">
        <v>45097</v>
      </c>
      <c r="N4055" t="s">
        <v>89</v>
      </c>
      <c r="O4055" t="s">
        <v>34</v>
      </c>
    </row>
    <row r="4056" spans="1:15" x14ac:dyDescent="0.25">
      <c r="A4056" t="s">
        <v>13213</v>
      </c>
      <c r="B4056">
        <v>58</v>
      </c>
      <c r="C4056" t="s">
        <v>26774</v>
      </c>
      <c r="D4056" t="s">
        <v>52</v>
      </c>
      <c r="E4056" t="s">
        <v>37</v>
      </c>
      <c r="F4056" s="4">
        <v>44463</v>
      </c>
      <c r="G4056" t="s">
        <v>13214</v>
      </c>
      <c r="H4056" t="s">
        <v>13215</v>
      </c>
      <c r="I4056" t="s">
        <v>21</v>
      </c>
      <c r="J4056" s="2">
        <v>8461.2800910000005</v>
      </c>
      <c r="K4056">
        <v>449</v>
      </c>
      <c r="L4056" t="s">
        <v>22</v>
      </c>
      <c r="M4056" s="3">
        <v>44470</v>
      </c>
      <c r="N4056" t="s">
        <v>89</v>
      </c>
      <c r="O4056" t="s">
        <v>46</v>
      </c>
    </row>
    <row r="4057" spans="1:15" x14ac:dyDescent="0.25">
      <c r="A4057" t="s">
        <v>13350</v>
      </c>
      <c r="B4057">
        <v>58</v>
      </c>
      <c r="C4057" t="s">
        <v>26775</v>
      </c>
      <c r="D4057" t="s">
        <v>27</v>
      </c>
      <c r="E4057" t="s">
        <v>26776</v>
      </c>
      <c r="F4057" s="4">
        <v>43992</v>
      </c>
      <c r="G4057" t="s">
        <v>13351</v>
      </c>
      <c r="H4057" t="s">
        <v>13352</v>
      </c>
      <c r="I4057" t="s">
        <v>31</v>
      </c>
      <c r="J4057" s="2">
        <v>8524.2920090000007</v>
      </c>
      <c r="K4057">
        <v>494</v>
      </c>
      <c r="L4057" t="s">
        <v>40</v>
      </c>
      <c r="M4057" s="3">
        <v>44022</v>
      </c>
      <c r="N4057" t="s">
        <v>89</v>
      </c>
      <c r="O4057" t="s">
        <v>24</v>
      </c>
    </row>
    <row r="4058" spans="1:15" x14ac:dyDescent="0.25">
      <c r="A4058" t="s">
        <v>13406</v>
      </c>
      <c r="B4058">
        <v>58</v>
      </c>
      <c r="C4058" t="s">
        <v>26774</v>
      </c>
      <c r="D4058" t="s">
        <v>237</v>
      </c>
      <c r="E4058" t="s">
        <v>18</v>
      </c>
      <c r="F4058" s="4">
        <v>44806</v>
      </c>
      <c r="G4058" t="s">
        <v>13407</v>
      </c>
      <c r="H4058" t="s">
        <v>13408</v>
      </c>
      <c r="I4058" t="s">
        <v>55</v>
      </c>
      <c r="J4058" s="2">
        <v>38732.180269999997</v>
      </c>
      <c r="K4058">
        <v>442</v>
      </c>
      <c r="L4058" t="s">
        <v>44</v>
      </c>
      <c r="M4058" s="3">
        <v>44816</v>
      </c>
      <c r="N4058" t="s">
        <v>45</v>
      </c>
      <c r="O4058" t="s">
        <v>46</v>
      </c>
    </row>
    <row r="4059" spans="1:15" x14ac:dyDescent="0.25">
      <c r="A4059" t="s">
        <v>13567</v>
      </c>
      <c r="B4059">
        <v>58</v>
      </c>
      <c r="C4059" t="s">
        <v>26774</v>
      </c>
      <c r="D4059" t="s">
        <v>237</v>
      </c>
      <c r="E4059" t="s">
        <v>37</v>
      </c>
      <c r="F4059" s="4">
        <v>43492</v>
      </c>
      <c r="G4059" t="s">
        <v>13568</v>
      </c>
      <c r="H4059" t="s">
        <v>13569</v>
      </c>
      <c r="I4059" t="s">
        <v>60</v>
      </c>
      <c r="J4059" s="2">
        <v>16520.466240000002</v>
      </c>
      <c r="K4059">
        <v>357</v>
      </c>
      <c r="L4059" t="s">
        <v>22</v>
      </c>
      <c r="M4059" s="3">
        <v>43510</v>
      </c>
      <c r="N4059" t="s">
        <v>23</v>
      </c>
      <c r="O4059" t="s">
        <v>24</v>
      </c>
    </row>
    <row r="4060" spans="1:15" x14ac:dyDescent="0.25">
      <c r="A4060" t="s">
        <v>13573</v>
      </c>
      <c r="B4060">
        <v>58</v>
      </c>
      <c r="C4060" t="s">
        <v>26774</v>
      </c>
      <c r="D4060" t="s">
        <v>94</v>
      </c>
      <c r="E4060" t="s">
        <v>26776</v>
      </c>
      <c r="F4060" s="4">
        <v>44105</v>
      </c>
      <c r="G4060" t="s">
        <v>13574</v>
      </c>
      <c r="H4060" t="s">
        <v>13575</v>
      </c>
      <c r="I4060" t="s">
        <v>21</v>
      </c>
      <c r="J4060" s="2">
        <v>2783.1253059999999</v>
      </c>
      <c r="K4060">
        <v>318</v>
      </c>
      <c r="L4060" t="s">
        <v>22</v>
      </c>
      <c r="M4060" s="3">
        <v>44121</v>
      </c>
      <c r="N4060" t="s">
        <v>23</v>
      </c>
      <c r="O4060" t="s">
        <v>24</v>
      </c>
    </row>
    <row r="4061" spans="1:15" x14ac:dyDescent="0.25">
      <c r="A4061" t="s">
        <v>13781</v>
      </c>
      <c r="B4061">
        <v>58</v>
      </c>
      <c r="C4061" t="s">
        <v>26774</v>
      </c>
      <c r="D4061" t="s">
        <v>66</v>
      </c>
      <c r="E4061" t="s">
        <v>37</v>
      </c>
      <c r="F4061" s="4">
        <v>43700</v>
      </c>
      <c r="G4061" t="s">
        <v>13782</v>
      </c>
      <c r="H4061" t="s">
        <v>13783</v>
      </c>
      <c r="I4061" t="s">
        <v>31</v>
      </c>
      <c r="J4061" s="2">
        <v>18893.681219999999</v>
      </c>
      <c r="K4061">
        <v>130</v>
      </c>
      <c r="L4061" t="s">
        <v>44</v>
      </c>
      <c r="M4061" s="3">
        <v>43707</v>
      </c>
      <c r="N4061" t="s">
        <v>51</v>
      </c>
      <c r="O4061" t="s">
        <v>46</v>
      </c>
    </row>
    <row r="4062" spans="1:15" x14ac:dyDescent="0.25">
      <c r="A4062" t="s">
        <v>13837</v>
      </c>
      <c r="B4062">
        <v>58</v>
      </c>
      <c r="C4062" t="s">
        <v>26774</v>
      </c>
      <c r="D4062" t="s">
        <v>66</v>
      </c>
      <c r="E4062" t="s">
        <v>73</v>
      </c>
      <c r="F4062" s="4">
        <v>44801</v>
      </c>
      <c r="G4062" t="s">
        <v>13838</v>
      </c>
      <c r="H4062" t="s">
        <v>13839</v>
      </c>
      <c r="I4062" t="s">
        <v>55</v>
      </c>
      <c r="J4062" s="2">
        <v>19507.08611</v>
      </c>
      <c r="K4062">
        <v>232</v>
      </c>
      <c r="L4062" t="s">
        <v>22</v>
      </c>
      <c r="M4062" s="3">
        <v>44819</v>
      </c>
      <c r="N4062" t="s">
        <v>33</v>
      </c>
      <c r="O4062" t="s">
        <v>24</v>
      </c>
    </row>
    <row r="4063" spans="1:15" x14ac:dyDescent="0.25">
      <c r="A4063" t="s">
        <v>13856</v>
      </c>
      <c r="B4063">
        <v>58</v>
      </c>
      <c r="C4063" t="s">
        <v>26774</v>
      </c>
      <c r="D4063" t="s">
        <v>237</v>
      </c>
      <c r="E4063" t="s">
        <v>18</v>
      </c>
      <c r="F4063" s="4">
        <v>44579</v>
      </c>
      <c r="G4063" t="s">
        <v>7140</v>
      </c>
      <c r="H4063" t="s">
        <v>13857</v>
      </c>
      <c r="I4063" t="s">
        <v>21</v>
      </c>
      <c r="J4063" s="2">
        <v>9014.9498459999995</v>
      </c>
      <c r="K4063">
        <v>392</v>
      </c>
      <c r="L4063" t="s">
        <v>40</v>
      </c>
      <c r="M4063" s="3">
        <v>44581</v>
      </c>
      <c r="N4063" t="s">
        <v>45</v>
      </c>
      <c r="O4063" t="s">
        <v>34</v>
      </c>
    </row>
    <row r="4064" spans="1:15" x14ac:dyDescent="0.25">
      <c r="A4064" t="s">
        <v>14425</v>
      </c>
      <c r="B4064">
        <v>58</v>
      </c>
      <c r="C4064" t="s">
        <v>26775</v>
      </c>
      <c r="D4064" t="s">
        <v>17</v>
      </c>
      <c r="E4064" t="s">
        <v>18</v>
      </c>
      <c r="F4064" s="4">
        <v>43827</v>
      </c>
      <c r="G4064" t="s">
        <v>14426</v>
      </c>
      <c r="H4064" t="s">
        <v>14427</v>
      </c>
      <c r="I4064" t="s">
        <v>60</v>
      </c>
      <c r="J4064" s="2">
        <v>34308.741260000003</v>
      </c>
      <c r="K4064">
        <v>151</v>
      </c>
      <c r="L4064" t="s">
        <v>44</v>
      </c>
      <c r="M4064" s="3">
        <v>43846</v>
      </c>
      <c r="N4064" t="s">
        <v>51</v>
      </c>
      <c r="O4064" t="s">
        <v>34</v>
      </c>
    </row>
    <row r="4065" spans="1:15" x14ac:dyDescent="0.25">
      <c r="A4065" t="s">
        <v>14482</v>
      </c>
      <c r="B4065">
        <v>58</v>
      </c>
      <c r="C4065" t="s">
        <v>26774</v>
      </c>
      <c r="D4065" t="s">
        <v>27</v>
      </c>
      <c r="E4065" t="s">
        <v>26776</v>
      </c>
      <c r="F4065" s="4">
        <v>44191</v>
      </c>
      <c r="G4065" t="s">
        <v>14483</v>
      </c>
      <c r="H4065" t="s">
        <v>4638</v>
      </c>
      <c r="I4065" t="s">
        <v>21</v>
      </c>
      <c r="J4065" s="2">
        <v>24339.397369999999</v>
      </c>
      <c r="K4065">
        <v>163</v>
      </c>
      <c r="L4065" t="s">
        <v>22</v>
      </c>
      <c r="M4065" s="3">
        <v>44192</v>
      </c>
      <c r="N4065" t="s">
        <v>23</v>
      </c>
      <c r="O4065" t="s">
        <v>34</v>
      </c>
    </row>
    <row r="4066" spans="1:15" x14ac:dyDescent="0.25">
      <c r="A4066" t="s">
        <v>14514</v>
      </c>
      <c r="B4066">
        <v>58</v>
      </c>
      <c r="C4066" t="s">
        <v>26775</v>
      </c>
      <c r="D4066" t="s">
        <v>94</v>
      </c>
      <c r="E4066" t="s">
        <v>18</v>
      </c>
      <c r="F4066" s="4">
        <v>45008</v>
      </c>
      <c r="G4066" t="s">
        <v>14515</v>
      </c>
      <c r="H4066" t="s">
        <v>1794</v>
      </c>
      <c r="I4066" t="s">
        <v>64</v>
      </c>
      <c r="J4066" s="2">
        <v>19092.949919999999</v>
      </c>
      <c r="K4066">
        <v>451</v>
      </c>
      <c r="L4066" t="s">
        <v>44</v>
      </c>
      <c r="M4066" s="3">
        <v>45018</v>
      </c>
      <c r="N4066" t="s">
        <v>89</v>
      </c>
      <c r="O4066" t="s">
        <v>46</v>
      </c>
    </row>
    <row r="4067" spans="1:15" x14ac:dyDescent="0.25">
      <c r="A4067" t="s">
        <v>14792</v>
      </c>
      <c r="B4067">
        <v>58</v>
      </c>
      <c r="C4067" t="s">
        <v>26774</v>
      </c>
      <c r="D4067" t="s">
        <v>66</v>
      </c>
      <c r="E4067" t="s">
        <v>18</v>
      </c>
      <c r="F4067" s="4">
        <v>44583</v>
      </c>
      <c r="G4067" t="s">
        <v>14793</v>
      </c>
      <c r="H4067" t="s">
        <v>14794</v>
      </c>
      <c r="I4067" t="s">
        <v>60</v>
      </c>
      <c r="J4067" s="2">
        <v>57250.614110000002</v>
      </c>
      <c r="K4067">
        <v>488</v>
      </c>
      <c r="L4067" t="s">
        <v>40</v>
      </c>
      <c r="M4067" s="3">
        <v>44604</v>
      </c>
      <c r="N4067" t="s">
        <v>23</v>
      </c>
      <c r="O4067" t="s">
        <v>46</v>
      </c>
    </row>
    <row r="4068" spans="1:15" x14ac:dyDescent="0.25">
      <c r="A4068" t="s">
        <v>15083</v>
      </c>
      <c r="B4068">
        <v>58</v>
      </c>
      <c r="C4068" t="s">
        <v>26774</v>
      </c>
      <c r="D4068" t="s">
        <v>94</v>
      </c>
      <c r="E4068" t="s">
        <v>26777</v>
      </c>
      <c r="F4068" s="4">
        <v>44067</v>
      </c>
      <c r="G4068" t="s">
        <v>15084</v>
      </c>
      <c r="H4068" t="s">
        <v>15085</v>
      </c>
      <c r="I4068" t="s">
        <v>60</v>
      </c>
      <c r="J4068" s="2">
        <v>11401.475850000001</v>
      </c>
      <c r="K4068">
        <v>423</v>
      </c>
      <c r="L4068" t="s">
        <v>44</v>
      </c>
      <c r="M4068" s="3">
        <v>44088</v>
      </c>
      <c r="N4068" t="s">
        <v>89</v>
      </c>
      <c r="O4068" t="s">
        <v>34</v>
      </c>
    </row>
    <row r="4069" spans="1:15" x14ac:dyDescent="0.25">
      <c r="A4069" t="s">
        <v>15099</v>
      </c>
      <c r="B4069">
        <v>58</v>
      </c>
      <c r="C4069" t="s">
        <v>26775</v>
      </c>
      <c r="D4069" t="s">
        <v>120</v>
      </c>
      <c r="E4069" t="s">
        <v>18</v>
      </c>
      <c r="F4069" s="4">
        <v>43871</v>
      </c>
      <c r="G4069" t="s">
        <v>15100</v>
      </c>
      <c r="H4069" t="s">
        <v>13943</v>
      </c>
      <c r="I4069" t="s">
        <v>55</v>
      </c>
      <c r="J4069" s="2">
        <v>8568.3570940000009</v>
      </c>
      <c r="K4069">
        <v>211</v>
      </c>
      <c r="L4069" t="s">
        <v>40</v>
      </c>
      <c r="M4069" s="3">
        <v>43872</v>
      </c>
      <c r="N4069" t="s">
        <v>23</v>
      </c>
      <c r="O4069" t="s">
        <v>34</v>
      </c>
    </row>
    <row r="4070" spans="1:15" x14ac:dyDescent="0.25">
      <c r="A4070" t="s">
        <v>15179</v>
      </c>
      <c r="B4070">
        <v>58</v>
      </c>
      <c r="C4070" t="s">
        <v>26774</v>
      </c>
      <c r="D4070" t="s">
        <v>66</v>
      </c>
      <c r="E4070" t="s">
        <v>18</v>
      </c>
      <c r="F4070" s="4">
        <v>44130</v>
      </c>
      <c r="G4070" t="s">
        <v>15180</v>
      </c>
      <c r="H4070" t="s">
        <v>15181</v>
      </c>
      <c r="I4070" t="s">
        <v>60</v>
      </c>
      <c r="J4070" s="2">
        <v>2149.5644699999998</v>
      </c>
      <c r="K4070">
        <v>169</v>
      </c>
      <c r="L4070" t="s">
        <v>44</v>
      </c>
      <c r="M4070" s="3">
        <v>44135</v>
      </c>
      <c r="N4070" t="s">
        <v>89</v>
      </c>
      <c r="O4070" t="s">
        <v>46</v>
      </c>
    </row>
    <row r="4071" spans="1:15" x14ac:dyDescent="0.25">
      <c r="A4071" t="s">
        <v>15330</v>
      </c>
      <c r="B4071">
        <v>58</v>
      </c>
      <c r="C4071" t="s">
        <v>26775</v>
      </c>
      <c r="D4071" t="s">
        <v>120</v>
      </c>
      <c r="E4071" t="s">
        <v>28</v>
      </c>
      <c r="F4071" s="4">
        <v>43764</v>
      </c>
      <c r="G4071" t="s">
        <v>15331</v>
      </c>
      <c r="H4071" t="s">
        <v>15332</v>
      </c>
      <c r="I4071" t="s">
        <v>64</v>
      </c>
      <c r="J4071" s="2">
        <v>16057.56835</v>
      </c>
      <c r="K4071">
        <v>495</v>
      </c>
      <c r="L4071" t="s">
        <v>22</v>
      </c>
      <c r="M4071" s="3">
        <v>43775</v>
      </c>
      <c r="N4071" t="s">
        <v>33</v>
      </c>
      <c r="O4071" t="s">
        <v>24</v>
      </c>
    </row>
    <row r="4072" spans="1:15" x14ac:dyDescent="0.25">
      <c r="A4072" t="s">
        <v>15352</v>
      </c>
      <c r="B4072">
        <v>58</v>
      </c>
      <c r="C4072" t="s">
        <v>26774</v>
      </c>
      <c r="D4072" t="s">
        <v>237</v>
      </c>
      <c r="E4072" t="s">
        <v>73</v>
      </c>
      <c r="F4072" s="4">
        <v>43870</v>
      </c>
      <c r="G4072" t="s">
        <v>15353</v>
      </c>
      <c r="H4072" t="s">
        <v>6909</v>
      </c>
      <c r="I4072" t="s">
        <v>31</v>
      </c>
      <c r="J4072" s="2">
        <v>14803.05271</v>
      </c>
      <c r="K4072">
        <v>474</v>
      </c>
      <c r="L4072" t="s">
        <v>40</v>
      </c>
      <c r="M4072" s="3">
        <v>43875</v>
      </c>
      <c r="N4072" t="s">
        <v>23</v>
      </c>
      <c r="O4072" t="s">
        <v>34</v>
      </c>
    </row>
    <row r="4073" spans="1:15" x14ac:dyDescent="0.25">
      <c r="A4073" t="s">
        <v>15410</v>
      </c>
      <c r="B4073">
        <v>58</v>
      </c>
      <c r="C4073" t="s">
        <v>26775</v>
      </c>
      <c r="D4073" t="s">
        <v>120</v>
      </c>
      <c r="E4073" t="s">
        <v>18</v>
      </c>
      <c r="F4073" s="4">
        <v>43838</v>
      </c>
      <c r="G4073" t="s">
        <v>15411</v>
      </c>
      <c r="H4073" t="s">
        <v>6843</v>
      </c>
      <c r="I4073" t="s">
        <v>60</v>
      </c>
      <c r="J4073" s="2">
        <v>28133.29895</v>
      </c>
      <c r="K4073">
        <v>485</v>
      </c>
      <c r="L4073" t="s">
        <v>40</v>
      </c>
      <c r="M4073" s="3">
        <v>43839</v>
      </c>
      <c r="N4073" t="s">
        <v>51</v>
      </c>
      <c r="O4073" t="s">
        <v>34</v>
      </c>
    </row>
    <row r="4074" spans="1:15" x14ac:dyDescent="0.25">
      <c r="A4074" t="s">
        <v>15726</v>
      </c>
      <c r="B4074">
        <v>58</v>
      </c>
      <c r="C4074" t="s">
        <v>26775</v>
      </c>
      <c r="D4074" t="s">
        <v>36</v>
      </c>
      <c r="E4074" t="s">
        <v>26776</v>
      </c>
      <c r="F4074" s="4">
        <v>44903</v>
      </c>
      <c r="G4074" t="s">
        <v>15727</v>
      </c>
      <c r="H4074" t="s">
        <v>15728</v>
      </c>
      <c r="I4074" t="s">
        <v>55</v>
      </c>
      <c r="J4074" s="2">
        <v>4926.9126530000003</v>
      </c>
      <c r="K4074">
        <v>226</v>
      </c>
      <c r="L4074" t="s">
        <v>40</v>
      </c>
      <c r="M4074" s="3">
        <v>44931</v>
      </c>
      <c r="N4074" t="s">
        <v>45</v>
      </c>
      <c r="O4074" t="s">
        <v>34</v>
      </c>
    </row>
    <row r="4075" spans="1:15" x14ac:dyDescent="0.25">
      <c r="A4075" t="s">
        <v>15782</v>
      </c>
      <c r="B4075">
        <v>58</v>
      </c>
      <c r="C4075" t="s">
        <v>26774</v>
      </c>
      <c r="D4075" t="s">
        <v>94</v>
      </c>
      <c r="E4075" t="s">
        <v>18</v>
      </c>
      <c r="F4075" s="4">
        <v>43677</v>
      </c>
      <c r="G4075" t="s">
        <v>15783</v>
      </c>
      <c r="H4075" t="s">
        <v>15784</v>
      </c>
      <c r="I4075" t="s">
        <v>55</v>
      </c>
      <c r="J4075" s="2">
        <v>36574.537700000001</v>
      </c>
      <c r="K4075">
        <v>476</v>
      </c>
      <c r="L4075" t="s">
        <v>44</v>
      </c>
      <c r="M4075" s="3">
        <v>43695</v>
      </c>
      <c r="N4075" t="s">
        <v>51</v>
      </c>
      <c r="O4075" t="s">
        <v>34</v>
      </c>
    </row>
    <row r="4076" spans="1:15" x14ac:dyDescent="0.25">
      <c r="A4076" t="s">
        <v>15791</v>
      </c>
      <c r="B4076">
        <v>58</v>
      </c>
      <c r="C4076" t="s">
        <v>26775</v>
      </c>
      <c r="D4076" t="s">
        <v>52</v>
      </c>
      <c r="E4076" t="s">
        <v>73</v>
      </c>
      <c r="F4076" s="4">
        <v>43672</v>
      </c>
      <c r="G4076" t="s">
        <v>15792</v>
      </c>
      <c r="H4076" t="s">
        <v>15793</v>
      </c>
      <c r="I4076" t="s">
        <v>55</v>
      </c>
      <c r="J4076" s="2">
        <v>42790.177609999999</v>
      </c>
      <c r="K4076">
        <v>247</v>
      </c>
      <c r="L4076" t="s">
        <v>22</v>
      </c>
      <c r="M4076" s="3">
        <v>43674</v>
      </c>
      <c r="N4076" t="s">
        <v>23</v>
      </c>
      <c r="O4076" t="s">
        <v>34</v>
      </c>
    </row>
    <row r="4077" spans="1:15" x14ac:dyDescent="0.25">
      <c r="A4077" t="s">
        <v>5880</v>
      </c>
      <c r="B4077">
        <v>58</v>
      </c>
      <c r="C4077" t="s">
        <v>26774</v>
      </c>
      <c r="D4077" t="s">
        <v>17</v>
      </c>
      <c r="E4077" t="s">
        <v>26776</v>
      </c>
      <c r="F4077" s="4">
        <v>44100</v>
      </c>
      <c r="G4077" t="s">
        <v>15941</v>
      </c>
      <c r="H4077" t="s">
        <v>15942</v>
      </c>
      <c r="I4077" t="s">
        <v>21</v>
      </c>
      <c r="J4077" s="2">
        <v>37893.884919999997</v>
      </c>
      <c r="K4077">
        <v>485</v>
      </c>
      <c r="L4077" t="s">
        <v>22</v>
      </c>
      <c r="M4077" s="3">
        <v>44105</v>
      </c>
      <c r="N4077" t="s">
        <v>33</v>
      </c>
      <c r="O4077" t="s">
        <v>46</v>
      </c>
    </row>
    <row r="4078" spans="1:15" x14ac:dyDescent="0.25">
      <c r="A4078" t="s">
        <v>16053</v>
      </c>
      <c r="B4078">
        <v>58</v>
      </c>
      <c r="C4078" t="s">
        <v>26775</v>
      </c>
      <c r="D4078" t="s">
        <v>237</v>
      </c>
      <c r="E4078" t="s">
        <v>73</v>
      </c>
      <c r="F4078" s="4">
        <v>45164</v>
      </c>
      <c r="G4078" t="s">
        <v>16054</v>
      </c>
      <c r="H4078" t="s">
        <v>16055</v>
      </c>
      <c r="I4078" t="s">
        <v>55</v>
      </c>
      <c r="J4078" s="2">
        <v>63142.290919999999</v>
      </c>
      <c r="K4078">
        <v>186</v>
      </c>
      <c r="L4078" t="s">
        <v>22</v>
      </c>
      <c r="M4078" s="3">
        <v>45179</v>
      </c>
      <c r="N4078" t="s">
        <v>51</v>
      </c>
      <c r="O4078" t="s">
        <v>34</v>
      </c>
    </row>
    <row r="4079" spans="1:15" x14ac:dyDescent="0.25">
      <c r="A4079" t="s">
        <v>16168</v>
      </c>
      <c r="B4079">
        <v>58</v>
      </c>
      <c r="C4079" t="s">
        <v>26774</v>
      </c>
      <c r="D4079" t="s">
        <v>120</v>
      </c>
      <c r="E4079" t="s">
        <v>26777</v>
      </c>
      <c r="F4079" s="4">
        <v>44212</v>
      </c>
      <c r="G4079" t="s">
        <v>16169</v>
      </c>
      <c r="H4079" t="s">
        <v>2817</v>
      </c>
      <c r="I4079" t="s">
        <v>21</v>
      </c>
      <c r="J4079" s="2">
        <v>29094.189910000001</v>
      </c>
      <c r="K4079">
        <v>396</v>
      </c>
      <c r="L4079" t="s">
        <v>40</v>
      </c>
      <c r="M4079" s="3">
        <v>44225</v>
      </c>
      <c r="N4079" t="s">
        <v>33</v>
      </c>
      <c r="O4079" t="s">
        <v>34</v>
      </c>
    </row>
    <row r="4080" spans="1:15" x14ac:dyDescent="0.25">
      <c r="A4080" t="s">
        <v>16345</v>
      </c>
      <c r="B4080">
        <v>58</v>
      </c>
      <c r="C4080" t="s">
        <v>26775</v>
      </c>
      <c r="D4080" t="s">
        <v>17</v>
      </c>
      <c r="E4080" t="s">
        <v>37</v>
      </c>
      <c r="F4080" s="4">
        <v>43661</v>
      </c>
      <c r="G4080" t="s">
        <v>7610</v>
      </c>
      <c r="H4080" t="s">
        <v>16346</v>
      </c>
      <c r="I4080" t="s">
        <v>60</v>
      </c>
      <c r="J4080" s="2">
        <v>22613.893380000001</v>
      </c>
      <c r="K4080">
        <v>461</v>
      </c>
      <c r="L4080" t="s">
        <v>40</v>
      </c>
      <c r="M4080" s="3">
        <v>43670</v>
      </c>
      <c r="N4080" t="s">
        <v>51</v>
      </c>
      <c r="O4080" t="s">
        <v>46</v>
      </c>
    </row>
    <row r="4081" spans="1:15" x14ac:dyDescent="0.25">
      <c r="A4081" t="s">
        <v>16633</v>
      </c>
      <c r="B4081">
        <v>58</v>
      </c>
      <c r="C4081" t="s">
        <v>26774</v>
      </c>
      <c r="D4081" t="s">
        <v>237</v>
      </c>
      <c r="E4081" t="s">
        <v>26776</v>
      </c>
      <c r="F4081" s="4">
        <v>45212</v>
      </c>
      <c r="G4081" t="s">
        <v>9468</v>
      </c>
      <c r="H4081" t="s">
        <v>2905</v>
      </c>
      <c r="I4081" t="s">
        <v>60</v>
      </c>
      <c r="J4081" s="2">
        <v>11392.45326</v>
      </c>
      <c r="K4081">
        <v>259</v>
      </c>
      <c r="L4081" t="s">
        <v>40</v>
      </c>
      <c r="M4081" s="3">
        <v>45218</v>
      </c>
      <c r="N4081" t="s">
        <v>45</v>
      </c>
      <c r="O4081" t="s">
        <v>46</v>
      </c>
    </row>
    <row r="4082" spans="1:15" x14ac:dyDescent="0.25">
      <c r="A4082" t="s">
        <v>16946</v>
      </c>
      <c r="B4082">
        <v>58</v>
      </c>
      <c r="C4082" t="s">
        <v>26774</v>
      </c>
      <c r="D4082" t="s">
        <v>27</v>
      </c>
      <c r="E4082" t="s">
        <v>37</v>
      </c>
      <c r="F4082" s="4">
        <v>43710</v>
      </c>
      <c r="G4082" t="s">
        <v>16947</v>
      </c>
      <c r="H4082" t="s">
        <v>16948</v>
      </c>
      <c r="I4082" t="s">
        <v>64</v>
      </c>
      <c r="J4082" s="2">
        <v>1822.8865249999999</v>
      </c>
      <c r="K4082">
        <v>361</v>
      </c>
      <c r="L4082" t="s">
        <v>22</v>
      </c>
      <c r="M4082" s="3">
        <v>43720</v>
      </c>
      <c r="N4082" t="s">
        <v>45</v>
      </c>
      <c r="O4082" t="s">
        <v>34</v>
      </c>
    </row>
    <row r="4083" spans="1:15" x14ac:dyDescent="0.25">
      <c r="A4083" t="s">
        <v>17012</v>
      </c>
      <c r="B4083">
        <v>58</v>
      </c>
      <c r="C4083" t="s">
        <v>26775</v>
      </c>
      <c r="D4083" t="s">
        <v>52</v>
      </c>
      <c r="E4083" t="s">
        <v>73</v>
      </c>
      <c r="F4083" s="4">
        <v>43562</v>
      </c>
      <c r="G4083" t="s">
        <v>4913</v>
      </c>
      <c r="H4083" t="s">
        <v>17013</v>
      </c>
      <c r="I4083" t="s">
        <v>21</v>
      </c>
      <c r="J4083" s="2">
        <v>34714.178820000001</v>
      </c>
      <c r="K4083">
        <v>364</v>
      </c>
      <c r="L4083" t="s">
        <v>44</v>
      </c>
      <c r="M4083" s="3">
        <v>43587</v>
      </c>
      <c r="N4083" t="s">
        <v>33</v>
      </c>
      <c r="O4083" t="s">
        <v>34</v>
      </c>
    </row>
    <row r="4084" spans="1:15" x14ac:dyDescent="0.25">
      <c r="A4084" t="s">
        <v>17101</v>
      </c>
      <c r="B4084">
        <v>58</v>
      </c>
      <c r="C4084" t="s">
        <v>26774</v>
      </c>
      <c r="D4084" t="s">
        <v>36</v>
      </c>
      <c r="E4084" t="s">
        <v>18</v>
      </c>
      <c r="F4084" s="4">
        <v>45167</v>
      </c>
      <c r="G4084" t="s">
        <v>17102</v>
      </c>
      <c r="H4084" t="s">
        <v>17103</v>
      </c>
      <c r="I4084" t="s">
        <v>60</v>
      </c>
      <c r="J4084" s="2">
        <v>35364.829850000002</v>
      </c>
      <c r="K4084">
        <v>311</v>
      </c>
      <c r="L4084" t="s">
        <v>40</v>
      </c>
      <c r="M4084" s="3">
        <v>45176</v>
      </c>
      <c r="N4084" t="s">
        <v>33</v>
      </c>
      <c r="O4084" t="s">
        <v>24</v>
      </c>
    </row>
    <row r="4085" spans="1:15" x14ac:dyDescent="0.25">
      <c r="A4085" t="s">
        <v>17206</v>
      </c>
      <c r="B4085">
        <v>58</v>
      </c>
      <c r="C4085" t="s">
        <v>26774</v>
      </c>
      <c r="D4085" t="s">
        <v>17</v>
      </c>
      <c r="E4085" t="s">
        <v>26776</v>
      </c>
      <c r="F4085" s="4">
        <v>43764</v>
      </c>
      <c r="G4085" t="s">
        <v>17207</v>
      </c>
      <c r="H4085" t="s">
        <v>17208</v>
      </c>
      <c r="I4085" t="s">
        <v>64</v>
      </c>
      <c r="J4085" s="2">
        <v>12502.81114</v>
      </c>
      <c r="K4085">
        <v>427</v>
      </c>
      <c r="L4085" t="s">
        <v>22</v>
      </c>
      <c r="M4085" s="3">
        <v>43766</v>
      </c>
      <c r="N4085" t="s">
        <v>51</v>
      </c>
      <c r="O4085" t="s">
        <v>46</v>
      </c>
    </row>
    <row r="4086" spans="1:15" x14ac:dyDescent="0.25">
      <c r="A4086" t="s">
        <v>17706</v>
      </c>
      <c r="B4086">
        <v>58</v>
      </c>
      <c r="C4086" t="s">
        <v>26774</v>
      </c>
      <c r="D4086" t="s">
        <v>120</v>
      </c>
      <c r="E4086" t="s">
        <v>28</v>
      </c>
      <c r="F4086" s="4">
        <v>44623</v>
      </c>
      <c r="G4086" t="s">
        <v>17707</v>
      </c>
      <c r="H4086" t="s">
        <v>17708</v>
      </c>
      <c r="I4086" t="s">
        <v>55</v>
      </c>
      <c r="J4086" s="2">
        <v>13781.162420000001</v>
      </c>
      <c r="K4086">
        <v>476</v>
      </c>
      <c r="L4086" t="s">
        <v>44</v>
      </c>
      <c r="M4086" s="3">
        <v>44653</v>
      </c>
      <c r="N4086" t="s">
        <v>51</v>
      </c>
      <c r="O4086" t="s">
        <v>34</v>
      </c>
    </row>
    <row r="4087" spans="1:15" x14ac:dyDescent="0.25">
      <c r="A4087" t="s">
        <v>17755</v>
      </c>
      <c r="B4087">
        <v>58</v>
      </c>
      <c r="C4087" t="s">
        <v>26775</v>
      </c>
      <c r="D4087" t="s">
        <v>27</v>
      </c>
      <c r="E4087" t="s">
        <v>37</v>
      </c>
      <c r="F4087" s="4">
        <v>45224</v>
      </c>
      <c r="G4087" t="s">
        <v>17756</v>
      </c>
      <c r="H4087" t="s">
        <v>17757</v>
      </c>
      <c r="I4087" t="s">
        <v>55</v>
      </c>
      <c r="J4087" s="2">
        <v>15910.13975</v>
      </c>
      <c r="K4087">
        <v>432</v>
      </c>
      <c r="L4087" t="s">
        <v>22</v>
      </c>
      <c r="M4087" s="3">
        <v>45235</v>
      </c>
      <c r="N4087" t="s">
        <v>89</v>
      </c>
      <c r="O4087" t="s">
        <v>24</v>
      </c>
    </row>
    <row r="4088" spans="1:15" x14ac:dyDescent="0.25">
      <c r="A4088" t="s">
        <v>17953</v>
      </c>
      <c r="B4088">
        <v>58</v>
      </c>
      <c r="C4088" t="s">
        <v>26775</v>
      </c>
      <c r="D4088" t="s">
        <v>52</v>
      </c>
      <c r="E4088" t="s">
        <v>37</v>
      </c>
      <c r="F4088" s="4">
        <v>45105</v>
      </c>
      <c r="G4088" t="s">
        <v>17954</v>
      </c>
      <c r="H4088" t="s">
        <v>17955</v>
      </c>
      <c r="I4088" t="s">
        <v>21</v>
      </c>
      <c r="J4088" s="2">
        <v>9466.9381749999993</v>
      </c>
      <c r="K4088">
        <v>370</v>
      </c>
      <c r="L4088" t="s">
        <v>40</v>
      </c>
      <c r="M4088" s="3">
        <v>45133</v>
      </c>
      <c r="N4088" t="s">
        <v>51</v>
      </c>
      <c r="O4088" t="s">
        <v>34</v>
      </c>
    </row>
    <row r="4089" spans="1:15" x14ac:dyDescent="0.25">
      <c r="A4089" t="s">
        <v>18047</v>
      </c>
      <c r="B4089">
        <v>58</v>
      </c>
      <c r="C4089" t="s">
        <v>26774</v>
      </c>
      <c r="D4089" t="s">
        <v>94</v>
      </c>
      <c r="E4089" t="s">
        <v>26776</v>
      </c>
      <c r="F4089" s="4">
        <v>45120</v>
      </c>
      <c r="G4089" t="s">
        <v>18048</v>
      </c>
      <c r="H4089" t="s">
        <v>7054</v>
      </c>
      <c r="I4089" t="s">
        <v>31</v>
      </c>
      <c r="J4089" s="2">
        <v>5350.5329510000001</v>
      </c>
      <c r="K4089">
        <v>246</v>
      </c>
      <c r="L4089" t="s">
        <v>40</v>
      </c>
      <c r="M4089" s="3">
        <v>45139</v>
      </c>
      <c r="N4089" t="s">
        <v>33</v>
      </c>
      <c r="O4089" t="s">
        <v>24</v>
      </c>
    </row>
    <row r="4090" spans="1:15" x14ac:dyDescent="0.25">
      <c r="A4090" t="s">
        <v>18089</v>
      </c>
      <c r="B4090">
        <v>58</v>
      </c>
      <c r="C4090" t="s">
        <v>26775</v>
      </c>
      <c r="D4090" t="s">
        <v>36</v>
      </c>
      <c r="E4090" t="s">
        <v>37</v>
      </c>
      <c r="F4090" s="4">
        <v>44805</v>
      </c>
      <c r="G4090" t="s">
        <v>12439</v>
      </c>
      <c r="H4090" t="s">
        <v>18090</v>
      </c>
      <c r="I4090" t="s">
        <v>31</v>
      </c>
      <c r="J4090" s="2">
        <v>13083.836789999999</v>
      </c>
      <c r="K4090">
        <v>307</v>
      </c>
      <c r="L4090" t="s">
        <v>22</v>
      </c>
      <c r="M4090" s="3">
        <v>44819</v>
      </c>
      <c r="N4090" t="s">
        <v>33</v>
      </c>
      <c r="O4090" t="s">
        <v>46</v>
      </c>
    </row>
    <row r="4091" spans="1:15" x14ac:dyDescent="0.25">
      <c r="A4091" t="s">
        <v>18142</v>
      </c>
      <c r="B4091">
        <v>58</v>
      </c>
      <c r="C4091" t="s">
        <v>26775</v>
      </c>
      <c r="D4091" t="s">
        <v>94</v>
      </c>
      <c r="E4091" t="s">
        <v>26777</v>
      </c>
      <c r="F4091" s="4">
        <v>44183</v>
      </c>
      <c r="G4091" t="s">
        <v>18143</v>
      </c>
      <c r="H4091" t="s">
        <v>18144</v>
      </c>
      <c r="I4091" t="s">
        <v>64</v>
      </c>
      <c r="J4091" s="2">
        <v>19382.96098</v>
      </c>
      <c r="K4091">
        <v>281</v>
      </c>
      <c r="L4091" t="s">
        <v>40</v>
      </c>
      <c r="M4091" s="3">
        <v>44209</v>
      </c>
      <c r="N4091" t="s">
        <v>23</v>
      </c>
      <c r="O4091" t="s">
        <v>24</v>
      </c>
    </row>
    <row r="4092" spans="1:15" x14ac:dyDescent="0.25">
      <c r="A4092" t="s">
        <v>6221</v>
      </c>
      <c r="B4092">
        <v>58</v>
      </c>
      <c r="C4092" t="s">
        <v>26775</v>
      </c>
      <c r="D4092" t="s">
        <v>237</v>
      </c>
      <c r="E4092" t="s">
        <v>73</v>
      </c>
      <c r="F4092" s="4">
        <v>45030</v>
      </c>
      <c r="G4092" t="s">
        <v>17284</v>
      </c>
      <c r="H4092" t="s">
        <v>18238</v>
      </c>
      <c r="I4092" t="s">
        <v>64</v>
      </c>
      <c r="J4092" s="2">
        <v>21570.94976</v>
      </c>
      <c r="K4092">
        <v>470</v>
      </c>
      <c r="L4092" t="s">
        <v>22</v>
      </c>
      <c r="M4092" s="3">
        <v>45046</v>
      </c>
      <c r="N4092" t="s">
        <v>89</v>
      </c>
      <c r="O4092" t="s">
        <v>46</v>
      </c>
    </row>
    <row r="4093" spans="1:15" x14ac:dyDescent="0.25">
      <c r="A4093" t="s">
        <v>18563</v>
      </c>
      <c r="B4093">
        <v>58</v>
      </c>
      <c r="C4093" t="s">
        <v>26775</v>
      </c>
      <c r="D4093" t="s">
        <v>66</v>
      </c>
      <c r="E4093" t="s">
        <v>73</v>
      </c>
      <c r="F4093" s="4">
        <v>44221</v>
      </c>
      <c r="G4093" t="s">
        <v>18564</v>
      </c>
      <c r="H4093" t="s">
        <v>4692</v>
      </c>
      <c r="I4093" t="s">
        <v>55</v>
      </c>
      <c r="J4093" s="2">
        <v>34461.518770000002</v>
      </c>
      <c r="K4093">
        <v>376</v>
      </c>
      <c r="L4093" t="s">
        <v>40</v>
      </c>
      <c r="M4093" s="3">
        <v>44251</v>
      </c>
      <c r="N4093" t="s">
        <v>45</v>
      </c>
      <c r="O4093" t="s">
        <v>24</v>
      </c>
    </row>
    <row r="4094" spans="1:15" x14ac:dyDescent="0.25">
      <c r="A4094" t="s">
        <v>18602</v>
      </c>
      <c r="B4094">
        <v>58</v>
      </c>
      <c r="C4094" t="s">
        <v>26775</v>
      </c>
      <c r="D4094" t="s">
        <v>27</v>
      </c>
      <c r="E4094" t="s">
        <v>18</v>
      </c>
      <c r="F4094" s="4">
        <v>43934</v>
      </c>
      <c r="G4094" t="s">
        <v>18603</v>
      </c>
      <c r="H4094" t="s">
        <v>18604</v>
      </c>
      <c r="I4094" t="s">
        <v>21</v>
      </c>
      <c r="J4094" s="2">
        <v>51512.518340000002</v>
      </c>
      <c r="K4094">
        <v>134</v>
      </c>
      <c r="L4094" t="s">
        <v>40</v>
      </c>
      <c r="M4094" s="3">
        <v>43959</v>
      </c>
      <c r="N4094" t="s">
        <v>89</v>
      </c>
      <c r="O4094" t="s">
        <v>46</v>
      </c>
    </row>
    <row r="4095" spans="1:15" x14ac:dyDescent="0.25">
      <c r="A4095" t="s">
        <v>19462</v>
      </c>
      <c r="B4095">
        <v>58</v>
      </c>
      <c r="C4095" t="s">
        <v>26774</v>
      </c>
      <c r="D4095" t="s">
        <v>120</v>
      </c>
      <c r="E4095" t="s">
        <v>26777</v>
      </c>
      <c r="F4095" s="4">
        <v>43801</v>
      </c>
      <c r="G4095" t="s">
        <v>19463</v>
      </c>
      <c r="H4095" t="s">
        <v>19464</v>
      </c>
      <c r="I4095" t="s">
        <v>64</v>
      </c>
      <c r="J4095" s="2">
        <v>28884.240699999998</v>
      </c>
      <c r="K4095">
        <v>315</v>
      </c>
      <c r="L4095" t="s">
        <v>44</v>
      </c>
      <c r="M4095" s="3">
        <v>43812</v>
      </c>
      <c r="N4095" t="s">
        <v>51</v>
      </c>
      <c r="O4095" t="s">
        <v>24</v>
      </c>
    </row>
    <row r="4096" spans="1:15" x14ac:dyDescent="0.25">
      <c r="A4096" t="s">
        <v>19562</v>
      </c>
      <c r="B4096">
        <v>58</v>
      </c>
      <c r="C4096" t="s">
        <v>26774</v>
      </c>
      <c r="D4096" t="s">
        <v>52</v>
      </c>
      <c r="E4096" t="s">
        <v>37</v>
      </c>
      <c r="F4096" s="4">
        <v>44280</v>
      </c>
      <c r="G4096" t="s">
        <v>19563</v>
      </c>
      <c r="H4096" t="s">
        <v>19564</v>
      </c>
      <c r="I4096" t="s">
        <v>60</v>
      </c>
      <c r="J4096" s="2">
        <v>3198.590479</v>
      </c>
      <c r="K4096">
        <v>204</v>
      </c>
      <c r="L4096" t="s">
        <v>22</v>
      </c>
      <c r="M4096" s="3">
        <v>44301</v>
      </c>
      <c r="N4096" t="s">
        <v>51</v>
      </c>
      <c r="O4096" t="s">
        <v>46</v>
      </c>
    </row>
    <row r="4097" spans="1:15" x14ac:dyDescent="0.25">
      <c r="A4097" t="s">
        <v>19571</v>
      </c>
      <c r="B4097">
        <v>58</v>
      </c>
      <c r="C4097" t="s">
        <v>26775</v>
      </c>
      <c r="D4097" t="s">
        <v>27</v>
      </c>
      <c r="E4097" t="s">
        <v>26777</v>
      </c>
      <c r="F4097" s="4">
        <v>44429</v>
      </c>
      <c r="G4097" t="s">
        <v>4027</v>
      </c>
      <c r="H4097" t="s">
        <v>19572</v>
      </c>
      <c r="I4097" t="s">
        <v>55</v>
      </c>
      <c r="J4097" s="2">
        <v>4918.9876450000002</v>
      </c>
      <c r="K4097">
        <v>272</v>
      </c>
      <c r="L4097" t="s">
        <v>40</v>
      </c>
      <c r="M4097" s="3">
        <v>44441</v>
      </c>
      <c r="N4097" t="s">
        <v>89</v>
      </c>
      <c r="O4097" t="s">
        <v>46</v>
      </c>
    </row>
    <row r="4098" spans="1:15" x14ac:dyDescent="0.25">
      <c r="A4098" t="s">
        <v>19691</v>
      </c>
      <c r="B4098">
        <v>58</v>
      </c>
      <c r="C4098" t="s">
        <v>26775</v>
      </c>
      <c r="D4098" t="s">
        <v>237</v>
      </c>
      <c r="E4098" t="s">
        <v>26777</v>
      </c>
      <c r="F4098" s="4">
        <v>43968</v>
      </c>
      <c r="G4098" t="s">
        <v>19692</v>
      </c>
      <c r="H4098" t="s">
        <v>19693</v>
      </c>
      <c r="I4098" t="s">
        <v>60</v>
      </c>
      <c r="J4098" s="2">
        <v>21151.55082</v>
      </c>
      <c r="K4098">
        <v>367</v>
      </c>
      <c r="L4098" t="s">
        <v>44</v>
      </c>
      <c r="M4098" s="3">
        <v>43990</v>
      </c>
      <c r="N4098" t="s">
        <v>33</v>
      </c>
      <c r="O4098" t="s">
        <v>34</v>
      </c>
    </row>
    <row r="4099" spans="1:15" x14ac:dyDescent="0.25">
      <c r="A4099" t="s">
        <v>20137</v>
      </c>
      <c r="B4099">
        <v>58</v>
      </c>
      <c r="C4099" t="s">
        <v>26775</v>
      </c>
      <c r="D4099" t="s">
        <v>36</v>
      </c>
      <c r="E4099" t="s">
        <v>26777</v>
      </c>
      <c r="F4099" s="4">
        <v>45095</v>
      </c>
      <c r="G4099" t="s">
        <v>20138</v>
      </c>
      <c r="H4099" t="s">
        <v>63</v>
      </c>
      <c r="I4099" t="s">
        <v>64</v>
      </c>
      <c r="J4099" s="2">
        <v>26444.080910000001</v>
      </c>
      <c r="K4099">
        <v>492</v>
      </c>
      <c r="L4099" t="s">
        <v>40</v>
      </c>
      <c r="M4099" s="3">
        <v>45112</v>
      </c>
      <c r="N4099" t="s">
        <v>51</v>
      </c>
      <c r="O4099" t="s">
        <v>34</v>
      </c>
    </row>
    <row r="4100" spans="1:15" x14ac:dyDescent="0.25">
      <c r="A4100" t="s">
        <v>20639</v>
      </c>
      <c r="B4100">
        <v>58</v>
      </c>
      <c r="C4100" t="s">
        <v>26774</v>
      </c>
      <c r="D4100" t="s">
        <v>120</v>
      </c>
      <c r="E4100" t="s">
        <v>28</v>
      </c>
      <c r="F4100" s="4">
        <v>45037</v>
      </c>
      <c r="G4100" t="s">
        <v>20640</v>
      </c>
      <c r="H4100" t="s">
        <v>20641</v>
      </c>
      <c r="I4100" t="s">
        <v>60</v>
      </c>
      <c r="J4100" s="2">
        <v>27870.656879999999</v>
      </c>
      <c r="K4100">
        <v>125</v>
      </c>
      <c r="L4100" t="s">
        <v>40</v>
      </c>
      <c r="M4100" s="3">
        <v>45045</v>
      </c>
      <c r="N4100" t="s">
        <v>23</v>
      </c>
      <c r="O4100" t="s">
        <v>46</v>
      </c>
    </row>
    <row r="4101" spans="1:15" x14ac:dyDescent="0.25">
      <c r="A4101" t="s">
        <v>20763</v>
      </c>
      <c r="B4101">
        <v>58</v>
      </c>
      <c r="C4101" t="s">
        <v>26774</v>
      </c>
      <c r="D4101" t="s">
        <v>52</v>
      </c>
      <c r="E4101" t="s">
        <v>28</v>
      </c>
      <c r="F4101" s="4">
        <v>44096</v>
      </c>
      <c r="G4101" t="s">
        <v>20764</v>
      </c>
      <c r="H4101" t="s">
        <v>20765</v>
      </c>
      <c r="I4101" t="s">
        <v>60</v>
      </c>
      <c r="J4101" s="2">
        <v>22768.556850000001</v>
      </c>
      <c r="K4101">
        <v>226</v>
      </c>
      <c r="L4101" t="s">
        <v>22</v>
      </c>
      <c r="M4101" s="3">
        <v>44101</v>
      </c>
      <c r="N4101" t="s">
        <v>45</v>
      </c>
      <c r="O4101" t="s">
        <v>24</v>
      </c>
    </row>
    <row r="4102" spans="1:15" x14ac:dyDescent="0.25">
      <c r="A4102" t="s">
        <v>20807</v>
      </c>
      <c r="B4102">
        <v>58</v>
      </c>
      <c r="C4102" t="s">
        <v>26775</v>
      </c>
      <c r="D4102" t="s">
        <v>66</v>
      </c>
      <c r="E4102" t="s">
        <v>26776</v>
      </c>
      <c r="F4102" s="4">
        <v>43875</v>
      </c>
      <c r="G4102" t="s">
        <v>20808</v>
      </c>
      <c r="H4102" t="s">
        <v>20809</v>
      </c>
      <c r="I4102" t="s">
        <v>55</v>
      </c>
      <c r="J4102" s="2">
        <v>9916.3744640000004</v>
      </c>
      <c r="K4102">
        <v>280</v>
      </c>
      <c r="L4102" t="s">
        <v>40</v>
      </c>
      <c r="M4102" s="3">
        <v>43888</v>
      </c>
      <c r="N4102" t="s">
        <v>89</v>
      </c>
      <c r="O4102" t="s">
        <v>46</v>
      </c>
    </row>
    <row r="4103" spans="1:15" x14ac:dyDescent="0.25">
      <c r="A4103" t="s">
        <v>21047</v>
      </c>
      <c r="B4103">
        <v>58</v>
      </c>
      <c r="C4103" t="s">
        <v>26775</v>
      </c>
      <c r="D4103" t="s">
        <v>237</v>
      </c>
      <c r="E4103" t="s">
        <v>37</v>
      </c>
      <c r="F4103" s="4">
        <v>44993</v>
      </c>
      <c r="G4103" t="s">
        <v>21048</v>
      </c>
      <c r="H4103" t="s">
        <v>21049</v>
      </c>
      <c r="I4103" t="s">
        <v>60</v>
      </c>
      <c r="J4103" s="2">
        <v>19994.659530000001</v>
      </c>
      <c r="K4103">
        <v>314</v>
      </c>
      <c r="L4103" t="s">
        <v>22</v>
      </c>
      <c r="M4103" s="3">
        <v>45016</v>
      </c>
      <c r="N4103" t="s">
        <v>51</v>
      </c>
      <c r="O4103" t="s">
        <v>34</v>
      </c>
    </row>
    <row r="4104" spans="1:15" x14ac:dyDescent="0.25">
      <c r="A4104" t="s">
        <v>8334</v>
      </c>
      <c r="B4104">
        <v>58</v>
      </c>
      <c r="C4104" t="s">
        <v>26775</v>
      </c>
      <c r="D4104" t="s">
        <v>66</v>
      </c>
      <c r="E4104" t="s">
        <v>73</v>
      </c>
      <c r="F4104" s="4">
        <v>44272</v>
      </c>
      <c r="G4104" t="s">
        <v>21137</v>
      </c>
      <c r="H4104" t="s">
        <v>21138</v>
      </c>
      <c r="I4104" t="s">
        <v>31</v>
      </c>
      <c r="J4104" s="2">
        <v>58879.317049999998</v>
      </c>
      <c r="K4104">
        <v>273</v>
      </c>
      <c r="L4104" t="s">
        <v>22</v>
      </c>
      <c r="M4104" s="3">
        <v>44284</v>
      </c>
      <c r="N4104" t="s">
        <v>89</v>
      </c>
      <c r="O4104" t="s">
        <v>24</v>
      </c>
    </row>
    <row r="4105" spans="1:15" x14ac:dyDescent="0.25">
      <c r="A4105" t="s">
        <v>21303</v>
      </c>
      <c r="B4105">
        <v>58</v>
      </c>
      <c r="C4105" t="s">
        <v>26774</v>
      </c>
      <c r="D4105" t="s">
        <v>120</v>
      </c>
      <c r="E4105" t="s">
        <v>37</v>
      </c>
      <c r="F4105" s="4">
        <v>44006</v>
      </c>
      <c r="G4105" t="s">
        <v>16176</v>
      </c>
      <c r="H4105" t="s">
        <v>21304</v>
      </c>
      <c r="I4105" t="s">
        <v>55</v>
      </c>
      <c r="J4105" s="2">
        <v>17382.48891</v>
      </c>
      <c r="K4105">
        <v>218</v>
      </c>
      <c r="L4105" t="s">
        <v>40</v>
      </c>
      <c r="M4105" s="3">
        <v>44020</v>
      </c>
      <c r="N4105" t="s">
        <v>51</v>
      </c>
      <c r="O4105" t="s">
        <v>46</v>
      </c>
    </row>
    <row r="4106" spans="1:15" x14ac:dyDescent="0.25">
      <c r="A4106" t="s">
        <v>21489</v>
      </c>
      <c r="B4106">
        <v>58</v>
      </c>
      <c r="C4106" t="s">
        <v>26774</v>
      </c>
      <c r="D4106" t="s">
        <v>27</v>
      </c>
      <c r="E4106" t="s">
        <v>28</v>
      </c>
      <c r="F4106" s="4">
        <v>44211</v>
      </c>
      <c r="G4106" t="s">
        <v>21490</v>
      </c>
      <c r="H4106" t="s">
        <v>21491</v>
      </c>
      <c r="I4106" t="s">
        <v>55</v>
      </c>
      <c r="J4106" s="2">
        <v>4054.749679</v>
      </c>
      <c r="K4106">
        <v>410</v>
      </c>
      <c r="L4106" t="s">
        <v>44</v>
      </c>
      <c r="M4106" s="3">
        <v>44217</v>
      </c>
      <c r="N4106" t="s">
        <v>51</v>
      </c>
      <c r="O4106" t="s">
        <v>24</v>
      </c>
    </row>
    <row r="4107" spans="1:15" x14ac:dyDescent="0.25">
      <c r="A4107" t="s">
        <v>21573</v>
      </c>
      <c r="B4107">
        <v>58</v>
      </c>
      <c r="C4107" t="s">
        <v>26775</v>
      </c>
      <c r="D4107" t="s">
        <v>120</v>
      </c>
      <c r="E4107" t="s">
        <v>37</v>
      </c>
      <c r="F4107" s="4">
        <v>43966</v>
      </c>
      <c r="G4107" t="s">
        <v>21574</v>
      </c>
      <c r="H4107" t="s">
        <v>21575</v>
      </c>
      <c r="I4107" t="s">
        <v>21</v>
      </c>
      <c r="J4107" s="2">
        <v>14761.92252</v>
      </c>
      <c r="K4107">
        <v>468</v>
      </c>
      <c r="L4107" t="s">
        <v>40</v>
      </c>
      <c r="M4107" s="3">
        <v>43968</v>
      </c>
      <c r="N4107" t="s">
        <v>33</v>
      </c>
      <c r="O4107" t="s">
        <v>34</v>
      </c>
    </row>
    <row r="4108" spans="1:15" x14ac:dyDescent="0.25">
      <c r="A4108" t="s">
        <v>21655</v>
      </c>
      <c r="B4108">
        <v>58</v>
      </c>
      <c r="C4108" t="s">
        <v>26775</v>
      </c>
      <c r="D4108" t="s">
        <v>237</v>
      </c>
      <c r="E4108" t="s">
        <v>73</v>
      </c>
      <c r="F4108" s="4">
        <v>44972</v>
      </c>
      <c r="G4108" t="s">
        <v>21656</v>
      </c>
      <c r="H4108" t="s">
        <v>21657</v>
      </c>
      <c r="I4108" t="s">
        <v>60</v>
      </c>
      <c r="J4108" s="2">
        <v>53455.329360000003</v>
      </c>
      <c r="K4108">
        <v>483</v>
      </c>
      <c r="L4108" t="s">
        <v>40</v>
      </c>
      <c r="M4108" s="3">
        <v>44975</v>
      </c>
      <c r="N4108" t="s">
        <v>45</v>
      </c>
      <c r="O4108" t="s">
        <v>46</v>
      </c>
    </row>
    <row r="4109" spans="1:15" x14ac:dyDescent="0.25">
      <c r="A4109" t="s">
        <v>21687</v>
      </c>
      <c r="B4109">
        <v>58</v>
      </c>
      <c r="C4109" t="s">
        <v>26775</v>
      </c>
      <c r="D4109" t="s">
        <v>66</v>
      </c>
      <c r="E4109" t="s">
        <v>37</v>
      </c>
      <c r="F4109" s="4">
        <v>44716</v>
      </c>
      <c r="G4109" t="s">
        <v>21688</v>
      </c>
      <c r="H4109" t="s">
        <v>21689</v>
      </c>
      <c r="I4109" t="s">
        <v>55</v>
      </c>
      <c r="J4109" s="2">
        <v>16447.178830000001</v>
      </c>
      <c r="K4109">
        <v>115</v>
      </c>
      <c r="L4109" t="s">
        <v>22</v>
      </c>
      <c r="M4109" s="3">
        <v>44727</v>
      </c>
      <c r="N4109" t="s">
        <v>89</v>
      </c>
      <c r="O4109" t="s">
        <v>34</v>
      </c>
    </row>
    <row r="4110" spans="1:15" x14ac:dyDescent="0.25">
      <c r="A4110" t="s">
        <v>22427</v>
      </c>
      <c r="B4110">
        <v>58</v>
      </c>
      <c r="C4110" t="s">
        <v>26774</v>
      </c>
      <c r="D4110" t="s">
        <v>120</v>
      </c>
      <c r="E4110" t="s">
        <v>26777</v>
      </c>
      <c r="F4110" s="4">
        <v>44865</v>
      </c>
      <c r="G4110" t="s">
        <v>22428</v>
      </c>
      <c r="H4110" t="s">
        <v>22429</v>
      </c>
      <c r="I4110" t="s">
        <v>60</v>
      </c>
      <c r="J4110" s="2">
        <v>24150.494350000001</v>
      </c>
      <c r="K4110">
        <v>119</v>
      </c>
      <c r="L4110" t="s">
        <v>44</v>
      </c>
      <c r="M4110" s="3">
        <v>44892</v>
      </c>
      <c r="N4110" t="s">
        <v>33</v>
      </c>
      <c r="O4110" t="s">
        <v>46</v>
      </c>
    </row>
    <row r="4111" spans="1:15" x14ac:dyDescent="0.25">
      <c r="A4111" t="s">
        <v>22458</v>
      </c>
      <c r="B4111">
        <v>58</v>
      </c>
      <c r="C4111" t="s">
        <v>26775</v>
      </c>
      <c r="D4111" t="s">
        <v>120</v>
      </c>
      <c r="E4111" t="s">
        <v>26776</v>
      </c>
      <c r="F4111" s="4">
        <v>44217</v>
      </c>
      <c r="G4111" t="s">
        <v>22459</v>
      </c>
      <c r="H4111" t="s">
        <v>22460</v>
      </c>
      <c r="I4111" t="s">
        <v>21</v>
      </c>
      <c r="J4111" s="2">
        <v>2031.9202660000001</v>
      </c>
      <c r="K4111">
        <v>366</v>
      </c>
      <c r="L4111" t="s">
        <v>40</v>
      </c>
      <c r="M4111" s="3">
        <v>44231</v>
      </c>
      <c r="N4111" t="s">
        <v>89</v>
      </c>
      <c r="O4111" t="s">
        <v>24</v>
      </c>
    </row>
    <row r="4112" spans="1:15" x14ac:dyDescent="0.25">
      <c r="A4112" t="s">
        <v>4018</v>
      </c>
      <c r="B4112">
        <v>58</v>
      </c>
      <c r="C4112" t="s">
        <v>26774</v>
      </c>
      <c r="D4112" t="s">
        <v>52</v>
      </c>
      <c r="E4112" t="s">
        <v>26777</v>
      </c>
      <c r="F4112" s="4">
        <v>44053</v>
      </c>
      <c r="G4112" t="s">
        <v>22508</v>
      </c>
      <c r="H4112" t="s">
        <v>22509</v>
      </c>
      <c r="I4112" t="s">
        <v>60</v>
      </c>
      <c r="J4112" s="2">
        <v>12378.71041</v>
      </c>
      <c r="K4112">
        <v>158</v>
      </c>
      <c r="L4112" t="s">
        <v>44</v>
      </c>
      <c r="M4112" s="3">
        <v>44059</v>
      </c>
      <c r="N4112" t="s">
        <v>89</v>
      </c>
      <c r="O4112" t="s">
        <v>46</v>
      </c>
    </row>
    <row r="4113" spans="1:15" x14ac:dyDescent="0.25">
      <c r="A4113" t="s">
        <v>22586</v>
      </c>
      <c r="B4113">
        <v>58</v>
      </c>
      <c r="C4113" t="s">
        <v>26774</v>
      </c>
      <c r="D4113" t="s">
        <v>66</v>
      </c>
      <c r="E4113" t="s">
        <v>26777</v>
      </c>
      <c r="F4113" s="4">
        <v>45076</v>
      </c>
      <c r="G4113" t="s">
        <v>22587</v>
      </c>
      <c r="H4113" t="s">
        <v>2351</v>
      </c>
      <c r="I4113" t="s">
        <v>60</v>
      </c>
      <c r="J4113" s="2">
        <v>5739.3268179999995</v>
      </c>
      <c r="K4113">
        <v>473</v>
      </c>
      <c r="L4113" t="s">
        <v>40</v>
      </c>
      <c r="M4113" s="3">
        <v>45101</v>
      </c>
      <c r="N4113" t="s">
        <v>33</v>
      </c>
      <c r="O4113" t="s">
        <v>46</v>
      </c>
    </row>
    <row r="4114" spans="1:15" x14ac:dyDescent="0.25">
      <c r="A4114" t="s">
        <v>22776</v>
      </c>
      <c r="B4114">
        <v>58</v>
      </c>
      <c r="C4114" t="s">
        <v>26775</v>
      </c>
      <c r="D4114" t="s">
        <v>237</v>
      </c>
      <c r="E4114" t="s">
        <v>26777</v>
      </c>
      <c r="F4114" s="4">
        <v>43485</v>
      </c>
      <c r="G4114" t="s">
        <v>22777</v>
      </c>
      <c r="H4114" t="s">
        <v>22778</v>
      </c>
      <c r="I4114" t="s">
        <v>64</v>
      </c>
      <c r="J4114" s="2">
        <v>6577.094752</v>
      </c>
      <c r="K4114">
        <v>314</v>
      </c>
      <c r="L4114" t="s">
        <v>44</v>
      </c>
      <c r="M4114" s="3">
        <v>43504</v>
      </c>
      <c r="N4114" t="s">
        <v>89</v>
      </c>
      <c r="O4114" t="s">
        <v>46</v>
      </c>
    </row>
    <row r="4115" spans="1:15" x14ac:dyDescent="0.25">
      <c r="A4115" t="s">
        <v>22793</v>
      </c>
      <c r="B4115">
        <v>58</v>
      </c>
      <c r="C4115" t="s">
        <v>26775</v>
      </c>
      <c r="D4115" t="s">
        <v>237</v>
      </c>
      <c r="E4115" t="s">
        <v>18</v>
      </c>
      <c r="F4115" s="4">
        <v>44417</v>
      </c>
      <c r="G4115" t="s">
        <v>22794</v>
      </c>
      <c r="H4115" t="s">
        <v>3910</v>
      </c>
      <c r="I4115" t="s">
        <v>31</v>
      </c>
      <c r="J4115" s="2">
        <v>22818.80069</v>
      </c>
      <c r="K4115">
        <v>188</v>
      </c>
      <c r="L4115" t="s">
        <v>44</v>
      </c>
      <c r="M4115" s="3">
        <v>44439</v>
      </c>
      <c r="N4115" t="s">
        <v>45</v>
      </c>
      <c r="O4115" t="s">
        <v>46</v>
      </c>
    </row>
    <row r="4116" spans="1:15" x14ac:dyDescent="0.25">
      <c r="A4116" t="s">
        <v>22942</v>
      </c>
      <c r="B4116">
        <v>58</v>
      </c>
      <c r="C4116" t="s">
        <v>26775</v>
      </c>
      <c r="D4116" t="s">
        <v>17</v>
      </c>
      <c r="E4116" t="s">
        <v>18</v>
      </c>
      <c r="F4116" s="4">
        <v>43584</v>
      </c>
      <c r="G4116" t="s">
        <v>2985</v>
      </c>
      <c r="H4116" t="s">
        <v>22943</v>
      </c>
      <c r="I4116" t="s">
        <v>55</v>
      </c>
      <c r="J4116" s="2">
        <v>9318.0027759999994</v>
      </c>
      <c r="K4116">
        <v>465</v>
      </c>
      <c r="L4116" t="s">
        <v>40</v>
      </c>
      <c r="M4116" s="3">
        <v>43605</v>
      </c>
      <c r="N4116" t="s">
        <v>45</v>
      </c>
      <c r="O4116" t="s">
        <v>46</v>
      </c>
    </row>
    <row r="4117" spans="1:15" x14ac:dyDescent="0.25">
      <c r="A4117" t="s">
        <v>22958</v>
      </c>
      <c r="B4117">
        <v>58</v>
      </c>
      <c r="C4117" t="s">
        <v>26774</v>
      </c>
      <c r="D4117" t="s">
        <v>17</v>
      </c>
      <c r="E4117" t="s">
        <v>37</v>
      </c>
      <c r="F4117" s="4">
        <v>44509</v>
      </c>
      <c r="G4117" t="s">
        <v>3834</v>
      </c>
      <c r="H4117" t="s">
        <v>17904</v>
      </c>
      <c r="I4117" t="s">
        <v>21</v>
      </c>
      <c r="J4117" s="2">
        <v>13415.99625</v>
      </c>
      <c r="K4117">
        <v>127</v>
      </c>
      <c r="L4117" t="s">
        <v>22</v>
      </c>
      <c r="M4117" s="3">
        <v>44514</v>
      </c>
      <c r="N4117" t="s">
        <v>89</v>
      </c>
      <c r="O4117" t="s">
        <v>46</v>
      </c>
    </row>
    <row r="4118" spans="1:15" x14ac:dyDescent="0.25">
      <c r="A4118" t="s">
        <v>14778</v>
      </c>
      <c r="B4118">
        <v>58</v>
      </c>
      <c r="C4118" t="s">
        <v>26774</v>
      </c>
      <c r="D4118" t="s">
        <v>66</v>
      </c>
      <c r="E4118" t="s">
        <v>26777</v>
      </c>
      <c r="F4118" s="4">
        <v>44880</v>
      </c>
      <c r="G4118" t="s">
        <v>23131</v>
      </c>
      <c r="H4118" t="s">
        <v>23132</v>
      </c>
      <c r="I4118" t="s">
        <v>21</v>
      </c>
      <c r="J4118" s="2">
        <v>22817.878929999999</v>
      </c>
      <c r="K4118">
        <v>237</v>
      </c>
      <c r="L4118" t="s">
        <v>40</v>
      </c>
      <c r="M4118" s="3">
        <v>44900</v>
      </c>
      <c r="N4118" t="s">
        <v>23</v>
      </c>
      <c r="O4118" t="s">
        <v>34</v>
      </c>
    </row>
    <row r="4119" spans="1:15" x14ac:dyDescent="0.25">
      <c r="A4119" t="s">
        <v>23159</v>
      </c>
      <c r="B4119">
        <v>58</v>
      </c>
      <c r="C4119" t="s">
        <v>26775</v>
      </c>
      <c r="D4119" t="s">
        <v>27</v>
      </c>
      <c r="E4119" t="s">
        <v>18</v>
      </c>
      <c r="F4119" s="4">
        <v>44614</v>
      </c>
      <c r="G4119" t="s">
        <v>23160</v>
      </c>
      <c r="H4119" t="s">
        <v>23161</v>
      </c>
      <c r="I4119" t="s">
        <v>64</v>
      </c>
      <c r="J4119" s="2">
        <v>16212.398450000001</v>
      </c>
      <c r="K4119">
        <v>112</v>
      </c>
      <c r="L4119" t="s">
        <v>44</v>
      </c>
      <c r="M4119" s="3">
        <v>44632</v>
      </c>
      <c r="N4119" t="s">
        <v>23</v>
      </c>
      <c r="O4119" t="s">
        <v>46</v>
      </c>
    </row>
    <row r="4120" spans="1:15" x14ac:dyDescent="0.25">
      <c r="A4120" t="s">
        <v>23613</v>
      </c>
      <c r="B4120">
        <v>58</v>
      </c>
      <c r="C4120" t="s">
        <v>26774</v>
      </c>
      <c r="D4120" t="s">
        <v>36</v>
      </c>
      <c r="E4120" t="s">
        <v>73</v>
      </c>
      <c r="F4120" s="4">
        <v>43454</v>
      </c>
      <c r="G4120" t="s">
        <v>23614</v>
      </c>
      <c r="H4120" t="s">
        <v>14704</v>
      </c>
      <c r="I4120" t="s">
        <v>60</v>
      </c>
      <c r="J4120" s="2">
        <v>70682.877600000007</v>
      </c>
      <c r="K4120">
        <v>226</v>
      </c>
      <c r="L4120" t="s">
        <v>22</v>
      </c>
      <c r="M4120" s="3">
        <v>43473</v>
      </c>
      <c r="N4120" t="s">
        <v>45</v>
      </c>
      <c r="O4120" t="s">
        <v>34</v>
      </c>
    </row>
    <row r="4121" spans="1:15" x14ac:dyDescent="0.25">
      <c r="A4121" t="s">
        <v>23630</v>
      </c>
      <c r="B4121">
        <v>58</v>
      </c>
      <c r="C4121" t="s">
        <v>26775</v>
      </c>
      <c r="D4121" t="s">
        <v>27</v>
      </c>
      <c r="E4121" t="s">
        <v>26776</v>
      </c>
      <c r="F4121" s="4">
        <v>44555</v>
      </c>
      <c r="G4121" t="s">
        <v>23631</v>
      </c>
      <c r="H4121" t="s">
        <v>23632</v>
      </c>
      <c r="I4121" t="s">
        <v>55</v>
      </c>
      <c r="J4121" s="2">
        <v>29665.24957</v>
      </c>
      <c r="K4121">
        <v>394</v>
      </c>
      <c r="L4121" t="s">
        <v>22</v>
      </c>
      <c r="M4121" s="3">
        <v>44561</v>
      </c>
      <c r="N4121" t="s">
        <v>33</v>
      </c>
      <c r="O4121" t="s">
        <v>24</v>
      </c>
    </row>
    <row r="4122" spans="1:15" x14ac:dyDescent="0.25">
      <c r="A4122" t="s">
        <v>23873</v>
      </c>
      <c r="B4122">
        <v>58</v>
      </c>
      <c r="C4122" t="s">
        <v>26775</v>
      </c>
      <c r="D4122" t="s">
        <v>94</v>
      </c>
      <c r="E4122" t="s">
        <v>26776</v>
      </c>
      <c r="F4122" s="4">
        <v>44880</v>
      </c>
      <c r="G4122" t="s">
        <v>23874</v>
      </c>
      <c r="H4122" t="s">
        <v>23875</v>
      </c>
      <c r="I4122" t="s">
        <v>64</v>
      </c>
      <c r="J4122" s="2">
        <v>28926.72998</v>
      </c>
      <c r="K4122">
        <v>494</v>
      </c>
      <c r="L4122" t="s">
        <v>22</v>
      </c>
      <c r="M4122" s="3">
        <v>44903</v>
      </c>
      <c r="N4122" t="s">
        <v>51</v>
      </c>
      <c r="O4122" t="s">
        <v>24</v>
      </c>
    </row>
    <row r="4123" spans="1:15" x14ac:dyDescent="0.25">
      <c r="A4123" t="s">
        <v>23890</v>
      </c>
      <c r="B4123">
        <v>58</v>
      </c>
      <c r="C4123" t="s">
        <v>26774</v>
      </c>
      <c r="D4123" t="s">
        <v>237</v>
      </c>
      <c r="E4123" t="s">
        <v>73</v>
      </c>
      <c r="F4123" s="4">
        <v>43969</v>
      </c>
      <c r="G4123" t="s">
        <v>23891</v>
      </c>
      <c r="H4123" t="s">
        <v>23892</v>
      </c>
      <c r="I4123" t="s">
        <v>55</v>
      </c>
      <c r="J4123" s="2">
        <v>73738.020430000004</v>
      </c>
      <c r="K4123">
        <v>388</v>
      </c>
      <c r="L4123" t="s">
        <v>22</v>
      </c>
      <c r="M4123" s="3">
        <v>43988</v>
      </c>
      <c r="N4123" t="s">
        <v>23</v>
      </c>
      <c r="O4123" t="s">
        <v>46</v>
      </c>
    </row>
    <row r="4124" spans="1:15" x14ac:dyDescent="0.25">
      <c r="A4124" t="s">
        <v>24261</v>
      </c>
      <c r="B4124">
        <v>58</v>
      </c>
      <c r="C4124" t="s">
        <v>26774</v>
      </c>
      <c r="D4124" t="s">
        <v>36</v>
      </c>
      <c r="E4124" t="s">
        <v>28</v>
      </c>
      <c r="F4124" s="4">
        <v>43775</v>
      </c>
      <c r="G4124" t="s">
        <v>4504</v>
      </c>
      <c r="H4124" t="s">
        <v>24262</v>
      </c>
      <c r="I4124" t="s">
        <v>64</v>
      </c>
      <c r="J4124" s="2">
        <v>6202.3429990000004</v>
      </c>
      <c r="K4124">
        <v>149</v>
      </c>
      <c r="L4124" t="s">
        <v>22</v>
      </c>
      <c r="M4124" s="3">
        <v>43786</v>
      </c>
      <c r="N4124" t="s">
        <v>45</v>
      </c>
      <c r="O4124" t="s">
        <v>24</v>
      </c>
    </row>
    <row r="4125" spans="1:15" x14ac:dyDescent="0.25">
      <c r="A4125" t="s">
        <v>24289</v>
      </c>
      <c r="B4125">
        <v>58</v>
      </c>
      <c r="C4125" t="s">
        <v>26775</v>
      </c>
      <c r="D4125" t="s">
        <v>120</v>
      </c>
      <c r="E4125" t="s">
        <v>37</v>
      </c>
      <c r="F4125" s="4">
        <v>45011</v>
      </c>
      <c r="G4125" t="s">
        <v>24290</v>
      </c>
      <c r="H4125" t="s">
        <v>24291</v>
      </c>
      <c r="I4125" t="s">
        <v>31</v>
      </c>
      <c r="J4125" s="2">
        <v>12085.43362</v>
      </c>
      <c r="K4125">
        <v>458</v>
      </c>
      <c r="L4125" t="s">
        <v>44</v>
      </c>
      <c r="M4125" s="3">
        <v>45013</v>
      </c>
      <c r="N4125" t="s">
        <v>51</v>
      </c>
      <c r="O4125" t="s">
        <v>34</v>
      </c>
    </row>
    <row r="4126" spans="1:15" x14ac:dyDescent="0.25">
      <c r="A4126" t="s">
        <v>24518</v>
      </c>
      <c r="B4126">
        <v>58</v>
      </c>
      <c r="C4126" t="s">
        <v>26774</v>
      </c>
      <c r="D4126" t="s">
        <v>237</v>
      </c>
      <c r="E4126" t="s">
        <v>26777</v>
      </c>
      <c r="F4126" s="4">
        <v>45057</v>
      </c>
      <c r="G4126" t="s">
        <v>24519</v>
      </c>
      <c r="H4126" t="s">
        <v>24520</v>
      </c>
      <c r="I4126" t="s">
        <v>60</v>
      </c>
      <c r="J4126" s="2">
        <v>19615.587200000002</v>
      </c>
      <c r="K4126">
        <v>426</v>
      </c>
      <c r="L4126" t="s">
        <v>44</v>
      </c>
      <c r="M4126" s="3">
        <v>45083</v>
      </c>
      <c r="N4126" t="s">
        <v>51</v>
      </c>
      <c r="O4126" t="s">
        <v>46</v>
      </c>
    </row>
    <row r="4127" spans="1:15" x14ac:dyDescent="0.25">
      <c r="A4127" t="s">
        <v>12092</v>
      </c>
      <c r="B4127">
        <v>58</v>
      </c>
      <c r="C4127" t="s">
        <v>26775</v>
      </c>
      <c r="D4127" t="s">
        <v>36</v>
      </c>
      <c r="E4127" t="s">
        <v>18</v>
      </c>
      <c r="F4127" s="4">
        <v>43959</v>
      </c>
      <c r="G4127" t="s">
        <v>348</v>
      </c>
      <c r="H4127" t="s">
        <v>24582</v>
      </c>
      <c r="I4127" t="s">
        <v>21</v>
      </c>
      <c r="J4127" s="2">
        <v>23328.701959999999</v>
      </c>
      <c r="K4127">
        <v>147</v>
      </c>
      <c r="L4127" t="s">
        <v>40</v>
      </c>
      <c r="M4127" s="3">
        <v>43969</v>
      </c>
      <c r="N4127" t="s">
        <v>23</v>
      </c>
      <c r="O4127" t="s">
        <v>34</v>
      </c>
    </row>
    <row r="4128" spans="1:15" x14ac:dyDescent="0.25">
      <c r="A4128" t="s">
        <v>4893</v>
      </c>
      <c r="B4128">
        <v>58</v>
      </c>
      <c r="C4128" t="s">
        <v>26775</v>
      </c>
      <c r="D4128" t="s">
        <v>66</v>
      </c>
      <c r="E4128" t="s">
        <v>26776</v>
      </c>
      <c r="F4128" s="4">
        <v>43452</v>
      </c>
      <c r="G4128" t="s">
        <v>24619</v>
      </c>
      <c r="H4128" t="s">
        <v>24620</v>
      </c>
      <c r="I4128" t="s">
        <v>31</v>
      </c>
      <c r="J4128" s="2">
        <v>33142.859190000003</v>
      </c>
      <c r="K4128">
        <v>292</v>
      </c>
      <c r="L4128" t="s">
        <v>22</v>
      </c>
      <c r="M4128" s="3">
        <v>43455</v>
      </c>
      <c r="N4128" t="s">
        <v>23</v>
      </c>
      <c r="O4128" t="s">
        <v>34</v>
      </c>
    </row>
    <row r="4129" spans="1:15" x14ac:dyDescent="0.25">
      <c r="A4129" t="s">
        <v>24715</v>
      </c>
      <c r="B4129">
        <v>58</v>
      </c>
      <c r="C4129" t="s">
        <v>26774</v>
      </c>
      <c r="D4129" t="s">
        <v>120</v>
      </c>
      <c r="E4129" t="s">
        <v>28</v>
      </c>
      <c r="F4129" s="4">
        <v>44319</v>
      </c>
      <c r="G4129" t="s">
        <v>24716</v>
      </c>
      <c r="H4129" t="s">
        <v>24717</v>
      </c>
      <c r="I4129" t="s">
        <v>21</v>
      </c>
      <c r="J4129" s="2">
        <v>40554.316809999997</v>
      </c>
      <c r="K4129">
        <v>453</v>
      </c>
      <c r="L4129" t="s">
        <v>44</v>
      </c>
      <c r="M4129" s="3">
        <v>44336</v>
      </c>
      <c r="N4129" t="s">
        <v>33</v>
      </c>
      <c r="O4129" t="s">
        <v>34</v>
      </c>
    </row>
    <row r="4130" spans="1:15" x14ac:dyDescent="0.25">
      <c r="A4130" t="s">
        <v>24747</v>
      </c>
      <c r="B4130">
        <v>58</v>
      </c>
      <c r="C4130" t="s">
        <v>26775</v>
      </c>
      <c r="D4130" t="s">
        <v>66</v>
      </c>
      <c r="E4130" t="s">
        <v>73</v>
      </c>
      <c r="F4130" s="4">
        <v>45122</v>
      </c>
      <c r="G4130" t="s">
        <v>24748</v>
      </c>
      <c r="H4130" t="s">
        <v>24749</v>
      </c>
      <c r="I4130" t="s">
        <v>60</v>
      </c>
      <c r="J4130" s="2">
        <v>21971.233400000001</v>
      </c>
      <c r="K4130">
        <v>239</v>
      </c>
      <c r="L4130" t="s">
        <v>40</v>
      </c>
      <c r="M4130" s="3">
        <v>45134</v>
      </c>
      <c r="N4130" t="s">
        <v>33</v>
      </c>
      <c r="O4130" t="s">
        <v>34</v>
      </c>
    </row>
    <row r="4131" spans="1:15" x14ac:dyDescent="0.25">
      <c r="A4131" t="s">
        <v>25587</v>
      </c>
      <c r="B4131">
        <v>58</v>
      </c>
      <c r="C4131" t="s">
        <v>26775</v>
      </c>
      <c r="D4131" t="s">
        <v>66</v>
      </c>
      <c r="E4131" t="s">
        <v>28</v>
      </c>
      <c r="F4131" s="4">
        <v>43505</v>
      </c>
      <c r="G4131" t="s">
        <v>25588</v>
      </c>
      <c r="H4131" t="s">
        <v>25589</v>
      </c>
      <c r="I4131" t="s">
        <v>60</v>
      </c>
      <c r="J4131" s="2">
        <v>18289.054039999999</v>
      </c>
      <c r="K4131">
        <v>108</v>
      </c>
      <c r="L4131" t="s">
        <v>44</v>
      </c>
      <c r="M4131" s="3">
        <v>43529</v>
      </c>
      <c r="N4131" t="s">
        <v>51</v>
      </c>
      <c r="O4131" t="s">
        <v>24</v>
      </c>
    </row>
    <row r="4132" spans="1:15" x14ac:dyDescent="0.25">
      <c r="A4132" t="s">
        <v>25607</v>
      </c>
      <c r="B4132">
        <v>58</v>
      </c>
      <c r="C4132" t="s">
        <v>26774</v>
      </c>
      <c r="D4132" t="s">
        <v>94</v>
      </c>
      <c r="E4132" t="s">
        <v>28</v>
      </c>
      <c r="F4132" s="4">
        <v>44705</v>
      </c>
      <c r="G4132" t="s">
        <v>25608</v>
      </c>
      <c r="H4132" t="s">
        <v>25609</v>
      </c>
      <c r="I4132" t="s">
        <v>64</v>
      </c>
      <c r="J4132" s="2">
        <v>4068.385624</v>
      </c>
      <c r="K4132">
        <v>210</v>
      </c>
      <c r="L4132" t="s">
        <v>40</v>
      </c>
      <c r="M4132" s="3">
        <v>44710</v>
      </c>
      <c r="N4132" t="s">
        <v>89</v>
      </c>
      <c r="O4132" t="s">
        <v>24</v>
      </c>
    </row>
    <row r="4133" spans="1:15" x14ac:dyDescent="0.25">
      <c r="A4133" t="s">
        <v>25846</v>
      </c>
      <c r="B4133">
        <v>58</v>
      </c>
      <c r="C4133" t="s">
        <v>26774</v>
      </c>
      <c r="D4133" t="s">
        <v>27</v>
      </c>
      <c r="E4133" t="s">
        <v>28</v>
      </c>
      <c r="F4133" s="4">
        <v>44702</v>
      </c>
      <c r="G4133" t="s">
        <v>25847</v>
      </c>
      <c r="H4133" t="s">
        <v>25848</v>
      </c>
      <c r="I4133" t="s">
        <v>31</v>
      </c>
      <c r="J4133" s="2">
        <v>1006.9480129999999</v>
      </c>
      <c r="K4133">
        <v>438</v>
      </c>
      <c r="L4133" t="s">
        <v>44</v>
      </c>
      <c r="M4133" s="3">
        <v>44703</v>
      </c>
      <c r="N4133" t="s">
        <v>23</v>
      </c>
      <c r="O4133" t="s">
        <v>24</v>
      </c>
    </row>
    <row r="4134" spans="1:15" x14ac:dyDescent="0.25">
      <c r="A4134" t="s">
        <v>25895</v>
      </c>
      <c r="B4134">
        <v>58</v>
      </c>
      <c r="C4134" t="s">
        <v>26775</v>
      </c>
      <c r="D4134" t="s">
        <v>17</v>
      </c>
      <c r="E4134" t="s">
        <v>37</v>
      </c>
      <c r="F4134" s="4">
        <v>44809</v>
      </c>
      <c r="G4134" t="s">
        <v>25896</v>
      </c>
      <c r="H4134" t="s">
        <v>25897</v>
      </c>
      <c r="I4134" t="s">
        <v>60</v>
      </c>
      <c r="J4134" s="2">
        <v>1845.9246129999999</v>
      </c>
      <c r="K4134">
        <v>497</v>
      </c>
      <c r="L4134" t="s">
        <v>22</v>
      </c>
      <c r="M4134" s="3">
        <v>44831</v>
      </c>
      <c r="N4134" t="s">
        <v>23</v>
      </c>
      <c r="O4134" t="s">
        <v>34</v>
      </c>
    </row>
    <row r="4135" spans="1:15" x14ac:dyDescent="0.25">
      <c r="A4135" t="s">
        <v>25920</v>
      </c>
      <c r="B4135">
        <v>58</v>
      </c>
      <c r="C4135" t="s">
        <v>26775</v>
      </c>
      <c r="D4135" t="s">
        <v>17</v>
      </c>
      <c r="E4135" t="s">
        <v>37</v>
      </c>
      <c r="F4135" s="4">
        <v>44319</v>
      </c>
      <c r="G4135" t="s">
        <v>25921</v>
      </c>
      <c r="H4135" t="s">
        <v>25922</v>
      </c>
      <c r="I4135" t="s">
        <v>60</v>
      </c>
      <c r="J4135" s="2">
        <v>13541.2343</v>
      </c>
      <c r="K4135">
        <v>269</v>
      </c>
      <c r="L4135" t="s">
        <v>22</v>
      </c>
      <c r="M4135" s="3">
        <v>44326</v>
      </c>
      <c r="N4135" t="s">
        <v>45</v>
      </c>
      <c r="O4135" t="s">
        <v>34</v>
      </c>
    </row>
    <row r="4136" spans="1:15" x14ac:dyDescent="0.25">
      <c r="A4136" t="s">
        <v>25937</v>
      </c>
      <c r="B4136">
        <v>58</v>
      </c>
      <c r="C4136" t="s">
        <v>26774</v>
      </c>
      <c r="D4136" t="s">
        <v>52</v>
      </c>
      <c r="E4136" t="s">
        <v>26777</v>
      </c>
      <c r="F4136" s="4">
        <v>43662</v>
      </c>
      <c r="G4136" t="s">
        <v>25938</v>
      </c>
      <c r="H4136" t="s">
        <v>25939</v>
      </c>
      <c r="I4136" t="s">
        <v>31</v>
      </c>
      <c r="J4136" s="2">
        <v>7333.1652860000004</v>
      </c>
      <c r="K4136">
        <v>165</v>
      </c>
      <c r="L4136" t="s">
        <v>22</v>
      </c>
      <c r="M4136" s="3">
        <v>43685</v>
      </c>
      <c r="N4136" t="s">
        <v>45</v>
      </c>
      <c r="O4136" t="s">
        <v>24</v>
      </c>
    </row>
    <row r="4137" spans="1:15" x14ac:dyDescent="0.25">
      <c r="A4137" t="s">
        <v>21853</v>
      </c>
      <c r="B4137">
        <v>58</v>
      </c>
      <c r="C4137" t="s">
        <v>26774</v>
      </c>
      <c r="D4137" t="s">
        <v>120</v>
      </c>
      <c r="E4137" t="s">
        <v>26777</v>
      </c>
      <c r="F4137" s="4">
        <v>44922</v>
      </c>
      <c r="G4137" t="s">
        <v>18918</v>
      </c>
      <c r="H4137" t="s">
        <v>26061</v>
      </c>
      <c r="I4137" t="s">
        <v>21</v>
      </c>
      <c r="J4137" s="2">
        <v>18886.540580000001</v>
      </c>
      <c r="K4137">
        <v>129</v>
      </c>
      <c r="L4137" t="s">
        <v>40</v>
      </c>
      <c r="M4137" s="3">
        <v>44948</v>
      </c>
      <c r="N4137" t="s">
        <v>89</v>
      </c>
      <c r="O4137" t="s">
        <v>24</v>
      </c>
    </row>
    <row r="4138" spans="1:15" x14ac:dyDescent="0.25">
      <c r="A4138" t="s">
        <v>209</v>
      </c>
      <c r="B4138">
        <v>57</v>
      </c>
      <c r="C4138" t="s">
        <v>26775</v>
      </c>
      <c r="D4138" t="s">
        <v>17</v>
      </c>
      <c r="E4138" t="s">
        <v>73</v>
      </c>
      <c r="F4138" s="4">
        <v>44649</v>
      </c>
      <c r="G4138" t="s">
        <v>210</v>
      </c>
      <c r="H4138" t="s">
        <v>211</v>
      </c>
      <c r="I4138" t="s">
        <v>60</v>
      </c>
      <c r="J4138" s="2">
        <v>66072.639599999995</v>
      </c>
      <c r="K4138">
        <v>361</v>
      </c>
      <c r="L4138" t="s">
        <v>40</v>
      </c>
      <c r="M4138" s="3">
        <v>44653</v>
      </c>
      <c r="N4138" t="s">
        <v>23</v>
      </c>
      <c r="O4138" t="s">
        <v>34</v>
      </c>
    </row>
    <row r="4139" spans="1:15" x14ac:dyDescent="0.25">
      <c r="A4139" t="s">
        <v>270</v>
      </c>
      <c r="B4139">
        <v>57</v>
      </c>
      <c r="C4139" t="s">
        <v>26774</v>
      </c>
      <c r="D4139" t="s">
        <v>17</v>
      </c>
      <c r="E4139" t="s">
        <v>37</v>
      </c>
      <c r="F4139" s="4">
        <v>44675</v>
      </c>
      <c r="G4139" t="s">
        <v>271</v>
      </c>
      <c r="H4139" t="s">
        <v>272</v>
      </c>
      <c r="I4139" t="s">
        <v>21</v>
      </c>
      <c r="J4139" s="2">
        <v>2339.5595189999999</v>
      </c>
      <c r="K4139">
        <v>358</v>
      </c>
      <c r="L4139" t="s">
        <v>22</v>
      </c>
      <c r="M4139" s="3">
        <v>44696</v>
      </c>
      <c r="N4139" t="s">
        <v>89</v>
      </c>
      <c r="O4139" t="s">
        <v>34</v>
      </c>
    </row>
    <row r="4140" spans="1:15" x14ac:dyDescent="0.25">
      <c r="A4140" t="s">
        <v>782</v>
      </c>
      <c r="B4140">
        <v>57</v>
      </c>
      <c r="C4140" t="s">
        <v>26775</v>
      </c>
      <c r="D4140" t="s">
        <v>52</v>
      </c>
      <c r="E4140" t="s">
        <v>73</v>
      </c>
      <c r="F4140" s="4">
        <v>44729</v>
      </c>
      <c r="G4140" t="s">
        <v>783</v>
      </c>
      <c r="H4140" t="s">
        <v>784</v>
      </c>
      <c r="I4140" t="s">
        <v>64</v>
      </c>
      <c r="J4140" s="2">
        <v>16255.47334</v>
      </c>
      <c r="K4140">
        <v>221</v>
      </c>
      <c r="L4140" t="s">
        <v>40</v>
      </c>
      <c r="M4140" s="3">
        <v>44746</v>
      </c>
      <c r="N4140" t="s">
        <v>45</v>
      </c>
      <c r="O4140" t="s">
        <v>24</v>
      </c>
    </row>
    <row r="4141" spans="1:15" x14ac:dyDescent="0.25">
      <c r="A4141" t="s">
        <v>826</v>
      </c>
      <c r="B4141">
        <v>57</v>
      </c>
      <c r="C4141" t="s">
        <v>26775</v>
      </c>
      <c r="D4141" t="s">
        <v>66</v>
      </c>
      <c r="E4141" t="s">
        <v>37</v>
      </c>
      <c r="F4141" s="4">
        <v>44887</v>
      </c>
      <c r="G4141" t="s">
        <v>827</v>
      </c>
      <c r="H4141" t="s">
        <v>828</v>
      </c>
      <c r="I4141" t="s">
        <v>21</v>
      </c>
      <c r="J4141" s="2">
        <v>15955.56457</v>
      </c>
      <c r="K4141">
        <v>458</v>
      </c>
      <c r="L4141" t="s">
        <v>22</v>
      </c>
      <c r="M4141" s="3">
        <v>44897</v>
      </c>
      <c r="N4141" t="s">
        <v>51</v>
      </c>
      <c r="O4141" t="s">
        <v>34</v>
      </c>
    </row>
    <row r="4142" spans="1:15" x14ac:dyDescent="0.25">
      <c r="A4142" t="s">
        <v>839</v>
      </c>
      <c r="B4142">
        <v>57</v>
      </c>
      <c r="C4142" t="s">
        <v>26775</v>
      </c>
      <c r="D4142" t="s">
        <v>94</v>
      </c>
      <c r="E4142" t="s">
        <v>37</v>
      </c>
      <c r="F4142" s="4">
        <v>43532</v>
      </c>
      <c r="G4142" t="s">
        <v>840</v>
      </c>
      <c r="H4142" t="s">
        <v>841</v>
      </c>
      <c r="I4142" t="s">
        <v>64</v>
      </c>
      <c r="J4142" s="2">
        <v>8734.5343329999996</v>
      </c>
      <c r="K4142">
        <v>366</v>
      </c>
      <c r="L4142" t="s">
        <v>22</v>
      </c>
      <c r="M4142" s="3">
        <v>43542</v>
      </c>
      <c r="N4142" t="s">
        <v>89</v>
      </c>
      <c r="O4142" t="s">
        <v>24</v>
      </c>
    </row>
    <row r="4143" spans="1:15" x14ac:dyDescent="0.25">
      <c r="A4143" t="s">
        <v>982</v>
      </c>
      <c r="B4143">
        <v>57</v>
      </c>
      <c r="C4143" t="s">
        <v>26774</v>
      </c>
      <c r="D4143" t="s">
        <v>94</v>
      </c>
      <c r="E4143" t="s">
        <v>26777</v>
      </c>
      <c r="F4143" s="4">
        <v>44736</v>
      </c>
      <c r="G4143" t="s">
        <v>983</v>
      </c>
      <c r="H4143" t="s">
        <v>984</v>
      </c>
      <c r="I4143" t="s">
        <v>60</v>
      </c>
      <c r="J4143" s="2">
        <v>24323.089049999999</v>
      </c>
      <c r="K4143">
        <v>133</v>
      </c>
      <c r="L4143" t="s">
        <v>40</v>
      </c>
      <c r="M4143" s="3">
        <v>44745</v>
      </c>
      <c r="N4143" t="s">
        <v>33</v>
      </c>
      <c r="O4143" t="s">
        <v>24</v>
      </c>
    </row>
    <row r="4144" spans="1:15" x14ac:dyDescent="0.25">
      <c r="A4144" t="s">
        <v>1115</v>
      </c>
      <c r="B4144">
        <v>57</v>
      </c>
      <c r="C4144" t="s">
        <v>26775</v>
      </c>
      <c r="D4144" t="s">
        <v>52</v>
      </c>
      <c r="E4144" t="s">
        <v>73</v>
      </c>
      <c r="F4144" s="4">
        <v>45065</v>
      </c>
      <c r="G4144" t="s">
        <v>1116</v>
      </c>
      <c r="H4144" t="s">
        <v>1117</v>
      </c>
      <c r="I4144" t="s">
        <v>55</v>
      </c>
      <c r="J4144" s="2">
        <v>73858.732690000004</v>
      </c>
      <c r="K4144">
        <v>278</v>
      </c>
      <c r="L4144" t="s">
        <v>22</v>
      </c>
      <c r="M4144" s="3">
        <v>45083</v>
      </c>
      <c r="N4144" t="s">
        <v>45</v>
      </c>
      <c r="O4144" t="s">
        <v>46</v>
      </c>
    </row>
    <row r="4145" spans="1:15" x14ac:dyDescent="0.25">
      <c r="A4145" t="s">
        <v>1149</v>
      </c>
      <c r="B4145">
        <v>57</v>
      </c>
      <c r="C4145" t="s">
        <v>26774</v>
      </c>
      <c r="D4145" t="s">
        <v>36</v>
      </c>
      <c r="E4145" t="s">
        <v>73</v>
      </c>
      <c r="F4145" s="4">
        <v>43996</v>
      </c>
      <c r="G4145" t="s">
        <v>1150</v>
      </c>
      <c r="H4145" t="s">
        <v>1151</v>
      </c>
      <c r="I4145" t="s">
        <v>55</v>
      </c>
      <c r="J4145" s="2">
        <v>29639.590319999999</v>
      </c>
      <c r="K4145">
        <v>115</v>
      </c>
      <c r="L4145" t="s">
        <v>22</v>
      </c>
      <c r="M4145" s="3">
        <v>44003</v>
      </c>
      <c r="N4145" t="s">
        <v>89</v>
      </c>
      <c r="O4145" t="s">
        <v>34</v>
      </c>
    </row>
    <row r="4146" spans="1:15" x14ac:dyDescent="0.25">
      <c r="A4146" t="s">
        <v>1152</v>
      </c>
      <c r="B4146">
        <v>57</v>
      </c>
      <c r="C4146" t="s">
        <v>26774</v>
      </c>
      <c r="D4146" t="s">
        <v>66</v>
      </c>
      <c r="E4146" t="s">
        <v>28</v>
      </c>
      <c r="F4146" s="4">
        <v>44343</v>
      </c>
      <c r="G4146" t="s">
        <v>1153</v>
      </c>
      <c r="H4146" t="s">
        <v>1154</v>
      </c>
      <c r="I4146" t="s">
        <v>21</v>
      </c>
      <c r="J4146" s="2">
        <v>15354.941999999999</v>
      </c>
      <c r="K4146">
        <v>357</v>
      </c>
      <c r="L4146" t="s">
        <v>44</v>
      </c>
      <c r="M4146" s="3">
        <v>44359</v>
      </c>
      <c r="N4146" t="s">
        <v>51</v>
      </c>
      <c r="O4146" t="s">
        <v>46</v>
      </c>
    </row>
    <row r="4147" spans="1:15" x14ac:dyDescent="0.25">
      <c r="A4147" t="s">
        <v>1173</v>
      </c>
      <c r="B4147">
        <v>57</v>
      </c>
      <c r="C4147" t="s">
        <v>26774</v>
      </c>
      <c r="D4147" t="s">
        <v>237</v>
      </c>
      <c r="E4147" t="s">
        <v>26776</v>
      </c>
      <c r="F4147" s="4">
        <v>45111</v>
      </c>
      <c r="G4147" t="s">
        <v>1174</v>
      </c>
      <c r="H4147" t="s">
        <v>1175</v>
      </c>
      <c r="I4147" t="s">
        <v>60</v>
      </c>
      <c r="J4147" s="2">
        <v>35215.261960000003</v>
      </c>
      <c r="K4147">
        <v>111</v>
      </c>
      <c r="L4147" t="s">
        <v>44</v>
      </c>
      <c r="M4147" s="3">
        <v>45122</v>
      </c>
      <c r="N4147" t="s">
        <v>23</v>
      </c>
      <c r="O4147" t="s">
        <v>24</v>
      </c>
    </row>
    <row r="4148" spans="1:15" x14ac:dyDescent="0.25">
      <c r="A4148" t="s">
        <v>1250</v>
      </c>
      <c r="B4148">
        <v>57</v>
      </c>
      <c r="C4148" t="s">
        <v>26774</v>
      </c>
      <c r="D4148" t="s">
        <v>36</v>
      </c>
      <c r="E4148" t="s">
        <v>26777</v>
      </c>
      <c r="F4148" s="4">
        <v>43839</v>
      </c>
      <c r="G4148" t="s">
        <v>1251</v>
      </c>
      <c r="H4148" t="s">
        <v>1252</v>
      </c>
      <c r="I4148" t="s">
        <v>31</v>
      </c>
      <c r="J4148" s="2">
        <v>4268.9221930000003</v>
      </c>
      <c r="K4148">
        <v>372</v>
      </c>
      <c r="L4148" t="s">
        <v>44</v>
      </c>
      <c r="M4148" s="3">
        <v>43847</v>
      </c>
      <c r="N4148" t="s">
        <v>33</v>
      </c>
      <c r="O4148" t="s">
        <v>34</v>
      </c>
    </row>
    <row r="4149" spans="1:15" x14ac:dyDescent="0.25">
      <c r="A4149" t="s">
        <v>1274</v>
      </c>
      <c r="B4149">
        <v>57</v>
      </c>
      <c r="C4149" t="s">
        <v>26775</v>
      </c>
      <c r="D4149" t="s">
        <v>94</v>
      </c>
      <c r="E4149" t="s">
        <v>28</v>
      </c>
      <c r="F4149" s="4">
        <v>44126</v>
      </c>
      <c r="G4149" t="s">
        <v>1275</v>
      </c>
      <c r="H4149" t="s">
        <v>1276</v>
      </c>
      <c r="I4149" t="s">
        <v>31</v>
      </c>
      <c r="J4149" s="2">
        <v>43844.660199999998</v>
      </c>
      <c r="K4149">
        <v>476</v>
      </c>
      <c r="L4149" t="s">
        <v>40</v>
      </c>
      <c r="M4149" s="3">
        <v>44154</v>
      </c>
      <c r="N4149" t="s">
        <v>45</v>
      </c>
      <c r="O4149" t="s">
        <v>34</v>
      </c>
    </row>
    <row r="4150" spans="1:15" x14ac:dyDescent="0.25">
      <c r="A4150" t="s">
        <v>1659</v>
      </c>
      <c r="B4150">
        <v>57</v>
      </c>
      <c r="C4150" t="s">
        <v>26774</v>
      </c>
      <c r="D4150" t="s">
        <v>66</v>
      </c>
      <c r="E4150" t="s">
        <v>26777</v>
      </c>
      <c r="F4150" s="4">
        <v>43860</v>
      </c>
      <c r="G4150" t="s">
        <v>1660</v>
      </c>
      <c r="H4150" t="s">
        <v>1661</v>
      </c>
      <c r="I4150" t="s">
        <v>55</v>
      </c>
      <c r="J4150" s="2">
        <v>9223.7512189999998</v>
      </c>
      <c r="K4150">
        <v>220</v>
      </c>
      <c r="L4150" t="s">
        <v>44</v>
      </c>
      <c r="M4150" s="3">
        <v>43862</v>
      </c>
      <c r="N4150" t="s">
        <v>33</v>
      </c>
      <c r="O4150" t="s">
        <v>46</v>
      </c>
    </row>
    <row r="4151" spans="1:15" x14ac:dyDescent="0.25">
      <c r="A4151" t="s">
        <v>1800</v>
      </c>
      <c r="B4151">
        <v>57</v>
      </c>
      <c r="C4151" t="s">
        <v>26775</v>
      </c>
      <c r="D4151" t="s">
        <v>94</v>
      </c>
      <c r="E4151" t="s">
        <v>73</v>
      </c>
      <c r="F4151" s="4">
        <v>43756</v>
      </c>
      <c r="G4151" t="s">
        <v>1801</v>
      </c>
      <c r="H4151" t="s">
        <v>1802</v>
      </c>
      <c r="I4151" t="s">
        <v>21</v>
      </c>
      <c r="J4151" s="2">
        <v>52708.036939999998</v>
      </c>
      <c r="K4151">
        <v>150</v>
      </c>
      <c r="L4151" t="s">
        <v>22</v>
      </c>
      <c r="M4151" s="3">
        <v>43769</v>
      </c>
      <c r="N4151" t="s">
        <v>45</v>
      </c>
      <c r="O4151" t="s">
        <v>24</v>
      </c>
    </row>
    <row r="4152" spans="1:15" x14ac:dyDescent="0.25">
      <c r="A4152" t="s">
        <v>2159</v>
      </c>
      <c r="B4152">
        <v>57</v>
      </c>
      <c r="C4152" t="s">
        <v>26774</v>
      </c>
      <c r="D4152" t="s">
        <v>17</v>
      </c>
      <c r="E4152" t="s">
        <v>26777</v>
      </c>
      <c r="F4152" s="4">
        <v>44048</v>
      </c>
      <c r="G4152" t="s">
        <v>2160</v>
      </c>
      <c r="H4152" t="s">
        <v>2161</v>
      </c>
      <c r="I4152" t="s">
        <v>21</v>
      </c>
      <c r="J4152" s="2">
        <v>7450.3463469999997</v>
      </c>
      <c r="K4152">
        <v>444</v>
      </c>
      <c r="L4152" t="s">
        <v>44</v>
      </c>
      <c r="M4152" s="3">
        <v>44057</v>
      </c>
      <c r="N4152" t="s">
        <v>89</v>
      </c>
      <c r="O4152" t="s">
        <v>46</v>
      </c>
    </row>
    <row r="4153" spans="1:15" x14ac:dyDescent="0.25">
      <c r="A4153" t="s">
        <v>2447</v>
      </c>
      <c r="B4153">
        <v>57</v>
      </c>
      <c r="C4153" t="s">
        <v>26774</v>
      </c>
      <c r="D4153" t="s">
        <v>17</v>
      </c>
      <c r="E4153" t="s">
        <v>26776</v>
      </c>
      <c r="F4153" s="4">
        <v>43587</v>
      </c>
      <c r="G4153" t="s">
        <v>2448</v>
      </c>
      <c r="H4153" t="s">
        <v>2449</v>
      </c>
      <c r="I4153" t="s">
        <v>60</v>
      </c>
      <c r="J4153" s="2">
        <v>35676.167930000003</v>
      </c>
      <c r="K4153">
        <v>240</v>
      </c>
      <c r="L4153" t="s">
        <v>22</v>
      </c>
      <c r="M4153" s="3">
        <v>43595</v>
      </c>
      <c r="N4153" t="s">
        <v>33</v>
      </c>
      <c r="O4153" t="s">
        <v>34</v>
      </c>
    </row>
    <row r="4154" spans="1:15" x14ac:dyDescent="0.25">
      <c r="A4154" t="s">
        <v>3111</v>
      </c>
      <c r="B4154">
        <v>57</v>
      </c>
      <c r="C4154" t="s">
        <v>26774</v>
      </c>
      <c r="D4154" t="s">
        <v>237</v>
      </c>
      <c r="E4154" t="s">
        <v>26777</v>
      </c>
      <c r="F4154" s="4">
        <v>44432</v>
      </c>
      <c r="G4154" t="s">
        <v>3112</v>
      </c>
      <c r="H4154" t="s">
        <v>3113</v>
      </c>
      <c r="I4154" t="s">
        <v>60</v>
      </c>
      <c r="J4154" s="2">
        <v>1243.3986090000001</v>
      </c>
      <c r="K4154">
        <v>482</v>
      </c>
      <c r="L4154" t="s">
        <v>22</v>
      </c>
      <c r="M4154" s="3">
        <v>44438</v>
      </c>
      <c r="N4154" t="s">
        <v>89</v>
      </c>
      <c r="O4154" t="s">
        <v>46</v>
      </c>
    </row>
    <row r="4155" spans="1:15" x14ac:dyDescent="0.25">
      <c r="A4155" t="s">
        <v>3592</v>
      </c>
      <c r="B4155">
        <v>57</v>
      </c>
      <c r="C4155" t="s">
        <v>26775</v>
      </c>
      <c r="D4155" t="s">
        <v>36</v>
      </c>
      <c r="E4155" t="s">
        <v>28</v>
      </c>
      <c r="F4155" s="4">
        <v>44999</v>
      </c>
      <c r="G4155" t="s">
        <v>3593</v>
      </c>
      <c r="H4155" t="s">
        <v>3594</v>
      </c>
      <c r="I4155" t="s">
        <v>31</v>
      </c>
      <c r="J4155" s="2">
        <v>16963.85108</v>
      </c>
      <c r="K4155">
        <v>386</v>
      </c>
      <c r="L4155" t="s">
        <v>44</v>
      </c>
      <c r="M4155" s="3">
        <v>45003</v>
      </c>
      <c r="N4155" t="s">
        <v>45</v>
      </c>
      <c r="O4155" t="s">
        <v>24</v>
      </c>
    </row>
    <row r="4156" spans="1:15" x14ac:dyDescent="0.25">
      <c r="A4156" t="s">
        <v>4033</v>
      </c>
      <c r="B4156">
        <v>57</v>
      </c>
      <c r="C4156" t="s">
        <v>26774</v>
      </c>
      <c r="D4156" t="s">
        <v>17</v>
      </c>
      <c r="E4156" t="s">
        <v>18</v>
      </c>
      <c r="F4156" s="4">
        <v>44613</v>
      </c>
      <c r="G4156" t="s">
        <v>4034</v>
      </c>
      <c r="H4156" t="s">
        <v>4035</v>
      </c>
      <c r="I4156" t="s">
        <v>55</v>
      </c>
      <c r="J4156" s="2">
        <v>57924.829700000002</v>
      </c>
      <c r="K4156">
        <v>453</v>
      </c>
      <c r="L4156" t="s">
        <v>40</v>
      </c>
      <c r="M4156" s="3">
        <v>44634</v>
      </c>
      <c r="N4156" t="s">
        <v>33</v>
      </c>
      <c r="O4156" t="s">
        <v>24</v>
      </c>
    </row>
    <row r="4157" spans="1:15" x14ac:dyDescent="0.25">
      <c r="A4157" t="s">
        <v>4672</v>
      </c>
      <c r="B4157">
        <v>57</v>
      </c>
      <c r="C4157" t="s">
        <v>26774</v>
      </c>
      <c r="D4157" t="s">
        <v>94</v>
      </c>
      <c r="E4157" t="s">
        <v>26777</v>
      </c>
      <c r="F4157" s="4">
        <v>44496</v>
      </c>
      <c r="G4157" t="s">
        <v>258</v>
      </c>
      <c r="H4157" t="s">
        <v>4673</v>
      </c>
      <c r="I4157" t="s">
        <v>60</v>
      </c>
      <c r="J4157" s="2">
        <v>22873.377410000001</v>
      </c>
      <c r="K4157">
        <v>357</v>
      </c>
      <c r="L4157" t="s">
        <v>40</v>
      </c>
      <c r="M4157" s="3">
        <v>44510</v>
      </c>
      <c r="N4157" t="s">
        <v>23</v>
      </c>
      <c r="O4157" t="s">
        <v>46</v>
      </c>
    </row>
    <row r="4158" spans="1:15" x14ac:dyDescent="0.25">
      <c r="A4158" t="s">
        <v>2714</v>
      </c>
      <c r="B4158">
        <v>57</v>
      </c>
      <c r="C4158" t="s">
        <v>26774</v>
      </c>
      <c r="D4158" t="s">
        <v>94</v>
      </c>
      <c r="E4158" t="s">
        <v>26776</v>
      </c>
      <c r="F4158" s="4">
        <v>44669</v>
      </c>
      <c r="G4158" t="s">
        <v>4784</v>
      </c>
      <c r="H4158" t="s">
        <v>4785</v>
      </c>
      <c r="I4158" t="s">
        <v>64</v>
      </c>
      <c r="J4158" s="2">
        <v>9237.3480749999999</v>
      </c>
      <c r="K4158">
        <v>337</v>
      </c>
      <c r="L4158" t="s">
        <v>40</v>
      </c>
      <c r="M4158" s="3">
        <v>44693</v>
      </c>
      <c r="N4158" t="s">
        <v>33</v>
      </c>
      <c r="O4158" t="s">
        <v>24</v>
      </c>
    </row>
    <row r="4159" spans="1:15" x14ac:dyDescent="0.25">
      <c r="A4159" t="s">
        <v>4818</v>
      </c>
      <c r="B4159">
        <v>57</v>
      </c>
      <c r="C4159" t="s">
        <v>26774</v>
      </c>
      <c r="D4159" t="s">
        <v>27</v>
      </c>
      <c r="E4159" t="s">
        <v>26777</v>
      </c>
      <c r="F4159" s="4">
        <v>44855</v>
      </c>
      <c r="G4159" t="s">
        <v>4819</v>
      </c>
      <c r="H4159" t="s">
        <v>4820</v>
      </c>
      <c r="I4159" t="s">
        <v>31</v>
      </c>
      <c r="J4159" s="2">
        <v>14700.791800000001</v>
      </c>
      <c r="K4159">
        <v>164</v>
      </c>
      <c r="L4159" t="s">
        <v>40</v>
      </c>
      <c r="M4159" s="3">
        <v>44883</v>
      </c>
      <c r="N4159" t="s">
        <v>33</v>
      </c>
      <c r="O4159" t="s">
        <v>46</v>
      </c>
    </row>
    <row r="4160" spans="1:15" x14ac:dyDescent="0.25">
      <c r="A4160" t="s">
        <v>4979</v>
      </c>
      <c r="B4160">
        <v>57</v>
      </c>
      <c r="C4160" t="s">
        <v>26774</v>
      </c>
      <c r="D4160" t="s">
        <v>94</v>
      </c>
      <c r="E4160" t="s">
        <v>37</v>
      </c>
      <c r="F4160" s="4">
        <v>43567</v>
      </c>
      <c r="G4160" t="s">
        <v>4980</v>
      </c>
      <c r="H4160" t="s">
        <v>4981</v>
      </c>
      <c r="I4160" t="s">
        <v>64</v>
      </c>
      <c r="J4160" s="2">
        <v>1831.5969909999999</v>
      </c>
      <c r="K4160">
        <v>199</v>
      </c>
      <c r="L4160" t="s">
        <v>40</v>
      </c>
      <c r="M4160" s="3">
        <v>43580</v>
      </c>
      <c r="N4160" t="s">
        <v>45</v>
      </c>
      <c r="O4160" t="s">
        <v>34</v>
      </c>
    </row>
    <row r="4161" spans="1:15" x14ac:dyDescent="0.25">
      <c r="A4161" t="s">
        <v>5115</v>
      </c>
      <c r="B4161">
        <v>57</v>
      </c>
      <c r="C4161" t="s">
        <v>26775</v>
      </c>
      <c r="D4161" t="s">
        <v>237</v>
      </c>
      <c r="E4161" t="s">
        <v>73</v>
      </c>
      <c r="F4161" s="4">
        <v>43672</v>
      </c>
      <c r="G4161" t="s">
        <v>5116</v>
      </c>
      <c r="H4161" t="s">
        <v>5117</v>
      </c>
      <c r="I4161" t="s">
        <v>31</v>
      </c>
      <c r="J4161" s="2">
        <v>78422.939159999994</v>
      </c>
      <c r="K4161">
        <v>387</v>
      </c>
      <c r="L4161" t="s">
        <v>40</v>
      </c>
      <c r="M4161" s="3">
        <v>43679</v>
      </c>
      <c r="N4161" t="s">
        <v>33</v>
      </c>
      <c r="O4161" t="s">
        <v>24</v>
      </c>
    </row>
    <row r="4162" spans="1:15" x14ac:dyDescent="0.25">
      <c r="A4162" t="s">
        <v>5517</v>
      </c>
      <c r="B4162">
        <v>57</v>
      </c>
      <c r="C4162" t="s">
        <v>26774</v>
      </c>
      <c r="D4162" t="s">
        <v>66</v>
      </c>
      <c r="E4162" t="s">
        <v>37</v>
      </c>
      <c r="F4162" s="4">
        <v>44770</v>
      </c>
      <c r="G4162" t="s">
        <v>5518</v>
      </c>
      <c r="H4162" t="s">
        <v>5519</v>
      </c>
      <c r="I4162" t="s">
        <v>64</v>
      </c>
      <c r="J4162" s="2">
        <v>1620.630629</v>
      </c>
      <c r="K4162">
        <v>287</v>
      </c>
      <c r="L4162" t="s">
        <v>22</v>
      </c>
      <c r="M4162" s="3">
        <v>44773</v>
      </c>
      <c r="N4162" t="s">
        <v>51</v>
      </c>
      <c r="O4162" t="s">
        <v>46</v>
      </c>
    </row>
    <row r="4163" spans="1:15" x14ac:dyDescent="0.25">
      <c r="A4163" t="s">
        <v>5560</v>
      </c>
      <c r="B4163">
        <v>57</v>
      </c>
      <c r="C4163" t="s">
        <v>26774</v>
      </c>
      <c r="D4163" t="s">
        <v>66</v>
      </c>
      <c r="E4163" t="s">
        <v>26777</v>
      </c>
      <c r="F4163" s="4">
        <v>43654</v>
      </c>
      <c r="G4163" t="s">
        <v>5561</v>
      </c>
      <c r="H4163" t="s">
        <v>5562</v>
      </c>
      <c r="I4163" t="s">
        <v>60</v>
      </c>
      <c r="J4163" s="2">
        <v>4664.6003849999997</v>
      </c>
      <c r="K4163">
        <v>484</v>
      </c>
      <c r="L4163" t="s">
        <v>40</v>
      </c>
      <c r="M4163" s="3">
        <v>43680</v>
      </c>
      <c r="N4163" t="s">
        <v>33</v>
      </c>
      <c r="O4163" t="s">
        <v>34</v>
      </c>
    </row>
    <row r="4164" spans="1:15" x14ac:dyDescent="0.25">
      <c r="A4164" t="s">
        <v>5748</v>
      </c>
      <c r="B4164">
        <v>57</v>
      </c>
      <c r="C4164" t="s">
        <v>26774</v>
      </c>
      <c r="D4164" t="s">
        <v>17</v>
      </c>
      <c r="E4164" t="s">
        <v>28</v>
      </c>
      <c r="F4164" s="4">
        <v>43411</v>
      </c>
      <c r="G4164" t="s">
        <v>5749</v>
      </c>
      <c r="H4164" t="s">
        <v>5750</v>
      </c>
      <c r="I4164" t="s">
        <v>60</v>
      </c>
      <c r="J4164" s="2">
        <v>10153.39975</v>
      </c>
      <c r="K4164">
        <v>192</v>
      </c>
      <c r="L4164" t="s">
        <v>44</v>
      </c>
      <c r="M4164" s="3">
        <v>43419</v>
      </c>
      <c r="N4164" t="s">
        <v>51</v>
      </c>
      <c r="O4164" t="s">
        <v>24</v>
      </c>
    </row>
    <row r="4165" spans="1:15" x14ac:dyDescent="0.25">
      <c r="A4165" t="s">
        <v>5825</v>
      </c>
      <c r="B4165">
        <v>57</v>
      </c>
      <c r="C4165" t="s">
        <v>26775</v>
      </c>
      <c r="D4165" t="s">
        <v>237</v>
      </c>
      <c r="E4165" t="s">
        <v>73</v>
      </c>
      <c r="F4165" s="4">
        <v>44486</v>
      </c>
      <c r="G4165" t="s">
        <v>5826</v>
      </c>
      <c r="H4165" t="s">
        <v>5827</v>
      </c>
      <c r="I4165" t="s">
        <v>64</v>
      </c>
      <c r="J4165" s="2">
        <v>66831.729229999997</v>
      </c>
      <c r="K4165">
        <v>259</v>
      </c>
      <c r="L4165" t="s">
        <v>22</v>
      </c>
      <c r="M4165" s="3">
        <v>44500</v>
      </c>
      <c r="N4165" t="s">
        <v>89</v>
      </c>
      <c r="O4165" t="s">
        <v>24</v>
      </c>
    </row>
    <row r="4166" spans="1:15" x14ac:dyDescent="0.25">
      <c r="A4166" t="s">
        <v>6352</v>
      </c>
      <c r="B4166">
        <v>57</v>
      </c>
      <c r="C4166" t="s">
        <v>26774</v>
      </c>
      <c r="D4166" t="s">
        <v>237</v>
      </c>
      <c r="E4166" t="s">
        <v>73</v>
      </c>
      <c r="F4166" s="4">
        <v>43949</v>
      </c>
      <c r="G4166" t="s">
        <v>6353</v>
      </c>
      <c r="H4166" t="s">
        <v>6354</v>
      </c>
      <c r="I4166" t="s">
        <v>64</v>
      </c>
      <c r="J4166" s="2">
        <v>54203.72552</v>
      </c>
      <c r="K4166">
        <v>301</v>
      </c>
      <c r="L4166" t="s">
        <v>44</v>
      </c>
      <c r="M4166" s="3">
        <v>43956</v>
      </c>
      <c r="N4166" t="s">
        <v>51</v>
      </c>
      <c r="O4166" t="s">
        <v>24</v>
      </c>
    </row>
    <row r="4167" spans="1:15" x14ac:dyDescent="0.25">
      <c r="A4167" t="s">
        <v>6368</v>
      </c>
      <c r="B4167">
        <v>57</v>
      </c>
      <c r="C4167" t="s">
        <v>26774</v>
      </c>
      <c r="D4167" t="s">
        <v>27</v>
      </c>
      <c r="E4167" t="s">
        <v>26777</v>
      </c>
      <c r="F4167" s="4">
        <v>43982</v>
      </c>
      <c r="G4167" t="s">
        <v>6369</v>
      </c>
      <c r="H4167" t="s">
        <v>6370</v>
      </c>
      <c r="I4167" t="s">
        <v>64</v>
      </c>
      <c r="J4167" s="2">
        <v>11422.862359999999</v>
      </c>
      <c r="K4167">
        <v>481</v>
      </c>
      <c r="L4167" t="s">
        <v>40</v>
      </c>
      <c r="M4167" s="3">
        <v>43993</v>
      </c>
      <c r="N4167" t="s">
        <v>45</v>
      </c>
      <c r="O4167" t="s">
        <v>46</v>
      </c>
    </row>
    <row r="4168" spans="1:15" x14ac:dyDescent="0.25">
      <c r="A4168" t="s">
        <v>4326</v>
      </c>
      <c r="B4168">
        <v>57</v>
      </c>
      <c r="C4168" t="s">
        <v>26774</v>
      </c>
      <c r="D4168" t="s">
        <v>94</v>
      </c>
      <c r="E4168" t="s">
        <v>73</v>
      </c>
      <c r="F4168" s="4">
        <v>43833</v>
      </c>
      <c r="G4168" t="s">
        <v>6490</v>
      </c>
      <c r="H4168" t="s">
        <v>3195</v>
      </c>
      <c r="I4168" t="s">
        <v>55</v>
      </c>
      <c r="J4168" s="2">
        <v>4188.8886940000002</v>
      </c>
      <c r="K4168">
        <v>499</v>
      </c>
      <c r="L4168" t="s">
        <v>44</v>
      </c>
      <c r="M4168" s="3">
        <v>43841</v>
      </c>
      <c r="N4168" t="s">
        <v>51</v>
      </c>
      <c r="O4168" t="s">
        <v>46</v>
      </c>
    </row>
    <row r="4169" spans="1:15" x14ac:dyDescent="0.25">
      <c r="A4169" t="s">
        <v>6544</v>
      </c>
      <c r="B4169">
        <v>57</v>
      </c>
      <c r="C4169" t="s">
        <v>26774</v>
      </c>
      <c r="D4169" t="s">
        <v>17</v>
      </c>
      <c r="E4169" t="s">
        <v>73</v>
      </c>
      <c r="F4169" s="4">
        <v>43778</v>
      </c>
      <c r="G4169" t="s">
        <v>6545</v>
      </c>
      <c r="H4169" t="s">
        <v>6546</v>
      </c>
      <c r="I4169" t="s">
        <v>31</v>
      </c>
      <c r="J4169" s="2">
        <v>73278.303530000005</v>
      </c>
      <c r="K4169">
        <v>281</v>
      </c>
      <c r="L4169" t="s">
        <v>44</v>
      </c>
      <c r="M4169" s="3">
        <v>43785</v>
      </c>
      <c r="N4169" t="s">
        <v>89</v>
      </c>
      <c r="O4169" t="s">
        <v>34</v>
      </c>
    </row>
    <row r="4170" spans="1:15" x14ac:dyDescent="0.25">
      <c r="A4170" t="s">
        <v>6880</v>
      </c>
      <c r="B4170">
        <v>57</v>
      </c>
      <c r="C4170" t="s">
        <v>26775</v>
      </c>
      <c r="D4170" t="s">
        <v>94</v>
      </c>
      <c r="E4170" t="s">
        <v>18</v>
      </c>
      <c r="F4170" s="4">
        <v>44842</v>
      </c>
      <c r="G4170" t="s">
        <v>6881</v>
      </c>
      <c r="H4170" t="s">
        <v>6882</v>
      </c>
      <c r="I4170" t="s">
        <v>31</v>
      </c>
      <c r="J4170" s="2">
        <v>37069.64127</v>
      </c>
      <c r="K4170">
        <v>266</v>
      </c>
      <c r="L4170" t="s">
        <v>22</v>
      </c>
      <c r="M4170" s="3">
        <v>44853</v>
      </c>
      <c r="N4170" t="s">
        <v>33</v>
      </c>
      <c r="O4170" t="s">
        <v>46</v>
      </c>
    </row>
    <row r="4171" spans="1:15" x14ac:dyDescent="0.25">
      <c r="A4171" t="s">
        <v>7082</v>
      </c>
      <c r="B4171">
        <v>57</v>
      </c>
      <c r="C4171" t="s">
        <v>26775</v>
      </c>
      <c r="D4171" t="s">
        <v>36</v>
      </c>
      <c r="E4171" t="s">
        <v>73</v>
      </c>
      <c r="F4171" s="4">
        <v>43884</v>
      </c>
      <c r="G4171" t="s">
        <v>7083</v>
      </c>
      <c r="H4171" t="s">
        <v>7084</v>
      </c>
      <c r="I4171" t="s">
        <v>60</v>
      </c>
      <c r="J4171" s="2">
        <v>64527.71731</v>
      </c>
      <c r="K4171">
        <v>189</v>
      </c>
      <c r="L4171" t="s">
        <v>40</v>
      </c>
      <c r="M4171" s="3">
        <v>43891</v>
      </c>
      <c r="N4171" t="s">
        <v>51</v>
      </c>
      <c r="O4171" t="s">
        <v>34</v>
      </c>
    </row>
    <row r="4172" spans="1:15" x14ac:dyDescent="0.25">
      <c r="A4172" t="s">
        <v>7307</v>
      </c>
      <c r="B4172">
        <v>57</v>
      </c>
      <c r="C4172" t="s">
        <v>26774</v>
      </c>
      <c r="D4172" t="s">
        <v>27</v>
      </c>
      <c r="E4172" t="s">
        <v>26776</v>
      </c>
      <c r="F4172" s="4">
        <v>44072</v>
      </c>
      <c r="G4172" t="s">
        <v>7308</v>
      </c>
      <c r="H4172" t="s">
        <v>7309</v>
      </c>
      <c r="I4172" t="s">
        <v>55</v>
      </c>
      <c r="J4172" s="2">
        <v>7396.4304240000001</v>
      </c>
      <c r="K4172">
        <v>322</v>
      </c>
      <c r="L4172" t="s">
        <v>22</v>
      </c>
      <c r="M4172" s="3">
        <v>44083</v>
      </c>
      <c r="N4172" t="s">
        <v>45</v>
      </c>
      <c r="O4172" t="s">
        <v>24</v>
      </c>
    </row>
    <row r="4173" spans="1:15" x14ac:dyDescent="0.25">
      <c r="A4173" t="s">
        <v>7374</v>
      </c>
      <c r="B4173">
        <v>57</v>
      </c>
      <c r="C4173" t="s">
        <v>26775</v>
      </c>
      <c r="D4173" t="s">
        <v>120</v>
      </c>
      <c r="E4173" t="s">
        <v>18</v>
      </c>
      <c r="F4173" s="4">
        <v>44543</v>
      </c>
      <c r="G4173" t="s">
        <v>7375</v>
      </c>
      <c r="H4173" t="s">
        <v>7376</v>
      </c>
      <c r="I4173" t="s">
        <v>31</v>
      </c>
      <c r="J4173" s="2">
        <v>20863.36824</v>
      </c>
      <c r="K4173">
        <v>189</v>
      </c>
      <c r="L4173" t="s">
        <v>40</v>
      </c>
      <c r="M4173" s="3">
        <v>44560</v>
      </c>
      <c r="N4173" t="s">
        <v>23</v>
      </c>
      <c r="O4173" t="s">
        <v>34</v>
      </c>
    </row>
    <row r="4174" spans="1:15" x14ac:dyDescent="0.25">
      <c r="A4174" t="s">
        <v>7541</v>
      </c>
      <c r="B4174">
        <v>57</v>
      </c>
      <c r="C4174" t="s">
        <v>26775</v>
      </c>
      <c r="D4174" t="s">
        <v>94</v>
      </c>
      <c r="E4174" t="s">
        <v>18</v>
      </c>
      <c r="F4174" s="4">
        <v>43844</v>
      </c>
      <c r="G4174" t="s">
        <v>7542</v>
      </c>
      <c r="H4174" t="s">
        <v>7543</v>
      </c>
      <c r="I4174" t="s">
        <v>55</v>
      </c>
      <c r="J4174" s="2">
        <v>41113.716050000003</v>
      </c>
      <c r="K4174">
        <v>170</v>
      </c>
      <c r="L4174" t="s">
        <v>44</v>
      </c>
      <c r="M4174" s="3">
        <v>43867</v>
      </c>
      <c r="N4174" t="s">
        <v>33</v>
      </c>
      <c r="O4174" t="s">
        <v>24</v>
      </c>
    </row>
    <row r="4175" spans="1:15" x14ac:dyDescent="0.25">
      <c r="A4175" t="s">
        <v>7595</v>
      </c>
      <c r="B4175">
        <v>57</v>
      </c>
      <c r="C4175" t="s">
        <v>26775</v>
      </c>
      <c r="D4175" t="s">
        <v>27</v>
      </c>
      <c r="E4175" t="s">
        <v>37</v>
      </c>
      <c r="F4175" s="4">
        <v>45186</v>
      </c>
      <c r="G4175" t="s">
        <v>7596</v>
      </c>
      <c r="H4175" t="s">
        <v>7597</v>
      </c>
      <c r="I4175" t="s">
        <v>60</v>
      </c>
      <c r="J4175" s="2">
        <v>14855.13978</v>
      </c>
      <c r="K4175">
        <v>438</v>
      </c>
      <c r="L4175" t="s">
        <v>22</v>
      </c>
      <c r="M4175" s="3">
        <v>45188</v>
      </c>
      <c r="N4175" t="s">
        <v>45</v>
      </c>
      <c r="O4175" t="s">
        <v>34</v>
      </c>
    </row>
    <row r="4176" spans="1:15" x14ac:dyDescent="0.25">
      <c r="A4176" t="s">
        <v>7614</v>
      </c>
      <c r="B4176">
        <v>57</v>
      </c>
      <c r="C4176" t="s">
        <v>26774</v>
      </c>
      <c r="D4176" t="s">
        <v>17</v>
      </c>
      <c r="E4176" t="s">
        <v>26776</v>
      </c>
      <c r="F4176" s="4">
        <v>43941</v>
      </c>
      <c r="G4176" t="s">
        <v>7615</v>
      </c>
      <c r="H4176" t="s">
        <v>7616</v>
      </c>
      <c r="I4176" t="s">
        <v>60</v>
      </c>
      <c r="J4176" s="2">
        <v>31760.102610000002</v>
      </c>
      <c r="K4176">
        <v>139</v>
      </c>
      <c r="L4176" t="s">
        <v>22</v>
      </c>
      <c r="M4176" s="3">
        <v>43957</v>
      </c>
      <c r="N4176" t="s">
        <v>51</v>
      </c>
      <c r="O4176" t="s">
        <v>24</v>
      </c>
    </row>
    <row r="4177" spans="1:15" x14ac:dyDescent="0.25">
      <c r="A4177" t="s">
        <v>7779</v>
      </c>
      <c r="B4177">
        <v>57</v>
      </c>
      <c r="C4177" t="s">
        <v>26774</v>
      </c>
      <c r="D4177" t="s">
        <v>94</v>
      </c>
      <c r="E4177" t="s">
        <v>73</v>
      </c>
      <c r="F4177" s="4">
        <v>44343</v>
      </c>
      <c r="G4177" t="s">
        <v>7780</v>
      </c>
      <c r="H4177" t="s">
        <v>7781</v>
      </c>
      <c r="I4177" t="s">
        <v>64</v>
      </c>
      <c r="J4177" s="2">
        <v>37464.560960000003</v>
      </c>
      <c r="K4177">
        <v>128</v>
      </c>
      <c r="L4177" t="s">
        <v>44</v>
      </c>
      <c r="M4177" s="3">
        <v>44360</v>
      </c>
      <c r="N4177" t="s">
        <v>89</v>
      </c>
      <c r="O4177" t="s">
        <v>24</v>
      </c>
    </row>
    <row r="4178" spans="1:15" x14ac:dyDescent="0.25">
      <c r="A4178" t="s">
        <v>7839</v>
      </c>
      <c r="B4178">
        <v>57</v>
      </c>
      <c r="C4178" t="s">
        <v>26774</v>
      </c>
      <c r="D4178" t="s">
        <v>94</v>
      </c>
      <c r="E4178" t="s">
        <v>26777</v>
      </c>
      <c r="F4178" s="4">
        <v>44855</v>
      </c>
      <c r="G4178" t="s">
        <v>2611</v>
      </c>
      <c r="H4178" t="s">
        <v>7840</v>
      </c>
      <c r="I4178" t="s">
        <v>55</v>
      </c>
      <c r="J4178" s="2">
        <v>5756.1526260000001</v>
      </c>
      <c r="K4178">
        <v>400</v>
      </c>
      <c r="L4178" t="s">
        <v>40</v>
      </c>
      <c r="M4178" s="3">
        <v>44871</v>
      </c>
      <c r="N4178" t="s">
        <v>33</v>
      </c>
      <c r="O4178" t="s">
        <v>34</v>
      </c>
    </row>
    <row r="4179" spans="1:15" x14ac:dyDescent="0.25">
      <c r="A4179" t="s">
        <v>7971</v>
      </c>
      <c r="B4179">
        <v>57</v>
      </c>
      <c r="C4179" t="s">
        <v>26775</v>
      </c>
      <c r="D4179" t="s">
        <v>36</v>
      </c>
      <c r="E4179" t="s">
        <v>18</v>
      </c>
      <c r="F4179" s="4">
        <v>43481</v>
      </c>
      <c r="G4179" t="s">
        <v>7972</v>
      </c>
      <c r="H4179" t="s">
        <v>6037</v>
      </c>
      <c r="I4179" t="s">
        <v>55</v>
      </c>
      <c r="J4179" s="2">
        <v>41443.078260000002</v>
      </c>
      <c r="K4179">
        <v>291</v>
      </c>
      <c r="L4179" t="s">
        <v>40</v>
      </c>
      <c r="M4179" s="3">
        <v>43502</v>
      </c>
      <c r="N4179" t="s">
        <v>89</v>
      </c>
      <c r="O4179" t="s">
        <v>34</v>
      </c>
    </row>
    <row r="4180" spans="1:15" x14ac:dyDescent="0.25">
      <c r="A4180" t="s">
        <v>8039</v>
      </c>
      <c r="B4180">
        <v>57</v>
      </c>
      <c r="C4180" t="s">
        <v>26775</v>
      </c>
      <c r="D4180" t="s">
        <v>27</v>
      </c>
      <c r="E4180" t="s">
        <v>73</v>
      </c>
      <c r="F4180" s="4">
        <v>43876</v>
      </c>
      <c r="G4180" t="s">
        <v>8040</v>
      </c>
      <c r="H4180" t="s">
        <v>8041</v>
      </c>
      <c r="I4180" t="s">
        <v>55</v>
      </c>
      <c r="J4180" s="2">
        <v>61628.2183</v>
      </c>
      <c r="K4180">
        <v>278</v>
      </c>
      <c r="L4180" t="s">
        <v>40</v>
      </c>
      <c r="M4180" s="3">
        <v>43877</v>
      </c>
      <c r="N4180" t="s">
        <v>51</v>
      </c>
      <c r="O4180" t="s">
        <v>46</v>
      </c>
    </row>
    <row r="4181" spans="1:15" x14ac:dyDescent="0.25">
      <c r="A4181" t="s">
        <v>8065</v>
      </c>
      <c r="B4181">
        <v>57</v>
      </c>
      <c r="C4181" t="s">
        <v>26774</v>
      </c>
      <c r="D4181" t="s">
        <v>36</v>
      </c>
      <c r="E4181" t="s">
        <v>18</v>
      </c>
      <c r="F4181" s="4">
        <v>44089</v>
      </c>
      <c r="G4181" t="s">
        <v>8066</v>
      </c>
      <c r="H4181" t="s">
        <v>1592</v>
      </c>
      <c r="I4181" t="s">
        <v>21</v>
      </c>
      <c r="J4181" s="2">
        <v>48003.46948</v>
      </c>
      <c r="K4181">
        <v>209</v>
      </c>
      <c r="L4181" t="s">
        <v>40</v>
      </c>
      <c r="M4181" s="3">
        <v>44099</v>
      </c>
      <c r="N4181" t="s">
        <v>45</v>
      </c>
      <c r="O4181" t="s">
        <v>46</v>
      </c>
    </row>
    <row r="4182" spans="1:15" x14ac:dyDescent="0.25">
      <c r="A4182" t="s">
        <v>8488</v>
      </c>
      <c r="B4182">
        <v>57</v>
      </c>
      <c r="C4182" t="s">
        <v>26774</v>
      </c>
      <c r="D4182" t="s">
        <v>36</v>
      </c>
      <c r="E4182" t="s">
        <v>26777</v>
      </c>
      <c r="F4182" s="4">
        <v>45025</v>
      </c>
      <c r="G4182" t="s">
        <v>5443</v>
      </c>
      <c r="H4182" t="s">
        <v>8489</v>
      </c>
      <c r="I4182" t="s">
        <v>55</v>
      </c>
      <c r="J4182" s="2">
        <v>16861.01439</v>
      </c>
      <c r="K4182">
        <v>372</v>
      </c>
      <c r="L4182" t="s">
        <v>22</v>
      </c>
      <c r="M4182" s="3">
        <v>45025</v>
      </c>
      <c r="N4182" t="s">
        <v>23</v>
      </c>
      <c r="O4182" t="s">
        <v>34</v>
      </c>
    </row>
    <row r="4183" spans="1:15" x14ac:dyDescent="0.25">
      <c r="A4183" t="s">
        <v>9025</v>
      </c>
      <c r="B4183">
        <v>57</v>
      </c>
      <c r="C4183" t="s">
        <v>26774</v>
      </c>
      <c r="D4183" t="s">
        <v>27</v>
      </c>
      <c r="E4183" t="s">
        <v>28</v>
      </c>
      <c r="F4183" s="4">
        <v>43766</v>
      </c>
      <c r="G4183" t="s">
        <v>9026</v>
      </c>
      <c r="H4183" t="s">
        <v>9027</v>
      </c>
      <c r="I4183" t="s">
        <v>64</v>
      </c>
      <c r="J4183" s="2">
        <v>4115.8766530000003</v>
      </c>
      <c r="K4183">
        <v>234</v>
      </c>
      <c r="L4183" t="s">
        <v>44</v>
      </c>
      <c r="M4183" s="3">
        <v>43793</v>
      </c>
      <c r="N4183" t="s">
        <v>89</v>
      </c>
      <c r="O4183" t="s">
        <v>46</v>
      </c>
    </row>
    <row r="4184" spans="1:15" x14ac:dyDescent="0.25">
      <c r="A4184" t="s">
        <v>9260</v>
      </c>
      <c r="B4184">
        <v>57</v>
      </c>
      <c r="C4184" t="s">
        <v>26775</v>
      </c>
      <c r="D4184" t="s">
        <v>27</v>
      </c>
      <c r="E4184" t="s">
        <v>73</v>
      </c>
      <c r="F4184" s="4">
        <v>44903</v>
      </c>
      <c r="G4184" t="s">
        <v>9261</v>
      </c>
      <c r="H4184" t="s">
        <v>844</v>
      </c>
      <c r="I4184" t="s">
        <v>31</v>
      </c>
      <c r="J4184" s="2">
        <v>12038.76478</v>
      </c>
      <c r="K4184">
        <v>357</v>
      </c>
      <c r="L4184" t="s">
        <v>40</v>
      </c>
      <c r="M4184" s="3">
        <v>44915</v>
      </c>
      <c r="N4184" t="s">
        <v>33</v>
      </c>
      <c r="O4184" t="s">
        <v>46</v>
      </c>
    </row>
    <row r="4185" spans="1:15" x14ac:dyDescent="0.25">
      <c r="A4185" t="s">
        <v>9287</v>
      </c>
      <c r="B4185">
        <v>57</v>
      </c>
      <c r="C4185" t="s">
        <v>26775</v>
      </c>
      <c r="D4185" t="s">
        <v>36</v>
      </c>
      <c r="E4185" t="s">
        <v>26776</v>
      </c>
      <c r="F4185" s="4">
        <v>44492</v>
      </c>
      <c r="G4185" t="s">
        <v>9288</v>
      </c>
      <c r="H4185" t="s">
        <v>9289</v>
      </c>
      <c r="I4185" t="s">
        <v>64</v>
      </c>
      <c r="J4185" s="2">
        <v>36487.085870000003</v>
      </c>
      <c r="K4185">
        <v>398</v>
      </c>
      <c r="L4185" t="s">
        <v>40</v>
      </c>
      <c r="M4185" s="3">
        <v>44516</v>
      </c>
      <c r="N4185" t="s">
        <v>23</v>
      </c>
      <c r="O4185" t="s">
        <v>34</v>
      </c>
    </row>
    <row r="4186" spans="1:15" x14ac:dyDescent="0.25">
      <c r="A4186" t="s">
        <v>9752</v>
      </c>
      <c r="B4186">
        <v>57</v>
      </c>
      <c r="C4186" t="s">
        <v>26774</v>
      </c>
      <c r="D4186" t="s">
        <v>66</v>
      </c>
      <c r="E4186" t="s">
        <v>26777</v>
      </c>
      <c r="F4186" s="4">
        <v>45116</v>
      </c>
      <c r="G4186" t="s">
        <v>9753</v>
      </c>
      <c r="H4186" t="s">
        <v>9754</v>
      </c>
      <c r="I4186" t="s">
        <v>55</v>
      </c>
      <c r="J4186" s="2">
        <v>11897.33468</v>
      </c>
      <c r="K4186">
        <v>411</v>
      </c>
      <c r="L4186" t="s">
        <v>40</v>
      </c>
      <c r="M4186" s="3">
        <v>45138</v>
      </c>
      <c r="N4186" t="s">
        <v>89</v>
      </c>
      <c r="O4186" t="s">
        <v>24</v>
      </c>
    </row>
    <row r="4187" spans="1:15" x14ac:dyDescent="0.25">
      <c r="A4187" t="s">
        <v>10044</v>
      </c>
      <c r="B4187">
        <v>57</v>
      </c>
      <c r="C4187" t="s">
        <v>26775</v>
      </c>
      <c r="D4187" t="s">
        <v>94</v>
      </c>
      <c r="E4187" t="s">
        <v>28</v>
      </c>
      <c r="F4187" s="4">
        <v>43753</v>
      </c>
      <c r="G4187" t="s">
        <v>10045</v>
      </c>
      <c r="H4187" t="s">
        <v>10046</v>
      </c>
      <c r="I4187" t="s">
        <v>55</v>
      </c>
      <c r="J4187" s="2">
        <v>27830.904849999999</v>
      </c>
      <c r="K4187">
        <v>198</v>
      </c>
      <c r="L4187" t="s">
        <v>44</v>
      </c>
      <c r="M4187" s="3">
        <v>43755</v>
      </c>
      <c r="N4187" t="s">
        <v>89</v>
      </c>
      <c r="O4187" t="s">
        <v>24</v>
      </c>
    </row>
    <row r="4188" spans="1:15" x14ac:dyDescent="0.25">
      <c r="A4188" t="s">
        <v>10318</v>
      </c>
      <c r="B4188">
        <v>57</v>
      </c>
      <c r="C4188" t="s">
        <v>26775</v>
      </c>
      <c r="D4188" t="s">
        <v>94</v>
      </c>
      <c r="E4188" t="s">
        <v>73</v>
      </c>
      <c r="F4188" s="4">
        <v>45027</v>
      </c>
      <c r="G4188" t="s">
        <v>10319</v>
      </c>
      <c r="H4188" t="s">
        <v>736</v>
      </c>
      <c r="I4188" t="s">
        <v>21</v>
      </c>
      <c r="J4188" s="2">
        <v>5650.2973000000002</v>
      </c>
      <c r="K4188">
        <v>122</v>
      </c>
      <c r="L4188" t="s">
        <v>40</v>
      </c>
      <c r="M4188" s="3">
        <v>45053</v>
      </c>
      <c r="N4188" t="s">
        <v>51</v>
      </c>
      <c r="O4188" t="s">
        <v>24</v>
      </c>
    </row>
    <row r="4189" spans="1:15" x14ac:dyDescent="0.25">
      <c r="A4189" t="s">
        <v>10414</v>
      </c>
      <c r="B4189">
        <v>57</v>
      </c>
      <c r="C4189" t="s">
        <v>26774</v>
      </c>
      <c r="D4189" t="s">
        <v>120</v>
      </c>
      <c r="E4189" t="s">
        <v>37</v>
      </c>
      <c r="F4189" s="4">
        <v>45087</v>
      </c>
      <c r="G4189" t="s">
        <v>10393</v>
      </c>
      <c r="H4189" t="s">
        <v>10415</v>
      </c>
      <c r="I4189" t="s">
        <v>21</v>
      </c>
      <c r="J4189" s="2">
        <v>21482.29795</v>
      </c>
      <c r="K4189">
        <v>353</v>
      </c>
      <c r="L4189" t="s">
        <v>22</v>
      </c>
      <c r="M4189" s="3">
        <v>45106</v>
      </c>
      <c r="N4189" t="s">
        <v>45</v>
      </c>
      <c r="O4189" t="s">
        <v>46</v>
      </c>
    </row>
    <row r="4190" spans="1:15" x14ac:dyDescent="0.25">
      <c r="A4190" t="s">
        <v>10430</v>
      </c>
      <c r="B4190">
        <v>57</v>
      </c>
      <c r="C4190" t="s">
        <v>26774</v>
      </c>
      <c r="D4190" t="s">
        <v>27</v>
      </c>
      <c r="E4190" t="s">
        <v>18</v>
      </c>
      <c r="F4190" s="4">
        <v>43688</v>
      </c>
      <c r="G4190" t="s">
        <v>10431</v>
      </c>
      <c r="H4190" t="s">
        <v>10432</v>
      </c>
      <c r="I4190" t="s">
        <v>60</v>
      </c>
      <c r="J4190" s="2">
        <v>42180.295140000002</v>
      </c>
      <c r="K4190">
        <v>465</v>
      </c>
      <c r="L4190" t="s">
        <v>40</v>
      </c>
      <c r="M4190" s="3">
        <v>43716</v>
      </c>
      <c r="N4190" t="s">
        <v>23</v>
      </c>
      <c r="O4190" t="s">
        <v>24</v>
      </c>
    </row>
    <row r="4191" spans="1:15" x14ac:dyDescent="0.25">
      <c r="A4191" t="s">
        <v>10624</v>
      </c>
      <c r="B4191">
        <v>57</v>
      </c>
      <c r="C4191" t="s">
        <v>26774</v>
      </c>
      <c r="D4191" t="s">
        <v>52</v>
      </c>
      <c r="E4191" t="s">
        <v>28</v>
      </c>
      <c r="F4191" s="4">
        <v>43796</v>
      </c>
      <c r="G4191" t="s">
        <v>10625</v>
      </c>
      <c r="H4191" t="s">
        <v>10626</v>
      </c>
      <c r="I4191" t="s">
        <v>21</v>
      </c>
      <c r="J4191" s="2">
        <v>43549.714919999999</v>
      </c>
      <c r="K4191">
        <v>341</v>
      </c>
      <c r="L4191" t="s">
        <v>40</v>
      </c>
      <c r="M4191" s="3">
        <v>43823</v>
      </c>
      <c r="N4191" t="s">
        <v>33</v>
      </c>
      <c r="O4191" t="s">
        <v>24</v>
      </c>
    </row>
    <row r="4192" spans="1:15" x14ac:dyDescent="0.25">
      <c r="A4192" t="s">
        <v>10888</v>
      </c>
      <c r="B4192">
        <v>57</v>
      </c>
      <c r="C4192" t="s">
        <v>26775</v>
      </c>
      <c r="D4192" t="s">
        <v>237</v>
      </c>
      <c r="E4192" t="s">
        <v>26776</v>
      </c>
      <c r="F4192" s="4">
        <v>43981</v>
      </c>
      <c r="G4192" t="s">
        <v>10889</v>
      </c>
      <c r="H4192" t="s">
        <v>10890</v>
      </c>
      <c r="I4192" t="s">
        <v>55</v>
      </c>
      <c r="J4192" s="2">
        <v>22277.71574</v>
      </c>
      <c r="K4192">
        <v>119</v>
      </c>
      <c r="L4192" t="s">
        <v>22</v>
      </c>
      <c r="M4192" s="3">
        <v>43987</v>
      </c>
      <c r="N4192" t="s">
        <v>51</v>
      </c>
      <c r="O4192" t="s">
        <v>46</v>
      </c>
    </row>
    <row r="4193" spans="1:15" x14ac:dyDescent="0.25">
      <c r="A4193" t="s">
        <v>11018</v>
      </c>
      <c r="B4193">
        <v>57</v>
      </c>
      <c r="C4193" t="s">
        <v>26775</v>
      </c>
      <c r="D4193" t="s">
        <v>52</v>
      </c>
      <c r="E4193" t="s">
        <v>37</v>
      </c>
      <c r="F4193" s="4">
        <v>44005</v>
      </c>
      <c r="G4193" t="s">
        <v>8063</v>
      </c>
      <c r="H4193" t="s">
        <v>11019</v>
      </c>
      <c r="I4193" t="s">
        <v>31</v>
      </c>
      <c r="J4193" s="2">
        <v>20504.824769999999</v>
      </c>
      <c r="K4193">
        <v>103</v>
      </c>
      <c r="L4193" t="s">
        <v>22</v>
      </c>
      <c r="M4193" s="3" t="s">
        <v>11020</v>
      </c>
      <c r="N4193" t="s">
        <v>33</v>
      </c>
      <c r="O4193" t="s">
        <v>46</v>
      </c>
    </row>
    <row r="4194" spans="1:15" x14ac:dyDescent="0.25">
      <c r="A4194" t="s">
        <v>1292</v>
      </c>
      <c r="B4194">
        <v>57</v>
      </c>
      <c r="C4194" t="s">
        <v>26774</v>
      </c>
      <c r="D4194" t="s">
        <v>237</v>
      </c>
      <c r="E4194" t="s">
        <v>26777</v>
      </c>
      <c r="F4194" s="4">
        <v>44794</v>
      </c>
      <c r="G4194" t="s">
        <v>11037</v>
      </c>
      <c r="H4194" t="s">
        <v>11038</v>
      </c>
      <c r="I4194" t="s">
        <v>64</v>
      </c>
      <c r="J4194" s="2">
        <v>8250.2137419999999</v>
      </c>
      <c r="K4194">
        <v>210</v>
      </c>
      <c r="L4194" t="s">
        <v>22</v>
      </c>
      <c r="M4194" s="3">
        <v>44794</v>
      </c>
      <c r="N4194" t="s">
        <v>45</v>
      </c>
      <c r="O4194" t="s">
        <v>46</v>
      </c>
    </row>
    <row r="4195" spans="1:15" x14ac:dyDescent="0.25">
      <c r="A4195" t="s">
        <v>11233</v>
      </c>
      <c r="B4195">
        <v>57</v>
      </c>
      <c r="C4195" t="s">
        <v>26774</v>
      </c>
      <c r="D4195" t="s">
        <v>17</v>
      </c>
      <c r="E4195" t="s">
        <v>26777</v>
      </c>
      <c r="F4195" s="4">
        <v>44844</v>
      </c>
      <c r="G4195" t="s">
        <v>11234</v>
      </c>
      <c r="H4195" t="s">
        <v>266</v>
      </c>
      <c r="I4195" t="s">
        <v>31</v>
      </c>
      <c r="J4195" s="2">
        <v>19358.102699999999</v>
      </c>
      <c r="K4195">
        <v>103</v>
      </c>
      <c r="L4195" t="s">
        <v>40</v>
      </c>
      <c r="M4195" s="3">
        <v>44855</v>
      </c>
      <c r="N4195" t="s">
        <v>45</v>
      </c>
      <c r="O4195" t="s">
        <v>34</v>
      </c>
    </row>
    <row r="4196" spans="1:15" x14ac:dyDescent="0.25">
      <c r="A4196" t="s">
        <v>11257</v>
      </c>
      <c r="B4196">
        <v>57</v>
      </c>
      <c r="C4196" t="s">
        <v>26775</v>
      </c>
      <c r="D4196" t="s">
        <v>94</v>
      </c>
      <c r="E4196" t="s">
        <v>37</v>
      </c>
      <c r="F4196" s="4">
        <v>44516</v>
      </c>
      <c r="G4196" t="s">
        <v>11258</v>
      </c>
      <c r="H4196" t="s">
        <v>11259</v>
      </c>
      <c r="I4196" t="s">
        <v>64</v>
      </c>
      <c r="J4196" s="2">
        <v>3222.8083080000001</v>
      </c>
      <c r="K4196">
        <v>273</v>
      </c>
      <c r="L4196" t="s">
        <v>40</v>
      </c>
      <c r="M4196" s="3">
        <v>44522</v>
      </c>
      <c r="N4196" t="s">
        <v>51</v>
      </c>
      <c r="O4196" t="s">
        <v>24</v>
      </c>
    </row>
    <row r="4197" spans="1:15" x14ac:dyDescent="0.25">
      <c r="A4197" t="s">
        <v>11293</v>
      </c>
      <c r="B4197">
        <v>57</v>
      </c>
      <c r="C4197" t="s">
        <v>26775</v>
      </c>
      <c r="D4197" t="s">
        <v>120</v>
      </c>
      <c r="E4197" t="s">
        <v>73</v>
      </c>
      <c r="F4197" s="4">
        <v>44200</v>
      </c>
      <c r="G4197" t="s">
        <v>11294</v>
      </c>
      <c r="H4197" t="s">
        <v>11295</v>
      </c>
      <c r="I4197" t="s">
        <v>60</v>
      </c>
      <c r="J4197" s="2">
        <v>48323.089809999998</v>
      </c>
      <c r="K4197">
        <v>333</v>
      </c>
      <c r="L4197" t="s">
        <v>22</v>
      </c>
      <c r="M4197" s="3">
        <v>44203</v>
      </c>
      <c r="N4197" t="s">
        <v>89</v>
      </c>
      <c r="O4197" t="s">
        <v>46</v>
      </c>
    </row>
    <row r="4198" spans="1:15" x14ac:dyDescent="0.25">
      <c r="A4198" t="s">
        <v>11405</v>
      </c>
      <c r="B4198">
        <v>57</v>
      </c>
      <c r="C4198" t="s">
        <v>26775</v>
      </c>
      <c r="D4198" t="s">
        <v>66</v>
      </c>
      <c r="E4198" t="s">
        <v>26776</v>
      </c>
      <c r="F4198" s="4">
        <v>44241</v>
      </c>
      <c r="G4198" t="s">
        <v>11406</v>
      </c>
      <c r="H4198" t="s">
        <v>11407</v>
      </c>
      <c r="I4198" t="s">
        <v>21</v>
      </c>
      <c r="J4198" s="2">
        <v>17033.00779</v>
      </c>
      <c r="K4198">
        <v>170</v>
      </c>
      <c r="L4198" t="s">
        <v>22</v>
      </c>
      <c r="M4198" s="3">
        <v>44261</v>
      </c>
      <c r="N4198" t="s">
        <v>89</v>
      </c>
      <c r="O4198" t="s">
        <v>46</v>
      </c>
    </row>
    <row r="4199" spans="1:15" x14ac:dyDescent="0.25">
      <c r="A4199" t="s">
        <v>11492</v>
      </c>
      <c r="B4199">
        <v>57</v>
      </c>
      <c r="C4199" t="s">
        <v>26775</v>
      </c>
      <c r="D4199" t="s">
        <v>94</v>
      </c>
      <c r="E4199" t="s">
        <v>18</v>
      </c>
      <c r="F4199" s="4">
        <v>44211</v>
      </c>
      <c r="G4199" t="s">
        <v>11493</v>
      </c>
      <c r="H4199" t="s">
        <v>11494</v>
      </c>
      <c r="I4199" t="s">
        <v>55</v>
      </c>
      <c r="J4199" s="2">
        <v>2760.6312290000001</v>
      </c>
      <c r="K4199">
        <v>115</v>
      </c>
      <c r="L4199" t="s">
        <v>40</v>
      </c>
      <c r="M4199" s="3">
        <v>44226</v>
      </c>
      <c r="N4199" t="s">
        <v>33</v>
      </c>
      <c r="O4199" t="s">
        <v>24</v>
      </c>
    </row>
    <row r="4200" spans="1:15" x14ac:dyDescent="0.25">
      <c r="A4200" t="s">
        <v>11746</v>
      </c>
      <c r="B4200">
        <v>57</v>
      </c>
      <c r="C4200" t="s">
        <v>26775</v>
      </c>
      <c r="D4200" t="s">
        <v>237</v>
      </c>
      <c r="E4200" t="s">
        <v>26777</v>
      </c>
      <c r="F4200" s="4">
        <v>45063</v>
      </c>
      <c r="G4200" t="s">
        <v>11747</v>
      </c>
      <c r="H4200" t="s">
        <v>11748</v>
      </c>
      <c r="I4200" t="s">
        <v>21</v>
      </c>
      <c r="J4200" s="2">
        <v>7996.5541640000001</v>
      </c>
      <c r="K4200">
        <v>451</v>
      </c>
      <c r="L4200" t="s">
        <v>40</v>
      </c>
      <c r="M4200" s="3">
        <v>45080</v>
      </c>
      <c r="N4200" t="s">
        <v>45</v>
      </c>
      <c r="O4200" t="s">
        <v>24</v>
      </c>
    </row>
    <row r="4201" spans="1:15" x14ac:dyDescent="0.25">
      <c r="A4201" t="s">
        <v>11787</v>
      </c>
      <c r="B4201">
        <v>57</v>
      </c>
      <c r="C4201" t="s">
        <v>26775</v>
      </c>
      <c r="D4201" t="s">
        <v>36</v>
      </c>
      <c r="E4201" t="s">
        <v>18</v>
      </c>
      <c r="F4201" s="4">
        <v>43877</v>
      </c>
      <c r="G4201" t="s">
        <v>11788</v>
      </c>
      <c r="H4201" t="s">
        <v>11789</v>
      </c>
      <c r="I4201" t="s">
        <v>55</v>
      </c>
      <c r="J4201" s="2">
        <v>29408.621480000002</v>
      </c>
      <c r="K4201">
        <v>207</v>
      </c>
      <c r="L4201" t="s">
        <v>40</v>
      </c>
      <c r="M4201" s="3">
        <v>43893</v>
      </c>
      <c r="N4201" t="s">
        <v>23</v>
      </c>
      <c r="O4201" t="s">
        <v>34</v>
      </c>
    </row>
    <row r="4202" spans="1:15" x14ac:dyDescent="0.25">
      <c r="A4202" t="s">
        <v>12044</v>
      </c>
      <c r="B4202">
        <v>57</v>
      </c>
      <c r="C4202" t="s">
        <v>26774</v>
      </c>
      <c r="D4202" t="s">
        <v>120</v>
      </c>
      <c r="E4202" t="s">
        <v>73</v>
      </c>
      <c r="F4202" s="4">
        <v>44982</v>
      </c>
      <c r="G4202" t="s">
        <v>4810</v>
      </c>
      <c r="H4202" t="s">
        <v>12045</v>
      </c>
      <c r="I4202" t="s">
        <v>31</v>
      </c>
      <c r="J4202" s="2">
        <v>45952.567260000003</v>
      </c>
      <c r="K4202">
        <v>233</v>
      </c>
      <c r="L4202" t="s">
        <v>44</v>
      </c>
      <c r="M4202" s="3">
        <v>44991</v>
      </c>
      <c r="N4202" t="s">
        <v>51</v>
      </c>
      <c r="O4202" t="s">
        <v>46</v>
      </c>
    </row>
    <row r="4203" spans="1:15" x14ac:dyDescent="0.25">
      <c r="A4203" t="s">
        <v>12120</v>
      </c>
      <c r="B4203">
        <v>57</v>
      </c>
      <c r="C4203" t="s">
        <v>26774</v>
      </c>
      <c r="D4203" t="s">
        <v>36</v>
      </c>
      <c r="E4203" t="s">
        <v>28</v>
      </c>
      <c r="F4203" s="4">
        <v>43693</v>
      </c>
      <c r="G4203" t="s">
        <v>12121</v>
      </c>
      <c r="H4203" t="s">
        <v>12122</v>
      </c>
      <c r="I4203" t="s">
        <v>55</v>
      </c>
      <c r="J4203" s="2">
        <v>42480.293429999998</v>
      </c>
      <c r="K4203">
        <v>469</v>
      </c>
      <c r="L4203" t="s">
        <v>40</v>
      </c>
      <c r="M4203" s="3">
        <v>43714</v>
      </c>
      <c r="N4203" t="s">
        <v>45</v>
      </c>
      <c r="O4203" t="s">
        <v>34</v>
      </c>
    </row>
    <row r="4204" spans="1:15" x14ac:dyDescent="0.25">
      <c r="A4204" t="s">
        <v>12174</v>
      </c>
      <c r="B4204">
        <v>57</v>
      </c>
      <c r="C4204" t="s">
        <v>26775</v>
      </c>
      <c r="D4204" t="s">
        <v>237</v>
      </c>
      <c r="E4204" t="s">
        <v>73</v>
      </c>
      <c r="F4204" s="4">
        <v>44215</v>
      </c>
      <c r="G4204" t="s">
        <v>12175</v>
      </c>
      <c r="H4204" t="s">
        <v>12176</v>
      </c>
      <c r="I4204" t="s">
        <v>31</v>
      </c>
      <c r="J4204" s="2">
        <v>24927.228739999999</v>
      </c>
      <c r="K4204">
        <v>135</v>
      </c>
      <c r="L4204" t="s">
        <v>44</v>
      </c>
      <c r="M4204" s="3">
        <v>44223</v>
      </c>
      <c r="N4204" t="s">
        <v>45</v>
      </c>
      <c r="O4204" t="s">
        <v>34</v>
      </c>
    </row>
    <row r="4205" spans="1:15" x14ac:dyDescent="0.25">
      <c r="A4205" t="s">
        <v>12202</v>
      </c>
      <c r="B4205">
        <v>57</v>
      </c>
      <c r="C4205" t="s">
        <v>26775</v>
      </c>
      <c r="D4205" t="s">
        <v>52</v>
      </c>
      <c r="E4205" t="s">
        <v>37</v>
      </c>
      <c r="F4205" s="4">
        <v>45214</v>
      </c>
      <c r="G4205" t="s">
        <v>12203</v>
      </c>
      <c r="H4205" t="s">
        <v>12204</v>
      </c>
      <c r="I4205" t="s">
        <v>55</v>
      </c>
      <c r="J4205" s="2">
        <v>4707.3898470000004</v>
      </c>
      <c r="K4205">
        <v>457</v>
      </c>
      <c r="L4205" t="s">
        <v>44</v>
      </c>
      <c r="M4205" s="3">
        <v>45226</v>
      </c>
      <c r="N4205" t="s">
        <v>45</v>
      </c>
      <c r="O4205" t="s">
        <v>46</v>
      </c>
    </row>
    <row r="4206" spans="1:15" x14ac:dyDescent="0.25">
      <c r="A4206" t="s">
        <v>12316</v>
      </c>
      <c r="B4206">
        <v>57</v>
      </c>
      <c r="C4206" t="s">
        <v>26775</v>
      </c>
      <c r="D4206" t="s">
        <v>237</v>
      </c>
      <c r="E4206" t="s">
        <v>73</v>
      </c>
      <c r="F4206" s="4">
        <v>44513</v>
      </c>
      <c r="G4206" t="s">
        <v>12317</v>
      </c>
      <c r="H4206" t="s">
        <v>12318</v>
      </c>
      <c r="I4206" t="s">
        <v>55</v>
      </c>
      <c r="J4206" s="2">
        <v>40977.026919999997</v>
      </c>
      <c r="K4206">
        <v>189</v>
      </c>
      <c r="L4206" t="s">
        <v>40</v>
      </c>
      <c r="M4206" s="3">
        <v>44537</v>
      </c>
      <c r="N4206" t="s">
        <v>89</v>
      </c>
      <c r="O4206" t="s">
        <v>46</v>
      </c>
    </row>
    <row r="4207" spans="1:15" x14ac:dyDescent="0.25">
      <c r="A4207" t="s">
        <v>12536</v>
      </c>
      <c r="B4207">
        <v>57</v>
      </c>
      <c r="C4207" t="s">
        <v>26774</v>
      </c>
      <c r="D4207" t="s">
        <v>237</v>
      </c>
      <c r="E4207" t="s">
        <v>26776</v>
      </c>
      <c r="F4207" s="4">
        <v>44101</v>
      </c>
      <c r="G4207" t="s">
        <v>12537</v>
      </c>
      <c r="H4207" t="s">
        <v>12538</v>
      </c>
      <c r="I4207" t="s">
        <v>60</v>
      </c>
      <c r="J4207" s="2">
        <v>17539.132099999999</v>
      </c>
      <c r="K4207">
        <v>162</v>
      </c>
      <c r="L4207" t="s">
        <v>22</v>
      </c>
      <c r="M4207" s="3">
        <v>44116</v>
      </c>
      <c r="N4207" t="s">
        <v>51</v>
      </c>
      <c r="O4207" t="s">
        <v>34</v>
      </c>
    </row>
    <row r="4208" spans="1:15" x14ac:dyDescent="0.25">
      <c r="A4208" t="s">
        <v>12559</v>
      </c>
      <c r="B4208">
        <v>57</v>
      </c>
      <c r="C4208" t="s">
        <v>26774</v>
      </c>
      <c r="D4208" t="s">
        <v>36</v>
      </c>
      <c r="E4208" t="s">
        <v>18</v>
      </c>
      <c r="F4208" s="4">
        <v>44752</v>
      </c>
      <c r="G4208" t="s">
        <v>12853</v>
      </c>
      <c r="H4208" t="s">
        <v>12854</v>
      </c>
      <c r="I4208" t="s">
        <v>55</v>
      </c>
      <c r="J4208" s="2">
        <v>31964.367460000001</v>
      </c>
      <c r="K4208">
        <v>478</v>
      </c>
      <c r="L4208" t="s">
        <v>40</v>
      </c>
      <c r="M4208" s="3">
        <v>44769</v>
      </c>
      <c r="N4208" t="s">
        <v>45</v>
      </c>
      <c r="O4208" t="s">
        <v>46</v>
      </c>
    </row>
    <row r="4209" spans="1:15" x14ac:dyDescent="0.25">
      <c r="A4209" t="s">
        <v>12913</v>
      </c>
      <c r="B4209">
        <v>57</v>
      </c>
      <c r="C4209" t="s">
        <v>26775</v>
      </c>
      <c r="D4209" t="s">
        <v>27</v>
      </c>
      <c r="E4209" t="s">
        <v>73</v>
      </c>
      <c r="F4209" s="4">
        <v>44144</v>
      </c>
      <c r="G4209" t="s">
        <v>12914</v>
      </c>
      <c r="H4209" t="s">
        <v>12915</v>
      </c>
      <c r="I4209" t="s">
        <v>64</v>
      </c>
      <c r="J4209" s="2">
        <v>5547.0652110000001</v>
      </c>
      <c r="K4209">
        <v>245</v>
      </c>
      <c r="L4209" t="s">
        <v>44</v>
      </c>
      <c r="M4209" s="3">
        <v>44151</v>
      </c>
      <c r="N4209" t="s">
        <v>45</v>
      </c>
      <c r="O4209" t="s">
        <v>34</v>
      </c>
    </row>
    <row r="4210" spans="1:15" x14ac:dyDescent="0.25">
      <c r="A4210" t="s">
        <v>13093</v>
      </c>
      <c r="B4210">
        <v>57</v>
      </c>
      <c r="C4210" t="s">
        <v>26775</v>
      </c>
      <c r="D4210" t="s">
        <v>52</v>
      </c>
      <c r="E4210" t="s">
        <v>26777</v>
      </c>
      <c r="F4210" s="4">
        <v>43933</v>
      </c>
      <c r="G4210" t="s">
        <v>13094</v>
      </c>
      <c r="H4210" t="s">
        <v>1794</v>
      </c>
      <c r="I4210" t="s">
        <v>31</v>
      </c>
      <c r="J4210" s="2">
        <v>25785.895619999999</v>
      </c>
      <c r="K4210">
        <v>430</v>
      </c>
      <c r="L4210" t="s">
        <v>40</v>
      </c>
      <c r="M4210" s="3">
        <v>43962</v>
      </c>
      <c r="N4210" t="s">
        <v>51</v>
      </c>
      <c r="O4210" t="s">
        <v>24</v>
      </c>
    </row>
    <row r="4211" spans="1:15" x14ac:dyDescent="0.25">
      <c r="A4211" t="s">
        <v>13438</v>
      </c>
      <c r="B4211">
        <v>57</v>
      </c>
      <c r="C4211" t="s">
        <v>26775</v>
      </c>
      <c r="D4211" t="s">
        <v>27</v>
      </c>
      <c r="E4211" t="s">
        <v>26777</v>
      </c>
      <c r="F4211" s="4">
        <v>44223</v>
      </c>
      <c r="G4211" t="s">
        <v>13439</v>
      </c>
      <c r="H4211" t="s">
        <v>13440</v>
      </c>
      <c r="I4211" t="s">
        <v>64</v>
      </c>
      <c r="J4211" s="2">
        <v>17557.108400000001</v>
      </c>
      <c r="K4211">
        <v>208</v>
      </c>
      <c r="L4211" t="s">
        <v>44</v>
      </c>
      <c r="M4211" s="3">
        <v>44235</v>
      </c>
      <c r="N4211" t="s">
        <v>23</v>
      </c>
      <c r="O4211" t="s">
        <v>24</v>
      </c>
    </row>
    <row r="4212" spans="1:15" x14ac:dyDescent="0.25">
      <c r="A4212" t="s">
        <v>224</v>
      </c>
      <c r="B4212">
        <v>57</v>
      </c>
      <c r="C4212" t="s">
        <v>26774</v>
      </c>
      <c r="D4212" t="s">
        <v>52</v>
      </c>
      <c r="E4212" t="s">
        <v>18</v>
      </c>
      <c r="F4212" s="4">
        <v>43711</v>
      </c>
      <c r="G4212" t="s">
        <v>13549</v>
      </c>
      <c r="H4212" t="s">
        <v>13550</v>
      </c>
      <c r="I4212" t="s">
        <v>64</v>
      </c>
      <c r="J4212" s="2">
        <v>46985.096799999999</v>
      </c>
      <c r="K4212">
        <v>271</v>
      </c>
      <c r="L4212" t="s">
        <v>44</v>
      </c>
      <c r="M4212" s="3">
        <v>43731</v>
      </c>
      <c r="N4212" t="s">
        <v>89</v>
      </c>
      <c r="O4212" t="s">
        <v>46</v>
      </c>
    </row>
    <row r="4213" spans="1:15" x14ac:dyDescent="0.25">
      <c r="A4213" t="s">
        <v>13705</v>
      </c>
      <c r="B4213">
        <v>57</v>
      </c>
      <c r="C4213" t="s">
        <v>26775</v>
      </c>
      <c r="D4213" t="s">
        <v>17</v>
      </c>
      <c r="E4213" t="s">
        <v>73</v>
      </c>
      <c r="F4213" s="4">
        <v>43765</v>
      </c>
      <c r="G4213" t="s">
        <v>13706</v>
      </c>
      <c r="H4213" t="s">
        <v>4978</v>
      </c>
      <c r="I4213" t="s">
        <v>60</v>
      </c>
      <c r="J4213" s="2">
        <v>71786.725399999996</v>
      </c>
      <c r="K4213">
        <v>218</v>
      </c>
      <c r="L4213" t="s">
        <v>40</v>
      </c>
      <c r="M4213" s="3">
        <v>43774</v>
      </c>
      <c r="N4213" t="s">
        <v>33</v>
      </c>
      <c r="O4213" t="s">
        <v>34</v>
      </c>
    </row>
    <row r="4214" spans="1:15" x14ac:dyDescent="0.25">
      <c r="A4214" t="s">
        <v>14103</v>
      </c>
      <c r="B4214">
        <v>57</v>
      </c>
      <c r="C4214" t="s">
        <v>26775</v>
      </c>
      <c r="D4214" t="s">
        <v>66</v>
      </c>
      <c r="E4214" t="s">
        <v>26777</v>
      </c>
      <c r="F4214" s="4">
        <v>43998</v>
      </c>
      <c r="G4214" t="s">
        <v>14104</v>
      </c>
      <c r="H4214" t="s">
        <v>14105</v>
      </c>
      <c r="I4214" t="s">
        <v>21</v>
      </c>
      <c r="J4214" s="2">
        <v>22748.407459999999</v>
      </c>
      <c r="K4214">
        <v>389</v>
      </c>
      <c r="L4214" t="s">
        <v>40</v>
      </c>
      <c r="M4214" s="3">
        <v>44019</v>
      </c>
      <c r="N4214" t="s">
        <v>51</v>
      </c>
      <c r="O4214" t="s">
        <v>46</v>
      </c>
    </row>
    <row r="4215" spans="1:15" x14ac:dyDescent="0.25">
      <c r="A4215" t="s">
        <v>14191</v>
      </c>
      <c r="B4215">
        <v>57</v>
      </c>
      <c r="C4215" t="s">
        <v>26774</v>
      </c>
      <c r="D4215" t="s">
        <v>94</v>
      </c>
      <c r="E4215" t="s">
        <v>18</v>
      </c>
      <c r="F4215" s="4">
        <v>43794</v>
      </c>
      <c r="G4215" t="s">
        <v>14192</v>
      </c>
      <c r="H4215" t="s">
        <v>14193</v>
      </c>
      <c r="I4215" t="s">
        <v>21</v>
      </c>
      <c r="J4215" s="2">
        <v>52308.086009999999</v>
      </c>
      <c r="K4215">
        <v>242</v>
      </c>
      <c r="L4215" t="s">
        <v>22</v>
      </c>
      <c r="M4215" s="3">
        <v>43811</v>
      </c>
      <c r="N4215" t="s">
        <v>33</v>
      </c>
      <c r="O4215" t="s">
        <v>46</v>
      </c>
    </row>
    <row r="4216" spans="1:15" x14ac:dyDescent="0.25">
      <c r="A4216" t="s">
        <v>2776</v>
      </c>
      <c r="B4216">
        <v>57</v>
      </c>
      <c r="C4216" t="s">
        <v>26774</v>
      </c>
      <c r="D4216" t="s">
        <v>27</v>
      </c>
      <c r="E4216" t="s">
        <v>26776</v>
      </c>
      <c r="F4216" s="4">
        <v>44375</v>
      </c>
      <c r="G4216" t="s">
        <v>14417</v>
      </c>
      <c r="H4216" t="s">
        <v>14418</v>
      </c>
      <c r="I4216" t="s">
        <v>55</v>
      </c>
      <c r="J4216" s="2">
        <v>30644.80485</v>
      </c>
      <c r="K4216">
        <v>338</v>
      </c>
      <c r="L4216" t="s">
        <v>40</v>
      </c>
      <c r="M4216" s="3">
        <v>44391</v>
      </c>
      <c r="N4216" t="s">
        <v>23</v>
      </c>
      <c r="O4216" t="s">
        <v>46</v>
      </c>
    </row>
    <row r="4217" spans="1:15" x14ac:dyDescent="0.25">
      <c r="A4217" t="s">
        <v>14446</v>
      </c>
      <c r="B4217">
        <v>57</v>
      </c>
      <c r="C4217" t="s">
        <v>26775</v>
      </c>
      <c r="D4217" t="s">
        <v>17</v>
      </c>
      <c r="E4217" t="s">
        <v>37</v>
      </c>
      <c r="F4217" s="4">
        <v>43800</v>
      </c>
      <c r="G4217" t="s">
        <v>2918</v>
      </c>
      <c r="H4217" t="s">
        <v>14447</v>
      </c>
      <c r="I4217" t="s">
        <v>55</v>
      </c>
      <c r="J4217" s="2">
        <v>7775.2808789999999</v>
      </c>
      <c r="K4217">
        <v>424</v>
      </c>
      <c r="L4217" t="s">
        <v>44</v>
      </c>
      <c r="M4217" s="3">
        <v>43804</v>
      </c>
      <c r="N4217" t="s">
        <v>33</v>
      </c>
      <c r="O4217" t="s">
        <v>34</v>
      </c>
    </row>
    <row r="4218" spans="1:15" x14ac:dyDescent="0.25">
      <c r="A4218" t="s">
        <v>14523</v>
      </c>
      <c r="B4218">
        <v>57</v>
      </c>
      <c r="C4218" t="s">
        <v>26774</v>
      </c>
      <c r="D4218" t="s">
        <v>120</v>
      </c>
      <c r="E4218" t="s">
        <v>26776</v>
      </c>
      <c r="F4218" s="4">
        <v>44546</v>
      </c>
      <c r="G4218" t="s">
        <v>14524</v>
      </c>
      <c r="H4218" t="s">
        <v>14525</v>
      </c>
      <c r="I4218" t="s">
        <v>31</v>
      </c>
      <c r="J4218" s="2">
        <v>18159.295859999998</v>
      </c>
      <c r="K4218">
        <v>183</v>
      </c>
      <c r="L4218" t="s">
        <v>44</v>
      </c>
      <c r="M4218" s="3">
        <v>44571</v>
      </c>
      <c r="N4218" t="s">
        <v>23</v>
      </c>
      <c r="O4218" t="s">
        <v>46</v>
      </c>
    </row>
    <row r="4219" spans="1:15" x14ac:dyDescent="0.25">
      <c r="A4219" t="s">
        <v>15031</v>
      </c>
      <c r="B4219">
        <v>57</v>
      </c>
      <c r="C4219" t="s">
        <v>26774</v>
      </c>
      <c r="D4219" t="s">
        <v>27</v>
      </c>
      <c r="E4219" t="s">
        <v>26776</v>
      </c>
      <c r="F4219" s="4">
        <v>43951</v>
      </c>
      <c r="G4219" t="s">
        <v>15032</v>
      </c>
      <c r="H4219" t="s">
        <v>15033</v>
      </c>
      <c r="I4219" t="s">
        <v>31</v>
      </c>
      <c r="J4219" s="2">
        <v>34268.9594</v>
      </c>
      <c r="K4219">
        <v>500</v>
      </c>
      <c r="L4219" t="s">
        <v>22</v>
      </c>
      <c r="M4219" s="3">
        <v>43954</v>
      </c>
      <c r="N4219" t="s">
        <v>33</v>
      </c>
      <c r="O4219" t="s">
        <v>24</v>
      </c>
    </row>
    <row r="4220" spans="1:15" x14ac:dyDescent="0.25">
      <c r="A4220" t="s">
        <v>15075</v>
      </c>
      <c r="B4220">
        <v>57</v>
      </c>
      <c r="C4220" t="s">
        <v>26775</v>
      </c>
      <c r="D4220" t="s">
        <v>27</v>
      </c>
      <c r="E4220" t="s">
        <v>37</v>
      </c>
      <c r="F4220" s="4">
        <v>44215</v>
      </c>
      <c r="G4220" t="s">
        <v>15076</v>
      </c>
      <c r="H4220" t="s">
        <v>15077</v>
      </c>
      <c r="I4220" t="s">
        <v>21</v>
      </c>
      <c r="J4220" s="2">
        <v>12205.82963</v>
      </c>
      <c r="K4220">
        <v>165</v>
      </c>
      <c r="L4220" t="s">
        <v>44</v>
      </c>
      <c r="M4220" s="3">
        <v>44229</v>
      </c>
      <c r="N4220" t="s">
        <v>51</v>
      </c>
      <c r="O4220" t="s">
        <v>24</v>
      </c>
    </row>
    <row r="4221" spans="1:15" x14ac:dyDescent="0.25">
      <c r="A4221" t="s">
        <v>15152</v>
      </c>
      <c r="B4221">
        <v>57</v>
      </c>
      <c r="C4221" t="s">
        <v>26774</v>
      </c>
      <c r="D4221" t="s">
        <v>237</v>
      </c>
      <c r="E4221" t="s">
        <v>26777</v>
      </c>
      <c r="F4221" s="4">
        <v>44220</v>
      </c>
      <c r="G4221" t="s">
        <v>15153</v>
      </c>
      <c r="H4221" t="s">
        <v>15154</v>
      </c>
      <c r="I4221" t="s">
        <v>31</v>
      </c>
      <c r="J4221" s="2">
        <v>28544.957170000001</v>
      </c>
      <c r="K4221">
        <v>420</v>
      </c>
      <c r="L4221" t="s">
        <v>44</v>
      </c>
      <c r="M4221" s="3">
        <v>44240</v>
      </c>
      <c r="N4221" t="s">
        <v>89</v>
      </c>
      <c r="O4221" t="s">
        <v>24</v>
      </c>
    </row>
    <row r="4222" spans="1:15" x14ac:dyDescent="0.25">
      <c r="A4222" t="s">
        <v>15656</v>
      </c>
      <c r="B4222">
        <v>57</v>
      </c>
      <c r="C4222" t="s">
        <v>26775</v>
      </c>
      <c r="D4222" t="s">
        <v>66</v>
      </c>
      <c r="E4222" t="s">
        <v>26777</v>
      </c>
      <c r="F4222" s="4">
        <v>44965</v>
      </c>
      <c r="G4222" t="s">
        <v>15657</v>
      </c>
      <c r="H4222" t="s">
        <v>15658</v>
      </c>
      <c r="I4222" t="s">
        <v>64</v>
      </c>
      <c r="J4222" s="2">
        <v>14271.617980000001</v>
      </c>
      <c r="K4222">
        <v>155</v>
      </c>
      <c r="L4222" t="s">
        <v>40</v>
      </c>
      <c r="M4222" s="3">
        <v>44990</v>
      </c>
      <c r="N4222" t="s">
        <v>33</v>
      </c>
      <c r="O4222" t="s">
        <v>24</v>
      </c>
    </row>
    <row r="4223" spans="1:15" x14ac:dyDescent="0.25">
      <c r="A4223" t="s">
        <v>15724</v>
      </c>
      <c r="B4223">
        <v>57</v>
      </c>
      <c r="C4223" t="s">
        <v>26775</v>
      </c>
      <c r="D4223" t="s">
        <v>66</v>
      </c>
      <c r="E4223" t="s">
        <v>26777</v>
      </c>
      <c r="F4223" s="4">
        <v>43505</v>
      </c>
      <c r="G4223" t="s">
        <v>11378</v>
      </c>
      <c r="H4223" t="s">
        <v>15725</v>
      </c>
      <c r="I4223" t="s">
        <v>55</v>
      </c>
      <c r="J4223" s="2">
        <v>5850.1046029999998</v>
      </c>
      <c r="K4223">
        <v>175</v>
      </c>
      <c r="L4223" t="s">
        <v>40</v>
      </c>
      <c r="M4223" s="3">
        <v>43509</v>
      </c>
      <c r="N4223" t="s">
        <v>89</v>
      </c>
      <c r="O4223" t="s">
        <v>46</v>
      </c>
    </row>
    <row r="4224" spans="1:15" x14ac:dyDescent="0.25">
      <c r="A4224" t="s">
        <v>15732</v>
      </c>
      <c r="B4224">
        <v>57</v>
      </c>
      <c r="C4224" t="s">
        <v>26774</v>
      </c>
      <c r="D4224" t="s">
        <v>66</v>
      </c>
      <c r="E4224" t="s">
        <v>18</v>
      </c>
      <c r="F4224" s="4">
        <v>44210</v>
      </c>
      <c r="G4224" t="s">
        <v>15733</v>
      </c>
      <c r="H4224" t="s">
        <v>15734</v>
      </c>
      <c r="I4224" t="s">
        <v>64</v>
      </c>
      <c r="J4224" s="2">
        <v>34266.978049999998</v>
      </c>
      <c r="K4224">
        <v>316</v>
      </c>
      <c r="L4224" t="s">
        <v>40</v>
      </c>
      <c r="M4224" s="3">
        <v>44222</v>
      </c>
      <c r="N4224" t="s">
        <v>89</v>
      </c>
      <c r="O4224" t="s">
        <v>34</v>
      </c>
    </row>
    <row r="4225" spans="1:15" x14ac:dyDescent="0.25">
      <c r="A4225" t="s">
        <v>15817</v>
      </c>
      <c r="B4225">
        <v>57</v>
      </c>
      <c r="C4225" t="s">
        <v>26774</v>
      </c>
      <c r="D4225" t="s">
        <v>120</v>
      </c>
      <c r="E4225" t="s">
        <v>37</v>
      </c>
      <c r="F4225" s="4">
        <v>45117</v>
      </c>
      <c r="G4225" t="s">
        <v>15818</v>
      </c>
      <c r="H4225" t="s">
        <v>15819</v>
      </c>
      <c r="I4225" t="s">
        <v>55</v>
      </c>
      <c r="J4225" s="2">
        <v>7493.5057779999997</v>
      </c>
      <c r="K4225">
        <v>369</v>
      </c>
      <c r="L4225" t="s">
        <v>40</v>
      </c>
      <c r="M4225" s="3">
        <v>45140</v>
      </c>
      <c r="N4225" t="s">
        <v>23</v>
      </c>
      <c r="O4225" t="s">
        <v>34</v>
      </c>
    </row>
    <row r="4226" spans="1:15" x14ac:dyDescent="0.25">
      <c r="A4226" t="s">
        <v>16170</v>
      </c>
      <c r="B4226">
        <v>57</v>
      </c>
      <c r="C4226" t="s">
        <v>26774</v>
      </c>
      <c r="D4226" t="s">
        <v>36</v>
      </c>
      <c r="E4226" t="s">
        <v>18</v>
      </c>
      <c r="F4226" s="4">
        <v>44918</v>
      </c>
      <c r="G4226" t="s">
        <v>16171</v>
      </c>
      <c r="H4226" t="s">
        <v>16172</v>
      </c>
      <c r="I4226" t="s">
        <v>21</v>
      </c>
      <c r="J4226" s="2">
        <v>7335.5134440000002</v>
      </c>
      <c r="K4226">
        <v>452</v>
      </c>
      <c r="L4226" t="s">
        <v>40</v>
      </c>
      <c r="M4226" s="3">
        <v>44943</v>
      </c>
      <c r="N4226" t="s">
        <v>89</v>
      </c>
      <c r="O4226" t="s">
        <v>24</v>
      </c>
    </row>
    <row r="4227" spans="1:15" x14ac:dyDescent="0.25">
      <c r="A4227" t="s">
        <v>16421</v>
      </c>
      <c r="B4227">
        <v>57</v>
      </c>
      <c r="C4227" t="s">
        <v>26774</v>
      </c>
      <c r="D4227" t="s">
        <v>66</v>
      </c>
      <c r="E4227" t="s">
        <v>28</v>
      </c>
      <c r="F4227" s="4">
        <v>44520</v>
      </c>
      <c r="G4227" t="s">
        <v>5494</v>
      </c>
      <c r="H4227" t="s">
        <v>16422</v>
      </c>
      <c r="I4227" t="s">
        <v>21</v>
      </c>
      <c r="J4227" s="2">
        <v>29789.56755</v>
      </c>
      <c r="K4227">
        <v>192</v>
      </c>
      <c r="L4227" t="s">
        <v>44</v>
      </c>
      <c r="M4227" s="3">
        <v>44550</v>
      </c>
      <c r="N4227" t="s">
        <v>89</v>
      </c>
      <c r="O4227" t="s">
        <v>46</v>
      </c>
    </row>
    <row r="4228" spans="1:15" x14ac:dyDescent="0.25">
      <c r="A4228" t="s">
        <v>16661</v>
      </c>
      <c r="B4228">
        <v>57</v>
      </c>
      <c r="C4228" t="s">
        <v>26775</v>
      </c>
      <c r="D4228" t="s">
        <v>237</v>
      </c>
      <c r="E4228" t="s">
        <v>28</v>
      </c>
      <c r="F4228" s="4">
        <v>44165</v>
      </c>
      <c r="G4228" t="s">
        <v>13038</v>
      </c>
      <c r="H4228" t="s">
        <v>16662</v>
      </c>
      <c r="I4228" t="s">
        <v>60</v>
      </c>
      <c r="J4228" s="2">
        <v>13673.841609999999</v>
      </c>
      <c r="K4228">
        <v>434</v>
      </c>
      <c r="L4228" t="s">
        <v>44</v>
      </c>
      <c r="M4228" s="3">
        <v>44194</v>
      </c>
      <c r="N4228" t="s">
        <v>45</v>
      </c>
      <c r="O4228" t="s">
        <v>46</v>
      </c>
    </row>
    <row r="4229" spans="1:15" x14ac:dyDescent="0.25">
      <c r="A4229" t="s">
        <v>17040</v>
      </c>
      <c r="B4229">
        <v>57</v>
      </c>
      <c r="C4229" t="s">
        <v>26774</v>
      </c>
      <c r="D4229" t="s">
        <v>120</v>
      </c>
      <c r="E4229" t="s">
        <v>26776</v>
      </c>
      <c r="F4229" s="4">
        <v>43809</v>
      </c>
      <c r="G4229" t="s">
        <v>17041</v>
      </c>
      <c r="H4229" t="s">
        <v>17042</v>
      </c>
      <c r="I4229" t="s">
        <v>64</v>
      </c>
      <c r="J4229" s="2">
        <v>36345.851669999996</v>
      </c>
      <c r="K4229">
        <v>154</v>
      </c>
      <c r="L4229" t="s">
        <v>40</v>
      </c>
      <c r="M4229" s="3">
        <v>43830</v>
      </c>
      <c r="N4229" t="s">
        <v>89</v>
      </c>
      <c r="O4229" t="s">
        <v>34</v>
      </c>
    </row>
    <row r="4230" spans="1:15" x14ac:dyDescent="0.25">
      <c r="A4230" t="s">
        <v>17130</v>
      </c>
      <c r="B4230">
        <v>57</v>
      </c>
      <c r="C4230" t="s">
        <v>26775</v>
      </c>
      <c r="D4230" t="s">
        <v>237</v>
      </c>
      <c r="E4230" t="s">
        <v>73</v>
      </c>
      <c r="F4230" s="4">
        <v>44215</v>
      </c>
      <c r="G4230" t="s">
        <v>107</v>
      </c>
      <c r="H4230" t="s">
        <v>17131</v>
      </c>
      <c r="I4230" t="s">
        <v>60</v>
      </c>
      <c r="J4230" s="2">
        <v>45716.740510000003</v>
      </c>
      <c r="K4230">
        <v>421</v>
      </c>
      <c r="L4230" t="s">
        <v>44</v>
      </c>
      <c r="M4230" s="3">
        <v>44229</v>
      </c>
      <c r="N4230" t="s">
        <v>33</v>
      </c>
      <c r="O4230" t="s">
        <v>34</v>
      </c>
    </row>
    <row r="4231" spans="1:15" x14ac:dyDescent="0.25">
      <c r="A4231" t="s">
        <v>17152</v>
      </c>
      <c r="B4231">
        <v>57</v>
      </c>
      <c r="C4231" t="s">
        <v>26775</v>
      </c>
      <c r="D4231" t="s">
        <v>52</v>
      </c>
      <c r="E4231" t="s">
        <v>37</v>
      </c>
      <c r="F4231" s="4">
        <v>43844</v>
      </c>
      <c r="G4231" t="s">
        <v>17153</v>
      </c>
      <c r="H4231" t="s">
        <v>17154</v>
      </c>
      <c r="I4231" t="s">
        <v>60</v>
      </c>
      <c r="J4231" s="2">
        <v>2765.4631469999999</v>
      </c>
      <c r="K4231">
        <v>241</v>
      </c>
      <c r="L4231" t="s">
        <v>22</v>
      </c>
      <c r="M4231" s="3">
        <v>43864</v>
      </c>
      <c r="N4231" t="s">
        <v>23</v>
      </c>
      <c r="O4231" t="s">
        <v>34</v>
      </c>
    </row>
    <row r="4232" spans="1:15" x14ac:dyDescent="0.25">
      <c r="A4232" t="s">
        <v>17183</v>
      </c>
      <c r="B4232">
        <v>57</v>
      </c>
      <c r="C4232" t="s">
        <v>26775</v>
      </c>
      <c r="D4232" t="s">
        <v>17</v>
      </c>
      <c r="E4232" t="s">
        <v>26777</v>
      </c>
      <c r="F4232" s="4">
        <v>43566</v>
      </c>
      <c r="G4232" t="s">
        <v>1335</v>
      </c>
      <c r="H4232" t="s">
        <v>3443</v>
      </c>
      <c r="I4232" t="s">
        <v>55</v>
      </c>
      <c r="J4232" s="2">
        <v>11069.170969999999</v>
      </c>
      <c r="K4232">
        <v>115</v>
      </c>
      <c r="L4232" t="s">
        <v>40</v>
      </c>
      <c r="M4232" s="3">
        <v>43567</v>
      </c>
      <c r="N4232" t="s">
        <v>45</v>
      </c>
      <c r="O4232" t="s">
        <v>24</v>
      </c>
    </row>
    <row r="4233" spans="1:15" x14ac:dyDescent="0.25">
      <c r="A4233" t="s">
        <v>17231</v>
      </c>
      <c r="B4233">
        <v>57</v>
      </c>
      <c r="C4233" t="s">
        <v>26774</v>
      </c>
      <c r="D4233" t="s">
        <v>237</v>
      </c>
      <c r="E4233" t="s">
        <v>73</v>
      </c>
      <c r="F4233" s="4">
        <v>44764</v>
      </c>
      <c r="G4233" t="s">
        <v>17232</v>
      </c>
      <c r="H4233" t="s">
        <v>17233</v>
      </c>
      <c r="I4233" t="s">
        <v>21</v>
      </c>
      <c r="J4233" s="2">
        <v>43791.097309999997</v>
      </c>
      <c r="K4233">
        <v>343</v>
      </c>
      <c r="L4233" t="s">
        <v>22</v>
      </c>
      <c r="M4233" s="3">
        <v>44770</v>
      </c>
      <c r="N4233" t="s">
        <v>51</v>
      </c>
      <c r="O4233" t="s">
        <v>24</v>
      </c>
    </row>
    <row r="4234" spans="1:15" x14ac:dyDescent="0.25">
      <c r="A4234" t="s">
        <v>17251</v>
      </c>
      <c r="B4234">
        <v>57</v>
      </c>
      <c r="C4234" t="s">
        <v>26774</v>
      </c>
      <c r="D4234" t="s">
        <v>17</v>
      </c>
      <c r="E4234" t="s">
        <v>26776</v>
      </c>
      <c r="F4234" s="4">
        <v>44502</v>
      </c>
      <c r="G4234" t="s">
        <v>14687</v>
      </c>
      <c r="H4234" t="s">
        <v>17252</v>
      </c>
      <c r="I4234" t="s">
        <v>64</v>
      </c>
      <c r="J4234" s="2">
        <v>4454.1064050000004</v>
      </c>
      <c r="K4234">
        <v>285</v>
      </c>
      <c r="L4234" t="s">
        <v>22</v>
      </c>
      <c r="M4234" s="3">
        <v>44523</v>
      </c>
      <c r="N4234" t="s">
        <v>89</v>
      </c>
      <c r="O4234" t="s">
        <v>24</v>
      </c>
    </row>
    <row r="4235" spans="1:15" x14ac:dyDescent="0.25">
      <c r="A4235" t="s">
        <v>17270</v>
      </c>
      <c r="B4235">
        <v>57</v>
      </c>
      <c r="C4235" t="s">
        <v>26774</v>
      </c>
      <c r="D4235" t="s">
        <v>237</v>
      </c>
      <c r="E4235" t="s">
        <v>37</v>
      </c>
      <c r="F4235" s="4">
        <v>45224</v>
      </c>
      <c r="G4235" t="s">
        <v>8631</v>
      </c>
      <c r="H4235" t="s">
        <v>17271</v>
      </c>
      <c r="I4235" t="s">
        <v>55</v>
      </c>
      <c r="J4235" s="2">
        <v>8872.3315289999991</v>
      </c>
      <c r="K4235">
        <v>409</v>
      </c>
      <c r="L4235" t="s">
        <v>44</v>
      </c>
      <c r="M4235" s="3">
        <v>45229</v>
      </c>
      <c r="N4235" t="s">
        <v>51</v>
      </c>
      <c r="O4235" t="s">
        <v>34</v>
      </c>
    </row>
    <row r="4236" spans="1:15" x14ac:dyDescent="0.25">
      <c r="A4236" t="s">
        <v>17518</v>
      </c>
      <c r="B4236">
        <v>57</v>
      </c>
      <c r="C4236" t="s">
        <v>26775</v>
      </c>
      <c r="D4236" t="s">
        <v>237</v>
      </c>
      <c r="E4236" t="s">
        <v>37</v>
      </c>
      <c r="F4236" s="4">
        <v>44188</v>
      </c>
      <c r="G4236" t="s">
        <v>17519</v>
      </c>
      <c r="H4236" t="s">
        <v>17520</v>
      </c>
      <c r="I4236" t="s">
        <v>60</v>
      </c>
      <c r="J4236" s="2">
        <v>2560.089391</v>
      </c>
      <c r="K4236">
        <v>373</v>
      </c>
      <c r="L4236" t="s">
        <v>22</v>
      </c>
      <c r="M4236" s="3">
        <v>44189</v>
      </c>
      <c r="N4236" t="s">
        <v>23</v>
      </c>
      <c r="O4236" t="s">
        <v>24</v>
      </c>
    </row>
    <row r="4237" spans="1:15" x14ac:dyDescent="0.25">
      <c r="A4237" t="s">
        <v>7200</v>
      </c>
      <c r="B4237">
        <v>57</v>
      </c>
      <c r="C4237" t="s">
        <v>26774</v>
      </c>
      <c r="D4237" t="s">
        <v>52</v>
      </c>
      <c r="E4237" t="s">
        <v>18</v>
      </c>
      <c r="F4237" s="4">
        <v>43802</v>
      </c>
      <c r="G4237" t="s">
        <v>17589</v>
      </c>
      <c r="H4237" t="s">
        <v>17590</v>
      </c>
      <c r="I4237" t="s">
        <v>21</v>
      </c>
      <c r="J4237" s="2">
        <v>35768.270340000003</v>
      </c>
      <c r="K4237">
        <v>191</v>
      </c>
      <c r="L4237" t="s">
        <v>44</v>
      </c>
      <c r="M4237" s="3">
        <v>43826</v>
      </c>
      <c r="N4237" t="s">
        <v>89</v>
      </c>
      <c r="O4237" t="s">
        <v>34</v>
      </c>
    </row>
    <row r="4238" spans="1:15" x14ac:dyDescent="0.25">
      <c r="A4238" t="s">
        <v>3827</v>
      </c>
      <c r="B4238">
        <v>57</v>
      </c>
      <c r="C4238" t="s">
        <v>26775</v>
      </c>
      <c r="D4238" t="s">
        <v>52</v>
      </c>
      <c r="E4238" t="s">
        <v>18</v>
      </c>
      <c r="F4238" s="4">
        <v>44738</v>
      </c>
      <c r="G4238" t="s">
        <v>17721</v>
      </c>
      <c r="H4238" t="s">
        <v>12455</v>
      </c>
      <c r="I4238" t="s">
        <v>64</v>
      </c>
      <c r="J4238" s="2">
        <v>52959.57789</v>
      </c>
      <c r="K4238">
        <v>466</v>
      </c>
      <c r="L4238" t="s">
        <v>44</v>
      </c>
      <c r="M4238" s="3">
        <v>44744</v>
      </c>
      <c r="N4238" t="s">
        <v>45</v>
      </c>
      <c r="O4238" t="s">
        <v>24</v>
      </c>
    </row>
    <row r="4239" spans="1:15" x14ac:dyDescent="0.25">
      <c r="A4239" t="s">
        <v>17758</v>
      </c>
      <c r="B4239">
        <v>57</v>
      </c>
      <c r="C4239" t="s">
        <v>26774</v>
      </c>
      <c r="D4239" t="s">
        <v>52</v>
      </c>
      <c r="E4239" t="s">
        <v>28</v>
      </c>
      <c r="F4239" s="4">
        <v>44907</v>
      </c>
      <c r="G4239" t="s">
        <v>17759</v>
      </c>
      <c r="H4239" t="s">
        <v>17760</v>
      </c>
      <c r="I4239" t="s">
        <v>21</v>
      </c>
      <c r="J4239" s="2">
        <v>29983.93244</v>
      </c>
      <c r="K4239">
        <v>135</v>
      </c>
      <c r="L4239" t="s">
        <v>40</v>
      </c>
      <c r="M4239" s="3">
        <v>44924</v>
      </c>
      <c r="N4239" t="s">
        <v>45</v>
      </c>
      <c r="O4239" t="s">
        <v>34</v>
      </c>
    </row>
    <row r="4240" spans="1:15" x14ac:dyDescent="0.25">
      <c r="A4240" t="s">
        <v>17843</v>
      </c>
      <c r="B4240">
        <v>57</v>
      </c>
      <c r="C4240" t="s">
        <v>26774</v>
      </c>
      <c r="D4240" t="s">
        <v>237</v>
      </c>
      <c r="E4240" t="s">
        <v>37</v>
      </c>
      <c r="F4240" s="4">
        <v>44396</v>
      </c>
      <c r="G4240" t="s">
        <v>17844</v>
      </c>
      <c r="H4240" t="s">
        <v>17845</v>
      </c>
      <c r="I4240" t="s">
        <v>31</v>
      </c>
      <c r="J4240" s="2">
        <v>9462.7785010000007</v>
      </c>
      <c r="K4240">
        <v>229</v>
      </c>
      <c r="L4240" t="s">
        <v>40</v>
      </c>
      <c r="M4240" s="3">
        <v>44403</v>
      </c>
      <c r="N4240" t="s">
        <v>89</v>
      </c>
      <c r="O4240" t="s">
        <v>34</v>
      </c>
    </row>
    <row r="4241" spans="1:15" x14ac:dyDescent="0.25">
      <c r="A4241" t="s">
        <v>17901</v>
      </c>
      <c r="B4241">
        <v>57</v>
      </c>
      <c r="C4241" t="s">
        <v>26774</v>
      </c>
      <c r="D4241" t="s">
        <v>120</v>
      </c>
      <c r="E4241" t="s">
        <v>73</v>
      </c>
      <c r="F4241" s="4">
        <v>44688</v>
      </c>
      <c r="G4241" t="s">
        <v>410</v>
      </c>
      <c r="H4241" t="s">
        <v>17902</v>
      </c>
      <c r="I4241" t="s">
        <v>31</v>
      </c>
      <c r="J4241" s="2">
        <v>75498.628819999998</v>
      </c>
      <c r="K4241">
        <v>144</v>
      </c>
      <c r="L4241" t="s">
        <v>22</v>
      </c>
      <c r="M4241" s="3">
        <v>44691</v>
      </c>
      <c r="N4241" t="s">
        <v>33</v>
      </c>
      <c r="O4241" t="s">
        <v>34</v>
      </c>
    </row>
    <row r="4242" spans="1:15" x14ac:dyDescent="0.25">
      <c r="A4242" t="s">
        <v>18039</v>
      </c>
      <c r="B4242">
        <v>57</v>
      </c>
      <c r="C4242" t="s">
        <v>26775</v>
      </c>
      <c r="D4242" t="s">
        <v>52</v>
      </c>
      <c r="E4242" t="s">
        <v>73</v>
      </c>
      <c r="F4242" s="4">
        <v>44934</v>
      </c>
      <c r="G4242" t="s">
        <v>7762</v>
      </c>
      <c r="H4242" t="s">
        <v>18040</v>
      </c>
      <c r="I4242" t="s">
        <v>55</v>
      </c>
      <c r="J4242" s="2">
        <v>50226.199139999997</v>
      </c>
      <c r="K4242">
        <v>206</v>
      </c>
      <c r="L4242" t="s">
        <v>40</v>
      </c>
      <c r="M4242" s="3">
        <v>44942</v>
      </c>
      <c r="N4242" t="s">
        <v>89</v>
      </c>
      <c r="O4242" t="s">
        <v>34</v>
      </c>
    </row>
    <row r="4243" spans="1:15" x14ac:dyDescent="0.25">
      <c r="A4243" t="s">
        <v>18145</v>
      </c>
      <c r="B4243">
        <v>57</v>
      </c>
      <c r="C4243" t="s">
        <v>26775</v>
      </c>
      <c r="D4243" t="s">
        <v>94</v>
      </c>
      <c r="E4243" t="s">
        <v>26776</v>
      </c>
      <c r="F4243" s="4">
        <v>44978</v>
      </c>
      <c r="G4243" t="s">
        <v>18146</v>
      </c>
      <c r="H4243" t="s">
        <v>14214</v>
      </c>
      <c r="I4243" t="s">
        <v>60</v>
      </c>
      <c r="J4243" s="2">
        <v>11881.43151</v>
      </c>
      <c r="K4243">
        <v>471</v>
      </c>
      <c r="L4243" t="s">
        <v>22</v>
      </c>
      <c r="M4243" s="3">
        <v>44995</v>
      </c>
      <c r="N4243" t="s">
        <v>89</v>
      </c>
      <c r="O4243" t="s">
        <v>46</v>
      </c>
    </row>
    <row r="4244" spans="1:15" x14ac:dyDescent="0.25">
      <c r="A4244" t="s">
        <v>18305</v>
      </c>
      <c r="B4244">
        <v>57</v>
      </c>
      <c r="C4244" t="s">
        <v>26774</v>
      </c>
      <c r="D4244" t="s">
        <v>94</v>
      </c>
      <c r="E4244" t="s">
        <v>26777</v>
      </c>
      <c r="F4244" s="4">
        <v>45010</v>
      </c>
      <c r="G4244" t="s">
        <v>18306</v>
      </c>
      <c r="H4244" t="s">
        <v>18307</v>
      </c>
      <c r="I4244" t="s">
        <v>31</v>
      </c>
      <c r="J4244" s="2">
        <v>29484.511139999999</v>
      </c>
      <c r="K4244">
        <v>300</v>
      </c>
      <c r="L4244" t="s">
        <v>44</v>
      </c>
      <c r="M4244" s="3">
        <v>45038</v>
      </c>
      <c r="N4244" t="s">
        <v>23</v>
      </c>
      <c r="O4244" t="s">
        <v>24</v>
      </c>
    </row>
    <row r="4245" spans="1:15" x14ac:dyDescent="0.25">
      <c r="A4245" t="s">
        <v>18421</v>
      </c>
      <c r="B4245">
        <v>57</v>
      </c>
      <c r="C4245" t="s">
        <v>26775</v>
      </c>
      <c r="D4245" t="s">
        <v>27</v>
      </c>
      <c r="E4245" t="s">
        <v>26776</v>
      </c>
      <c r="F4245" s="4">
        <v>45091</v>
      </c>
      <c r="G4245" t="s">
        <v>10304</v>
      </c>
      <c r="H4245" t="s">
        <v>18422</v>
      </c>
      <c r="I4245" t="s">
        <v>31</v>
      </c>
      <c r="J4245" s="2">
        <v>3910.4771329999999</v>
      </c>
      <c r="K4245">
        <v>262</v>
      </c>
      <c r="L4245" t="s">
        <v>22</v>
      </c>
      <c r="M4245" s="3">
        <v>45106</v>
      </c>
      <c r="N4245" t="s">
        <v>45</v>
      </c>
      <c r="O4245" t="s">
        <v>46</v>
      </c>
    </row>
    <row r="4246" spans="1:15" x14ac:dyDescent="0.25">
      <c r="A4246" t="s">
        <v>18468</v>
      </c>
      <c r="B4246">
        <v>57</v>
      </c>
      <c r="C4246" t="s">
        <v>26774</v>
      </c>
      <c r="D4246" t="s">
        <v>94</v>
      </c>
      <c r="E4246" t="s">
        <v>26776</v>
      </c>
      <c r="F4246" s="4">
        <v>44448</v>
      </c>
      <c r="G4246" t="s">
        <v>18469</v>
      </c>
      <c r="H4246" t="s">
        <v>18470</v>
      </c>
      <c r="I4246" t="s">
        <v>31</v>
      </c>
      <c r="J4246" s="2">
        <v>17420.044569999998</v>
      </c>
      <c r="K4246">
        <v>275</v>
      </c>
      <c r="L4246" t="s">
        <v>22</v>
      </c>
      <c r="M4246" s="3">
        <v>44449</v>
      </c>
      <c r="N4246" t="s">
        <v>45</v>
      </c>
      <c r="O4246" t="s">
        <v>46</v>
      </c>
    </row>
    <row r="4247" spans="1:15" x14ac:dyDescent="0.25">
      <c r="A4247" t="s">
        <v>18558</v>
      </c>
      <c r="B4247">
        <v>57</v>
      </c>
      <c r="C4247" t="s">
        <v>26774</v>
      </c>
      <c r="D4247" t="s">
        <v>36</v>
      </c>
      <c r="E4247" t="s">
        <v>26777</v>
      </c>
      <c r="F4247" s="4">
        <v>44618</v>
      </c>
      <c r="G4247" t="s">
        <v>18559</v>
      </c>
      <c r="H4247" t="s">
        <v>2224</v>
      </c>
      <c r="I4247" t="s">
        <v>55</v>
      </c>
      <c r="J4247" s="2">
        <v>3736.881128</v>
      </c>
      <c r="K4247">
        <v>407</v>
      </c>
      <c r="L4247" t="s">
        <v>44</v>
      </c>
      <c r="M4247" s="3">
        <v>44645</v>
      </c>
      <c r="N4247" t="s">
        <v>45</v>
      </c>
      <c r="O4247" t="s">
        <v>24</v>
      </c>
    </row>
    <row r="4248" spans="1:15" x14ac:dyDescent="0.25">
      <c r="A4248" t="s">
        <v>18690</v>
      </c>
      <c r="B4248">
        <v>57</v>
      </c>
      <c r="C4248" t="s">
        <v>26774</v>
      </c>
      <c r="D4248" t="s">
        <v>237</v>
      </c>
      <c r="E4248" t="s">
        <v>26777</v>
      </c>
      <c r="F4248" s="4">
        <v>44630</v>
      </c>
      <c r="G4248" t="s">
        <v>333</v>
      </c>
      <c r="H4248" t="s">
        <v>18691</v>
      </c>
      <c r="I4248" t="s">
        <v>64</v>
      </c>
      <c r="J4248" s="2">
        <v>885.88508039999999</v>
      </c>
      <c r="K4248">
        <v>169</v>
      </c>
      <c r="L4248" t="s">
        <v>40</v>
      </c>
      <c r="M4248" s="3">
        <v>44651</v>
      </c>
      <c r="N4248" t="s">
        <v>23</v>
      </c>
      <c r="O4248" t="s">
        <v>34</v>
      </c>
    </row>
    <row r="4249" spans="1:15" x14ac:dyDescent="0.25">
      <c r="A4249" t="s">
        <v>19292</v>
      </c>
      <c r="B4249">
        <v>57</v>
      </c>
      <c r="C4249" t="s">
        <v>26774</v>
      </c>
      <c r="D4249" t="s">
        <v>52</v>
      </c>
      <c r="E4249" t="s">
        <v>37</v>
      </c>
      <c r="F4249" s="4">
        <v>44169</v>
      </c>
      <c r="G4249" t="s">
        <v>19293</v>
      </c>
      <c r="H4249" t="s">
        <v>19294</v>
      </c>
      <c r="I4249" t="s">
        <v>55</v>
      </c>
      <c r="J4249" s="2">
        <v>2426.4707279999998</v>
      </c>
      <c r="K4249">
        <v>221</v>
      </c>
      <c r="L4249" t="s">
        <v>44</v>
      </c>
      <c r="M4249" s="3">
        <v>44184</v>
      </c>
      <c r="N4249" t="s">
        <v>23</v>
      </c>
      <c r="O4249" t="s">
        <v>34</v>
      </c>
    </row>
    <row r="4250" spans="1:15" x14ac:dyDescent="0.25">
      <c r="A4250" t="s">
        <v>19524</v>
      </c>
      <c r="B4250">
        <v>57</v>
      </c>
      <c r="C4250" t="s">
        <v>26774</v>
      </c>
      <c r="D4250" t="s">
        <v>52</v>
      </c>
      <c r="E4250" t="s">
        <v>26776</v>
      </c>
      <c r="F4250" s="4">
        <v>44543</v>
      </c>
      <c r="G4250" t="s">
        <v>19525</v>
      </c>
      <c r="H4250" t="s">
        <v>19526</v>
      </c>
      <c r="I4250" t="s">
        <v>55</v>
      </c>
      <c r="J4250" s="2">
        <v>3381.8206249999998</v>
      </c>
      <c r="K4250">
        <v>476</v>
      </c>
      <c r="L4250" t="s">
        <v>40</v>
      </c>
      <c r="M4250" s="3">
        <v>44563</v>
      </c>
      <c r="N4250" t="s">
        <v>45</v>
      </c>
      <c r="O4250" t="s">
        <v>24</v>
      </c>
    </row>
    <row r="4251" spans="1:15" x14ac:dyDescent="0.25">
      <c r="A4251" t="s">
        <v>19735</v>
      </c>
      <c r="B4251">
        <v>57</v>
      </c>
      <c r="C4251" t="s">
        <v>26775</v>
      </c>
      <c r="D4251" t="s">
        <v>94</v>
      </c>
      <c r="E4251" t="s">
        <v>28</v>
      </c>
      <c r="F4251" s="4">
        <v>44009</v>
      </c>
      <c r="G4251" t="s">
        <v>19736</v>
      </c>
      <c r="H4251" t="s">
        <v>19737</v>
      </c>
      <c r="I4251" t="s">
        <v>60</v>
      </c>
      <c r="J4251" s="2">
        <v>28683.224030000001</v>
      </c>
      <c r="K4251">
        <v>170</v>
      </c>
      <c r="L4251" t="s">
        <v>22</v>
      </c>
      <c r="M4251" s="3">
        <v>44014</v>
      </c>
      <c r="N4251" t="s">
        <v>45</v>
      </c>
      <c r="O4251" t="s">
        <v>24</v>
      </c>
    </row>
    <row r="4252" spans="1:15" x14ac:dyDescent="0.25">
      <c r="A4252" t="s">
        <v>15820</v>
      </c>
      <c r="B4252">
        <v>57</v>
      </c>
      <c r="C4252" t="s">
        <v>26774</v>
      </c>
      <c r="D4252" t="s">
        <v>27</v>
      </c>
      <c r="E4252" t="s">
        <v>73</v>
      </c>
      <c r="F4252" s="4">
        <v>43839</v>
      </c>
      <c r="G4252" t="s">
        <v>19740</v>
      </c>
      <c r="H4252" t="s">
        <v>19741</v>
      </c>
      <c r="I4252" t="s">
        <v>60</v>
      </c>
      <c r="J4252" s="2">
        <v>79267.009940000004</v>
      </c>
      <c r="K4252">
        <v>301</v>
      </c>
      <c r="L4252" t="s">
        <v>44</v>
      </c>
      <c r="M4252" s="3">
        <v>43847</v>
      </c>
      <c r="N4252" t="s">
        <v>89</v>
      </c>
      <c r="O4252" t="s">
        <v>24</v>
      </c>
    </row>
    <row r="4253" spans="1:15" x14ac:dyDescent="0.25">
      <c r="A4253" t="s">
        <v>19776</v>
      </c>
      <c r="B4253">
        <v>57</v>
      </c>
      <c r="C4253" t="s">
        <v>26775</v>
      </c>
      <c r="D4253" t="s">
        <v>52</v>
      </c>
      <c r="E4253" t="s">
        <v>37</v>
      </c>
      <c r="F4253" s="4">
        <v>44587</v>
      </c>
      <c r="G4253" t="s">
        <v>19777</v>
      </c>
      <c r="H4253" t="s">
        <v>19778</v>
      </c>
      <c r="I4253" t="s">
        <v>64</v>
      </c>
      <c r="J4253" s="2">
        <v>15017.085719999999</v>
      </c>
      <c r="K4253">
        <v>448</v>
      </c>
      <c r="L4253" t="s">
        <v>22</v>
      </c>
      <c r="M4253" s="3">
        <v>44607</v>
      </c>
      <c r="N4253" t="s">
        <v>89</v>
      </c>
      <c r="O4253" t="s">
        <v>24</v>
      </c>
    </row>
    <row r="4254" spans="1:15" x14ac:dyDescent="0.25">
      <c r="A4254" t="s">
        <v>6821</v>
      </c>
      <c r="B4254">
        <v>57</v>
      </c>
      <c r="C4254" t="s">
        <v>26775</v>
      </c>
      <c r="D4254" t="s">
        <v>66</v>
      </c>
      <c r="E4254" t="s">
        <v>37</v>
      </c>
      <c r="F4254" s="4">
        <v>44001</v>
      </c>
      <c r="G4254" t="s">
        <v>20031</v>
      </c>
      <c r="H4254" t="s">
        <v>20032</v>
      </c>
      <c r="I4254" t="s">
        <v>31</v>
      </c>
      <c r="J4254" s="2">
        <v>21653.901440000001</v>
      </c>
      <c r="K4254">
        <v>270</v>
      </c>
      <c r="L4254" t="s">
        <v>22</v>
      </c>
      <c r="M4254" s="3">
        <v>44011</v>
      </c>
      <c r="N4254" t="s">
        <v>89</v>
      </c>
      <c r="O4254" t="s">
        <v>24</v>
      </c>
    </row>
    <row r="4255" spans="1:15" x14ac:dyDescent="0.25">
      <c r="A4255" t="s">
        <v>20128</v>
      </c>
      <c r="B4255">
        <v>57</v>
      </c>
      <c r="C4255" t="s">
        <v>26775</v>
      </c>
      <c r="D4255" t="s">
        <v>237</v>
      </c>
      <c r="E4255" t="s">
        <v>26777</v>
      </c>
      <c r="F4255" s="4">
        <v>43932</v>
      </c>
      <c r="G4255" t="s">
        <v>20129</v>
      </c>
      <c r="H4255" t="s">
        <v>11648</v>
      </c>
      <c r="I4255" t="s">
        <v>55</v>
      </c>
      <c r="J4255" s="2">
        <v>33021.053220000002</v>
      </c>
      <c r="K4255">
        <v>368</v>
      </c>
      <c r="L4255" t="s">
        <v>40</v>
      </c>
      <c r="M4255" s="3">
        <v>43962</v>
      </c>
      <c r="N4255" t="s">
        <v>33</v>
      </c>
      <c r="O4255" t="s">
        <v>46</v>
      </c>
    </row>
    <row r="4256" spans="1:15" x14ac:dyDescent="0.25">
      <c r="A4256" t="s">
        <v>20207</v>
      </c>
      <c r="B4256">
        <v>57</v>
      </c>
      <c r="C4256" t="s">
        <v>26775</v>
      </c>
      <c r="D4256" t="s">
        <v>66</v>
      </c>
      <c r="E4256" t="s">
        <v>73</v>
      </c>
      <c r="F4256" s="4">
        <v>43917</v>
      </c>
      <c r="G4256" t="s">
        <v>20208</v>
      </c>
      <c r="H4256" t="s">
        <v>20209</v>
      </c>
      <c r="I4256" t="s">
        <v>64</v>
      </c>
      <c r="J4256" s="2">
        <v>11913.922039999999</v>
      </c>
      <c r="K4256">
        <v>484</v>
      </c>
      <c r="L4256" t="s">
        <v>44</v>
      </c>
      <c r="M4256" s="3">
        <v>43923</v>
      </c>
      <c r="N4256" t="s">
        <v>23</v>
      </c>
      <c r="O4256" t="s">
        <v>24</v>
      </c>
    </row>
    <row r="4257" spans="1:15" x14ac:dyDescent="0.25">
      <c r="A4257" t="s">
        <v>20461</v>
      </c>
      <c r="B4257">
        <v>57</v>
      </c>
      <c r="C4257" t="s">
        <v>26774</v>
      </c>
      <c r="D4257" t="s">
        <v>94</v>
      </c>
      <c r="E4257" t="s">
        <v>26776</v>
      </c>
      <c r="F4257" s="4">
        <v>43585</v>
      </c>
      <c r="G4257" t="s">
        <v>20462</v>
      </c>
      <c r="H4257" t="s">
        <v>4692</v>
      </c>
      <c r="I4257" t="s">
        <v>31</v>
      </c>
      <c r="J4257" s="2">
        <v>28183.523420000001</v>
      </c>
      <c r="K4257">
        <v>205</v>
      </c>
      <c r="L4257" t="s">
        <v>22</v>
      </c>
      <c r="M4257" s="3">
        <v>43594</v>
      </c>
      <c r="N4257" t="s">
        <v>89</v>
      </c>
      <c r="O4257" t="s">
        <v>24</v>
      </c>
    </row>
    <row r="4258" spans="1:15" x14ac:dyDescent="0.25">
      <c r="A4258" t="s">
        <v>20558</v>
      </c>
      <c r="B4258">
        <v>57</v>
      </c>
      <c r="C4258" t="s">
        <v>26774</v>
      </c>
      <c r="D4258" t="s">
        <v>17</v>
      </c>
      <c r="E4258" t="s">
        <v>18</v>
      </c>
      <c r="F4258" s="4">
        <v>44125</v>
      </c>
      <c r="G4258" t="s">
        <v>20559</v>
      </c>
      <c r="H4258" t="s">
        <v>20560</v>
      </c>
      <c r="I4258" t="s">
        <v>31</v>
      </c>
      <c r="J4258" s="2">
        <v>26414.47118</v>
      </c>
      <c r="K4258">
        <v>382</v>
      </c>
      <c r="L4258" t="s">
        <v>44</v>
      </c>
      <c r="M4258" s="3">
        <v>44141</v>
      </c>
      <c r="N4258" t="s">
        <v>23</v>
      </c>
      <c r="O4258" t="s">
        <v>34</v>
      </c>
    </row>
    <row r="4259" spans="1:15" x14ac:dyDescent="0.25">
      <c r="A4259" t="s">
        <v>20702</v>
      </c>
      <c r="B4259">
        <v>57</v>
      </c>
      <c r="C4259" t="s">
        <v>26774</v>
      </c>
      <c r="D4259" t="s">
        <v>66</v>
      </c>
      <c r="E4259" t="s">
        <v>26776</v>
      </c>
      <c r="F4259" s="4">
        <v>45119</v>
      </c>
      <c r="G4259" t="s">
        <v>8330</v>
      </c>
      <c r="H4259" t="s">
        <v>20636</v>
      </c>
      <c r="I4259" t="s">
        <v>60</v>
      </c>
      <c r="J4259" s="2">
        <v>14218.13609</v>
      </c>
      <c r="K4259">
        <v>459</v>
      </c>
      <c r="L4259" t="s">
        <v>40</v>
      </c>
      <c r="M4259" s="3">
        <v>45147</v>
      </c>
      <c r="N4259" t="s">
        <v>51</v>
      </c>
      <c r="O4259" t="s">
        <v>46</v>
      </c>
    </row>
    <row r="4260" spans="1:15" x14ac:dyDescent="0.25">
      <c r="A4260" t="s">
        <v>915</v>
      </c>
      <c r="B4260">
        <v>57</v>
      </c>
      <c r="C4260" t="s">
        <v>26775</v>
      </c>
      <c r="D4260" t="s">
        <v>52</v>
      </c>
      <c r="E4260" t="s">
        <v>26776</v>
      </c>
      <c r="F4260" s="4">
        <v>44461</v>
      </c>
      <c r="G4260" t="s">
        <v>20969</v>
      </c>
      <c r="H4260" t="s">
        <v>20970</v>
      </c>
      <c r="I4260" t="s">
        <v>21</v>
      </c>
      <c r="J4260" s="2">
        <v>1490.2648999999999</v>
      </c>
      <c r="K4260">
        <v>414</v>
      </c>
      <c r="L4260" t="s">
        <v>44</v>
      </c>
      <c r="M4260" s="3">
        <v>44474</v>
      </c>
      <c r="N4260" t="s">
        <v>51</v>
      </c>
      <c r="O4260" t="s">
        <v>24</v>
      </c>
    </row>
    <row r="4261" spans="1:15" x14ac:dyDescent="0.25">
      <c r="A4261" t="s">
        <v>21089</v>
      </c>
      <c r="B4261">
        <v>57</v>
      </c>
      <c r="C4261" t="s">
        <v>26774</v>
      </c>
      <c r="D4261" t="s">
        <v>94</v>
      </c>
      <c r="E4261" t="s">
        <v>26777</v>
      </c>
      <c r="F4261" s="4">
        <v>43957</v>
      </c>
      <c r="G4261" t="s">
        <v>21090</v>
      </c>
      <c r="H4261" t="s">
        <v>21091</v>
      </c>
      <c r="I4261" t="s">
        <v>64</v>
      </c>
      <c r="J4261" s="2">
        <v>26872.57476</v>
      </c>
      <c r="K4261">
        <v>264</v>
      </c>
      <c r="L4261" t="s">
        <v>44</v>
      </c>
      <c r="M4261" s="3">
        <v>43984</v>
      </c>
      <c r="N4261" t="s">
        <v>51</v>
      </c>
      <c r="O4261" t="s">
        <v>24</v>
      </c>
    </row>
    <row r="4262" spans="1:15" x14ac:dyDescent="0.25">
      <c r="A4262" t="s">
        <v>21127</v>
      </c>
      <c r="B4262">
        <v>57</v>
      </c>
      <c r="C4262" t="s">
        <v>26774</v>
      </c>
      <c r="D4262" t="s">
        <v>27</v>
      </c>
      <c r="E4262" t="s">
        <v>26777</v>
      </c>
      <c r="F4262" s="4">
        <v>45141</v>
      </c>
      <c r="G4262" t="s">
        <v>16949</v>
      </c>
      <c r="H4262" t="s">
        <v>21128</v>
      </c>
      <c r="I4262" t="s">
        <v>21</v>
      </c>
      <c r="J4262" s="2">
        <v>4720.4521860000004</v>
      </c>
      <c r="K4262">
        <v>399</v>
      </c>
      <c r="L4262" t="s">
        <v>44</v>
      </c>
      <c r="M4262" s="3">
        <v>45154</v>
      </c>
      <c r="N4262" t="s">
        <v>51</v>
      </c>
      <c r="O4262" t="s">
        <v>24</v>
      </c>
    </row>
    <row r="4263" spans="1:15" x14ac:dyDescent="0.25">
      <c r="A4263" t="s">
        <v>21235</v>
      </c>
      <c r="B4263">
        <v>57</v>
      </c>
      <c r="C4263" t="s">
        <v>26774</v>
      </c>
      <c r="D4263" t="s">
        <v>27</v>
      </c>
      <c r="E4263" t="s">
        <v>18</v>
      </c>
      <c r="F4263" s="4">
        <v>45086</v>
      </c>
      <c r="G4263" t="s">
        <v>21236</v>
      </c>
      <c r="H4263" t="s">
        <v>21237</v>
      </c>
      <c r="I4263" t="s">
        <v>60</v>
      </c>
      <c r="J4263" s="2">
        <v>29923.734949999998</v>
      </c>
      <c r="K4263">
        <v>458</v>
      </c>
      <c r="L4263" t="s">
        <v>44</v>
      </c>
      <c r="M4263" s="3">
        <v>45115</v>
      </c>
      <c r="N4263" t="s">
        <v>45</v>
      </c>
      <c r="O4263" t="s">
        <v>24</v>
      </c>
    </row>
    <row r="4264" spans="1:15" x14ac:dyDescent="0.25">
      <c r="A4264" t="s">
        <v>21311</v>
      </c>
      <c r="B4264">
        <v>57</v>
      </c>
      <c r="C4264" t="s">
        <v>26774</v>
      </c>
      <c r="D4264" t="s">
        <v>52</v>
      </c>
      <c r="E4264" t="s">
        <v>26777</v>
      </c>
      <c r="F4264" s="4">
        <v>44285</v>
      </c>
      <c r="G4264" t="s">
        <v>21312</v>
      </c>
      <c r="H4264" t="s">
        <v>21313</v>
      </c>
      <c r="I4264" t="s">
        <v>31</v>
      </c>
      <c r="J4264" s="2">
        <v>8371.8010529999992</v>
      </c>
      <c r="K4264">
        <v>440</v>
      </c>
      <c r="L4264" t="s">
        <v>40</v>
      </c>
      <c r="M4264" s="3">
        <v>44308</v>
      </c>
      <c r="N4264" t="s">
        <v>33</v>
      </c>
      <c r="O4264" t="s">
        <v>46</v>
      </c>
    </row>
    <row r="4265" spans="1:15" x14ac:dyDescent="0.25">
      <c r="A4265" t="s">
        <v>21330</v>
      </c>
      <c r="B4265">
        <v>57</v>
      </c>
      <c r="C4265" t="s">
        <v>26775</v>
      </c>
      <c r="D4265" t="s">
        <v>94</v>
      </c>
      <c r="E4265" t="s">
        <v>37</v>
      </c>
      <c r="F4265" s="4">
        <v>44072</v>
      </c>
      <c r="G4265" t="s">
        <v>21331</v>
      </c>
      <c r="H4265" t="s">
        <v>21332</v>
      </c>
      <c r="I4265" t="s">
        <v>64</v>
      </c>
      <c r="J4265" s="2">
        <v>1217.932082</v>
      </c>
      <c r="K4265">
        <v>311</v>
      </c>
      <c r="L4265" t="s">
        <v>44</v>
      </c>
      <c r="M4265" s="3">
        <v>44088</v>
      </c>
      <c r="N4265" t="s">
        <v>51</v>
      </c>
      <c r="O4265" t="s">
        <v>46</v>
      </c>
    </row>
    <row r="4266" spans="1:15" x14ac:dyDescent="0.25">
      <c r="A4266" t="s">
        <v>21393</v>
      </c>
      <c r="B4266">
        <v>57</v>
      </c>
      <c r="C4266" t="s">
        <v>26774</v>
      </c>
      <c r="D4266" t="s">
        <v>66</v>
      </c>
      <c r="E4266" t="s">
        <v>73</v>
      </c>
      <c r="F4266" s="4">
        <v>44478</v>
      </c>
      <c r="G4266" t="s">
        <v>21394</v>
      </c>
      <c r="H4266" t="s">
        <v>21395</v>
      </c>
      <c r="I4266" t="s">
        <v>64</v>
      </c>
      <c r="J4266" s="2">
        <v>13217.66574</v>
      </c>
      <c r="K4266">
        <v>221</v>
      </c>
      <c r="L4266" t="s">
        <v>22</v>
      </c>
      <c r="M4266" s="3">
        <v>44483</v>
      </c>
      <c r="N4266" t="s">
        <v>33</v>
      </c>
      <c r="O4266" t="s">
        <v>24</v>
      </c>
    </row>
    <row r="4267" spans="1:15" x14ac:dyDescent="0.25">
      <c r="A4267" t="s">
        <v>21486</v>
      </c>
      <c r="B4267">
        <v>57</v>
      </c>
      <c r="C4267" t="s">
        <v>26775</v>
      </c>
      <c r="D4267" t="s">
        <v>120</v>
      </c>
      <c r="E4267" t="s">
        <v>26777</v>
      </c>
      <c r="F4267" s="4">
        <v>44268</v>
      </c>
      <c r="G4267" t="s">
        <v>21487</v>
      </c>
      <c r="H4267" t="s">
        <v>21488</v>
      </c>
      <c r="I4267" t="s">
        <v>31</v>
      </c>
      <c r="J4267" s="2">
        <v>1429.8258719999999</v>
      </c>
      <c r="K4267">
        <v>214</v>
      </c>
      <c r="L4267" t="s">
        <v>40</v>
      </c>
      <c r="M4267" s="3">
        <v>44298</v>
      </c>
      <c r="N4267" t="s">
        <v>51</v>
      </c>
      <c r="O4267" t="s">
        <v>24</v>
      </c>
    </row>
    <row r="4268" spans="1:15" x14ac:dyDescent="0.25">
      <c r="A4268" t="s">
        <v>21668</v>
      </c>
      <c r="B4268">
        <v>57</v>
      </c>
      <c r="C4268" t="s">
        <v>26775</v>
      </c>
      <c r="D4268" t="s">
        <v>52</v>
      </c>
      <c r="E4268" t="s">
        <v>18</v>
      </c>
      <c r="F4268" s="4">
        <v>45104</v>
      </c>
      <c r="G4268" t="s">
        <v>21669</v>
      </c>
      <c r="H4268" t="s">
        <v>21670</v>
      </c>
      <c r="I4268" t="s">
        <v>31</v>
      </c>
      <c r="J4268" s="2">
        <v>42976.325019999997</v>
      </c>
      <c r="K4268">
        <v>197</v>
      </c>
      <c r="L4268" t="s">
        <v>44</v>
      </c>
      <c r="M4268" s="3">
        <v>45121</v>
      </c>
      <c r="N4268" t="s">
        <v>23</v>
      </c>
      <c r="O4268" t="s">
        <v>24</v>
      </c>
    </row>
    <row r="4269" spans="1:15" x14ac:dyDescent="0.25">
      <c r="A4269" t="s">
        <v>22006</v>
      </c>
      <c r="B4269">
        <v>57</v>
      </c>
      <c r="C4269" t="s">
        <v>26775</v>
      </c>
      <c r="D4269" t="s">
        <v>27</v>
      </c>
      <c r="E4269" t="s">
        <v>26776</v>
      </c>
      <c r="F4269" s="4">
        <v>44402</v>
      </c>
      <c r="G4269" t="s">
        <v>22007</v>
      </c>
      <c r="H4269" t="s">
        <v>9858</v>
      </c>
      <c r="I4269" t="s">
        <v>60</v>
      </c>
      <c r="J4269" s="2">
        <v>19528.332859999999</v>
      </c>
      <c r="K4269">
        <v>497</v>
      </c>
      <c r="L4269" t="s">
        <v>22</v>
      </c>
      <c r="M4269" s="3">
        <v>44411</v>
      </c>
      <c r="N4269" t="s">
        <v>89</v>
      </c>
      <c r="O4269" t="s">
        <v>34</v>
      </c>
    </row>
    <row r="4270" spans="1:15" x14ac:dyDescent="0.25">
      <c r="A4270" t="s">
        <v>22151</v>
      </c>
      <c r="B4270">
        <v>57</v>
      </c>
      <c r="C4270" t="s">
        <v>26774</v>
      </c>
      <c r="D4270" t="s">
        <v>120</v>
      </c>
      <c r="E4270" t="s">
        <v>37</v>
      </c>
      <c r="F4270" s="4">
        <v>44793</v>
      </c>
      <c r="G4270" t="s">
        <v>22152</v>
      </c>
      <c r="H4270" t="s">
        <v>22153</v>
      </c>
      <c r="I4270" t="s">
        <v>55</v>
      </c>
      <c r="J4270" s="2">
        <v>13021.13371</v>
      </c>
      <c r="K4270">
        <v>271</v>
      </c>
      <c r="L4270" t="s">
        <v>22</v>
      </c>
      <c r="M4270" s="3">
        <v>44815</v>
      </c>
      <c r="N4270" t="s">
        <v>23</v>
      </c>
      <c r="O4270" t="s">
        <v>46</v>
      </c>
    </row>
    <row r="4271" spans="1:15" x14ac:dyDescent="0.25">
      <c r="A4271" t="s">
        <v>22339</v>
      </c>
      <c r="B4271">
        <v>57</v>
      </c>
      <c r="C4271" t="s">
        <v>26775</v>
      </c>
      <c r="D4271" t="s">
        <v>120</v>
      </c>
      <c r="E4271" t="s">
        <v>26777</v>
      </c>
      <c r="F4271" s="4">
        <v>43596</v>
      </c>
      <c r="G4271" t="s">
        <v>22340</v>
      </c>
      <c r="H4271" t="s">
        <v>22341</v>
      </c>
      <c r="I4271" t="s">
        <v>21</v>
      </c>
      <c r="J4271" s="2">
        <v>23995.991170000001</v>
      </c>
      <c r="K4271">
        <v>414</v>
      </c>
      <c r="L4271" t="s">
        <v>44</v>
      </c>
      <c r="M4271" s="3">
        <v>43603</v>
      </c>
      <c r="N4271" t="s">
        <v>89</v>
      </c>
      <c r="O4271" t="s">
        <v>34</v>
      </c>
    </row>
    <row r="4272" spans="1:15" x14ac:dyDescent="0.25">
      <c r="A4272" t="s">
        <v>22369</v>
      </c>
      <c r="B4272">
        <v>57</v>
      </c>
      <c r="C4272" t="s">
        <v>26774</v>
      </c>
      <c r="D4272" t="s">
        <v>27</v>
      </c>
      <c r="E4272" t="s">
        <v>37</v>
      </c>
      <c r="F4272" s="4">
        <v>45205</v>
      </c>
      <c r="G4272" t="s">
        <v>22370</v>
      </c>
      <c r="H4272" t="s">
        <v>22371</v>
      </c>
      <c r="I4272" t="s">
        <v>21</v>
      </c>
      <c r="J4272" s="2">
        <v>10390.967979999999</v>
      </c>
      <c r="K4272">
        <v>482</v>
      </c>
      <c r="L4272" t="s">
        <v>22</v>
      </c>
      <c r="M4272" s="3">
        <v>45207</v>
      </c>
      <c r="N4272" t="s">
        <v>51</v>
      </c>
      <c r="O4272" t="s">
        <v>34</v>
      </c>
    </row>
    <row r="4273" spans="1:15" x14ac:dyDescent="0.25">
      <c r="A4273" t="s">
        <v>22451</v>
      </c>
      <c r="B4273">
        <v>57</v>
      </c>
      <c r="C4273" t="s">
        <v>26774</v>
      </c>
      <c r="D4273" t="s">
        <v>120</v>
      </c>
      <c r="E4273" t="s">
        <v>28</v>
      </c>
      <c r="F4273" s="4">
        <v>43638</v>
      </c>
      <c r="G4273" t="s">
        <v>22452</v>
      </c>
      <c r="H4273" t="s">
        <v>22453</v>
      </c>
      <c r="I4273" t="s">
        <v>60</v>
      </c>
      <c r="J4273" s="2">
        <v>19366.07891</v>
      </c>
      <c r="K4273">
        <v>105</v>
      </c>
      <c r="L4273" t="s">
        <v>22</v>
      </c>
      <c r="M4273" s="3" t="s">
        <v>22454</v>
      </c>
      <c r="N4273" t="s">
        <v>89</v>
      </c>
      <c r="O4273" t="s">
        <v>46</v>
      </c>
    </row>
    <row r="4274" spans="1:15" x14ac:dyDescent="0.25">
      <c r="A4274" t="s">
        <v>22700</v>
      </c>
      <c r="B4274">
        <v>57</v>
      </c>
      <c r="C4274" t="s">
        <v>26774</v>
      </c>
      <c r="D4274" t="s">
        <v>17</v>
      </c>
      <c r="E4274" t="s">
        <v>73</v>
      </c>
      <c r="F4274" s="4">
        <v>45209</v>
      </c>
      <c r="G4274" t="s">
        <v>1771</v>
      </c>
      <c r="H4274" t="s">
        <v>22701</v>
      </c>
      <c r="I4274" t="s">
        <v>60</v>
      </c>
      <c r="J4274" s="2">
        <v>66608.857250000001</v>
      </c>
      <c r="K4274">
        <v>438</v>
      </c>
      <c r="L4274" t="s">
        <v>22</v>
      </c>
      <c r="M4274" s="3">
        <v>45228</v>
      </c>
      <c r="N4274" t="s">
        <v>45</v>
      </c>
      <c r="O4274" t="s">
        <v>34</v>
      </c>
    </row>
    <row r="4275" spans="1:15" x14ac:dyDescent="0.25">
      <c r="A4275" t="s">
        <v>22747</v>
      </c>
      <c r="B4275">
        <v>57</v>
      </c>
      <c r="C4275" t="s">
        <v>26775</v>
      </c>
      <c r="D4275" t="s">
        <v>94</v>
      </c>
      <c r="E4275" t="s">
        <v>26776</v>
      </c>
      <c r="F4275" s="4">
        <v>43565</v>
      </c>
      <c r="G4275" t="s">
        <v>7086</v>
      </c>
      <c r="H4275" t="s">
        <v>22748</v>
      </c>
      <c r="I4275" t="s">
        <v>60</v>
      </c>
      <c r="J4275" s="2">
        <v>3383.6973419999999</v>
      </c>
      <c r="K4275">
        <v>351</v>
      </c>
      <c r="L4275" t="s">
        <v>44</v>
      </c>
      <c r="M4275" s="3">
        <v>43577</v>
      </c>
      <c r="N4275" t="s">
        <v>51</v>
      </c>
      <c r="O4275" t="s">
        <v>24</v>
      </c>
    </row>
    <row r="4276" spans="1:15" x14ac:dyDescent="0.25">
      <c r="A4276" t="s">
        <v>22998</v>
      </c>
      <c r="B4276">
        <v>57</v>
      </c>
      <c r="C4276" t="s">
        <v>26775</v>
      </c>
      <c r="D4276" t="s">
        <v>120</v>
      </c>
      <c r="E4276" t="s">
        <v>26777</v>
      </c>
      <c r="F4276" s="4">
        <v>44210</v>
      </c>
      <c r="G4276" t="s">
        <v>22999</v>
      </c>
      <c r="H4276" t="s">
        <v>23000</v>
      </c>
      <c r="I4276" t="s">
        <v>31</v>
      </c>
      <c r="J4276" s="2">
        <v>3941.0658720000001</v>
      </c>
      <c r="K4276">
        <v>471</v>
      </c>
      <c r="L4276" t="s">
        <v>40</v>
      </c>
      <c r="M4276" s="3">
        <v>44228</v>
      </c>
      <c r="N4276" t="s">
        <v>89</v>
      </c>
      <c r="O4276" t="s">
        <v>24</v>
      </c>
    </row>
    <row r="4277" spans="1:15" x14ac:dyDescent="0.25">
      <c r="A4277" t="s">
        <v>23098</v>
      </c>
      <c r="B4277">
        <v>57</v>
      </c>
      <c r="C4277" t="s">
        <v>26775</v>
      </c>
      <c r="D4277" t="s">
        <v>237</v>
      </c>
      <c r="E4277" t="s">
        <v>37</v>
      </c>
      <c r="F4277" s="4">
        <v>45108</v>
      </c>
      <c r="G4277" t="s">
        <v>23099</v>
      </c>
      <c r="H4277" t="s">
        <v>23100</v>
      </c>
      <c r="I4277" t="s">
        <v>31</v>
      </c>
      <c r="J4277" s="2">
        <v>19045.718349999999</v>
      </c>
      <c r="K4277">
        <v>229</v>
      </c>
      <c r="L4277" t="s">
        <v>44</v>
      </c>
      <c r="M4277" s="3">
        <v>45112</v>
      </c>
      <c r="N4277" t="s">
        <v>33</v>
      </c>
      <c r="O4277" t="s">
        <v>46</v>
      </c>
    </row>
    <row r="4278" spans="1:15" x14ac:dyDescent="0.25">
      <c r="A4278" t="s">
        <v>23101</v>
      </c>
      <c r="B4278">
        <v>57</v>
      </c>
      <c r="C4278" t="s">
        <v>26774</v>
      </c>
      <c r="D4278" t="s">
        <v>36</v>
      </c>
      <c r="E4278" t="s">
        <v>28</v>
      </c>
      <c r="F4278" s="4">
        <v>44145</v>
      </c>
      <c r="G4278" t="s">
        <v>23102</v>
      </c>
      <c r="H4278" t="s">
        <v>5194</v>
      </c>
      <c r="I4278" t="s">
        <v>64</v>
      </c>
      <c r="J4278" s="2">
        <v>16080.284079999999</v>
      </c>
      <c r="K4278">
        <v>144</v>
      </c>
      <c r="L4278" t="s">
        <v>40</v>
      </c>
      <c r="M4278" s="3">
        <v>44165</v>
      </c>
      <c r="N4278" t="s">
        <v>23</v>
      </c>
      <c r="O4278" t="s">
        <v>46</v>
      </c>
    </row>
    <row r="4279" spans="1:15" x14ac:dyDescent="0.25">
      <c r="A4279" t="s">
        <v>23273</v>
      </c>
      <c r="B4279">
        <v>57</v>
      </c>
      <c r="C4279" t="s">
        <v>26774</v>
      </c>
      <c r="D4279" t="s">
        <v>17</v>
      </c>
      <c r="E4279" t="s">
        <v>26777</v>
      </c>
      <c r="F4279" s="4">
        <v>43632</v>
      </c>
      <c r="G4279" t="s">
        <v>154</v>
      </c>
      <c r="H4279" t="s">
        <v>23274</v>
      </c>
      <c r="I4279" t="s">
        <v>55</v>
      </c>
      <c r="J4279" s="2">
        <v>20835.143039999999</v>
      </c>
      <c r="K4279">
        <v>333</v>
      </c>
      <c r="L4279" t="s">
        <v>40</v>
      </c>
      <c r="M4279" s="3">
        <v>43660</v>
      </c>
      <c r="N4279" t="s">
        <v>89</v>
      </c>
      <c r="O4279" t="s">
        <v>46</v>
      </c>
    </row>
    <row r="4280" spans="1:15" x14ac:dyDescent="0.25">
      <c r="A4280" t="s">
        <v>23320</v>
      </c>
      <c r="B4280">
        <v>57</v>
      </c>
      <c r="C4280" t="s">
        <v>26775</v>
      </c>
      <c r="D4280" t="s">
        <v>17</v>
      </c>
      <c r="E4280" t="s">
        <v>73</v>
      </c>
      <c r="F4280" s="4">
        <v>44126</v>
      </c>
      <c r="G4280" t="s">
        <v>23321</v>
      </c>
      <c r="H4280" t="s">
        <v>10417</v>
      </c>
      <c r="I4280" t="s">
        <v>64</v>
      </c>
      <c r="J4280" s="2">
        <v>65678.449680000005</v>
      </c>
      <c r="K4280">
        <v>312</v>
      </c>
      <c r="L4280" t="s">
        <v>44</v>
      </c>
      <c r="M4280" s="3">
        <v>44137</v>
      </c>
      <c r="N4280" t="s">
        <v>89</v>
      </c>
      <c r="O4280" t="s">
        <v>46</v>
      </c>
    </row>
    <row r="4281" spans="1:15" x14ac:dyDescent="0.25">
      <c r="A4281" t="s">
        <v>23504</v>
      </c>
      <c r="B4281">
        <v>57</v>
      </c>
      <c r="C4281" t="s">
        <v>26774</v>
      </c>
      <c r="D4281" t="s">
        <v>36</v>
      </c>
      <c r="E4281" t="s">
        <v>26776</v>
      </c>
      <c r="F4281" s="4">
        <v>45118</v>
      </c>
      <c r="G4281" t="s">
        <v>23505</v>
      </c>
      <c r="H4281" t="s">
        <v>23506</v>
      </c>
      <c r="I4281" t="s">
        <v>64</v>
      </c>
      <c r="J4281" s="2">
        <v>12157.081469999999</v>
      </c>
      <c r="K4281">
        <v>350</v>
      </c>
      <c r="L4281" t="s">
        <v>22</v>
      </c>
      <c r="M4281" s="3">
        <v>45121</v>
      </c>
      <c r="N4281" t="s">
        <v>51</v>
      </c>
      <c r="O4281" t="s">
        <v>24</v>
      </c>
    </row>
    <row r="4282" spans="1:15" x14ac:dyDescent="0.25">
      <c r="A4282" t="s">
        <v>23698</v>
      </c>
      <c r="B4282">
        <v>57</v>
      </c>
      <c r="C4282" t="s">
        <v>26775</v>
      </c>
      <c r="D4282" t="s">
        <v>120</v>
      </c>
      <c r="E4282" t="s">
        <v>28</v>
      </c>
      <c r="F4282" s="4">
        <v>44337</v>
      </c>
      <c r="G4282" t="s">
        <v>9217</v>
      </c>
      <c r="H4282" t="s">
        <v>23699</v>
      </c>
      <c r="I4282" t="s">
        <v>60</v>
      </c>
      <c r="J4282" s="2">
        <v>38283.342909999999</v>
      </c>
      <c r="K4282">
        <v>459</v>
      </c>
      <c r="L4282" t="s">
        <v>40</v>
      </c>
      <c r="M4282" s="3">
        <v>44343</v>
      </c>
      <c r="N4282" t="s">
        <v>23</v>
      </c>
      <c r="O4282" t="s">
        <v>34</v>
      </c>
    </row>
    <row r="4283" spans="1:15" x14ac:dyDescent="0.25">
      <c r="A4283" t="s">
        <v>23840</v>
      </c>
      <c r="B4283">
        <v>57</v>
      </c>
      <c r="C4283" t="s">
        <v>26774</v>
      </c>
      <c r="D4283" t="s">
        <v>36</v>
      </c>
      <c r="E4283" t="s">
        <v>26777</v>
      </c>
      <c r="F4283" s="4">
        <v>44093</v>
      </c>
      <c r="G4283" t="s">
        <v>20932</v>
      </c>
      <c r="H4283" t="s">
        <v>4279</v>
      </c>
      <c r="I4283" t="s">
        <v>31</v>
      </c>
      <c r="J4283" s="2">
        <v>13231.702090000001</v>
      </c>
      <c r="K4283">
        <v>408</v>
      </c>
      <c r="L4283" t="s">
        <v>44</v>
      </c>
      <c r="M4283" s="3">
        <v>44114</v>
      </c>
      <c r="N4283" t="s">
        <v>33</v>
      </c>
      <c r="O4283" t="s">
        <v>34</v>
      </c>
    </row>
    <row r="4284" spans="1:15" x14ac:dyDescent="0.25">
      <c r="A4284" t="s">
        <v>23934</v>
      </c>
      <c r="B4284">
        <v>57</v>
      </c>
      <c r="C4284" t="s">
        <v>26775</v>
      </c>
      <c r="D4284" t="s">
        <v>66</v>
      </c>
      <c r="E4284" t="s">
        <v>26777</v>
      </c>
      <c r="F4284" s="4">
        <v>44420</v>
      </c>
      <c r="G4284" t="s">
        <v>23935</v>
      </c>
      <c r="H4284" t="s">
        <v>23936</v>
      </c>
      <c r="I4284" t="s">
        <v>55</v>
      </c>
      <c r="J4284" s="2">
        <v>31935.91862</v>
      </c>
      <c r="K4284">
        <v>127</v>
      </c>
      <c r="L4284" t="s">
        <v>40</v>
      </c>
      <c r="M4284" s="3">
        <v>44426</v>
      </c>
      <c r="N4284" t="s">
        <v>45</v>
      </c>
      <c r="O4284" t="s">
        <v>34</v>
      </c>
    </row>
    <row r="4285" spans="1:15" x14ac:dyDescent="0.25">
      <c r="A4285" t="s">
        <v>1615</v>
      </c>
      <c r="B4285">
        <v>57</v>
      </c>
      <c r="C4285" t="s">
        <v>26774</v>
      </c>
      <c r="D4285" t="s">
        <v>120</v>
      </c>
      <c r="E4285" t="s">
        <v>37</v>
      </c>
      <c r="F4285" s="4">
        <v>44850</v>
      </c>
      <c r="G4285" t="s">
        <v>23974</v>
      </c>
      <c r="H4285" t="s">
        <v>14060</v>
      </c>
      <c r="I4285" t="s">
        <v>31</v>
      </c>
      <c r="J4285" s="2">
        <v>18119.590619999999</v>
      </c>
      <c r="K4285">
        <v>470</v>
      </c>
      <c r="L4285" t="s">
        <v>22</v>
      </c>
      <c r="M4285" s="3">
        <v>44851</v>
      </c>
      <c r="N4285" t="s">
        <v>23</v>
      </c>
      <c r="O4285" t="s">
        <v>46</v>
      </c>
    </row>
    <row r="4286" spans="1:15" x14ac:dyDescent="0.25">
      <c r="A4286" t="s">
        <v>20300</v>
      </c>
      <c r="B4286">
        <v>57</v>
      </c>
      <c r="C4286" t="s">
        <v>26775</v>
      </c>
      <c r="D4286" t="s">
        <v>237</v>
      </c>
      <c r="E4286" t="s">
        <v>73</v>
      </c>
      <c r="F4286" s="4">
        <v>44567</v>
      </c>
      <c r="G4286" t="s">
        <v>24031</v>
      </c>
      <c r="H4286" t="s">
        <v>24032</v>
      </c>
      <c r="I4286" t="s">
        <v>31</v>
      </c>
      <c r="J4286" s="2">
        <v>65390.907550000004</v>
      </c>
      <c r="K4286">
        <v>492</v>
      </c>
      <c r="L4286" t="s">
        <v>22</v>
      </c>
      <c r="M4286" s="3">
        <v>44582</v>
      </c>
      <c r="N4286" t="s">
        <v>45</v>
      </c>
      <c r="O4286" t="s">
        <v>24</v>
      </c>
    </row>
    <row r="4287" spans="1:15" x14ac:dyDescent="0.25">
      <c r="A4287" t="s">
        <v>24486</v>
      </c>
      <c r="B4287">
        <v>57</v>
      </c>
      <c r="C4287" t="s">
        <v>26774</v>
      </c>
      <c r="D4287" t="s">
        <v>94</v>
      </c>
      <c r="E4287" t="s">
        <v>26777</v>
      </c>
      <c r="F4287" s="4">
        <v>44025</v>
      </c>
      <c r="G4287" t="s">
        <v>24487</v>
      </c>
      <c r="H4287" t="s">
        <v>2153</v>
      </c>
      <c r="I4287" t="s">
        <v>31</v>
      </c>
      <c r="J4287" s="2">
        <v>13510.56655</v>
      </c>
      <c r="K4287">
        <v>370</v>
      </c>
      <c r="L4287" t="s">
        <v>40</v>
      </c>
      <c r="M4287" s="3">
        <v>44028</v>
      </c>
      <c r="N4287" t="s">
        <v>33</v>
      </c>
      <c r="O4287" t="s">
        <v>46</v>
      </c>
    </row>
    <row r="4288" spans="1:15" x14ac:dyDescent="0.25">
      <c r="A4288" t="s">
        <v>19968</v>
      </c>
      <c r="B4288">
        <v>57</v>
      </c>
      <c r="C4288" t="s">
        <v>26774</v>
      </c>
      <c r="D4288" t="s">
        <v>36</v>
      </c>
      <c r="E4288" t="s">
        <v>26776</v>
      </c>
      <c r="F4288" s="4">
        <v>44663</v>
      </c>
      <c r="G4288" t="s">
        <v>24587</v>
      </c>
      <c r="H4288" t="s">
        <v>20762</v>
      </c>
      <c r="I4288" t="s">
        <v>64</v>
      </c>
      <c r="J4288" s="2">
        <v>4249.7388940000001</v>
      </c>
      <c r="K4288">
        <v>104</v>
      </c>
      <c r="L4288" t="s">
        <v>22</v>
      </c>
      <c r="M4288" s="3" t="s">
        <v>12808</v>
      </c>
      <c r="N4288" t="s">
        <v>33</v>
      </c>
      <c r="O4288" t="s">
        <v>24</v>
      </c>
    </row>
    <row r="4289" spans="1:15" x14ac:dyDescent="0.25">
      <c r="A4289" t="s">
        <v>24762</v>
      </c>
      <c r="B4289">
        <v>57</v>
      </c>
      <c r="C4289" t="s">
        <v>26774</v>
      </c>
      <c r="D4289" t="s">
        <v>27</v>
      </c>
      <c r="E4289" t="s">
        <v>26776</v>
      </c>
      <c r="F4289" s="4">
        <v>43837</v>
      </c>
      <c r="G4289" t="s">
        <v>6582</v>
      </c>
      <c r="H4289" t="s">
        <v>3201</v>
      </c>
      <c r="I4289" t="s">
        <v>55</v>
      </c>
      <c r="J4289" s="2">
        <v>18673.281350000001</v>
      </c>
      <c r="K4289">
        <v>125</v>
      </c>
      <c r="L4289" t="s">
        <v>22</v>
      </c>
      <c r="M4289" s="3">
        <v>43848</v>
      </c>
      <c r="N4289" t="s">
        <v>33</v>
      </c>
      <c r="O4289" t="s">
        <v>46</v>
      </c>
    </row>
    <row r="4290" spans="1:15" x14ac:dyDescent="0.25">
      <c r="A4290" t="s">
        <v>24816</v>
      </c>
      <c r="B4290">
        <v>57</v>
      </c>
      <c r="C4290" t="s">
        <v>26774</v>
      </c>
      <c r="D4290" t="s">
        <v>120</v>
      </c>
      <c r="E4290" t="s">
        <v>37</v>
      </c>
      <c r="F4290" s="4">
        <v>45071</v>
      </c>
      <c r="G4290" t="s">
        <v>24817</v>
      </c>
      <c r="H4290" t="s">
        <v>24818</v>
      </c>
      <c r="I4290" t="s">
        <v>64</v>
      </c>
      <c r="J4290" s="2">
        <v>14238.836289999999</v>
      </c>
      <c r="K4290">
        <v>450</v>
      </c>
      <c r="L4290" t="s">
        <v>22</v>
      </c>
      <c r="M4290" s="3">
        <v>45073</v>
      </c>
      <c r="N4290" t="s">
        <v>45</v>
      </c>
      <c r="O4290" t="s">
        <v>34</v>
      </c>
    </row>
    <row r="4291" spans="1:15" x14ac:dyDescent="0.25">
      <c r="A4291" t="s">
        <v>25226</v>
      </c>
      <c r="B4291">
        <v>57</v>
      </c>
      <c r="C4291" t="s">
        <v>26775</v>
      </c>
      <c r="D4291" t="s">
        <v>120</v>
      </c>
      <c r="E4291" t="s">
        <v>26777</v>
      </c>
      <c r="F4291" s="4">
        <v>43948</v>
      </c>
      <c r="G4291" t="s">
        <v>25227</v>
      </c>
      <c r="H4291" t="s">
        <v>25228</v>
      </c>
      <c r="I4291" t="s">
        <v>64</v>
      </c>
      <c r="J4291" s="2">
        <v>11675.98532</v>
      </c>
      <c r="K4291">
        <v>283</v>
      </c>
      <c r="L4291" t="s">
        <v>22</v>
      </c>
      <c r="M4291" s="3">
        <v>43951</v>
      </c>
      <c r="N4291" t="s">
        <v>33</v>
      </c>
      <c r="O4291" t="s">
        <v>24</v>
      </c>
    </row>
    <row r="4292" spans="1:15" x14ac:dyDescent="0.25">
      <c r="A4292" t="s">
        <v>11085</v>
      </c>
      <c r="B4292">
        <v>57</v>
      </c>
      <c r="C4292" t="s">
        <v>26775</v>
      </c>
      <c r="D4292" t="s">
        <v>94</v>
      </c>
      <c r="E4292" t="s">
        <v>37</v>
      </c>
      <c r="F4292" s="4" t="s">
        <v>25239</v>
      </c>
      <c r="G4292" t="s">
        <v>9423</v>
      </c>
      <c r="H4292" t="s">
        <v>25240</v>
      </c>
      <c r="I4292" t="s">
        <v>60</v>
      </c>
      <c r="J4292" s="2">
        <v>17273.541649999999</v>
      </c>
      <c r="K4292">
        <v>291</v>
      </c>
      <c r="L4292" t="s">
        <v>22</v>
      </c>
      <c r="M4292" s="3">
        <v>44410</v>
      </c>
      <c r="N4292" t="s">
        <v>51</v>
      </c>
      <c r="O4292" t="s">
        <v>46</v>
      </c>
    </row>
    <row r="4293" spans="1:15" x14ac:dyDescent="0.25">
      <c r="A4293" t="s">
        <v>25775</v>
      </c>
      <c r="B4293">
        <v>57</v>
      </c>
      <c r="C4293" t="s">
        <v>26775</v>
      </c>
      <c r="D4293" t="s">
        <v>66</v>
      </c>
      <c r="E4293" t="s">
        <v>26777</v>
      </c>
      <c r="F4293" s="4">
        <v>45128</v>
      </c>
      <c r="G4293" t="s">
        <v>17913</v>
      </c>
      <c r="H4293" t="s">
        <v>25776</v>
      </c>
      <c r="I4293" t="s">
        <v>64</v>
      </c>
      <c r="J4293" s="2">
        <v>16488.625059999998</v>
      </c>
      <c r="K4293">
        <v>116</v>
      </c>
      <c r="L4293" t="s">
        <v>44</v>
      </c>
      <c r="M4293" s="3">
        <v>45146</v>
      </c>
      <c r="N4293" t="s">
        <v>89</v>
      </c>
      <c r="O4293" t="s">
        <v>46</v>
      </c>
    </row>
    <row r="4294" spans="1:15" x14ac:dyDescent="0.25">
      <c r="A4294" t="s">
        <v>22435</v>
      </c>
      <c r="B4294">
        <v>57</v>
      </c>
      <c r="C4294" t="s">
        <v>26774</v>
      </c>
      <c r="D4294" t="s">
        <v>66</v>
      </c>
      <c r="E4294" t="s">
        <v>28</v>
      </c>
      <c r="F4294" s="4">
        <v>43734</v>
      </c>
      <c r="G4294" t="s">
        <v>25792</v>
      </c>
      <c r="H4294" t="s">
        <v>25793</v>
      </c>
      <c r="I4294" t="s">
        <v>31</v>
      </c>
      <c r="J4294" s="2">
        <v>42051.873189999998</v>
      </c>
      <c r="K4294">
        <v>209</v>
      </c>
      <c r="L4294" t="s">
        <v>40</v>
      </c>
      <c r="M4294" s="3">
        <v>43763</v>
      </c>
      <c r="N4294" t="s">
        <v>45</v>
      </c>
      <c r="O4294" t="s">
        <v>46</v>
      </c>
    </row>
    <row r="4295" spans="1:15" x14ac:dyDescent="0.25">
      <c r="A4295" t="s">
        <v>25877</v>
      </c>
      <c r="B4295">
        <v>57</v>
      </c>
      <c r="C4295" t="s">
        <v>26774</v>
      </c>
      <c r="D4295" t="s">
        <v>237</v>
      </c>
      <c r="E4295" t="s">
        <v>18</v>
      </c>
      <c r="F4295" s="4">
        <v>44631</v>
      </c>
      <c r="G4295" t="s">
        <v>25878</v>
      </c>
      <c r="H4295" t="s">
        <v>25879</v>
      </c>
      <c r="I4295" t="s">
        <v>64</v>
      </c>
      <c r="J4295" s="2">
        <v>22943.230930000002</v>
      </c>
      <c r="K4295">
        <v>136</v>
      </c>
      <c r="L4295" t="s">
        <v>40</v>
      </c>
      <c r="M4295" s="3">
        <v>44648</v>
      </c>
      <c r="N4295" t="s">
        <v>89</v>
      </c>
      <c r="O4295" t="s">
        <v>24</v>
      </c>
    </row>
    <row r="4296" spans="1:15" x14ac:dyDescent="0.25">
      <c r="A4296" t="s">
        <v>25928</v>
      </c>
      <c r="B4296">
        <v>57</v>
      </c>
      <c r="C4296" t="s">
        <v>26775</v>
      </c>
      <c r="D4296" t="s">
        <v>52</v>
      </c>
      <c r="E4296" t="s">
        <v>37</v>
      </c>
      <c r="F4296" s="4">
        <v>43908</v>
      </c>
      <c r="G4296" t="s">
        <v>25929</v>
      </c>
      <c r="H4296" t="s">
        <v>25930</v>
      </c>
      <c r="I4296" t="s">
        <v>60</v>
      </c>
      <c r="J4296" s="2">
        <v>11345.659</v>
      </c>
      <c r="K4296">
        <v>342</v>
      </c>
      <c r="L4296" t="s">
        <v>22</v>
      </c>
      <c r="M4296" s="3">
        <v>43927</v>
      </c>
      <c r="N4296" t="s">
        <v>33</v>
      </c>
      <c r="O4296" t="s">
        <v>24</v>
      </c>
    </row>
    <row r="4297" spans="1:15" x14ac:dyDescent="0.25">
      <c r="A4297" t="s">
        <v>25954</v>
      </c>
      <c r="B4297">
        <v>57</v>
      </c>
      <c r="C4297" t="s">
        <v>26775</v>
      </c>
      <c r="D4297" t="s">
        <v>17</v>
      </c>
      <c r="E4297" t="s">
        <v>37</v>
      </c>
      <c r="F4297" s="4">
        <v>44396</v>
      </c>
      <c r="G4297" t="s">
        <v>25955</v>
      </c>
      <c r="H4297" t="s">
        <v>25956</v>
      </c>
      <c r="I4297" t="s">
        <v>60</v>
      </c>
      <c r="J4297" s="2">
        <v>2935.318976</v>
      </c>
      <c r="K4297">
        <v>397</v>
      </c>
      <c r="L4297" t="s">
        <v>44</v>
      </c>
      <c r="M4297" s="3">
        <v>44424</v>
      </c>
      <c r="N4297" t="s">
        <v>23</v>
      </c>
      <c r="O4297" t="s">
        <v>24</v>
      </c>
    </row>
    <row r="4298" spans="1:15" x14ac:dyDescent="0.25">
      <c r="A4298" t="s">
        <v>25995</v>
      </c>
      <c r="B4298">
        <v>57</v>
      </c>
      <c r="C4298" t="s">
        <v>26774</v>
      </c>
      <c r="D4298" t="s">
        <v>52</v>
      </c>
      <c r="E4298" t="s">
        <v>37</v>
      </c>
      <c r="F4298" s="4">
        <v>44710</v>
      </c>
      <c r="G4298" t="s">
        <v>25996</v>
      </c>
      <c r="H4298" t="s">
        <v>25997</v>
      </c>
      <c r="I4298" t="s">
        <v>31</v>
      </c>
      <c r="J4298" s="2">
        <v>11812.54845</v>
      </c>
      <c r="K4298">
        <v>191</v>
      </c>
      <c r="L4298" t="s">
        <v>22</v>
      </c>
      <c r="M4298" s="3">
        <v>44714</v>
      </c>
      <c r="N4298" t="s">
        <v>89</v>
      </c>
      <c r="O4298" t="s">
        <v>24</v>
      </c>
    </row>
    <row r="4299" spans="1:15" x14ac:dyDescent="0.25">
      <c r="A4299" t="s">
        <v>26038</v>
      </c>
      <c r="B4299">
        <v>57</v>
      </c>
      <c r="C4299" t="s">
        <v>26775</v>
      </c>
      <c r="D4299" t="s">
        <v>36</v>
      </c>
      <c r="E4299" t="s">
        <v>18</v>
      </c>
      <c r="F4299" s="4">
        <v>44083</v>
      </c>
      <c r="G4299" t="s">
        <v>26039</v>
      </c>
      <c r="H4299" t="s">
        <v>26040</v>
      </c>
      <c r="I4299" t="s">
        <v>55</v>
      </c>
      <c r="J4299" s="2">
        <v>14356.96508</v>
      </c>
      <c r="K4299">
        <v>320</v>
      </c>
      <c r="L4299" t="s">
        <v>44</v>
      </c>
      <c r="M4299" s="3">
        <v>44100</v>
      </c>
      <c r="N4299" t="s">
        <v>23</v>
      </c>
      <c r="O4299" t="s">
        <v>34</v>
      </c>
    </row>
    <row r="4300" spans="1:15" x14ac:dyDescent="0.25">
      <c r="A4300" t="s">
        <v>26198</v>
      </c>
      <c r="B4300">
        <v>57</v>
      </c>
      <c r="C4300" t="s">
        <v>26775</v>
      </c>
      <c r="D4300" t="s">
        <v>36</v>
      </c>
      <c r="E4300" t="s">
        <v>37</v>
      </c>
      <c r="F4300" s="4">
        <v>45180</v>
      </c>
      <c r="G4300" t="s">
        <v>26199</v>
      </c>
      <c r="H4300" t="s">
        <v>26200</v>
      </c>
      <c r="I4300" t="s">
        <v>21</v>
      </c>
      <c r="J4300" s="2">
        <v>15214.588390000001</v>
      </c>
      <c r="K4300">
        <v>366</v>
      </c>
      <c r="L4300" t="s">
        <v>44</v>
      </c>
      <c r="M4300" s="3">
        <v>45195</v>
      </c>
      <c r="N4300" t="s">
        <v>33</v>
      </c>
      <c r="O4300" t="s">
        <v>24</v>
      </c>
    </row>
    <row r="4301" spans="1:15" x14ac:dyDescent="0.25">
      <c r="A4301" t="s">
        <v>26419</v>
      </c>
      <c r="B4301">
        <v>57</v>
      </c>
      <c r="C4301" t="s">
        <v>26774</v>
      </c>
      <c r="D4301" t="s">
        <v>237</v>
      </c>
      <c r="E4301" t="s">
        <v>26777</v>
      </c>
      <c r="F4301" s="4">
        <v>44180</v>
      </c>
      <c r="G4301" t="s">
        <v>1590</v>
      </c>
      <c r="H4301" t="s">
        <v>26420</v>
      </c>
      <c r="I4301" t="s">
        <v>21</v>
      </c>
      <c r="J4301" s="2">
        <v>7708.024872</v>
      </c>
      <c r="K4301">
        <v>207</v>
      </c>
      <c r="L4301" t="s">
        <v>40</v>
      </c>
      <c r="M4301" s="3">
        <v>44209</v>
      </c>
      <c r="N4301" t="s">
        <v>89</v>
      </c>
      <c r="O4301" t="s">
        <v>24</v>
      </c>
    </row>
    <row r="4302" spans="1:15" x14ac:dyDescent="0.25">
      <c r="A4302" t="s">
        <v>24595</v>
      </c>
      <c r="B4302">
        <v>57</v>
      </c>
      <c r="C4302" t="s">
        <v>26775</v>
      </c>
      <c r="D4302" t="s">
        <v>94</v>
      </c>
      <c r="E4302" t="s">
        <v>73</v>
      </c>
      <c r="F4302" s="4">
        <v>44786</v>
      </c>
      <c r="G4302" t="s">
        <v>26518</v>
      </c>
      <c r="H4302" t="s">
        <v>26519</v>
      </c>
      <c r="I4302" t="s">
        <v>21</v>
      </c>
      <c r="J4302" s="2">
        <v>24246.408660000001</v>
      </c>
      <c r="K4302">
        <v>327</v>
      </c>
      <c r="L4302" t="s">
        <v>40</v>
      </c>
      <c r="M4302" s="3">
        <v>44800</v>
      </c>
      <c r="N4302" t="s">
        <v>51</v>
      </c>
      <c r="O4302" t="s">
        <v>24</v>
      </c>
    </row>
    <row r="4303" spans="1:15" x14ac:dyDescent="0.25">
      <c r="A4303" t="s">
        <v>26546</v>
      </c>
      <c r="B4303">
        <v>57</v>
      </c>
      <c r="C4303" t="s">
        <v>26775</v>
      </c>
      <c r="D4303" t="s">
        <v>36</v>
      </c>
      <c r="E4303" t="s">
        <v>26776</v>
      </c>
      <c r="F4303" s="4">
        <v>44818</v>
      </c>
      <c r="G4303" t="s">
        <v>26547</v>
      </c>
      <c r="H4303" t="s">
        <v>26548</v>
      </c>
      <c r="I4303" t="s">
        <v>55</v>
      </c>
      <c r="J4303" s="2">
        <v>23490.277849999999</v>
      </c>
      <c r="K4303">
        <v>448</v>
      </c>
      <c r="L4303" t="s">
        <v>22</v>
      </c>
      <c r="M4303" s="3">
        <v>44819</v>
      </c>
      <c r="N4303" t="s">
        <v>33</v>
      </c>
      <c r="O4303" t="s">
        <v>46</v>
      </c>
    </row>
    <row r="4304" spans="1:15" x14ac:dyDescent="0.25">
      <c r="A4304" t="s">
        <v>26620</v>
      </c>
      <c r="B4304">
        <v>57</v>
      </c>
      <c r="C4304" t="s">
        <v>26775</v>
      </c>
      <c r="D4304" t="s">
        <v>66</v>
      </c>
      <c r="E4304" t="s">
        <v>73</v>
      </c>
      <c r="F4304" s="4">
        <v>44215</v>
      </c>
      <c r="G4304" t="s">
        <v>26621</v>
      </c>
      <c r="H4304" t="s">
        <v>26622</v>
      </c>
      <c r="I4304" t="s">
        <v>21</v>
      </c>
      <c r="J4304" s="2">
        <v>7165.6894430000002</v>
      </c>
      <c r="K4304">
        <v>308</v>
      </c>
      <c r="L4304" t="s">
        <v>22</v>
      </c>
      <c r="M4304" s="3">
        <v>44224</v>
      </c>
      <c r="N4304" t="s">
        <v>51</v>
      </c>
      <c r="O4304" t="s">
        <v>46</v>
      </c>
    </row>
    <row r="4305" spans="1:15" x14ac:dyDescent="0.25">
      <c r="A4305" t="s">
        <v>16640</v>
      </c>
      <c r="B4305">
        <v>57</v>
      </c>
      <c r="C4305" t="s">
        <v>26775</v>
      </c>
      <c r="D4305" t="s">
        <v>36</v>
      </c>
      <c r="E4305" t="s">
        <v>18</v>
      </c>
      <c r="F4305" s="4">
        <v>44271</v>
      </c>
      <c r="G4305" t="s">
        <v>26632</v>
      </c>
      <c r="H4305" t="s">
        <v>26633</v>
      </c>
      <c r="I4305" t="s">
        <v>60</v>
      </c>
      <c r="J4305" s="2">
        <v>44297.809869999997</v>
      </c>
      <c r="K4305">
        <v>156</v>
      </c>
      <c r="L4305" t="s">
        <v>40</v>
      </c>
      <c r="M4305" s="3">
        <v>44280</v>
      </c>
      <c r="N4305" t="s">
        <v>33</v>
      </c>
      <c r="O4305" t="s">
        <v>24</v>
      </c>
    </row>
    <row r="4306" spans="1:15" x14ac:dyDescent="0.25">
      <c r="A4306" t="s">
        <v>132</v>
      </c>
      <c r="B4306">
        <v>56</v>
      </c>
      <c r="C4306" t="s">
        <v>26775</v>
      </c>
      <c r="D4306" t="s">
        <v>120</v>
      </c>
      <c r="E4306" t="s">
        <v>73</v>
      </c>
      <c r="F4306" s="4">
        <v>43599</v>
      </c>
      <c r="G4306" t="s">
        <v>133</v>
      </c>
      <c r="H4306" t="s">
        <v>134</v>
      </c>
      <c r="I4306" t="s">
        <v>55</v>
      </c>
      <c r="J4306" s="2">
        <v>20696.661199999999</v>
      </c>
      <c r="K4306">
        <v>392</v>
      </c>
      <c r="L4306" t="s">
        <v>22</v>
      </c>
      <c r="M4306" s="3">
        <v>43620</v>
      </c>
      <c r="N4306" t="s">
        <v>45</v>
      </c>
      <c r="O4306" t="s">
        <v>46</v>
      </c>
    </row>
    <row r="4307" spans="1:15" x14ac:dyDescent="0.25">
      <c r="A4307" t="s">
        <v>240</v>
      </c>
      <c r="B4307">
        <v>56</v>
      </c>
      <c r="C4307" t="s">
        <v>26775</v>
      </c>
      <c r="D4307" t="s">
        <v>27</v>
      </c>
      <c r="E4307" t="s">
        <v>18</v>
      </c>
      <c r="F4307" s="4">
        <v>45227</v>
      </c>
      <c r="G4307" t="s">
        <v>241</v>
      </c>
      <c r="H4307" t="s">
        <v>242</v>
      </c>
      <c r="I4307" t="s">
        <v>55</v>
      </c>
      <c r="J4307" s="2">
        <v>22685.685839999998</v>
      </c>
      <c r="K4307">
        <v>404</v>
      </c>
      <c r="L4307" t="s">
        <v>44</v>
      </c>
      <c r="M4307" s="3">
        <v>45255</v>
      </c>
      <c r="N4307" t="s">
        <v>45</v>
      </c>
      <c r="O4307" t="s">
        <v>24</v>
      </c>
    </row>
    <row r="4308" spans="1:15" x14ac:dyDescent="0.25">
      <c r="A4308" t="s">
        <v>276</v>
      </c>
      <c r="B4308">
        <v>56</v>
      </c>
      <c r="C4308" t="s">
        <v>26775</v>
      </c>
      <c r="D4308" t="s">
        <v>36</v>
      </c>
      <c r="E4308" t="s">
        <v>18</v>
      </c>
      <c r="F4308" s="4">
        <v>45150</v>
      </c>
      <c r="G4308" t="s">
        <v>277</v>
      </c>
      <c r="H4308" t="s">
        <v>278</v>
      </c>
      <c r="I4308" t="s">
        <v>60</v>
      </c>
      <c r="J4308" s="2">
        <v>40710.024169999997</v>
      </c>
      <c r="K4308">
        <v>115</v>
      </c>
      <c r="L4308" t="s">
        <v>22</v>
      </c>
      <c r="M4308" s="3">
        <v>45160</v>
      </c>
      <c r="N4308" t="s">
        <v>23</v>
      </c>
      <c r="O4308" t="s">
        <v>34</v>
      </c>
    </row>
    <row r="4309" spans="1:15" x14ac:dyDescent="0.25">
      <c r="A4309" t="s">
        <v>308</v>
      </c>
      <c r="B4309">
        <v>56</v>
      </c>
      <c r="C4309" t="s">
        <v>26775</v>
      </c>
      <c r="D4309" t="s">
        <v>36</v>
      </c>
      <c r="E4309" t="s">
        <v>18</v>
      </c>
      <c r="F4309" s="4">
        <v>44177</v>
      </c>
      <c r="G4309" t="s">
        <v>309</v>
      </c>
      <c r="H4309" t="s">
        <v>310</v>
      </c>
      <c r="I4309" t="s">
        <v>31</v>
      </c>
      <c r="J4309" s="2">
        <v>35555.434780000003</v>
      </c>
      <c r="K4309">
        <v>397</v>
      </c>
      <c r="L4309" t="s">
        <v>40</v>
      </c>
      <c r="M4309" s="3">
        <v>44194</v>
      </c>
      <c r="N4309" t="s">
        <v>51</v>
      </c>
      <c r="O4309" t="s">
        <v>34</v>
      </c>
    </row>
    <row r="4310" spans="1:15" x14ac:dyDescent="0.25">
      <c r="A4310" t="s">
        <v>385</v>
      </c>
      <c r="B4310">
        <v>56</v>
      </c>
      <c r="C4310" t="s">
        <v>26774</v>
      </c>
      <c r="D4310" t="s">
        <v>120</v>
      </c>
      <c r="E4310" t="s">
        <v>18</v>
      </c>
      <c r="F4310" s="4">
        <v>43813</v>
      </c>
      <c r="G4310" t="s">
        <v>386</v>
      </c>
      <c r="H4310" t="s">
        <v>387</v>
      </c>
      <c r="I4310" t="s">
        <v>21</v>
      </c>
      <c r="J4310" s="2">
        <v>50177.309359999999</v>
      </c>
      <c r="K4310">
        <v>267</v>
      </c>
      <c r="L4310" t="s">
        <v>40</v>
      </c>
      <c r="M4310" s="3">
        <v>43821</v>
      </c>
      <c r="N4310" t="s">
        <v>45</v>
      </c>
      <c r="O4310" t="s">
        <v>24</v>
      </c>
    </row>
    <row r="4311" spans="1:15" x14ac:dyDescent="0.25">
      <c r="A4311" t="s">
        <v>489</v>
      </c>
      <c r="B4311">
        <v>56</v>
      </c>
      <c r="C4311" t="s">
        <v>26774</v>
      </c>
      <c r="D4311" t="s">
        <v>36</v>
      </c>
      <c r="E4311" t="s">
        <v>28</v>
      </c>
      <c r="F4311" s="4">
        <v>44428</v>
      </c>
      <c r="G4311" t="s">
        <v>490</v>
      </c>
      <c r="H4311" t="s">
        <v>491</v>
      </c>
      <c r="I4311" t="s">
        <v>21</v>
      </c>
      <c r="J4311" s="2">
        <v>26360.68734</v>
      </c>
      <c r="K4311">
        <v>295</v>
      </c>
      <c r="L4311" t="s">
        <v>22</v>
      </c>
      <c r="M4311" s="3">
        <v>44429</v>
      </c>
      <c r="N4311" t="s">
        <v>23</v>
      </c>
      <c r="O4311" t="s">
        <v>46</v>
      </c>
    </row>
    <row r="4312" spans="1:15" x14ac:dyDescent="0.25">
      <c r="A4312" t="s">
        <v>842</v>
      </c>
      <c r="B4312">
        <v>56</v>
      </c>
      <c r="C4312" t="s">
        <v>26775</v>
      </c>
      <c r="D4312" t="s">
        <v>94</v>
      </c>
      <c r="E4312" t="s">
        <v>18</v>
      </c>
      <c r="F4312" s="4">
        <v>45162</v>
      </c>
      <c r="G4312" t="s">
        <v>843</v>
      </c>
      <c r="H4312" t="s">
        <v>844</v>
      </c>
      <c r="I4312" t="s">
        <v>60</v>
      </c>
      <c r="J4312" s="2">
        <v>47488.225740000002</v>
      </c>
      <c r="K4312">
        <v>196</v>
      </c>
      <c r="L4312" t="s">
        <v>40</v>
      </c>
      <c r="M4312" s="3">
        <v>45190</v>
      </c>
      <c r="N4312" t="s">
        <v>51</v>
      </c>
      <c r="O4312" t="s">
        <v>24</v>
      </c>
    </row>
    <row r="4313" spans="1:15" x14ac:dyDescent="0.25">
      <c r="A4313" t="s">
        <v>1206</v>
      </c>
      <c r="B4313">
        <v>56</v>
      </c>
      <c r="C4313" t="s">
        <v>26775</v>
      </c>
      <c r="D4313" t="s">
        <v>27</v>
      </c>
      <c r="E4313" t="s">
        <v>28</v>
      </c>
      <c r="F4313" s="4">
        <v>44179</v>
      </c>
      <c r="G4313" t="s">
        <v>988</v>
      </c>
      <c r="H4313" t="s">
        <v>1207</v>
      </c>
      <c r="I4313" t="s">
        <v>64</v>
      </c>
      <c r="J4313" s="2">
        <v>21763.073479999999</v>
      </c>
      <c r="K4313">
        <v>394</v>
      </c>
      <c r="L4313" t="s">
        <v>40</v>
      </c>
      <c r="M4313" s="3">
        <v>44192</v>
      </c>
      <c r="N4313" t="s">
        <v>51</v>
      </c>
      <c r="O4313" t="s">
        <v>46</v>
      </c>
    </row>
    <row r="4314" spans="1:15" x14ac:dyDescent="0.25">
      <c r="A4314" t="s">
        <v>1496</v>
      </c>
      <c r="B4314">
        <v>56</v>
      </c>
      <c r="C4314" t="s">
        <v>26774</v>
      </c>
      <c r="D4314" t="s">
        <v>94</v>
      </c>
      <c r="E4314" t="s">
        <v>73</v>
      </c>
      <c r="F4314" s="4">
        <v>43785</v>
      </c>
      <c r="G4314" t="s">
        <v>1497</v>
      </c>
      <c r="H4314" t="s">
        <v>1498</v>
      </c>
      <c r="I4314" t="s">
        <v>64</v>
      </c>
      <c r="J4314" s="2">
        <v>20027.812989999999</v>
      </c>
      <c r="K4314">
        <v>112</v>
      </c>
      <c r="L4314" t="s">
        <v>22</v>
      </c>
      <c r="M4314" s="3">
        <v>43786</v>
      </c>
      <c r="N4314" t="s">
        <v>45</v>
      </c>
      <c r="O4314" t="s">
        <v>46</v>
      </c>
    </row>
    <row r="4315" spans="1:15" x14ac:dyDescent="0.25">
      <c r="A4315" t="s">
        <v>1725</v>
      </c>
      <c r="B4315">
        <v>56</v>
      </c>
      <c r="C4315" t="s">
        <v>26774</v>
      </c>
      <c r="D4315" t="s">
        <v>120</v>
      </c>
      <c r="E4315" t="s">
        <v>26777</v>
      </c>
      <c r="F4315" s="4">
        <v>44966</v>
      </c>
      <c r="G4315" t="s">
        <v>1726</v>
      </c>
      <c r="H4315" t="s">
        <v>1727</v>
      </c>
      <c r="I4315" t="s">
        <v>31</v>
      </c>
      <c r="J4315" s="2">
        <v>7786.8452649999999</v>
      </c>
      <c r="K4315">
        <v>114</v>
      </c>
      <c r="L4315" t="s">
        <v>44</v>
      </c>
      <c r="M4315" s="3">
        <v>44979</v>
      </c>
      <c r="N4315" t="s">
        <v>23</v>
      </c>
      <c r="O4315" t="s">
        <v>24</v>
      </c>
    </row>
    <row r="4316" spans="1:15" x14ac:dyDescent="0.25">
      <c r="A4316" t="s">
        <v>1869</v>
      </c>
      <c r="B4316">
        <v>56</v>
      </c>
      <c r="C4316" t="s">
        <v>26775</v>
      </c>
      <c r="D4316" t="s">
        <v>17</v>
      </c>
      <c r="E4316" t="s">
        <v>18</v>
      </c>
      <c r="F4316" s="4">
        <v>43444</v>
      </c>
      <c r="G4316" t="s">
        <v>1870</v>
      </c>
      <c r="H4316" t="s">
        <v>1871</v>
      </c>
      <c r="I4316" t="s">
        <v>64</v>
      </c>
      <c r="J4316" s="2">
        <v>31982.431560000001</v>
      </c>
      <c r="K4316">
        <v>339</v>
      </c>
      <c r="L4316" t="s">
        <v>40</v>
      </c>
      <c r="M4316" s="3">
        <v>43445</v>
      </c>
      <c r="N4316" t="s">
        <v>45</v>
      </c>
      <c r="O4316" t="s">
        <v>24</v>
      </c>
    </row>
    <row r="4317" spans="1:15" x14ac:dyDescent="0.25">
      <c r="A4317" t="s">
        <v>2028</v>
      </c>
      <c r="B4317">
        <v>56</v>
      </c>
      <c r="C4317" t="s">
        <v>26774</v>
      </c>
      <c r="D4317" t="s">
        <v>237</v>
      </c>
      <c r="E4317" t="s">
        <v>26776</v>
      </c>
      <c r="F4317" s="4">
        <v>44372</v>
      </c>
      <c r="G4317" t="s">
        <v>2029</v>
      </c>
      <c r="H4317" t="s">
        <v>2030</v>
      </c>
      <c r="I4317" t="s">
        <v>21</v>
      </c>
      <c r="J4317" s="2">
        <v>5429.5999110000002</v>
      </c>
      <c r="K4317">
        <v>451</v>
      </c>
      <c r="L4317" t="s">
        <v>22</v>
      </c>
      <c r="M4317" s="3">
        <v>44392</v>
      </c>
      <c r="N4317" t="s">
        <v>23</v>
      </c>
      <c r="O4317" t="s">
        <v>24</v>
      </c>
    </row>
    <row r="4318" spans="1:15" x14ac:dyDescent="0.25">
      <c r="A4318" t="s">
        <v>2256</v>
      </c>
      <c r="B4318">
        <v>56</v>
      </c>
      <c r="C4318" t="s">
        <v>26774</v>
      </c>
      <c r="D4318" t="s">
        <v>66</v>
      </c>
      <c r="E4318" t="s">
        <v>28</v>
      </c>
      <c r="F4318" s="4">
        <v>44180</v>
      </c>
      <c r="G4318" t="s">
        <v>2257</v>
      </c>
      <c r="H4318" t="s">
        <v>2258</v>
      </c>
      <c r="I4318" t="s">
        <v>60</v>
      </c>
      <c r="J4318" s="2">
        <v>14438.83425</v>
      </c>
      <c r="K4318">
        <v>231</v>
      </c>
      <c r="L4318" t="s">
        <v>44</v>
      </c>
      <c r="M4318" s="3">
        <v>44196</v>
      </c>
      <c r="N4318" t="s">
        <v>23</v>
      </c>
      <c r="O4318" t="s">
        <v>34</v>
      </c>
    </row>
    <row r="4319" spans="1:15" x14ac:dyDescent="0.25">
      <c r="A4319" t="s">
        <v>2277</v>
      </c>
      <c r="B4319">
        <v>56</v>
      </c>
      <c r="C4319" t="s">
        <v>26774</v>
      </c>
      <c r="D4319" t="s">
        <v>237</v>
      </c>
      <c r="E4319" t="s">
        <v>26776</v>
      </c>
      <c r="F4319" s="4">
        <v>44419</v>
      </c>
      <c r="G4319" t="s">
        <v>2278</v>
      </c>
      <c r="H4319" t="s">
        <v>2279</v>
      </c>
      <c r="I4319" t="s">
        <v>60</v>
      </c>
      <c r="J4319" s="2">
        <v>35381.07432</v>
      </c>
      <c r="K4319">
        <v>338</v>
      </c>
      <c r="L4319" t="s">
        <v>22</v>
      </c>
      <c r="M4319" s="3">
        <v>44441</v>
      </c>
      <c r="N4319" t="s">
        <v>23</v>
      </c>
      <c r="O4319" t="s">
        <v>34</v>
      </c>
    </row>
    <row r="4320" spans="1:15" x14ac:dyDescent="0.25">
      <c r="A4320" t="s">
        <v>2349</v>
      </c>
      <c r="B4320">
        <v>56</v>
      </c>
      <c r="C4320" t="s">
        <v>26774</v>
      </c>
      <c r="D4320" t="s">
        <v>237</v>
      </c>
      <c r="E4320" t="s">
        <v>26777</v>
      </c>
      <c r="F4320" s="4">
        <v>44853</v>
      </c>
      <c r="G4320" t="s">
        <v>2350</v>
      </c>
      <c r="H4320" t="s">
        <v>2351</v>
      </c>
      <c r="I4320" t="s">
        <v>21</v>
      </c>
      <c r="J4320" s="2">
        <v>11396.63637</v>
      </c>
      <c r="K4320">
        <v>199</v>
      </c>
      <c r="L4320" t="s">
        <v>44</v>
      </c>
      <c r="M4320" s="3">
        <v>44865</v>
      </c>
      <c r="N4320" t="s">
        <v>45</v>
      </c>
      <c r="O4320" t="s">
        <v>24</v>
      </c>
    </row>
    <row r="4321" spans="1:15" x14ac:dyDescent="0.25">
      <c r="A4321" t="s">
        <v>2468</v>
      </c>
      <c r="B4321">
        <v>56</v>
      </c>
      <c r="C4321" t="s">
        <v>26774</v>
      </c>
      <c r="D4321" t="s">
        <v>52</v>
      </c>
      <c r="E4321" t="s">
        <v>73</v>
      </c>
      <c r="F4321" s="4">
        <v>45113</v>
      </c>
      <c r="G4321" t="s">
        <v>2469</v>
      </c>
      <c r="H4321" t="s">
        <v>2470</v>
      </c>
      <c r="I4321" t="s">
        <v>55</v>
      </c>
      <c r="J4321" s="2">
        <v>76640.301829999997</v>
      </c>
      <c r="K4321">
        <v>440</v>
      </c>
      <c r="L4321" t="s">
        <v>22</v>
      </c>
      <c r="M4321" s="3">
        <v>45120</v>
      </c>
      <c r="N4321" t="s">
        <v>33</v>
      </c>
      <c r="O4321" t="s">
        <v>34</v>
      </c>
    </row>
    <row r="4322" spans="1:15" x14ac:dyDescent="0.25">
      <c r="A4322" t="s">
        <v>2571</v>
      </c>
      <c r="B4322">
        <v>56</v>
      </c>
      <c r="C4322" t="s">
        <v>26774</v>
      </c>
      <c r="D4322" t="s">
        <v>17</v>
      </c>
      <c r="E4322" t="s">
        <v>26776</v>
      </c>
      <c r="F4322" s="4">
        <v>44075</v>
      </c>
      <c r="G4322" t="s">
        <v>2572</v>
      </c>
      <c r="H4322" t="s">
        <v>2573</v>
      </c>
      <c r="I4322" t="s">
        <v>31</v>
      </c>
      <c r="J4322" s="2">
        <v>20884.114750000001</v>
      </c>
      <c r="K4322">
        <v>185</v>
      </c>
      <c r="L4322" t="s">
        <v>22</v>
      </c>
      <c r="M4322" s="3">
        <v>44078</v>
      </c>
      <c r="N4322" t="s">
        <v>45</v>
      </c>
      <c r="O4322" t="s">
        <v>34</v>
      </c>
    </row>
    <row r="4323" spans="1:15" x14ac:dyDescent="0.25">
      <c r="A4323" t="s">
        <v>2665</v>
      </c>
      <c r="B4323">
        <v>56</v>
      </c>
      <c r="C4323" t="s">
        <v>26774</v>
      </c>
      <c r="D4323" t="s">
        <v>66</v>
      </c>
      <c r="E4323" t="s">
        <v>26776</v>
      </c>
      <c r="F4323" s="4">
        <v>45201</v>
      </c>
      <c r="G4323" t="s">
        <v>2666</v>
      </c>
      <c r="H4323" t="s">
        <v>2667</v>
      </c>
      <c r="I4323" t="s">
        <v>55</v>
      </c>
      <c r="J4323" s="2">
        <v>7444.79997</v>
      </c>
      <c r="K4323">
        <v>332</v>
      </c>
      <c r="L4323" t="s">
        <v>22</v>
      </c>
      <c r="M4323" s="3">
        <v>45224</v>
      </c>
      <c r="N4323" t="s">
        <v>23</v>
      </c>
      <c r="O4323" t="s">
        <v>34</v>
      </c>
    </row>
    <row r="4324" spans="1:15" x14ac:dyDescent="0.25">
      <c r="A4324" t="s">
        <v>2856</v>
      </c>
      <c r="B4324">
        <v>56</v>
      </c>
      <c r="C4324" t="s">
        <v>26775</v>
      </c>
      <c r="D4324" t="s">
        <v>94</v>
      </c>
      <c r="E4324" t="s">
        <v>26776</v>
      </c>
      <c r="F4324" s="4">
        <v>44469</v>
      </c>
      <c r="G4324" t="s">
        <v>2857</v>
      </c>
      <c r="H4324" t="s">
        <v>2858</v>
      </c>
      <c r="I4324" t="s">
        <v>55</v>
      </c>
      <c r="J4324" s="2">
        <v>22752.705109999999</v>
      </c>
      <c r="K4324">
        <v>500</v>
      </c>
      <c r="L4324" t="s">
        <v>22</v>
      </c>
      <c r="M4324" s="3">
        <v>44488</v>
      </c>
      <c r="N4324" t="s">
        <v>45</v>
      </c>
      <c r="O4324" t="s">
        <v>24</v>
      </c>
    </row>
    <row r="4325" spans="1:15" x14ac:dyDescent="0.25">
      <c r="A4325" t="s">
        <v>3076</v>
      </c>
      <c r="B4325">
        <v>56</v>
      </c>
      <c r="C4325" t="s">
        <v>26775</v>
      </c>
      <c r="D4325" t="s">
        <v>17</v>
      </c>
      <c r="E4325" t="s">
        <v>73</v>
      </c>
      <c r="F4325" s="4">
        <v>45159</v>
      </c>
      <c r="G4325" t="s">
        <v>3077</v>
      </c>
      <c r="H4325" t="s">
        <v>3078</v>
      </c>
      <c r="I4325" t="s">
        <v>55</v>
      </c>
      <c r="J4325" s="2">
        <v>20906.59865</v>
      </c>
      <c r="K4325">
        <v>174</v>
      </c>
      <c r="L4325" t="s">
        <v>40</v>
      </c>
      <c r="M4325" s="3">
        <v>45183</v>
      </c>
      <c r="N4325" t="s">
        <v>89</v>
      </c>
      <c r="O4325" t="s">
        <v>34</v>
      </c>
    </row>
    <row r="4326" spans="1:15" x14ac:dyDescent="0.25">
      <c r="A4326" t="s">
        <v>3211</v>
      </c>
      <c r="B4326">
        <v>56</v>
      </c>
      <c r="C4326" t="s">
        <v>26775</v>
      </c>
      <c r="D4326" t="s">
        <v>120</v>
      </c>
      <c r="E4326" t="s">
        <v>26777</v>
      </c>
      <c r="F4326" s="4">
        <v>43901</v>
      </c>
      <c r="G4326" t="s">
        <v>3212</v>
      </c>
      <c r="H4326" t="s">
        <v>3213</v>
      </c>
      <c r="I4326" t="s">
        <v>64</v>
      </c>
      <c r="J4326" s="2">
        <v>22453.900979999999</v>
      </c>
      <c r="K4326">
        <v>198</v>
      </c>
      <c r="L4326" t="s">
        <v>22</v>
      </c>
      <c r="M4326" s="3">
        <v>43920</v>
      </c>
      <c r="N4326" t="s">
        <v>45</v>
      </c>
      <c r="O4326" t="s">
        <v>24</v>
      </c>
    </row>
    <row r="4327" spans="1:15" x14ac:dyDescent="0.25">
      <c r="A4327" t="s">
        <v>3619</v>
      </c>
      <c r="B4327">
        <v>56</v>
      </c>
      <c r="C4327" t="s">
        <v>26775</v>
      </c>
      <c r="D4327" t="s">
        <v>17</v>
      </c>
      <c r="E4327" t="s">
        <v>28</v>
      </c>
      <c r="F4327" s="4">
        <v>43781</v>
      </c>
      <c r="G4327" t="s">
        <v>3620</v>
      </c>
      <c r="H4327" t="s">
        <v>3621</v>
      </c>
      <c r="I4327" t="s">
        <v>21</v>
      </c>
      <c r="J4327" s="2">
        <v>18693.98619</v>
      </c>
      <c r="K4327">
        <v>245</v>
      </c>
      <c r="L4327" t="s">
        <v>44</v>
      </c>
      <c r="M4327" s="3">
        <v>43798</v>
      </c>
      <c r="N4327" t="s">
        <v>33</v>
      </c>
      <c r="O4327" t="s">
        <v>24</v>
      </c>
    </row>
    <row r="4328" spans="1:15" x14ac:dyDescent="0.25">
      <c r="A4328" t="s">
        <v>3658</v>
      </c>
      <c r="B4328">
        <v>56</v>
      </c>
      <c r="C4328" t="s">
        <v>26774</v>
      </c>
      <c r="D4328" t="s">
        <v>17</v>
      </c>
      <c r="E4328" t="s">
        <v>37</v>
      </c>
      <c r="F4328" s="4">
        <v>43873</v>
      </c>
      <c r="G4328" t="s">
        <v>3659</v>
      </c>
      <c r="H4328" t="s">
        <v>3660</v>
      </c>
      <c r="I4328" t="s">
        <v>31</v>
      </c>
      <c r="J4328" s="2">
        <v>592.60693949999995</v>
      </c>
      <c r="K4328">
        <v>175</v>
      </c>
      <c r="L4328" t="s">
        <v>40</v>
      </c>
      <c r="M4328" s="3">
        <v>43892</v>
      </c>
      <c r="N4328" t="s">
        <v>33</v>
      </c>
      <c r="O4328" t="s">
        <v>24</v>
      </c>
    </row>
    <row r="4329" spans="1:15" x14ac:dyDescent="0.25">
      <c r="A4329" t="s">
        <v>3764</v>
      </c>
      <c r="B4329">
        <v>56</v>
      </c>
      <c r="C4329" t="s">
        <v>26774</v>
      </c>
      <c r="D4329" t="s">
        <v>237</v>
      </c>
      <c r="E4329" t="s">
        <v>26776</v>
      </c>
      <c r="F4329" s="4">
        <v>45213</v>
      </c>
      <c r="G4329" t="s">
        <v>3765</v>
      </c>
      <c r="H4329" t="s">
        <v>3766</v>
      </c>
      <c r="I4329" t="s">
        <v>60</v>
      </c>
      <c r="J4329" s="2">
        <v>32309.215489999999</v>
      </c>
      <c r="K4329">
        <v>415</v>
      </c>
      <c r="L4329" t="s">
        <v>22</v>
      </c>
      <c r="M4329" s="3">
        <v>45221</v>
      </c>
      <c r="N4329" t="s">
        <v>45</v>
      </c>
      <c r="O4329" t="s">
        <v>34</v>
      </c>
    </row>
    <row r="4330" spans="1:15" x14ac:dyDescent="0.25">
      <c r="A4330" t="s">
        <v>3955</v>
      </c>
      <c r="B4330">
        <v>56</v>
      </c>
      <c r="C4330" t="s">
        <v>26774</v>
      </c>
      <c r="D4330" t="s">
        <v>36</v>
      </c>
      <c r="E4330" t="s">
        <v>26777</v>
      </c>
      <c r="F4330" s="4">
        <v>44724</v>
      </c>
      <c r="G4330" t="s">
        <v>3956</v>
      </c>
      <c r="H4330" t="s">
        <v>3957</v>
      </c>
      <c r="I4330" t="s">
        <v>21</v>
      </c>
      <c r="J4330" s="2">
        <v>4460.6934220000003</v>
      </c>
      <c r="K4330">
        <v>385</v>
      </c>
      <c r="L4330" t="s">
        <v>40</v>
      </c>
      <c r="M4330" s="3">
        <v>44739</v>
      </c>
      <c r="N4330" t="s">
        <v>45</v>
      </c>
      <c r="O4330" t="s">
        <v>34</v>
      </c>
    </row>
    <row r="4331" spans="1:15" x14ac:dyDescent="0.25">
      <c r="A4331" t="s">
        <v>4113</v>
      </c>
      <c r="B4331">
        <v>56</v>
      </c>
      <c r="C4331" t="s">
        <v>26775</v>
      </c>
      <c r="D4331" t="s">
        <v>52</v>
      </c>
      <c r="E4331" t="s">
        <v>18</v>
      </c>
      <c r="F4331" s="4">
        <v>44208</v>
      </c>
      <c r="G4331" t="s">
        <v>4114</v>
      </c>
      <c r="H4331" t="s">
        <v>4115</v>
      </c>
      <c r="I4331" t="s">
        <v>55</v>
      </c>
      <c r="J4331" s="2">
        <v>49535.179109999997</v>
      </c>
      <c r="K4331">
        <v>442</v>
      </c>
      <c r="L4331" t="s">
        <v>44</v>
      </c>
      <c r="M4331" s="3">
        <v>44216</v>
      </c>
      <c r="N4331" t="s">
        <v>51</v>
      </c>
      <c r="O4331" t="s">
        <v>24</v>
      </c>
    </row>
    <row r="4332" spans="1:15" x14ac:dyDescent="0.25">
      <c r="A4332" t="s">
        <v>4398</v>
      </c>
      <c r="B4332">
        <v>56</v>
      </c>
      <c r="C4332" t="s">
        <v>26774</v>
      </c>
      <c r="D4332" t="s">
        <v>27</v>
      </c>
      <c r="E4332" t="s">
        <v>28</v>
      </c>
      <c r="F4332" s="4">
        <v>43492</v>
      </c>
      <c r="G4332" t="s">
        <v>4399</v>
      </c>
      <c r="H4332" t="s">
        <v>4400</v>
      </c>
      <c r="I4332" t="s">
        <v>60</v>
      </c>
      <c r="J4332" s="2">
        <v>27262.04682</v>
      </c>
      <c r="K4332">
        <v>106</v>
      </c>
      <c r="L4332" t="s">
        <v>44</v>
      </c>
      <c r="M4332" s="3" t="s">
        <v>4401</v>
      </c>
      <c r="N4332" t="s">
        <v>23</v>
      </c>
      <c r="O4332" t="s">
        <v>46</v>
      </c>
    </row>
    <row r="4333" spans="1:15" x14ac:dyDescent="0.25">
      <c r="A4333" t="s">
        <v>4567</v>
      </c>
      <c r="B4333">
        <v>56</v>
      </c>
      <c r="C4333" t="s">
        <v>26775</v>
      </c>
      <c r="D4333" t="s">
        <v>94</v>
      </c>
      <c r="E4333" t="s">
        <v>73</v>
      </c>
      <c r="F4333" s="4">
        <v>44752</v>
      </c>
      <c r="G4333" t="s">
        <v>4568</v>
      </c>
      <c r="H4333" t="s">
        <v>1693</v>
      </c>
      <c r="I4333" t="s">
        <v>60</v>
      </c>
      <c r="J4333" s="2">
        <v>35322.564059999997</v>
      </c>
      <c r="K4333">
        <v>460</v>
      </c>
      <c r="L4333" t="s">
        <v>40</v>
      </c>
      <c r="M4333" s="3">
        <v>44774</v>
      </c>
      <c r="N4333" t="s">
        <v>45</v>
      </c>
      <c r="O4333" t="s">
        <v>24</v>
      </c>
    </row>
    <row r="4334" spans="1:15" x14ac:dyDescent="0.25">
      <c r="A4334" t="s">
        <v>5206</v>
      </c>
      <c r="B4334">
        <v>56</v>
      </c>
      <c r="C4334" t="s">
        <v>26774</v>
      </c>
      <c r="D4334" t="s">
        <v>27</v>
      </c>
      <c r="E4334" t="s">
        <v>18</v>
      </c>
      <c r="F4334" s="4">
        <v>44725</v>
      </c>
      <c r="G4334" t="s">
        <v>5207</v>
      </c>
      <c r="H4334" t="s">
        <v>5208</v>
      </c>
      <c r="I4334" t="s">
        <v>21</v>
      </c>
      <c r="J4334" s="2">
        <v>45071.238169999997</v>
      </c>
      <c r="K4334">
        <v>205</v>
      </c>
      <c r="L4334" t="s">
        <v>40</v>
      </c>
      <c r="M4334" s="3">
        <v>44737</v>
      </c>
      <c r="N4334" t="s">
        <v>45</v>
      </c>
      <c r="O4334" t="s">
        <v>46</v>
      </c>
    </row>
    <row r="4335" spans="1:15" x14ac:dyDescent="0.25">
      <c r="A4335" t="s">
        <v>5411</v>
      </c>
      <c r="B4335">
        <v>56</v>
      </c>
      <c r="C4335" t="s">
        <v>26774</v>
      </c>
      <c r="D4335" t="s">
        <v>52</v>
      </c>
      <c r="E4335" t="s">
        <v>26776</v>
      </c>
      <c r="F4335" s="4">
        <v>44620</v>
      </c>
      <c r="G4335" t="s">
        <v>5412</v>
      </c>
      <c r="H4335" t="s">
        <v>5413</v>
      </c>
      <c r="I4335" t="s">
        <v>64</v>
      </c>
      <c r="J4335" s="2">
        <v>37595.333890000002</v>
      </c>
      <c r="K4335">
        <v>451</v>
      </c>
      <c r="L4335" t="s">
        <v>40</v>
      </c>
      <c r="M4335" s="3">
        <v>44630</v>
      </c>
      <c r="N4335" t="s">
        <v>33</v>
      </c>
      <c r="O4335" t="s">
        <v>46</v>
      </c>
    </row>
    <row r="4336" spans="1:15" x14ac:dyDescent="0.25">
      <c r="A4336" t="s">
        <v>5414</v>
      </c>
      <c r="B4336">
        <v>56</v>
      </c>
      <c r="C4336" t="s">
        <v>26775</v>
      </c>
      <c r="D4336" t="s">
        <v>94</v>
      </c>
      <c r="E4336" t="s">
        <v>18</v>
      </c>
      <c r="F4336" s="4">
        <v>43733</v>
      </c>
      <c r="G4336" t="s">
        <v>5415</v>
      </c>
      <c r="H4336" t="s">
        <v>5416</v>
      </c>
      <c r="I4336" t="s">
        <v>21</v>
      </c>
      <c r="J4336" s="2">
        <v>23873.686559999998</v>
      </c>
      <c r="K4336">
        <v>208</v>
      </c>
      <c r="L4336" t="s">
        <v>44</v>
      </c>
      <c r="M4336" s="3">
        <v>43741</v>
      </c>
      <c r="N4336" t="s">
        <v>51</v>
      </c>
      <c r="O4336" t="s">
        <v>34</v>
      </c>
    </row>
    <row r="4337" spans="1:15" x14ac:dyDescent="0.25">
      <c r="A4337" t="s">
        <v>5515</v>
      </c>
      <c r="B4337">
        <v>56</v>
      </c>
      <c r="C4337" t="s">
        <v>26775</v>
      </c>
      <c r="D4337" t="s">
        <v>27</v>
      </c>
      <c r="E4337" t="s">
        <v>26776</v>
      </c>
      <c r="F4337" s="4">
        <v>44370</v>
      </c>
      <c r="G4337" t="s">
        <v>5516</v>
      </c>
      <c r="H4337" t="s">
        <v>3916</v>
      </c>
      <c r="I4337" t="s">
        <v>21</v>
      </c>
      <c r="J4337" s="2">
        <v>16287.45347</v>
      </c>
      <c r="K4337">
        <v>254</v>
      </c>
      <c r="L4337" t="s">
        <v>44</v>
      </c>
      <c r="M4337" s="3">
        <v>44377</v>
      </c>
      <c r="N4337" t="s">
        <v>45</v>
      </c>
      <c r="O4337" t="s">
        <v>46</v>
      </c>
    </row>
    <row r="4338" spans="1:15" x14ac:dyDescent="0.25">
      <c r="A4338" t="s">
        <v>5789</v>
      </c>
      <c r="B4338">
        <v>56</v>
      </c>
      <c r="C4338" t="s">
        <v>26775</v>
      </c>
      <c r="D4338" t="s">
        <v>52</v>
      </c>
      <c r="E4338" t="s">
        <v>73</v>
      </c>
      <c r="F4338" s="4">
        <v>43946</v>
      </c>
      <c r="G4338" t="s">
        <v>5790</v>
      </c>
      <c r="H4338" t="s">
        <v>5791</v>
      </c>
      <c r="I4338" t="s">
        <v>60</v>
      </c>
      <c r="J4338" s="2">
        <v>7806.287147</v>
      </c>
      <c r="K4338">
        <v>386</v>
      </c>
      <c r="L4338" t="s">
        <v>44</v>
      </c>
      <c r="M4338" s="3">
        <v>43969</v>
      </c>
      <c r="N4338" t="s">
        <v>45</v>
      </c>
      <c r="O4338" t="s">
        <v>46</v>
      </c>
    </row>
    <row r="4339" spans="1:15" x14ac:dyDescent="0.25">
      <c r="A4339" t="s">
        <v>988</v>
      </c>
      <c r="B4339">
        <v>56</v>
      </c>
      <c r="C4339" t="s">
        <v>26774</v>
      </c>
      <c r="D4339" t="s">
        <v>52</v>
      </c>
      <c r="E4339" t="s">
        <v>37</v>
      </c>
      <c r="F4339" s="4">
        <v>45229</v>
      </c>
      <c r="G4339" t="s">
        <v>5985</v>
      </c>
      <c r="H4339" t="s">
        <v>5986</v>
      </c>
      <c r="I4339" t="s">
        <v>60</v>
      </c>
      <c r="J4339" s="2">
        <v>24936.29204</v>
      </c>
      <c r="K4339">
        <v>210</v>
      </c>
      <c r="L4339" t="s">
        <v>44</v>
      </c>
      <c r="M4339" s="3">
        <v>45249</v>
      </c>
      <c r="N4339" t="s">
        <v>45</v>
      </c>
      <c r="O4339" t="s">
        <v>46</v>
      </c>
    </row>
    <row r="4340" spans="1:15" x14ac:dyDescent="0.25">
      <c r="A4340" t="s">
        <v>5848</v>
      </c>
      <c r="B4340">
        <v>56</v>
      </c>
      <c r="C4340" t="s">
        <v>26775</v>
      </c>
      <c r="D4340" t="s">
        <v>52</v>
      </c>
      <c r="E4340" t="s">
        <v>37</v>
      </c>
      <c r="F4340" s="4">
        <v>43624</v>
      </c>
      <c r="G4340" t="s">
        <v>6246</v>
      </c>
      <c r="H4340" t="s">
        <v>6247</v>
      </c>
      <c r="I4340" t="s">
        <v>31</v>
      </c>
      <c r="J4340" s="2">
        <v>3609.6518470000001</v>
      </c>
      <c r="K4340">
        <v>353</v>
      </c>
      <c r="L4340" t="s">
        <v>44</v>
      </c>
      <c r="M4340" s="3">
        <v>43636</v>
      </c>
      <c r="N4340" t="s">
        <v>89</v>
      </c>
      <c r="O4340" t="s">
        <v>24</v>
      </c>
    </row>
    <row r="4341" spans="1:15" x14ac:dyDescent="0.25">
      <c r="A4341" t="s">
        <v>6299</v>
      </c>
      <c r="B4341">
        <v>56</v>
      </c>
      <c r="C4341" t="s">
        <v>26775</v>
      </c>
      <c r="D4341" t="s">
        <v>52</v>
      </c>
      <c r="E4341" t="s">
        <v>73</v>
      </c>
      <c r="F4341" s="4">
        <v>44728</v>
      </c>
      <c r="G4341" t="s">
        <v>6300</v>
      </c>
      <c r="H4341" t="s">
        <v>6301</v>
      </c>
      <c r="I4341" t="s">
        <v>55</v>
      </c>
      <c r="J4341" s="2">
        <v>57867.549910000002</v>
      </c>
      <c r="K4341">
        <v>123</v>
      </c>
      <c r="L4341" t="s">
        <v>44</v>
      </c>
      <c r="M4341" s="3">
        <v>44754</v>
      </c>
      <c r="N4341" t="s">
        <v>33</v>
      </c>
      <c r="O4341" t="s">
        <v>34</v>
      </c>
    </row>
    <row r="4342" spans="1:15" x14ac:dyDescent="0.25">
      <c r="A4342" t="s">
        <v>5388</v>
      </c>
      <c r="B4342">
        <v>56</v>
      </c>
      <c r="C4342" t="s">
        <v>26774</v>
      </c>
      <c r="D4342" t="s">
        <v>27</v>
      </c>
      <c r="E4342" t="s">
        <v>28</v>
      </c>
      <c r="F4342" s="4">
        <v>44292</v>
      </c>
      <c r="G4342" t="s">
        <v>6341</v>
      </c>
      <c r="H4342" t="s">
        <v>6342</v>
      </c>
      <c r="I4342" t="s">
        <v>31</v>
      </c>
      <c r="J4342" s="2">
        <v>14694.39481</v>
      </c>
      <c r="K4342">
        <v>364</v>
      </c>
      <c r="L4342" t="s">
        <v>44</v>
      </c>
      <c r="M4342" s="3">
        <v>44313</v>
      </c>
      <c r="N4342" t="s">
        <v>89</v>
      </c>
      <c r="O4342" t="s">
        <v>34</v>
      </c>
    </row>
    <row r="4343" spans="1:15" x14ac:dyDescent="0.25">
      <c r="A4343" t="s">
        <v>6580</v>
      </c>
      <c r="B4343">
        <v>56</v>
      </c>
      <c r="C4343" t="s">
        <v>26775</v>
      </c>
      <c r="D4343" t="s">
        <v>17</v>
      </c>
      <c r="E4343" t="s">
        <v>18</v>
      </c>
      <c r="F4343" s="4">
        <v>44308</v>
      </c>
      <c r="G4343" t="s">
        <v>6581</v>
      </c>
      <c r="H4343" t="s">
        <v>853</v>
      </c>
      <c r="I4343" t="s">
        <v>55</v>
      </c>
      <c r="J4343" s="2">
        <v>17510.827570000001</v>
      </c>
      <c r="K4343">
        <v>316</v>
      </c>
      <c r="L4343" t="s">
        <v>44</v>
      </c>
      <c r="M4343" s="3">
        <v>44336</v>
      </c>
      <c r="N4343" t="s">
        <v>45</v>
      </c>
      <c r="O4343" t="s">
        <v>24</v>
      </c>
    </row>
    <row r="4344" spans="1:15" x14ac:dyDescent="0.25">
      <c r="A4344" t="s">
        <v>6960</v>
      </c>
      <c r="B4344">
        <v>56</v>
      </c>
      <c r="C4344" t="s">
        <v>26774</v>
      </c>
      <c r="D4344" t="s">
        <v>120</v>
      </c>
      <c r="E4344" t="s">
        <v>26777</v>
      </c>
      <c r="F4344" s="4">
        <v>44809</v>
      </c>
      <c r="G4344" t="s">
        <v>6961</v>
      </c>
      <c r="H4344" t="s">
        <v>6962</v>
      </c>
      <c r="I4344" t="s">
        <v>21</v>
      </c>
      <c r="J4344" s="2">
        <v>28943.592000000001</v>
      </c>
      <c r="K4344">
        <v>276</v>
      </c>
      <c r="L4344" t="s">
        <v>44</v>
      </c>
      <c r="M4344" s="3">
        <v>44812</v>
      </c>
      <c r="N4344" t="s">
        <v>45</v>
      </c>
      <c r="O4344" t="s">
        <v>24</v>
      </c>
    </row>
    <row r="4345" spans="1:15" x14ac:dyDescent="0.25">
      <c r="A4345" t="s">
        <v>7045</v>
      </c>
      <c r="B4345">
        <v>56</v>
      </c>
      <c r="C4345" t="s">
        <v>26774</v>
      </c>
      <c r="D4345" t="s">
        <v>52</v>
      </c>
      <c r="E4345" t="s">
        <v>18</v>
      </c>
      <c r="F4345" s="4">
        <v>44477</v>
      </c>
      <c r="G4345" t="s">
        <v>7046</v>
      </c>
      <c r="H4345" t="s">
        <v>7047</v>
      </c>
      <c r="I4345" t="s">
        <v>21</v>
      </c>
      <c r="J4345" s="2">
        <v>57847.142180000003</v>
      </c>
      <c r="K4345">
        <v>121</v>
      </c>
      <c r="L4345" t="s">
        <v>22</v>
      </c>
      <c r="M4345" s="3">
        <v>44487</v>
      </c>
      <c r="N4345" t="s">
        <v>89</v>
      </c>
      <c r="O4345" t="s">
        <v>34</v>
      </c>
    </row>
    <row r="4346" spans="1:15" x14ac:dyDescent="0.25">
      <c r="A4346" t="s">
        <v>7290</v>
      </c>
      <c r="B4346">
        <v>56</v>
      </c>
      <c r="C4346" t="s">
        <v>26775</v>
      </c>
      <c r="D4346" t="s">
        <v>27</v>
      </c>
      <c r="E4346" t="s">
        <v>26777</v>
      </c>
      <c r="F4346" s="4">
        <v>44591</v>
      </c>
      <c r="G4346" t="s">
        <v>5458</v>
      </c>
      <c r="H4346" t="s">
        <v>7291</v>
      </c>
      <c r="I4346" t="s">
        <v>21</v>
      </c>
      <c r="J4346" s="2">
        <v>3739.4750789999998</v>
      </c>
      <c r="K4346">
        <v>376</v>
      </c>
      <c r="L4346" t="s">
        <v>40</v>
      </c>
      <c r="M4346" s="3">
        <v>44617</v>
      </c>
      <c r="N4346" t="s">
        <v>23</v>
      </c>
      <c r="O4346" t="s">
        <v>46</v>
      </c>
    </row>
    <row r="4347" spans="1:15" x14ac:dyDescent="0.25">
      <c r="A4347" t="s">
        <v>7336</v>
      </c>
      <c r="B4347">
        <v>56</v>
      </c>
      <c r="C4347" t="s">
        <v>26774</v>
      </c>
      <c r="D4347" t="s">
        <v>36</v>
      </c>
      <c r="E4347" t="s">
        <v>26776</v>
      </c>
      <c r="F4347" s="4">
        <v>45044</v>
      </c>
      <c r="G4347" t="s">
        <v>7337</v>
      </c>
      <c r="H4347" t="s">
        <v>7338</v>
      </c>
      <c r="I4347" t="s">
        <v>21</v>
      </c>
      <c r="J4347" s="2">
        <v>1024.4426430000001</v>
      </c>
      <c r="K4347">
        <v>453</v>
      </c>
      <c r="L4347" t="s">
        <v>22</v>
      </c>
      <c r="M4347" s="3">
        <v>45045</v>
      </c>
      <c r="N4347" t="s">
        <v>23</v>
      </c>
      <c r="O4347" t="s">
        <v>34</v>
      </c>
    </row>
    <row r="4348" spans="1:15" x14ac:dyDescent="0.25">
      <c r="A4348" t="s">
        <v>4552</v>
      </c>
      <c r="B4348">
        <v>56</v>
      </c>
      <c r="C4348" t="s">
        <v>26775</v>
      </c>
      <c r="D4348" t="s">
        <v>36</v>
      </c>
      <c r="E4348" t="s">
        <v>37</v>
      </c>
      <c r="F4348" s="4">
        <v>43969</v>
      </c>
      <c r="G4348" t="s">
        <v>7754</v>
      </c>
      <c r="H4348" t="s">
        <v>7755</v>
      </c>
      <c r="I4348" t="s">
        <v>60</v>
      </c>
      <c r="J4348" s="2">
        <v>7216.737862</v>
      </c>
      <c r="K4348">
        <v>235</v>
      </c>
      <c r="L4348" t="s">
        <v>44</v>
      </c>
      <c r="M4348" s="3">
        <v>43989</v>
      </c>
      <c r="N4348" t="s">
        <v>45</v>
      </c>
      <c r="O4348" t="s">
        <v>24</v>
      </c>
    </row>
    <row r="4349" spans="1:15" x14ac:dyDescent="0.25">
      <c r="A4349" t="s">
        <v>7768</v>
      </c>
      <c r="B4349">
        <v>56</v>
      </c>
      <c r="C4349" t="s">
        <v>26774</v>
      </c>
      <c r="D4349" t="s">
        <v>27</v>
      </c>
      <c r="E4349" t="s">
        <v>26777</v>
      </c>
      <c r="F4349" s="4">
        <v>44839</v>
      </c>
      <c r="G4349" t="s">
        <v>7769</v>
      </c>
      <c r="H4349" t="s">
        <v>7770</v>
      </c>
      <c r="I4349" t="s">
        <v>64</v>
      </c>
      <c r="J4349" s="2">
        <v>28221.70868</v>
      </c>
      <c r="K4349">
        <v>265</v>
      </c>
      <c r="L4349" t="s">
        <v>44</v>
      </c>
      <c r="M4349" s="3">
        <v>44841</v>
      </c>
      <c r="N4349" t="s">
        <v>33</v>
      </c>
      <c r="O4349" t="s">
        <v>34</v>
      </c>
    </row>
    <row r="4350" spans="1:15" x14ac:dyDescent="0.25">
      <c r="A4350" t="s">
        <v>7921</v>
      </c>
      <c r="B4350">
        <v>56</v>
      </c>
      <c r="C4350" t="s">
        <v>26775</v>
      </c>
      <c r="D4350" t="s">
        <v>36</v>
      </c>
      <c r="E4350" t="s">
        <v>73</v>
      </c>
      <c r="F4350" s="4">
        <v>44243</v>
      </c>
      <c r="G4350" t="s">
        <v>7922</v>
      </c>
      <c r="H4350" t="s">
        <v>7923</v>
      </c>
      <c r="I4350" t="s">
        <v>21</v>
      </c>
      <c r="J4350" s="2">
        <v>8687.7840250000008</v>
      </c>
      <c r="K4350">
        <v>333</v>
      </c>
      <c r="L4350" t="s">
        <v>44</v>
      </c>
      <c r="M4350" s="3">
        <v>44258</v>
      </c>
      <c r="N4350" t="s">
        <v>51</v>
      </c>
      <c r="O4350" t="s">
        <v>34</v>
      </c>
    </row>
    <row r="4351" spans="1:15" x14ac:dyDescent="0.25">
      <c r="A4351" t="s">
        <v>8419</v>
      </c>
      <c r="B4351">
        <v>56</v>
      </c>
      <c r="C4351" t="s">
        <v>26774</v>
      </c>
      <c r="D4351" t="s">
        <v>52</v>
      </c>
      <c r="E4351" t="s">
        <v>37</v>
      </c>
      <c r="F4351" s="4">
        <v>43832</v>
      </c>
      <c r="G4351" t="s">
        <v>8420</v>
      </c>
      <c r="H4351" t="s">
        <v>8421</v>
      </c>
      <c r="I4351" t="s">
        <v>64</v>
      </c>
      <c r="J4351" s="2">
        <v>11925.82661</v>
      </c>
      <c r="K4351">
        <v>364</v>
      </c>
      <c r="L4351" t="s">
        <v>44</v>
      </c>
      <c r="M4351" s="3">
        <v>43862</v>
      </c>
      <c r="N4351" t="s">
        <v>89</v>
      </c>
      <c r="O4351" t="s">
        <v>34</v>
      </c>
    </row>
    <row r="4352" spans="1:15" x14ac:dyDescent="0.25">
      <c r="A4352" t="s">
        <v>8638</v>
      </c>
      <c r="B4352">
        <v>56</v>
      </c>
      <c r="C4352" t="s">
        <v>26774</v>
      </c>
      <c r="D4352" t="s">
        <v>17</v>
      </c>
      <c r="E4352" t="s">
        <v>28</v>
      </c>
      <c r="F4352" s="4">
        <v>43909</v>
      </c>
      <c r="G4352" t="s">
        <v>8639</v>
      </c>
      <c r="H4352" t="s">
        <v>2467</v>
      </c>
      <c r="I4352" t="s">
        <v>21</v>
      </c>
      <c r="J4352" s="2">
        <v>15803.68037</v>
      </c>
      <c r="K4352">
        <v>115</v>
      </c>
      <c r="L4352" t="s">
        <v>44</v>
      </c>
      <c r="M4352" s="3">
        <v>43938</v>
      </c>
      <c r="N4352" t="s">
        <v>51</v>
      </c>
      <c r="O4352" t="s">
        <v>34</v>
      </c>
    </row>
    <row r="4353" spans="1:15" x14ac:dyDescent="0.25">
      <c r="A4353" t="s">
        <v>8910</v>
      </c>
      <c r="B4353">
        <v>56</v>
      </c>
      <c r="C4353" t="s">
        <v>26774</v>
      </c>
      <c r="D4353" t="s">
        <v>52</v>
      </c>
      <c r="E4353" t="s">
        <v>73</v>
      </c>
      <c r="F4353" s="4">
        <v>43597</v>
      </c>
      <c r="G4353" t="s">
        <v>8911</v>
      </c>
      <c r="H4353" t="s">
        <v>8912</v>
      </c>
      <c r="I4353" t="s">
        <v>64</v>
      </c>
      <c r="J4353" s="2">
        <v>77506.120999999999</v>
      </c>
      <c r="K4353">
        <v>187</v>
      </c>
      <c r="L4353" t="s">
        <v>40</v>
      </c>
      <c r="M4353" s="3">
        <v>43600</v>
      </c>
      <c r="N4353" t="s">
        <v>33</v>
      </c>
      <c r="O4353" t="s">
        <v>24</v>
      </c>
    </row>
    <row r="4354" spans="1:15" x14ac:dyDescent="0.25">
      <c r="A4354" t="s">
        <v>8933</v>
      </c>
      <c r="B4354">
        <v>56</v>
      </c>
      <c r="C4354" t="s">
        <v>26775</v>
      </c>
      <c r="D4354" t="s">
        <v>36</v>
      </c>
      <c r="E4354" t="s">
        <v>73</v>
      </c>
      <c r="F4354" s="4">
        <v>44825</v>
      </c>
      <c r="G4354" t="s">
        <v>8934</v>
      </c>
      <c r="H4354" t="s">
        <v>8935</v>
      </c>
      <c r="I4354" t="s">
        <v>55</v>
      </c>
      <c r="J4354" s="2">
        <v>37553.733010000004</v>
      </c>
      <c r="K4354">
        <v>371</v>
      </c>
      <c r="L4354" t="s">
        <v>44</v>
      </c>
      <c r="M4354" s="3">
        <v>44829</v>
      </c>
      <c r="N4354" t="s">
        <v>89</v>
      </c>
      <c r="O4354" t="s">
        <v>24</v>
      </c>
    </row>
    <row r="4355" spans="1:15" x14ac:dyDescent="0.25">
      <c r="A4355" t="s">
        <v>8975</v>
      </c>
      <c r="B4355">
        <v>56</v>
      </c>
      <c r="C4355" t="s">
        <v>26774</v>
      </c>
      <c r="D4355" t="s">
        <v>120</v>
      </c>
      <c r="E4355" t="s">
        <v>26777</v>
      </c>
      <c r="F4355" s="4">
        <v>43708</v>
      </c>
      <c r="G4355" t="s">
        <v>8976</v>
      </c>
      <c r="H4355" t="s">
        <v>8977</v>
      </c>
      <c r="I4355" t="s">
        <v>60</v>
      </c>
      <c r="J4355" s="2">
        <v>18781.714230000001</v>
      </c>
      <c r="K4355">
        <v>286</v>
      </c>
      <c r="L4355" t="s">
        <v>40</v>
      </c>
      <c r="M4355" s="3">
        <v>43720</v>
      </c>
      <c r="N4355" t="s">
        <v>33</v>
      </c>
      <c r="O4355" t="s">
        <v>46</v>
      </c>
    </row>
    <row r="4356" spans="1:15" x14ac:dyDescent="0.25">
      <c r="A4356" t="s">
        <v>9121</v>
      </c>
      <c r="B4356">
        <v>56</v>
      </c>
      <c r="C4356" t="s">
        <v>26775</v>
      </c>
      <c r="D4356" t="s">
        <v>237</v>
      </c>
      <c r="E4356" t="s">
        <v>26776</v>
      </c>
      <c r="F4356" s="4">
        <v>43827</v>
      </c>
      <c r="G4356" t="s">
        <v>9122</v>
      </c>
      <c r="H4356" t="s">
        <v>9123</v>
      </c>
      <c r="I4356" t="s">
        <v>55</v>
      </c>
      <c r="J4356" s="2">
        <v>18786.254509999999</v>
      </c>
      <c r="K4356">
        <v>303</v>
      </c>
      <c r="L4356" t="s">
        <v>22</v>
      </c>
      <c r="M4356" s="3">
        <v>43836</v>
      </c>
      <c r="N4356" t="s">
        <v>45</v>
      </c>
      <c r="O4356" t="s">
        <v>24</v>
      </c>
    </row>
    <row r="4357" spans="1:15" x14ac:dyDescent="0.25">
      <c r="A4357" t="s">
        <v>9179</v>
      </c>
      <c r="B4357">
        <v>56</v>
      </c>
      <c r="C4357" t="s">
        <v>26774</v>
      </c>
      <c r="D4357" t="s">
        <v>94</v>
      </c>
      <c r="E4357" t="s">
        <v>26776</v>
      </c>
      <c r="F4357" s="4">
        <v>44626</v>
      </c>
      <c r="G4357" t="s">
        <v>9180</v>
      </c>
      <c r="H4357" t="s">
        <v>9181</v>
      </c>
      <c r="I4357" t="s">
        <v>21</v>
      </c>
      <c r="J4357" s="2">
        <v>8680.2030539999996</v>
      </c>
      <c r="K4357">
        <v>261</v>
      </c>
      <c r="L4357" t="s">
        <v>22</v>
      </c>
      <c r="M4357" s="3">
        <v>44631</v>
      </c>
      <c r="N4357" t="s">
        <v>51</v>
      </c>
      <c r="O4357" t="s">
        <v>46</v>
      </c>
    </row>
    <row r="4358" spans="1:15" x14ac:dyDescent="0.25">
      <c r="A4358" t="s">
        <v>4260</v>
      </c>
      <c r="B4358">
        <v>56</v>
      </c>
      <c r="C4358" t="s">
        <v>26774</v>
      </c>
      <c r="D4358" t="s">
        <v>27</v>
      </c>
      <c r="E4358" t="s">
        <v>26777</v>
      </c>
      <c r="F4358" s="4">
        <v>44561</v>
      </c>
      <c r="G4358" t="s">
        <v>9349</v>
      </c>
      <c r="H4358" t="s">
        <v>9350</v>
      </c>
      <c r="I4358" t="s">
        <v>31</v>
      </c>
      <c r="J4358" s="2">
        <v>11591.220740000001</v>
      </c>
      <c r="K4358">
        <v>360</v>
      </c>
      <c r="L4358" t="s">
        <v>40</v>
      </c>
      <c r="M4358" s="3">
        <v>44569</v>
      </c>
      <c r="N4358" t="s">
        <v>23</v>
      </c>
      <c r="O4358" t="s">
        <v>46</v>
      </c>
    </row>
    <row r="4359" spans="1:15" x14ac:dyDescent="0.25">
      <c r="A4359" t="s">
        <v>9367</v>
      </c>
      <c r="B4359">
        <v>56</v>
      </c>
      <c r="C4359" t="s">
        <v>26774</v>
      </c>
      <c r="D4359" t="s">
        <v>17</v>
      </c>
      <c r="E4359" t="s">
        <v>26777</v>
      </c>
      <c r="F4359" s="4">
        <v>43597</v>
      </c>
      <c r="G4359" t="s">
        <v>9368</v>
      </c>
      <c r="H4359" t="s">
        <v>9369</v>
      </c>
      <c r="I4359" t="s">
        <v>64</v>
      </c>
      <c r="J4359" s="2">
        <v>16274.400320000001</v>
      </c>
      <c r="K4359">
        <v>332</v>
      </c>
      <c r="L4359" t="s">
        <v>22</v>
      </c>
      <c r="M4359" s="3">
        <v>43599</v>
      </c>
      <c r="N4359" t="s">
        <v>33</v>
      </c>
      <c r="O4359" t="s">
        <v>24</v>
      </c>
    </row>
    <row r="4360" spans="1:15" x14ac:dyDescent="0.25">
      <c r="A4360" t="s">
        <v>9417</v>
      </c>
      <c r="B4360">
        <v>56</v>
      </c>
      <c r="C4360" t="s">
        <v>26774</v>
      </c>
      <c r="D4360" t="s">
        <v>52</v>
      </c>
      <c r="E4360" t="s">
        <v>26777</v>
      </c>
      <c r="F4360" s="4">
        <v>43606</v>
      </c>
      <c r="G4360" t="s">
        <v>9418</v>
      </c>
      <c r="H4360" t="s">
        <v>9419</v>
      </c>
      <c r="I4360" t="s">
        <v>21</v>
      </c>
      <c r="J4360" s="2">
        <v>8898.6159389999993</v>
      </c>
      <c r="K4360">
        <v>383</v>
      </c>
      <c r="L4360" t="s">
        <v>40</v>
      </c>
      <c r="M4360" s="3">
        <v>43635</v>
      </c>
      <c r="N4360" t="s">
        <v>89</v>
      </c>
      <c r="O4360" t="s">
        <v>46</v>
      </c>
    </row>
    <row r="4361" spans="1:15" x14ac:dyDescent="0.25">
      <c r="A4361" t="s">
        <v>9981</v>
      </c>
      <c r="B4361">
        <v>56</v>
      </c>
      <c r="C4361" t="s">
        <v>26775</v>
      </c>
      <c r="D4361" t="s">
        <v>17</v>
      </c>
      <c r="E4361" t="s">
        <v>37</v>
      </c>
      <c r="F4361" s="4">
        <v>44893</v>
      </c>
      <c r="G4361" t="s">
        <v>9982</v>
      </c>
      <c r="H4361" t="s">
        <v>9983</v>
      </c>
      <c r="I4361" t="s">
        <v>60</v>
      </c>
      <c r="J4361" s="2">
        <v>3710.6627979999998</v>
      </c>
      <c r="K4361">
        <v>306</v>
      </c>
      <c r="L4361" t="s">
        <v>40</v>
      </c>
      <c r="M4361" s="3">
        <v>44901</v>
      </c>
      <c r="N4361" t="s">
        <v>33</v>
      </c>
      <c r="O4361" t="s">
        <v>34</v>
      </c>
    </row>
    <row r="4362" spans="1:15" x14ac:dyDescent="0.25">
      <c r="A4362" t="s">
        <v>6025</v>
      </c>
      <c r="B4362">
        <v>56</v>
      </c>
      <c r="C4362" t="s">
        <v>26775</v>
      </c>
      <c r="D4362" t="s">
        <v>237</v>
      </c>
      <c r="E4362" t="s">
        <v>28</v>
      </c>
      <c r="F4362" s="4">
        <v>44361</v>
      </c>
      <c r="G4362" t="s">
        <v>10024</v>
      </c>
      <c r="H4362" t="s">
        <v>10025</v>
      </c>
      <c r="I4362" t="s">
        <v>55</v>
      </c>
      <c r="J4362" s="2">
        <v>14224.1824</v>
      </c>
      <c r="K4362">
        <v>303</v>
      </c>
      <c r="L4362" t="s">
        <v>44</v>
      </c>
      <c r="M4362" s="3">
        <v>44364</v>
      </c>
      <c r="N4362" t="s">
        <v>51</v>
      </c>
      <c r="O4362" t="s">
        <v>24</v>
      </c>
    </row>
    <row r="4363" spans="1:15" x14ac:dyDescent="0.25">
      <c r="A4363" t="s">
        <v>10237</v>
      </c>
      <c r="B4363">
        <v>56</v>
      </c>
      <c r="C4363" t="s">
        <v>26774</v>
      </c>
      <c r="D4363" t="s">
        <v>237</v>
      </c>
      <c r="E4363" t="s">
        <v>26777</v>
      </c>
      <c r="F4363" s="4">
        <v>43493</v>
      </c>
      <c r="G4363" t="s">
        <v>10238</v>
      </c>
      <c r="H4363" t="s">
        <v>10239</v>
      </c>
      <c r="I4363" t="s">
        <v>64</v>
      </c>
      <c r="J4363" s="2">
        <v>31258.132679999999</v>
      </c>
      <c r="K4363">
        <v>476</v>
      </c>
      <c r="L4363" t="s">
        <v>40</v>
      </c>
      <c r="M4363" s="3">
        <v>43522</v>
      </c>
      <c r="N4363" t="s">
        <v>89</v>
      </c>
      <c r="O4363" t="s">
        <v>24</v>
      </c>
    </row>
    <row r="4364" spans="1:15" x14ac:dyDescent="0.25">
      <c r="A4364" t="s">
        <v>10346</v>
      </c>
      <c r="B4364">
        <v>56</v>
      </c>
      <c r="C4364" t="s">
        <v>26775</v>
      </c>
      <c r="D4364" t="s">
        <v>94</v>
      </c>
      <c r="E4364" t="s">
        <v>18</v>
      </c>
      <c r="F4364" s="4">
        <v>44180</v>
      </c>
      <c r="G4364" t="s">
        <v>10347</v>
      </c>
      <c r="H4364" t="s">
        <v>10348</v>
      </c>
      <c r="I4364" t="s">
        <v>64</v>
      </c>
      <c r="J4364" s="2">
        <v>44685.571049999999</v>
      </c>
      <c r="K4364">
        <v>395</v>
      </c>
      <c r="L4364" t="s">
        <v>40</v>
      </c>
      <c r="M4364" s="3">
        <v>44202</v>
      </c>
      <c r="N4364" t="s">
        <v>33</v>
      </c>
      <c r="O4364" t="s">
        <v>46</v>
      </c>
    </row>
    <row r="4365" spans="1:15" x14ac:dyDescent="0.25">
      <c r="A4365" t="s">
        <v>10382</v>
      </c>
      <c r="B4365">
        <v>56</v>
      </c>
      <c r="C4365" t="s">
        <v>26774</v>
      </c>
      <c r="D4365" t="s">
        <v>17</v>
      </c>
      <c r="E4365" t="s">
        <v>26776</v>
      </c>
      <c r="F4365" s="4">
        <v>44439</v>
      </c>
      <c r="G4365" t="s">
        <v>10383</v>
      </c>
      <c r="H4365" t="s">
        <v>10384</v>
      </c>
      <c r="I4365" t="s">
        <v>21</v>
      </c>
      <c r="J4365" s="2">
        <v>5324.3725240000003</v>
      </c>
      <c r="K4365">
        <v>142</v>
      </c>
      <c r="L4365" t="s">
        <v>22</v>
      </c>
      <c r="M4365" s="3">
        <v>44451</v>
      </c>
      <c r="N4365" t="s">
        <v>33</v>
      </c>
      <c r="O4365" t="s">
        <v>24</v>
      </c>
    </row>
    <row r="4366" spans="1:15" x14ac:dyDescent="0.25">
      <c r="A4366" t="s">
        <v>10829</v>
      </c>
      <c r="B4366">
        <v>56</v>
      </c>
      <c r="C4366" t="s">
        <v>26774</v>
      </c>
      <c r="D4366" t="s">
        <v>66</v>
      </c>
      <c r="E4366" t="s">
        <v>73</v>
      </c>
      <c r="F4366" s="4">
        <v>44469</v>
      </c>
      <c r="G4366" t="s">
        <v>10830</v>
      </c>
      <c r="H4366" t="s">
        <v>10831</v>
      </c>
      <c r="I4366" t="s">
        <v>55</v>
      </c>
      <c r="J4366" s="2">
        <v>63370.396009999997</v>
      </c>
      <c r="K4366">
        <v>410</v>
      </c>
      <c r="L4366" t="s">
        <v>40</v>
      </c>
      <c r="M4366" s="3">
        <v>44498</v>
      </c>
      <c r="N4366" t="s">
        <v>23</v>
      </c>
      <c r="O4366" t="s">
        <v>34</v>
      </c>
    </row>
    <row r="4367" spans="1:15" x14ac:dyDescent="0.25">
      <c r="A4367" t="s">
        <v>11464</v>
      </c>
      <c r="B4367">
        <v>56</v>
      </c>
      <c r="C4367" t="s">
        <v>26775</v>
      </c>
      <c r="D4367" t="s">
        <v>94</v>
      </c>
      <c r="E4367" t="s">
        <v>28</v>
      </c>
      <c r="F4367" s="4">
        <v>44010</v>
      </c>
      <c r="G4367" t="s">
        <v>11465</v>
      </c>
      <c r="H4367" t="s">
        <v>11466</v>
      </c>
      <c r="I4367" t="s">
        <v>64</v>
      </c>
      <c r="J4367" s="2">
        <v>33578.72782</v>
      </c>
      <c r="K4367">
        <v>494</v>
      </c>
      <c r="L4367" t="s">
        <v>22</v>
      </c>
      <c r="M4367" s="3">
        <v>44013</v>
      </c>
      <c r="N4367" t="s">
        <v>51</v>
      </c>
      <c r="O4367" t="s">
        <v>46</v>
      </c>
    </row>
    <row r="4368" spans="1:15" x14ac:dyDescent="0.25">
      <c r="A4368" t="s">
        <v>11735</v>
      </c>
      <c r="B4368">
        <v>56</v>
      </c>
      <c r="C4368" t="s">
        <v>26774</v>
      </c>
      <c r="D4368" t="s">
        <v>120</v>
      </c>
      <c r="E4368" t="s">
        <v>26777</v>
      </c>
      <c r="F4368" s="4">
        <v>44601</v>
      </c>
      <c r="G4368" t="s">
        <v>11736</v>
      </c>
      <c r="H4368" t="s">
        <v>1109</v>
      </c>
      <c r="I4368" t="s">
        <v>21</v>
      </c>
      <c r="J4368" s="2">
        <v>19803.988809999999</v>
      </c>
      <c r="K4368">
        <v>356</v>
      </c>
      <c r="L4368" t="s">
        <v>44</v>
      </c>
      <c r="M4368" s="3">
        <v>44615</v>
      </c>
      <c r="N4368" t="s">
        <v>45</v>
      </c>
      <c r="O4368" t="s">
        <v>46</v>
      </c>
    </row>
    <row r="4369" spans="1:15" x14ac:dyDescent="0.25">
      <c r="A4369" t="s">
        <v>12719</v>
      </c>
      <c r="B4369">
        <v>56</v>
      </c>
      <c r="C4369" t="s">
        <v>26775</v>
      </c>
      <c r="D4369" t="s">
        <v>94</v>
      </c>
      <c r="E4369" t="s">
        <v>28</v>
      </c>
      <c r="F4369" s="4">
        <v>44188</v>
      </c>
      <c r="G4369" t="s">
        <v>12720</v>
      </c>
      <c r="H4369" t="s">
        <v>531</v>
      </c>
      <c r="I4369" t="s">
        <v>64</v>
      </c>
      <c r="J4369" s="2">
        <v>38066.434580000001</v>
      </c>
      <c r="K4369">
        <v>471</v>
      </c>
      <c r="L4369" t="s">
        <v>44</v>
      </c>
      <c r="M4369" s="3">
        <v>44218</v>
      </c>
      <c r="N4369" t="s">
        <v>33</v>
      </c>
      <c r="O4369" t="s">
        <v>24</v>
      </c>
    </row>
    <row r="4370" spans="1:15" x14ac:dyDescent="0.25">
      <c r="A4370" t="s">
        <v>13109</v>
      </c>
      <c r="B4370">
        <v>56</v>
      </c>
      <c r="C4370" t="s">
        <v>26775</v>
      </c>
      <c r="D4370" t="s">
        <v>36</v>
      </c>
      <c r="E4370" t="s">
        <v>37</v>
      </c>
      <c r="F4370" s="4">
        <v>44372</v>
      </c>
      <c r="G4370" t="s">
        <v>1541</v>
      </c>
      <c r="H4370" t="s">
        <v>13110</v>
      </c>
      <c r="I4370" t="s">
        <v>21</v>
      </c>
      <c r="J4370" s="2">
        <v>21737.626660000002</v>
      </c>
      <c r="K4370">
        <v>466</v>
      </c>
      <c r="L4370" t="s">
        <v>22</v>
      </c>
      <c r="M4370" s="3">
        <v>44387</v>
      </c>
      <c r="N4370" t="s">
        <v>51</v>
      </c>
      <c r="O4370" t="s">
        <v>34</v>
      </c>
    </row>
    <row r="4371" spans="1:15" x14ac:dyDescent="0.25">
      <c r="A4371" t="s">
        <v>13250</v>
      </c>
      <c r="B4371">
        <v>56</v>
      </c>
      <c r="C4371" t="s">
        <v>26774</v>
      </c>
      <c r="D4371" t="s">
        <v>237</v>
      </c>
      <c r="E4371" t="s">
        <v>18</v>
      </c>
      <c r="F4371" s="4">
        <v>45223</v>
      </c>
      <c r="G4371" t="s">
        <v>13251</v>
      </c>
      <c r="H4371" t="s">
        <v>13252</v>
      </c>
      <c r="I4371" t="s">
        <v>21</v>
      </c>
      <c r="J4371" s="2">
        <v>8355.4147439999997</v>
      </c>
      <c r="K4371">
        <v>268</v>
      </c>
      <c r="L4371" t="s">
        <v>44</v>
      </c>
      <c r="M4371" s="3">
        <v>45253</v>
      </c>
      <c r="N4371" t="s">
        <v>45</v>
      </c>
      <c r="O4371" t="s">
        <v>46</v>
      </c>
    </row>
    <row r="4372" spans="1:15" x14ac:dyDescent="0.25">
      <c r="A4372" t="s">
        <v>13344</v>
      </c>
      <c r="B4372">
        <v>56</v>
      </c>
      <c r="C4372" t="s">
        <v>26775</v>
      </c>
      <c r="D4372" t="s">
        <v>94</v>
      </c>
      <c r="E4372" t="s">
        <v>26777</v>
      </c>
      <c r="F4372" s="4">
        <v>44796</v>
      </c>
      <c r="G4372" t="s">
        <v>13345</v>
      </c>
      <c r="H4372" t="s">
        <v>13346</v>
      </c>
      <c r="I4372" t="s">
        <v>55</v>
      </c>
      <c r="J4372" s="2">
        <v>31194.539079999999</v>
      </c>
      <c r="K4372">
        <v>269</v>
      </c>
      <c r="L4372" t="s">
        <v>40</v>
      </c>
      <c r="M4372" s="3">
        <v>44814</v>
      </c>
      <c r="N4372" t="s">
        <v>33</v>
      </c>
      <c r="O4372" t="s">
        <v>34</v>
      </c>
    </row>
    <row r="4373" spans="1:15" x14ac:dyDescent="0.25">
      <c r="A4373" t="s">
        <v>13455</v>
      </c>
      <c r="B4373">
        <v>56</v>
      </c>
      <c r="C4373" t="s">
        <v>26774</v>
      </c>
      <c r="D4373" t="s">
        <v>27</v>
      </c>
      <c r="E4373" t="s">
        <v>18</v>
      </c>
      <c r="F4373" s="4">
        <v>44084</v>
      </c>
      <c r="G4373" t="s">
        <v>10373</v>
      </c>
      <c r="H4373" t="s">
        <v>13456</v>
      </c>
      <c r="I4373" t="s">
        <v>31</v>
      </c>
      <c r="J4373" s="2">
        <v>47567.839930000002</v>
      </c>
      <c r="K4373">
        <v>313</v>
      </c>
      <c r="L4373" t="s">
        <v>44</v>
      </c>
      <c r="M4373" s="3">
        <v>44086</v>
      </c>
      <c r="N4373" t="s">
        <v>45</v>
      </c>
      <c r="O4373" t="s">
        <v>34</v>
      </c>
    </row>
    <row r="4374" spans="1:15" x14ac:dyDescent="0.25">
      <c r="A4374" t="s">
        <v>13894</v>
      </c>
      <c r="B4374">
        <v>56</v>
      </c>
      <c r="C4374" t="s">
        <v>26774</v>
      </c>
      <c r="D4374" t="s">
        <v>27</v>
      </c>
      <c r="E4374" t="s">
        <v>28</v>
      </c>
      <c r="F4374" s="4">
        <v>44535</v>
      </c>
      <c r="G4374" t="s">
        <v>13895</v>
      </c>
      <c r="H4374" t="s">
        <v>12652</v>
      </c>
      <c r="I4374" t="s">
        <v>31</v>
      </c>
      <c r="J4374" s="2">
        <v>13673.149289999999</v>
      </c>
      <c r="K4374">
        <v>180</v>
      </c>
      <c r="L4374" t="s">
        <v>44</v>
      </c>
      <c r="M4374" s="3">
        <v>44544</v>
      </c>
      <c r="N4374" t="s">
        <v>45</v>
      </c>
      <c r="O4374" t="s">
        <v>24</v>
      </c>
    </row>
    <row r="4375" spans="1:15" x14ac:dyDescent="0.25">
      <c r="A4375" t="s">
        <v>14073</v>
      </c>
      <c r="B4375">
        <v>56</v>
      </c>
      <c r="C4375" t="s">
        <v>26775</v>
      </c>
      <c r="D4375" t="s">
        <v>120</v>
      </c>
      <c r="E4375" t="s">
        <v>37</v>
      </c>
      <c r="F4375" s="4">
        <v>44507</v>
      </c>
      <c r="G4375" t="s">
        <v>10705</v>
      </c>
      <c r="H4375" t="s">
        <v>14074</v>
      </c>
      <c r="I4375" t="s">
        <v>21</v>
      </c>
      <c r="J4375" s="2">
        <v>22550.520280000001</v>
      </c>
      <c r="K4375">
        <v>232</v>
      </c>
      <c r="L4375" t="s">
        <v>44</v>
      </c>
      <c r="M4375" s="3">
        <v>44527</v>
      </c>
      <c r="N4375" t="s">
        <v>23</v>
      </c>
      <c r="O4375" t="s">
        <v>46</v>
      </c>
    </row>
    <row r="4376" spans="1:15" x14ac:dyDescent="0.25">
      <c r="A4376" t="s">
        <v>14221</v>
      </c>
      <c r="B4376">
        <v>56</v>
      </c>
      <c r="C4376" t="s">
        <v>26774</v>
      </c>
      <c r="D4376" t="s">
        <v>27</v>
      </c>
      <c r="E4376" t="s">
        <v>26776</v>
      </c>
      <c r="F4376" s="4">
        <v>45165</v>
      </c>
      <c r="G4376" t="s">
        <v>14222</v>
      </c>
      <c r="H4376" t="s">
        <v>14223</v>
      </c>
      <c r="I4376" t="s">
        <v>60</v>
      </c>
      <c r="J4376" s="2">
        <v>30542.145990000001</v>
      </c>
      <c r="K4376">
        <v>143</v>
      </c>
      <c r="L4376" t="s">
        <v>22</v>
      </c>
      <c r="M4376" s="3">
        <v>45188</v>
      </c>
      <c r="N4376" t="s">
        <v>45</v>
      </c>
      <c r="O4376" t="s">
        <v>24</v>
      </c>
    </row>
    <row r="4377" spans="1:15" x14ac:dyDescent="0.25">
      <c r="A4377" t="s">
        <v>14258</v>
      </c>
      <c r="B4377">
        <v>56</v>
      </c>
      <c r="C4377" t="s">
        <v>26774</v>
      </c>
      <c r="D4377" t="s">
        <v>66</v>
      </c>
      <c r="E4377" t="s">
        <v>73</v>
      </c>
      <c r="F4377" s="4">
        <v>44276</v>
      </c>
      <c r="G4377" t="s">
        <v>11099</v>
      </c>
      <c r="H4377" t="s">
        <v>14259</v>
      </c>
      <c r="I4377" t="s">
        <v>55</v>
      </c>
      <c r="J4377" s="2">
        <v>55967.851770000001</v>
      </c>
      <c r="K4377">
        <v>177</v>
      </c>
      <c r="L4377" t="s">
        <v>40</v>
      </c>
      <c r="M4377" s="3">
        <v>44280</v>
      </c>
      <c r="N4377" t="s">
        <v>33</v>
      </c>
      <c r="O4377" t="s">
        <v>34</v>
      </c>
    </row>
    <row r="4378" spans="1:15" x14ac:dyDescent="0.25">
      <c r="A4378" t="s">
        <v>14294</v>
      </c>
      <c r="B4378">
        <v>56</v>
      </c>
      <c r="C4378" t="s">
        <v>26774</v>
      </c>
      <c r="D4378" t="s">
        <v>36</v>
      </c>
      <c r="E4378" t="s">
        <v>73</v>
      </c>
      <c r="F4378" s="4">
        <v>44571</v>
      </c>
      <c r="G4378" t="s">
        <v>14295</v>
      </c>
      <c r="H4378" t="s">
        <v>14296</v>
      </c>
      <c r="I4378" t="s">
        <v>21</v>
      </c>
      <c r="J4378" s="2">
        <v>42980.5095</v>
      </c>
      <c r="K4378">
        <v>182</v>
      </c>
      <c r="L4378" t="s">
        <v>40</v>
      </c>
      <c r="M4378" s="3">
        <v>44581</v>
      </c>
      <c r="N4378" t="s">
        <v>45</v>
      </c>
      <c r="O4378" t="s">
        <v>46</v>
      </c>
    </row>
    <row r="4379" spans="1:15" x14ac:dyDescent="0.25">
      <c r="A4379" t="s">
        <v>14787</v>
      </c>
      <c r="B4379">
        <v>56</v>
      </c>
      <c r="C4379" t="s">
        <v>26774</v>
      </c>
      <c r="D4379" t="s">
        <v>66</v>
      </c>
      <c r="E4379" t="s">
        <v>28</v>
      </c>
      <c r="F4379" s="4">
        <v>44556</v>
      </c>
      <c r="G4379" t="s">
        <v>13674</v>
      </c>
      <c r="H4379" t="s">
        <v>14788</v>
      </c>
      <c r="I4379" t="s">
        <v>31</v>
      </c>
      <c r="J4379" s="2">
        <v>39421.696089999998</v>
      </c>
      <c r="K4379">
        <v>342</v>
      </c>
      <c r="L4379" t="s">
        <v>44</v>
      </c>
      <c r="M4379" s="3">
        <v>44560</v>
      </c>
      <c r="N4379" t="s">
        <v>23</v>
      </c>
      <c r="O4379" t="s">
        <v>46</v>
      </c>
    </row>
    <row r="4380" spans="1:15" x14ac:dyDescent="0.25">
      <c r="A4380" t="s">
        <v>14955</v>
      </c>
      <c r="B4380">
        <v>56</v>
      </c>
      <c r="C4380" t="s">
        <v>26774</v>
      </c>
      <c r="D4380" t="s">
        <v>52</v>
      </c>
      <c r="E4380" t="s">
        <v>18</v>
      </c>
      <c r="F4380" s="4">
        <v>44393</v>
      </c>
      <c r="G4380" t="s">
        <v>14956</v>
      </c>
      <c r="H4380" t="s">
        <v>2808</v>
      </c>
      <c r="I4380" t="s">
        <v>64</v>
      </c>
      <c r="J4380" s="2">
        <v>45656.683409999998</v>
      </c>
      <c r="K4380">
        <v>477</v>
      </c>
      <c r="L4380" t="s">
        <v>40</v>
      </c>
      <c r="M4380" s="3">
        <v>44418</v>
      </c>
      <c r="N4380" t="s">
        <v>45</v>
      </c>
      <c r="O4380" t="s">
        <v>24</v>
      </c>
    </row>
    <row r="4381" spans="1:15" x14ac:dyDescent="0.25">
      <c r="A4381" t="s">
        <v>14969</v>
      </c>
      <c r="B4381">
        <v>56</v>
      </c>
      <c r="C4381" t="s">
        <v>26775</v>
      </c>
      <c r="D4381" t="s">
        <v>94</v>
      </c>
      <c r="E4381" t="s">
        <v>73</v>
      </c>
      <c r="F4381" s="4">
        <v>44941</v>
      </c>
      <c r="G4381" t="s">
        <v>14970</v>
      </c>
      <c r="H4381" t="s">
        <v>14971</v>
      </c>
      <c r="I4381" t="s">
        <v>31</v>
      </c>
      <c r="J4381" s="2">
        <v>13427.273010000001</v>
      </c>
      <c r="K4381">
        <v>113</v>
      </c>
      <c r="L4381" t="s">
        <v>40</v>
      </c>
      <c r="M4381" s="3">
        <v>44954</v>
      </c>
      <c r="N4381" t="s">
        <v>23</v>
      </c>
      <c r="O4381" t="s">
        <v>24</v>
      </c>
    </row>
    <row r="4382" spans="1:15" x14ac:dyDescent="0.25">
      <c r="A4382" t="s">
        <v>15266</v>
      </c>
      <c r="B4382">
        <v>56</v>
      </c>
      <c r="C4382" t="s">
        <v>26774</v>
      </c>
      <c r="D4382" t="s">
        <v>94</v>
      </c>
      <c r="E4382" t="s">
        <v>73</v>
      </c>
      <c r="F4382" s="4">
        <v>45183</v>
      </c>
      <c r="G4382" t="s">
        <v>15267</v>
      </c>
      <c r="H4382" t="s">
        <v>7494</v>
      </c>
      <c r="I4382" t="s">
        <v>21</v>
      </c>
      <c r="J4382" s="2">
        <v>68774.487970000002</v>
      </c>
      <c r="K4382">
        <v>215</v>
      </c>
      <c r="L4382" t="s">
        <v>22</v>
      </c>
      <c r="M4382" s="3">
        <v>45188</v>
      </c>
      <c r="N4382" t="s">
        <v>33</v>
      </c>
      <c r="O4382" t="s">
        <v>24</v>
      </c>
    </row>
    <row r="4383" spans="1:15" x14ac:dyDescent="0.25">
      <c r="A4383" t="s">
        <v>15271</v>
      </c>
      <c r="B4383">
        <v>56</v>
      </c>
      <c r="C4383" t="s">
        <v>26775</v>
      </c>
      <c r="D4383" t="s">
        <v>66</v>
      </c>
      <c r="E4383" t="s">
        <v>37</v>
      </c>
      <c r="F4383" s="4">
        <v>44325</v>
      </c>
      <c r="G4383" t="s">
        <v>15272</v>
      </c>
      <c r="H4383" t="s">
        <v>15273</v>
      </c>
      <c r="I4383" t="s">
        <v>64</v>
      </c>
      <c r="J4383" s="2">
        <v>16689.98054</v>
      </c>
      <c r="K4383">
        <v>245</v>
      </c>
      <c r="L4383" t="s">
        <v>22</v>
      </c>
      <c r="M4383" s="3">
        <v>44333</v>
      </c>
      <c r="N4383" t="s">
        <v>89</v>
      </c>
      <c r="O4383" t="s">
        <v>24</v>
      </c>
    </row>
    <row r="4384" spans="1:15" x14ac:dyDescent="0.25">
      <c r="A4384" t="s">
        <v>15478</v>
      </c>
      <c r="B4384">
        <v>56</v>
      </c>
      <c r="C4384" t="s">
        <v>26775</v>
      </c>
      <c r="D4384" t="s">
        <v>36</v>
      </c>
      <c r="E4384" t="s">
        <v>26776</v>
      </c>
      <c r="F4384" s="4">
        <v>44856</v>
      </c>
      <c r="G4384" t="s">
        <v>15479</v>
      </c>
      <c r="H4384" t="s">
        <v>12020</v>
      </c>
      <c r="I4384" t="s">
        <v>60</v>
      </c>
      <c r="J4384" s="2">
        <v>4265.3466669999998</v>
      </c>
      <c r="K4384">
        <v>283</v>
      </c>
      <c r="L4384" t="s">
        <v>44</v>
      </c>
      <c r="M4384" s="3">
        <v>44877</v>
      </c>
      <c r="N4384" t="s">
        <v>45</v>
      </c>
      <c r="O4384" t="s">
        <v>34</v>
      </c>
    </row>
    <row r="4385" spans="1:15" x14ac:dyDescent="0.25">
      <c r="A4385" t="s">
        <v>15632</v>
      </c>
      <c r="B4385">
        <v>56</v>
      </c>
      <c r="C4385" t="s">
        <v>26775</v>
      </c>
      <c r="D4385" t="s">
        <v>66</v>
      </c>
      <c r="E4385" t="s">
        <v>73</v>
      </c>
      <c r="F4385" s="4">
        <v>43431</v>
      </c>
      <c r="G4385" t="s">
        <v>15633</v>
      </c>
      <c r="H4385" t="s">
        <v>15634</v>
      </c>
      <c r="I4385" t="s">
        <v>64</v>
      </c>
      <c r="J4385" s="2">
        <v>36872.599419999999</v>
      </c>
      <c r="K4385">
        <v>352</v>
      </c>
      <c r="L4385" t="s">
        <v>22</v>
      </c>
      <c r="M4385" s="3">
        <v>43437</v>
      </c>
      <c r="N4385" t="s">
        <v>89</v>
      </c>
      <c r="O4385" t="s">
        <v>46</v>
      </c>
    </row>
    <row r="4386" spans="1:15" x14ac:dyDescent="0.25">
      <c r="A4386" t="s">
        <v>15691</v>
      </c>
      <c r="B4386">
        <v>56</v>
      </c>
      <c r="C4386" t="s">
        <v>26774</v>
      </c>
      <c r="D4386" t="s">
        <v>66</v>
      </c>
      <c r="E4386" t="s">
        <v>37</v>
      </c>
      <c r="F4386" s="4">
        <v>45204</v>
      </c>
      <c r="G4386" t="s">
        <v>15692</v>
      </c>
      <c r="H4386" t="s">
        <v>15693</v>
      </c>
      <c r="I4386" t="s">
        <v>55</v>
      </c>
      <c r="J4386" s="2">
        <v>21093.18448</v>
      </c>
      <c r="K4386">
        <v>258</v>
      </c>
      <c r="L4386" t="s">
        <v>22</v>
      </c>
      <c r="M4386" s="3">
        <v>45215</v>
      </c>
      <c r="N4386" t="s">
        <v>33</v>
      </c>
      <c r="O4386" t="s">
        <v>34</v>
      </c>
    </row>
    <row r="4387" spans="1:15" x14ac:dyDescent="0.25">
      <c r="A4387" t="s">
        <v>16081</v>
      </c>
      <c r="B4387">
        <v>56</v>
      </c>
      <c r="C4387" t="s">
        <v>26774</v>
      </c>
      <c r="D4387" t="s">
        <v>237</v>
      </c>
      <c r="E4387" t="s">
        <v>37</v>
      </c>
      <c r="F4387" s="4">
        <v>44564</v>
      </c>
      <c r="G4387" t="s">
        <v>16082</v>
      </c>
      <c r="H4387" t="s">
        <v>16083</v>
      </c>
      <c r="I4387" t="s">
        <v>31</v>
      </c>
      <c r="J4387" s="2">
        <v>24474.166730000001</v>
      </c>
      <c r="K4387">
        <v>403</v>
      </c>
      <c r="L4387" t="s">
        <v>44</v>
      </c>
      <c r="M4387" s="3">
        <v>44575</v>
      </c>
      <c r="N4387" t="s">
        <v>23</v>
      </c>
      <c r="O4387" t="s">
        <v>24</v>
      </c>
    </row>
    <row r="4388" spans="1:15" x14ac:dyDescent="0.25">
      <c r="A4388" t="s">
        <v>16105</v>
      </c>
      <c r="B4388">
        <v>56</v>
      </c>
      <c r="C4388" t="s">
        <v>26775</v>
      </c>
      <c r="D4388" t="s">
        <v>66</v>
      </c>
      <c r="E4388" t="s">
        <v>37</v>
      </c>
      <c r="F4388" s="4">
        <v>44272</v>
      </c>
      <c r="G4388" t="s">
        <v>16106</v>
      </c>
      <c r="H4388" t="s">
        <v>16107</v>
      </c>
      <c r="I4388" t="s">
        <v>60</v>
      </c>
      <c r="J4388" s="2">
        <v>22008.126690000001</v>
      </c>
      <c r="K4388">
        <v>368</v>
      </c>
      <c r="L4388" t="s">
        <v>22</v>
      </c>
      <c r="M4388" s="3">
        <v>44295</v>
      </c>
      <c r="N4388" t="s">
        <v>51</v>
      </c>
      <c r="O4388" t="s">
        <v>34</v>
      </c>
    </row>
    <row r="4389" spans="1:15" x14ac:dyDescent="0.25">
      <c r="A4389" t="s">
        <v>16165</v>
      </c>
      <c r="B4389">
        <v>56</v>
      </c>
      <c r="C4389" t="s">
        <v>26774</v>
      </c>
      <c r="D4389" t="s">
        <v>52</v>
      </c>
      <c r="E4389" t="s">
        <v>26777</v>
      </c>
      <c r="F4389" s="4">
        <v>43593</v>
      </c>
      <c r="G4389" t="s">
        <v>16166</v>
      </c>
      <c r="H4389" t="s">
        <v>16167</v>
      </c>
      <c r="I4389" t="s">
        <v>64</v>
      </c>
      <c r="J4389" s="2">
        <v>10235.83185</v>
      </c>
      <c r="K4389">
        <v>213</v>
      </c>
      <c r="L4389" t="s">
        <v>44</v>
      </c>
      <c r="M4389" s="3">
        <v>43600</v>
      </c>
      <c r="N4389" t="s">
        <v>23</v>
      </c>
      <c r="O4389" t="s">
        <v>46</v>
      </c>
    </row>
    <row r="4390" spans="1:15" x14ac:dyDescent="0.25">
      <c r="A4390" t="s">
        <v>16339</v>
      </c>
      <c r="B4390">
        <v>56</v>
      </c>
      <c r="C4390" t="s">
        <v>26774</v>
      </c>
      <c r="D4390" t="s">
        <v>17</v>
      </c>
      <c r="E4390" t="s">
        <v>28</v>
      </c>
      <c r="F4390" s="4">
        <v>45225</v>
      </c>
      <c r="G4390" t="s">
        <v>16340</v>
      </c>
      <c r="H4390" t="s">
        <v>16341</v>
      </c>
      <c r="I4390" t="s">
        <v>55</v>
      </c>
      <c r="J4390" s="2">
        <v>35127.855770000002</v>
      </c>
      <c r="K4390">
        <v>349</v>
      </c>
      <c r="L4390" t="s">
        <v>40</v>
      </c>
      <c r="M4390" s="3">
        <v>45234</v>
      </c>
      <c r="N4390" t="s">
        <v>45</v>
      </c>
      <c r="O4390" t="s">
        <v>46</v>
      </c>
    </row>
    <row r="4391" spans="1:15" x14ac:dyDescent="0.25">
      <c r="A4391" t="s">
        <v>16350</v>
      </c>
      <c r="B4391">
        <v>56</v>
      </c>
      <c r="C4391" t="s">
        <v>26774</v>
      </c>
      <c r="D4391" t="s">
        <v>120</v>
      </c>
      <c r="E4391" t="s">
        <v>26777</v>
      </c>
      <c r="F4391" s="4">
        <v>44430</v>
      </c>
      <c r="G4391" t="s">
        <v>8772</v>
      </c>
      <c r="H4391" t="s">
        <v>16351</v>
      </c>
      <c r="I4391" t="s">
        <v>64</v>
      </c>
      <c r="J4391" s="2">
        <v>10451.010759999999</v>
      </c>
      <c r="K4391">
        <v>285</v>
      </c>
      <c r="L4391" t="s">
        <v>40</v>
      </c>
      <c r="M4391" s="3">
        <v>44449</v>
      </c>
      <c r="N4391" t="s">
        <v>89</v>
      </c>
      <c r="O4391" t="s">
        <v>46</v>
      </c>
    </row>
    <row r="4392" spans="1:15" x14ac:dyDescent="0.25">
      <c r="A4392" t="s">
        <v>16671</v>
      </c>
      <c r="B4392">
        <v>56</v>
      </c>
      <c r="C4392" t="s">
        <v>26775</v>
      </c>
      <c r="D4392" t="s">
        <v>237</v>
      </c>
      <c r="E4392" t="s">
        <v>28</v>
      </c>
      <c r="F4392" s="4">
        <v>44352</v>
      </c>
      <c r="G4392" t="s">
        <v>16672</v>
      </c>
      <c r="H4392" t="s">
        <v>16673</v>
      </c>
      <c r="I4392" t="s">
        <v>21</v>
      </c>
      <c r="J4392" s="2">
        <v>35912.300660000001</v>
      </c>
      <c r="K4392">
        <v>439</v>
      </c>
      <c r="L4392" t="s">
        <v>44</v>
      </c>
      <c r="M4392" s="3">
        <v>44360</v>
      </c>
      <c r="N4392" t="s">
        <v>23</v>
      </c>
      <c r="O4392" t="s">
        <v>24</v>
      </c>
    </row>
    <row r="4393" spans="1:15" x14ac:dyDescent="0.25">
      <c r="A4393" t="s">
        <v>17661</v>
      </c>
      <c r="B4393">
        <v>56</v>
      </c>
      <c r="C4393" t="s">
        <v>26774</v>
      </c>
      <c r="D4393" t="s">
        <v>120</v>
      </c>
      <c r="E4393" t="s">
        <v>37</v>
      </c>
      <c r="F4393" s="4">
        <v>43984</v>
      </c>
      <c r="G4393" t="s">
        <v>15783</v>
      </c>
      <c r="H4393" t="s">
        <v>17662</v>
      </c>
      <c r="I4393" t="s">
        <v>64</v>
      </c>
      <c r="J4393" s="2">
        <v>10439.504940000001</v>
      </c>
      <c r="K4393">
        <v>140</v>
      </c>
      <c r="L4393" t="s">
        <v>22</v>
      </c>
      <c r="M4393" s="3">
        <v>43993</v>
      </c>
      <c r="N4393" t="s">
        <v>89</v>
      </c>
      <c r="O4393" t="s">
        <v>34</v>
      </c>
    </row>
    <row r="4394" spans="1:15" x14ac:dyDescent="0.25">
      <c r="A4394" t="s">
        <v>17794</v>
      </c>
      <c r="B4394">
        <v>56</v>
      </c>
      <c r="C4394" t="s">
        <v>26775</v>
      </c>
      <c r="D4394" t="s">
        <v>237</v>
      </c>
      <c r="E4394" t="s">
        <v>73</v>
      </c>
      <c r="F4394" s="4">
        <v>44469</v>
      </c>
      <c r="G4394" t="s">
        <v>17795</v>
      </c>
      <c r="H4394" t="s">
        <v>17796</v>
      </c>
      <c r="I4394" t="s">
        <v>31</v>
      </c>
      <c r="J4394" s="2">
        <v>38652.969720000001</v>
      </c>
      <c r="K4394">
        <v>179</v>
      </c>
      <c r="L4394" t="s">
        <v>44</v>
      </c>
      <c r="M4394" s="3">
        <v>44498</v>
      </c>
      <c r="N4394" t="s">
        <v>23</v>
      </c>
      <c r="O4394" t="s">
        <v>34</v>
      </c>
    </row>
    <row r="4395" spans="1:15" x14ac:dyDescent="0.25">
      <c r="A4395" t="s">
        <v>17992</v>
      </c>
      <c r="B4395">
        <v>56</v>
      </c>
      <c r="C4395" t="s">
        <v>26774</v>
      </c>
      <c r="D4395" t="s">
        <v>237</v>
      </c>
      <c r="E4395" t="s">
        <v>28</v>
      </c>
      <c r="F4395" s="4">
        <v>45229</v>
      </c>
      <c r="G4395" t="s">
        <v>17993</v>
      </c>
      <c r="H4395" t="s">
        <v>17994</v>
      </c>
      <c r="I4395" t="s">
        <v>31</v>
      </c>
      <c r="J4395" s="2">
        <v>22576.149590000001</v>
      </c>
      <c r="K4395">
        <v>152</v>
      </c>
      <c r="L4395" t="s">
        <v>40</v>
      </c>
      <c r="M4395" s="3">
        <v>45236</v>
      </c>
      <c r="N4395" t="s">
        <v>51</v>
      </c>
      <c r="O4395" t="s">
        <v>24</v>
      </c>
    </row>
    <row r="4396" spans="1:15" x14ac:dyDescent="0.25">
      <c r="A4396" t="s">
        <v>18068</v>
      </c>
      <c r="B4396">
        <v>56</v>
      </c>
      <c r="C4396" t="s">
        <v>26774</v>
      </c>
      <c r="D4396" t="s">
        <v>17</v>
      </c>
      <c r="E4396" t="s">
        <v>26776</v>
      </c>
      <c r="F4396" s="4">
        <v>44380</v>
      </c>
      <c r="G4396" t="s">
        <v>18069</v>
      </c>
      <c r="H4396" t="s">
        <v>18070</v>
      </c>
      <c r="I4396" t="s">
        <v>31</v>
      </c>
      <c r="J4396" s="2">
        <v>36918.732889999999</v>
      </c>
      <c r="K4396">
        <v>242</v>
      </c>
      <c r="L4396" t="s">
        <v>22</v>
      </c>
      <c r="M4396" s="3">
        <v>44393</v>
      </c>
      <c r="N4396" t="s">
        <v>51</v>
      </c>
      <c r="O4396" t="s">
        <v>34</v>
      </c>
    </row>
    <row r="4397" spans="1:15" x14ac:dyDescent="0.25">
      <c r="A4397" t="s">
        <v>18181</v>
      </c>
      <c r="B4397">
        <v>56</v>
      </c>
      <c r="C4397" t="s">
        <v>26775</v>
      </c>
      <c r="D4397" t="s">
        <v>52</v>
      </c>
      <c r="E4397" t="s">
        <v>26776</v>
      </c>
      <c r="F4397" s="4">
        <v>45211</v>
      </c>
      <c r="G4397" t="s">
        <v>18182</v>
      </c>
      <c r="H4397" t="s">
        <v>18183</v>
      </c>
      <c r="I4397" t="s">
        <v>64</v>
      </c>
      <c r="J4397" s="2">
        <v>11556.134550000001</v>
      </c>
      <c r="K4397">
        <v>168</v>
      </c>
      <c r="L4397" t="s">
        <v>22</v>
      </c>
      <c r="M4397" s="3">
        <v>45217</v>
      </c>
      <c r="N4397" t="s">
        <v>51</v>
      </c>
      <c r="O4397" t="s">
        <v>24</v>
      </c>
    </row>
    <row r="4398" spans="1:15" x14ac:dyDescent="0.25">
      <c r="A4398" t="s">
        <v>18295</v>
      </c>
      <c r="B4398">
        <v>56</v>
      </c>
      <c r="C4398" t="s">
        <v>26774</v>
      </c>
      <c r="D4398" t="s">
        <v>36</v>
      </c>
      <c r="E4398" t="s">
        <v>28</v>
      </c>
      <c r="F4398" s="4">
        <v>44633</v>
      </c>
      <c r="G4398" t="s">
        <v>9116</v>
      </c>
      <c r="H4398" t="s">
        <v>18296</v>
      </c>
      <c r="I4398" t="s">
        <v>64</v>
      </c>
      <c r="J4398" s="2">
        <v>10975.44119</v>
      </c>
      <c r="K4398">
        <v>353</v>
      </c>
      <c r="L4398" t="s">
        <v>44</v>
      </c>
      <c r="M4398" s="3">
        <v>44647</v>
      </c>
      <c r="N4398" t="s">
        <v>33</v>
      </c>
      <c r="O4398" t="s">
        <v>34</v>
      </c>
    </row>
    <row r="4399" spans="1:15" x14ac:dyDescent="0.25">
      <c r="A4399" t="s">
        <v>18486</v>
      </c>
      <c r="B4399">
        <v>56</v>
      </c>
      <c r="C4399" t="s">
        <v>26774</v>
      </c>
      <c r="D4399" t="s">
        <v>66</v>
      </c>
      <c r="E4399" t="s">
        <v>26776</v>
      </c>
      <c r="F4399" s="4">
        <v>43622</v>
      </c>
      <c r="G4399" t="s">
        <v>18487</v>
      </c>
      <c r="H4399" t="s">
        <v>18427</v>
      </c>
      <c r="I4399" t="s">
        <v>60</v>
      </c>
      <c r="J4399" s="2">
        <v>25271.85426</v>
      </c>
      <c r="K4399">
        <v>164</v>
      </c>
      <c r="L4399" t="s">
        <v>22</v>
      </c>
      <c r="M4399" s="3">
        <v>43638</v>
      </c>
      <c r="N4399" t="s">
        <v>33</v>
      </c>
      <c r="O4399" t="s">
        <v>24</v>
      </c>
    </row>
    <row r="4400" spans="1:15" x14ac:dyDescent="0.25">
      <c r="A4400" t="s">
        <v>9851</v>
      </c>
      <c r="B4400">
        <v>56</v>
      </c>
      <c r="C4400" t="s">
        <v>26774</v>
      </c>
      <c r="D4400" t="s">
        <v>66</v>
      </c>
      <c r="E4400" t="s">
        <v>18</v>
      </c>
      <c r="F4400" s="4">
        <v>44149</v>
      </c>
      <c r="G4400" t="s">
        <v>18763</v>
      </c>
      <c r="H4400" t="s">
        <v>18764</v>
      </c>
      <c r="I4400" t="s">
        <v>55</v>
      </c>
      <c r="J4400" s="2">
        <v>24725.679820000001</v>
      </c>
      <c r="K4400">
        <v>310</v>
      </c>
      <c r="L4400" t="s">
        <v>44</v>
      </c>
      <c r="M4400" s="3">
        <v>44150</v>
      </c>
      <c r="N4400" t="s">
        <v>33</v>
      </c>
      <c r="O4400" t="s">
        <v>34</v>
      </c>
    </row>
    <row r="4401" spans="1:15" x14ac:dyDescent="0.25">
      <c r="A4401" t="s">
        <v>1090</v>
      </c>
      <c r="B4401">
        <v>56</v>
      </c>
      <c r="C4401" t="s">
        <v>26775</v>
      </c>
      <c r="D4401" t="s">
        <v>17</v>
      </c>
      <c r="E4401" t="s">
        <v>73</v>
      </c>
      <c r="F4401" s="4">
        <v>44161</v>
      </c>
      <c r="G4401" t="s">
        <v>18851</v>
      </c>
      <c r="H4401" t="s">
        <v>18852</v>
      </c>
      <c r="I4401" t="s">
        <v>60</v>
      </c>
      <c r="J4401" s="2">
        <v>17770.825799999999</v>
      </c>
      <c r="K4401">
        <v>218</v>
      </c>
      <c r="L4401" t="s">
        <v>40</v>
      </c>
      <c r="M4401" s="3">
        <v>44178</v>
      </c>
      <c r="N4401" t="s">
        <v>89</v>
      </c>
      <c r="O4401" t="s">
        <v>24</v>
      </c>
    </row>
    <row r="4402" spans="1:15" x14ac:dyDescent="0.25">
      <c r="A4402" t="s">
        <v>19217</v>
      </c>
      <c r="B4402">
        <v>56</v>
      </c>
      <c r="C4402" t="s">
        <v>26774</v>
      </c>
      <c r="D4402" t="s">
        <v>66</v>
      </c>
      <c r="E4402" t="s">
        <v>18</v>
      </c>
      <c r="F4402" s="4">
        <v>43935</v>
      </c>
      <c r="G4402" t="s">
        <v>19218</v>
      </c>
      <c r="H4402" t="s">
        <v>19219</v>
      </c>
      <c r="I4402" t="s">
        <v>21</v>
      </c>
      <c r="J4402" s="2">
        <v>54712.862280000001</v>
      </c>
      <c r="K4402">
        <v>267</v>
      </c>
      <c r="L4402" t="s">
        <v>40</v>
      </c>
      <c r="M4402" s="3">
        <v>43944</v>
      </c>
      <c r="N4402" t="s">
        <v>45</v>
      </c>
      <c r="O4402" t="s">
        <v>24</v>
      </c>
    </row>
    <row r="4403" spans="1:15" x14ac:dyDescent="0.25">
      <c r="A4403" t="s">
        <v>19299</v>
      </c>
      <c r="B4403">
        <v>56</v>
      </c>
      <c r="C4403" t="s">
        <v>26774</v>
      </c>
      <c r="D4403" t="s">
        <v>52</v>
      </c>
      <c r="E4403" t="s">
        <v>26777</v>
      </c>
      <c r="F4403" s="4">
        <v>43668</v>
      </c>
      <c r="G4403" t="s">
        <v>19300</v>
      </c>
      <c r="H4403" t="s">
        <v>19301</v>
      </c>
      <c r="I4403" t="s">
        <v>60</v>
      </c>
      <c r="J4403" s="2">
        <v>4399.6912249999996</v>
      </c>
      <c r="K4403">
        <v>235</v>
      </c>
      <c r="L4403" t="s">
        <v>40</v>
      </c>
      <c r="M4403" s="3">
        <v>43672</v>
      </c>
      <c r="N4403" t="s">
        <v>33</v>
      </c>
      <c r="O4403" t="s">
        <v>46</v>
      </c>
    </row>
    <row r="4404" spans="1:15" x14ac:dyDescent="0.25">
      <c r="A4404" t="s">
        <v>19496</v>
      </c>
      <c r="B4404">
        <v>56</v>
      </c>
      <c r="C4404" t="s">
        <v>26774</v>
      </c>
      <c r="D4404" t="s">
        <v>27</v>
      </c>
      <c r="E4404" t="s">
        <v>26777</v>
      </c>
      <c r="F4404" s="4">
        <v>44732</v>
      </c>
      <c r="G4404" t="s">
        <v>19497</v>
      </c>
      <c r="H4404" t="s">
        <v>2019</v>
      </c>
      <c r="I4404" t="s">
        <v>31</v>
      </c>
      <c r="J4404" s="2">
        <v>25971.404910000001</v>
      </c>
      <c r="K4404">
        <v>213</v>
      </c>
      <c r="L4404" t="s">
        <v>40</v>
      </c>
      <c r="M4404" s="3">
        <v>44739</v>
      </c>
      <c r="N4404" t="s">
        <v>23</v>
      </c>
      <c r="O4404" t="s">
        <v>24</v>
      </c>
    </row>
    <row r="4405" spans="1:15" x14ac:dyDescent="0.25">
      <c r="A4405" t="s">
        <v>19592</v>
      </c>
      <c r="B4405">
        <v>56</v>
      </c>
      <c r="C4405" t="s">
        <v>26774</v>
      </c>
      <c r="D4405" t="s">
        <v>66</v>
      </c>
      <c r="E4405" t="s">
        <v>26776</v>
      </c>
      <c r="F4405" s="4">
        <v>44554</v>
      </c>
      <c r="G4405" t="s">
        <v>19593</v>
      </c>
      <c r="H4405" t="s">
        <v>19594</v>
      </c>
      <c r="I4405" t="s">
        <v>55</v>
      </c>
      <c r="J4405" s="2">
        <v>37715.961790000001</v>
      </c>
      <c r="K4405">
        <v>263</v>
      </c>
      <c r="L4405" t="s">
        <v>44</v>
      </c>
      <c r="M4405" s="3">
        <v>44569</v>
      </c>
      <c r="N4405" t="s">
        <v>45</v>
      </c>
      <c r="O4405" t="s">
        <v>24</v>
      </c>
    </row>
    <row r="4406" spans="1:15" x14ac:dyDescent="0.25">
      <c r="A4406" t="s">
        <v>1632</v>
      </c>
      <c r="B4406">
        <v>56</v>
      </c>
      <c r="C4406" t="s">
        <v>26774</v>
      </c>
      <c r="D4406" t="s">
        <v>66</v>
      </c>
      <c r="E4406" t="s">
        <v>37</v>
      </c>
      <c r="F4406" s="4">
        <v>45048</v>
      </c>
      <c r="G4406" t="s">
        <v>19595</v>
      </c>
      <c r="H4406" t="s">
        <v>19596</v>
      </c>
      <c r="I4406" t="s">
        <v>55</v>
      </c>
      <c r="J4406" s="2">
        <v>4534.7940600000002</v>
      </c>
      <c r="K4406">
        <v>251</v>
      </c>
      <c r="L4406" t="s">
        <v>22</v>
      </c>
      <c r="M4406" s="3">
        <v>45064</v>
      </c>
      <c r="N4406" t="s">
        <v>23</v>
      </c>
      <c r="O4406" t="s">
        <v>24</v>
      </c>
    </row>
    <row r="4407" spans="1:15" x14ac:dyDescent="0.25">
      <c r="A4407" t="s">
        <v>19622</v>
      </c>
      <c r="B4407">
        <v>56</v>
      </c>
      <c r="C4407" t="s">
        <v>26774</v>
      </c>
      <c r="D4407" t="s">
        <v>66</v>
      </c>
      <c r="E4407" t="s">
        <v>26777</v>
      </c>
      <c r="F4407" s="4">
        <v>43781</v>
      </c>
      <c r="G4407" t="s">
        <v>19623</v>
      </c>
      <c r="H4407" t="s">
        <v>19624</v>
      </c>
      <c r="I4407" t="s">
        <v>64</v>
      </c>
      <c r="J4407" s="2">
        <v>15113.04178</v>
      </c>
      <c r="K4407">
        <v>381</v>
      </c>
      <c r="L4407" t="s">
        <v>40</v>
      </c>
      <c r="M4407" s="3">
        <v>43800</v>
      </c>
      <c r="N4407" t="s">
        <v>51</v>
      </c>
      <c r="O4407" t="s">
        <v>46</v>
      </c>
    </row>
    <row r="4408" spans="1:15" x14ac:dyDescent="0.25">
      <c r="A4408" t="s">
        <v>19727</v>
      </c>
      <c r="B4408">
        <v>56</v>
      </c>
      <c r="C4408" t="s">
        <v>26775</v>
      </c>
      <c r="D4408" t="s">
        <v>17</v>
      </c>
      <c r="E4408" t="s">
        <v>28</v>
      </c>
      <c r="F4408" s="4">
        <v>43909</v>
      </c>
      <c r="G4408" t="s">
        <v>19728</v>
      </c>
      <c r="H4408" t="s">
        <v>19729</v>
      </c>
      <c r="I4408" t="s">
        <v>60</v>
      </c>
      <c r="J4408" s="2">
        <v>34430.951950000002</v>
      </c>
      <c r="K4408">
        <v>162</v>
      </c>
      <c r="L4408" t="s">
        <v>40</v>
      </c>
      <c r="M4408" s="3">
        <v>43937</v>
      </c>
      <c r="N4408" t="s">
        <v>33</v>
      </c>
      <c r="O4408" t="s">
        <v>46</v>
      </c>
    </row>
    <row r="4409" spans="1:15" x14ac:dyDescent="0.25">
      <c r="A4409" t="s">
        <v>18633</v>
      </c>
      <c r="B4409">
        <v>56</v>
      </c>
      <c r="C4409" t="s">
        <v>26774</v>
      </c>
      <c r="D4409" t="s">
        <v>237</v>
      </c>
      <c r="E4409" t="s">
        <v>18</v>
      </c>
      <c r="F4409" s="4">
        <v>44932</v>
      </c>
      <c r="G4409" t="s">
        <v>17729</v>
      </c>
      <c r="H4409" t="s">
        <v>19869</v>
      </c>
      <c r="I4409" t="s">
        <v>31</v>
      </c>
      <c r="J4409" s="2">
        <v>8372.0282349999998</v>
      </c>
      <c r="K4409">
        <v>180</v>
      </c>
      <c r="L4409" t="s">
        <v>22</v>
      </c>
      <c r="M4409" s="3">
        <v>44936</v>
      </c>
      <c r="N4409" t="s">
        <v>45</v>
      </c>
      <c r="O4409" t="s">
        <v>34</v>
      </c>
    </row>
    <row r="4410" spans="1:15" x14ac:dyDescent="0.25">
      <c r="A4410" t="s">
        <v>19912</v>
      </c>
      <c r="B4410">
        <v>56</v>
      </c>
      <c r="C4410" t="s">
        <v>26774</v>
      </c>
      <c r="D4410" t="s">
        <v>66</v>
      </c>
      <c r="E4410" t="s">
        <v>26777</v>
      </c>
      <c r="F4410" s="4">
        <v>43630</v>
      </c>
      <c r="G4410" t="s">
        <v>19913</v>
      </c>
      <c r="H4410" t="s">
        <v>19914</v>
      </c>
      <c r="I4410" t="s">
        <v>60</v>
      </c>
      <c r="J4410" s="2">
        <v>20265.719249999998</v>
      </c>
      <c r="K4410">
        <v>425</v>
      </c>
      <c r="L4410" t="s">
        <v>40</v>
      </c>
      <c r="M4410" s="3">
        <v>43642</v>
      </c>
      <c r="N4410" t="s">
        <v>33</v>
      </c>
      <c r="O4410" t="s">
        <v>24</v>
      </c>
    </row>
    <row r="4411" spans="1:15" x14ac:dyDescent="0.25">
      <c r="A4411" t="s">
        <v>20177</v>
      </c>
      <c r="B4411">
        <v>56</v>
      </c>
      <c r="C4411" t="s">
        <v>26775</v>
      </c>
      <c r="D4411" t="s">
        <v>52</v>
      </c>
      <c r="E4411" t="s">
        <v>18</v>
      </c>
      <c r="F4411" s="4">
        <v>43761</v>
      </c>
      <c r="G4411" t="s">
        <v>20178</v>
      </c>
      <c r="H4411" t="s">
        <v>20179</v>
      </c>
      <c r="I4411" t="s">
        <v>31</v>
      </c>
      <c r="J4411" s="2">
        <v>5200.7541019999999</v>
      </c>
      <c r="K4411">
        <v>360</v>
      </c>
      <c r="L4411" t="s">
        <v>40</v>
      </c>
      <c r="M4411" s="3">
        <v>43764</v>
      </c>
      <c r="N4411" t="s">
        <v>45</v>
      </c>
      <c r="O4411" t="s">
        <v>24</v>
      </c>
    </row>
    <row r="4412" spans="1:15" x14ac:dyDescent="0.25">
      <c r="A4412" t="s">
        <v>20786</v>
      </c>
      <c r="B4412">
        <v>56</v>
      </c>
      <c r="C4412" t="s">
        <v>26774</v>
      </c>
      <c r="D4412" t="s">
        <v>52</v>
      </c>
      <c r="E4412" t="s">
        <v>26776</v>
      </c>
      <c r="F4412" s="4">
        <v>44403</v>
      </c>
      <c r="G4412" t="s">
        <v>20787</v>
      </c>
      <c r="H4412" t="s">
        <v>20788</v>
      </c>
      <c r="I4412" t="s">
        <v>21</v>
      </c>
      <c r="J4412" s="2">
        <v>38060.534829999997</v>
      </c>
      <c r="K4412">
        <v>269</v>
      </c>
      <c r="L4412" t="s">
        <v>44</v>
      </c>
      <c r="M4412" s="3">
        <v>44420</v>
      </c>
      <c r="N4412" t="s">
        <v>51</v>
      </c>
      <c r="O4412" t="s">
        <v>24</v>
      </c>
    </row>
    <row r="4413" spans="1:15" x14ac:dyDescent="0.25">
      <c r="A4413" t="s">
        <v>20929</v>
      </c>
      <c r="B4413">
        <v>56</v>
      </c>
      <c r="C4413" t="s">
        <v>26775</v>
      </c>
      <c r="D4413" t="s">
        <v>237</v>
      </c>
      <c r="E4413" t="s">
        <v>28</v>
      </c>
      <c r="F4413" s="4">
        <v>43582</v>
      </c>
      <c r="G4413" t="s">
        <v>20930</v>
      </c>
      <c r="H4413" t="s">
        <v>3288</v>
      </c>
      <c r="I4413" t="s">
        <v>64</v>
      </c>
      <c r="J4413" s="2">
        <v>25467.74379</v>
      </c>
      <c r="K4413">
        <v>172</v>
      </c>
      <c r="L4413" t="s">
        <v>44</v>
      </c>
      <c r="M4413" s="3">
        <v>43607</v>
      </c>
      <c r="N4413" t="s">
        <v>51</v>
      </c>
      <c r="O4413" t="s">
        <v>24</v>
      </c>
    </row>
    <row r="4414" spans="1:15" x14ac:dyDescent="0.25">
      <c r="A4414" t="s">
        <v>20999</v>
      </c>
      <c r="B4414">
        <v>56</v>
      </c>
      <c r="C4414" t="s">
        <v>26774</v>
      </c>
      <c r="D4414" t="s">
        <v>36</v>
      </c>
      <c r="E4414" t="s">
        <v>73</v>
      </c>
      <c r="F4414" s="4">
        <v>43929</v>
      </c>
      <c r="G4414" t="s">
        <v>21000</v>
      </c>
      <c r="H4414" t="s">
        <v>21001</v>
      </c>
      <c r="I4414" t="s">
        <v>64</v>
      </c>
      <c r="J4414" s="2">
        <v>41251.392489999998</v>
      </c>
      <c r="K4414">
        <v>330</v>
      </c>
      <c r="L4414" t="s">
        <v>22</v>
      </c>
      <c r="M4414" s="3">
        <v>43931</v>
      </c>
      <c r="N4414" t="s">
        <v>23</v>
      </c>
      <c r="O4414" t="s">
        <v>34</v>
      </c>
    </row>
    <row r="4415" spans="1:15" x14ac:dyDescent="0.25">
      <c r="A4415" t="s">
        <v>4174</v>
      </c>
      <c r="B4415">
        <v>56</v>
      </c>
      <c r="C4415" t="s">
        <v>26775</v>
      </c>
      <c r="D4415" t="s">
        <v>17</v>
      </c>
      <c r="E4415" t="s">
        <v>18</v>
      </c>
      <c r="F4415" s="4">
        <v>43754</v>
      </c>
      <c r="G4415" t="s">
        <v>21644</v>
      </c>
      <c r="H4415" t="s">
        <v>21645</v>
      </c>
      <c r="I4415" t="s">
        <v>64</v>
      </c>
      <c r="J4415" s="2">
        <v>37359.203159999997</v>
      </c>
      <c r="K4415">
        <v>248</v>
      </c>
      <c r="L4415" t="s">
        <v>40</v>
      </c>
      <c r="M4415" s="3">
        <v>43782</v>
      </c>
      <c r="N4415" t="s">
        <v>89</v>
      </c>
      <c r="O4415" t="s">
        <v>24</v>
      </c>
    </row>
    <row r="4416" spans="1:15" x14ac:dyDescent="0.25">
      <c r="A4416" t="s">
        <v>21946</v>
      </c>
      <c r="B4416">
        <v>56</v>
      </c>
      <c r="C4416" t="s">
        <v>26775</v>
      </c>
      <c r="D4416" t="s">
        <v>237</v>
      </c>
      <c r="E4416" t="s">
        <v>18</v>
      </c>
      <c r="F4416" s="4">
        <v>43494</v>
      </c>
      <c r="G4416" t="s">
        <v>21947</v>
      </c>
      <c r="H4416" t="s">
        <v>21948</v>
      </c>
      <c r="I4416" t="s">
        <v>31</v>
      </c>
      <c r="J4416" s="2">
        <v>31919.27766</v>
      </c>
      <c r="K4416">
        <v>461</v>
      </c>
      <c r="L4416" t="s">
        <v>40</v>
      </c>
      <c r="M4416" s="3">
        <v>43522</v>
      </c>
      <c r="N4416" t="s">
        <v>33</v>
      </c>
      <c r="O4416" t="s">
        <v>24</v>
      </c>
    </row>
    <row r="4417" spans="1:15" x14ac:dyDescent="0.25">
      <c r="A4417" t="s">
        <v>22044</v>
      </c>
      <c r="B4417">
        <v>56</v>
      </c>
      <c r="C4417" t="s">
        <v>26774</v>
      </c>
      <c r="D4417" t="s">
        <v>237</v>
      </c>
      <c r="E4417" t="s">
        <v>73</v>
      </c>
      <c r="F4417" s="4">
        <v>45181</v>
      </c>
      <c r="G4417" t="s">
        <v>22045</v>
      </c>
      <c r="H4417" t="s">
        <v>22046</v>
      </c>
      <c r="I4417" t="s">
        <v>31</v>
      </c>
      <c r="J4417" s="2">
        <v>18958.050340000002</v>
      </c>
      <c r="K4417">
        <v>123</v>
      </c>
      <c r="L4417" t="s">
        <v>40</v>
      </c>
      <c r="M4417" s="3">
        <v>45192</v>
      </c>
      <c r="N4417" t="s">
        <v>45</v>
      </c>
      <c r="O4417" t="s">
        <v>34</v>
      </c>
    </row>
    <row r="4418" spans="1:15" x14ac:dyDescent="0.25">
      <c r="A4418" t="s">
        <v>22486</v>
      </c>
      <c r="B4418">
        <v>56</v>
      </c>
      <c r="C4418" t="s">
        <v>26775</v>
      </c>
      <c r="D4418" t="s">
        <v>52</v>
      </c>
      <c r="E4418" t="s">
        <v>73</v>
      </c>
      <c r="F4418" s="4">
        <v>44192</v>
      </c>
      <c r="G4418" t="s">
        <v>22487</v>
      </c>
      <c r="H4418" t="s">
        <v>22488</v>
      </c>
      <c r="I4418" t="s">
        <v>55</v>
      </c>
      <c r="J4418" s="2">
        <v>7222.0706810000001</v>
      </c>
      <c r="K4418">
        <v>299</v>
      </c>
      <c r="L4418" t="s">
        <v>40</v>
      </c>
      <c r="M4418" s="3">
        <v>44202</v>
      </c>
      <c r="N4418" t="s">
        <v>23</v>
      </c>
      <c r="O4418" t="s">
        <v>24</v>
      </c>
    </row>
    <row r="4419" spans="1:15" x14ac:dyDescent="0.25">
      <c r="A4419" t="s">
        <v>22594</v>
      </c>
      <c r="B4419">
        <v>56</v>
      </c>
      <c r="C4419" t="s">
        <v>26775</v>
      </c>
      <c r="D4419" t="s">
        <v>94</v>
      </c>
      <c r="E4419" t="s">
        <v>18</v>
      </c>
      <c r="F4419" s="4">
        <v>44881</v>
      </c>
      <c r="G4419" t="s">
        <v>22595</v>
      </c>
      <c r="H4419" t="s">
        <v>22596</v>
      </c>
      <c r="I4419" t="s">
        <v>64</v>
      </c>
      <c r="J4419" s="2">
        <v>15421.7155</v>
      </c>
      <c r="K4419">
        <v>301</v>
      </c>
      <c r="L4419" t="s">
        <v>44</v>
      </c>
      <c r="M4419" s="3">
        <v>44905</v>
      </c>
      <c r="N4419" t="s">
        <v>33</v>
      </c>
      <c r="O4419" t="s">
        <v>46</v>
      </c>
    </row>
    <row r="4420" spans="1:15" x14ac:dyDescent="0.25">
      <c r="A4420" t="s">
        <v>22787</v>
      </c>
      <c r="B4420">
        <v>56</v>
      </c>
      <c r="C4420" t="s">
        <v>26774</v>
      </c>
      <c r="D4420" t="s">
        <v>52</v>
      </c>
      <c r="E4420" t="s">
        <v>26777</v>
      </c>
      <c r="F4420" s="4">
        <v>43571</v>
      </c>
      <c r="G4420" t="s">
        <v>22788</v>
      </c>
      <c r="H4420" t="s">
        <v>22789</v>
      </c>
      <c r="I4420" t="s">
        <v>21</v>
      </c>
      <c r="J4420" s="2">
        <v>5351.7354299999997</v>
      </c>
      <c r="K4420">
        <v>338</v>
      </c>
      <c r="L4420" t="s">
        <v>44</v>
      </c>
      <c r="M4420" s="3">
        <v>43579</v>
      </c>
      <c r="N4420" t="s">
        <v>45</v>
      </c>
      <c r="O4420" t="s">
        <v>34</v>
      </c>
    </row>
    <row r="4421" spans="1:15" x14ac:dyDescent="0.25">
      <c r="A4421" t="s">
        <v>17095</v>
      </c>
      <c r="B4421">
        <v>56</v>
      </c>
      <c r="C4421" t="s">
        <v>26774</v>
      </c>
      <c r="D4421" t="s">
        <v>237</v>
      </c>
      <c r="E4421" t="s">
        <v>73</v>
      </c>
      <c r="F4421" s="4">
        <v>44845</v>
      </c>
      <c r="G4421" t="s">
        <v>22971</v>
      </c>
      <c r="H4421" t="s">
        <v>22972</v>
      </c>
      <c r="I4421" t="s">
        <v>21</v>
      </c>
      <c r="J4421" s="2">
        <v>50772.496709999999</v>
      </c>
      <c r="K4421">
        <v>496</v>
      </c>
      <c r="L4421" t="s">
        <v>40</v>
      </c>
      <c r="M4421" s="3">
        <v>44874</v>
      </c>
      <c r="N4421" t="s">
        <v>33</v>
      </c>
      <c r="O4421" t="s">
        <v>46</v>
      </c>
    </row>
    <row r="4422" spans="1:15" x14ac:dyDescent="0.25">
      <c r="A4422" t="s">
        <v>23162</v>
      </c>
      <c r="B4422">
        <v>56</v>
      </c>
      <c r="C4422" t="s">
        <v>26774</v>
      </c>
      <c r="D4422" t="s">
        <v>36</v>
      </c>
      <c r="E4422" t="s">
        <v>37</v>
      </c>
      <c r="F4422" s="4">
        <v>44743</v>
      </c>
      <c r="G4422" t="s">
        <v>23163</v>
      </c>
      <c r="H4422" t="s">
        <v>8836</v>
      </c>
      <c r="I4422" t="s">
        <v>64</v>
      </c>
      <c r="J4422" s="2">
        <v>3179.803531</v>
      </c>
      <c r="K4422">
        <v>485</v>
      </c>
      <c r="L4422" t="s">
        <v>44</v>
      </c>
      <c r="M4422" s="3">
        <v>44769</v>
      </c>
      <c r="N4422" t="s">
        <v>45</v>
      </c>
      <c r="O4422" t="s">
        <v>34</v>
      </c>
    </row>
    <row r="4423" spans="1:15" x14ac:dyDescent="0.25">
      <c r="A4423" t="s">
        <v>23478</v>
      </c>
      <c r="B4423">
        <v>56</v>
      </c>
      <c r="C4423" t="s">
        <v>26775</v>
      </c>
      <c r="D4423" t="s">
        <v>94</v>
      </c>
      <c r="E4423" t="s">
        <v>73</v>
      </c>
      <c r="F4423" s="4">
        <v>44415</v>
      </c>
      <c r="G4423" t="s">
        <v>23479</v>
      </c>
      <c r="H4423" t="s">
        <v>23480</v>
      </c>
      <c r="I4423" t="s">
        <v>60</v>
      </c>
      <c r="J4423" s="2">
        <v>24445.499159999999</v>
      </c>
      <c r="K4423">
        <v>393</v>
      </c>
      <c r="L4423" t="s">
        <v>22</v>
      </c>
      <c r="M4423" s="3">
        <v>44435</v>
      </c>
      <c r="N4423" t="s">
        <v>89</v>
      </c>
      <c r="O4423" t="s">
        <v>24</v>
      </c>
    </row>
    <row r="4424" spans="1:15" x14ac:dyDescent="0.25">
      <c r="A4424" t="s">
        <v>23822</v>
      </c>
      <c r="B4424">
        <v>56</v>
      </c>
      <c r="C4424" t="s">
        <v>26775</v>
      </c>
      <c r="D4424" t="s">
        <v>66</v>
      </c>
      <c r="E4424" t="s">
        <v>37</v>
      </c>
      <c r="F4424" s="4">
        <v>43828</v>
      </c>
      <c r="G4424" t="s">
        <v>23823</v>
      </c>
      <c r="H4424" t="s">
        <v>23824</v>
      </c>
      <c r="I4424" t="s">
        <v>64</v>
      </c>
      <c r="J4424" s="2">
        <v>7995.6892079999998</v>
      </c>
      <c r="K4424">
        <v>147</v>
      </c>
      <c r="L4424" t="s">
        <v>22</v>
      </c>
      <c r="M4424" s="3">
        <v>43834</v>
      </c>
      <c r="N4424" t="s">
        <v>89</v>
      </c>
      <c r="O4424" t="s">
        <v>24</v>
      </c>
    </row>
    <row r="4425" spans="1:15" x14ac:dyDescent="0.25">
      <c r="A4425" t="s">
        <v>23937</v>
      </c>
      <c r="B4425">
        <v>56</v>
      </c>
      <c r="C4425" t="s">
        <v>26775</v>
      </c>
      <c r="D4425" t="s">
        <v>66</v>
      </c>
      <c r="E4425" t="s">
        <v>18</v>
      </c>
      <c r="F4425" s="4">
        <v>43665</v>
      </c>
      <c r="G4425" t="s">
        <v>23938</v>
      </c>
      <c r="H4425" t="s">
        <v>23939</v>
      </c>
      <c r="I4425" t="s">
        <v>60</v>
      </c>
      <c r="J4425" s="2">
        <v>25698.360430000001</v>
      </c>
      <c r="K4425">
        <v>300</v>
      </c>
      <c r="L4425" t="s">
        <v>44</v>
      </c>
      <c r="M4425" s="3">
        <v>43675</v>
      </c>
      <c r="N4425" t="s">
        <v>89</v>
      </c>
      <c r="O4425" t="s">
        <v>34</v>
      </c>
    </row>
    <row r="4426" spans="1:15" x14ac:dyDescent="0.25">
      <c r="A4426" t="s">
        <v>24347</v>
      </c>
      <c r="B4426">
        <v>56</v>
      </c>
      <c r="C4426" t="s">
        <v>26775</v>
      </c>
      <c r="D4426" t="s">
        <v>27</v>
      </c>
      <c r="E4426" t="s">
        <v>73</v>
      </c>
      <c r="F4426" s="4">
        <v>44480</v>
      </c>
      <c r="G4426" t="s">
        <v>24348</v>
      </c>
      <c r="H4426" t="s">
        <v>24349</v>
      </c>
      <c r="I4426" t="s">
        <v>31</v>
      </c>
      <c r="J4426" s="2">
        <v>10617.592850000001</v>
      </c>
      <c r="K4426">
        <v>391</v>
      </c>
      <c r="L4426" t="s">
        <v>22</v>
      </c>
      <c r="M4426" s="3">
        <v>44499</v>
      </c>
      <c r="N4426" t="s">
        <v>89</v>
      </c>
      <c r="O4426" t="s">
        <v>24</v>
      </c>
    </row>
    <row r="4427" spans="1:15" x14ac:dyDescent="0.25">
      <c r="A4427" t="s">
        <v>12531</v>
      </c>
      <c r="B4427">
        <v>56</v>
      </c>
      <c r="C4427" t="s">
        <v>26775</v>
      </c>
      <c r="D4427" t="s">
        <v>237</v>
      </c>
      <c r="E4427" t="s">
        <v>18</v>
      </c>
      <c r="F4427" s="4">
        <v>43818</v>
      </c>
      <c r="G4427" t="s">
        <v>24714</v>
      </c>
      <c r="H4427" t="s">
        <v>193</v>
      </c>
      <c r="I4427" t="s">
        <v>55</v>
      </c>
      <c r="J4427" s="2">
        <v>8988.1674390000007</v>
      </c>
      <c r="K4427">
        <v>480</v>
      </c>
      <c r="L4427" t="s">
        <v>44</v>
      </c>
      <c r="M4427" s="3">
        <v>43828</v>
      </c>
      <c r="N4427" t="s">
        <v>33</v>
      </c>
      <c r="O4427" t="s">
        <v>34</v>
      </c>
    </row>
    <row r="4428" spans="1:15" x14ac:dyDescent="0.25">
      <c r="A4428" t="s">
        <v>15163</v>
      </c>
      <c r="B4428">
        <v>56</v>
      </c>
      <c r="C4428" t="s">
        <v>26774</v>
      </c>
      <c r="D4428" t="s">
        <v>120</v>
      </c>
      <c r="E4428" t="s">
        <v>26777</v>
      </c>
      <c r="F4428" s="4">
        <v>44008</v>
      </c>
      <c r="G4428" t="s">
        <v>24742</v>
      </c>
      <c r="H4428" t="s">
        <v>24743</v>
      </c>
      <c r="I4428" t="s">
        <v>21</v>
      </c>
      <c r="J4428" s="2">
        <v>19094.71586</v>
      </c>
      <c r="K4428">
        <v>488</v>
      </c>
      <c r="L4428" t="s">
        <v>44</v>
      </c>
      <c r="M4428" s="3">
        <v>44009</v>
      </c>
      <c r="N4428" t="s">
        <v>45</v>
      </c>
      <c r="O4428" t="s">
        <v>46</v>
      </c>
    </row>
    <row r="4429" spans="1:15" x14ac:dyDescent="0.25">
      <c r="A4429" t="s">
        <v>24860</v>
      </c>
      <c r="B4429">
        <v>56</v>
      </c>
      <c r="C4429" t="s">
        <v>26774</v>
      </c>
      <c r="D4429" t="s">
        <v>36</v>
      </c>
      <c r="E4429" t="s">
        <v>37</v>
      </c>
      <c r="F4429" s="4">
        <v>43603</v>
      </c>
      <c r="G4429" t="s">
        <v>20663</v>
      </c>
      <c r="H4429" t="s">
        <v>24861</v>
      </c>
      <c r="I4429" t="s">
        <v>60</v>
      </c>
      <c r="J4429" s="2">
        <v>7338.7326540000004</v>
      </c>
      <c r="K4429">
        <v>150</v>
      </c>
      <c r="L4429" t="s">
        <v>22</v>
      </c>
      <c r="M4429" s="3">
        <v>43625</v>
      </c>
      <c r="N4429" t="s">
        <v>45</v>
      </c>
      <c r="O4429" t="s">
        <v>24</v>
      </c>
    </row>
    <row r="4430" spans="1:15" x14ac:dyDescent="0.25">
      <c r="A4430" t="s">
        <v>24902</v>
      </c>
      <c r="B4430">
        <v>56</v>
      </c>
      <c r="C4430" t="s">
        <v>26774</v>
      </c>
      <c r="D4430" t="s">
        <v>52</v>
      </c>
      <c r="E4430" t="s">
        <v>26777</v>
      </c>
      <c r="F4430" s="4">
        <v>43706</v>
      </c>
      <c r="G4430" t="s">
        <v>24903</v>
      </c>
      <c r="H4430" t="s">
        <v>24904</v>
      </c>
      <c r="I4430" t="s">
        <v>60</v>
      </c>
      <c r="J4430" s="2">
        <v>13327.007439999999</v>
      </c>
      <c r="K4430">
        <v>186</v>
      </c>
      <c r="L4430" t="s">
        <v>40</v>
      </c>
      <c r="M4430" s="3">
        <v>43731</v>
      </c>
      <c r="N4430" t="s">
        <v>51</v>
      </c>
      <c r="O4430" t="s">
        <v>46</v>
      </c>
    </row>
    <row r="4431" spans="1:15" x14ac:dyDescent="0.25">
      <c r="A4431" t="s">
        <v>24935</v>
      </c>
      <c r="B4431">
        <v>56</v>
      </c>
      <c r="C4431" t="s">
        <v>26774</v>
      </c>
      <c r="D4431" t="s">
        <v>66</v>
      </c>
      <c r="E4431" t="s">
        <v>26777</v>
      </c>
      <c r="F4431" s="4">
        <v>45169</v>
      </c>
      <c r="G4431" t="s">
        <v>24936</v>
      </c>
      <c r="H4431" t="s">
        <v>24937</v>
      </c>
      <c r="I4431" t="s">
        <v>60</v>
      </c>
      <c r="J4431" s="2">
        <v>27300.133590000001</v>
      </c>
      <c r="K4431">
        <v>482</v>
      </c>
      <c r="L4431" t="s">
        <v>22</v>
      </c>
      <c r="M4431" s="3">
        <v>45178</v>
      </c>
      <c r="N4431" t="s">
        <v>51</v>
      </c>
      <c r="O4431" t="s">
        <v>24</v>
      </c>
    </row>
    <row r="4432" spans="1:15" x14ac:dyDescent="0.25">
      <c r="A4432" t="s">
        <v>25577</v>
      </c>
      <c r="B4432">
        <v>56</v>
      </c>
      <c r="C4432" t="s">
        <v>26774</v>
      </c>
      <c r="D4432" t="s">
        <v>120</v>
      </c>
      <c r="E4432" t="s">
        <v>18</v>
      </c>
      <c r="F4432" s="4">
        <v>44579</v>
      </c>
      <c r="G4432" t="s">
        <v>12163</v>
      </c>
      <c r="H4432" t="s">
        <v>25578</v>
      </c>
      <c r="I4432" t="s">
        <v>64</v>
      </c>
      <c r="J4432" s="2">
        <v>35598.251230000002</v>
      </c>
      <c r="K4432">
        <v>497</v>
      </c>
      <c r="L4432" t="s">
        <v>44</v>
      </c>
      <c r="M4432" s="3">
        <v>44586</v>
      </c>
      <c r="N4432" t="s">
        <v>45</v>
      </c>
      <c r="O4432" t="s">
        <v>34</v>
      </c>
    </row>
    <row r="4433" spans="1:15" x14ac:dyDescent="0.25">
      <c r="A4433" t="s">
        <v>25590</v>
      </c>
      <c r="B4433">
        <v>56</v>
      </c>
      <c r="C4433" t="s">
        <v>26775</v>
      </c>
      <c r="D4433" t="s">
        <v>36</v>
      </c>
      <c r="E4433" t="s">
        <v>18</v>
      </c>
      <c r="F4433" s="4">
        <v>43599</v>
      </c>
      <c r="G4433" t="s">
        <v>25591</v>
      </c>
      <c r="H4433" t="s">
        <v>7016</v>
      </c>
      <c r="I4433" t="s">
        <v>31</v>
      </c>
      <c r="J4433" s="2">
        <v>12645.72236</v>
      </c>
      <c r="K4433">
        <v>426</v>
      </c>
      <c r="L4433" t="s">
        <v>40</v>
      </c>
      <c r="M4433" s="3">
        <v>43607</v>
      </c>
      <c r="N4433" t="s">
        <v>33</v>
      </c>
      <c r="O4433" t="s">
        <v>24</v>
      </c>
    </row>
    <row r="4434" spans="1:15" x14ac:dyDescent="0.25">
      <c r="A4434" t="s">
        <v>22306</v>
      </c>
      <c r="B4434">
        <v>56</v>
      </c>
      <c r="C4434" t="s">
        <v>26775</v>
      </c>
      <c r="D4434" t="s">
        <v>237</v>
      </c>
      <c r="E4434" t="s">
        <v>73</v>
      </c>
      <c r="F4434" s="4">
        <v>44137</v>
      </c>
      <c r="G4434" t="s">
        <v>25784</v>
      </c>
      <c r="H4434" t="s">
        <v>15016</v>
      </c>
      <c r="I4434" t="s">
        <v>64</v>
      </c>
      <c r="J4434" s="2">
        <v>69412.865569999994</v>
      </c>
      <c r="K4434">
        <v>317</v>
      </c>
      <c r="L4434" t="s">
        <v>44</v>
      </c>
      <c r="M4434" s="3">
        <v>44155</v>
      </c>
      <c r="N4434" t="s">
        <v>45</v>
      </c>
      <c r="O4434" t="s">
        <v>34</v>
      </c>
    </row>
    <row r="4435" spans="1:15" x14ac:dyDescent="0.25">
      <c r="A4435" t="s">
        <v>25840</v>
      </c>
      <c r="B4435">
        <v>56</v>
      </c>
      <c r="C4435" t="s">
        <v>26775</v>
      </c>
      <c r="D4435" t="s">
        <v>52</v>
      </c>
      <c r="E4435" t="s">
        <v>37</v>
      </c>
      <c r="F4435" s="4">
        <v>44412</v>
      </c>
      <c r="G4435" t="s">
        <v>25841</v>
      </c>
      <c r="H4435" t="s">
        <v>25842</v>
      </c>
      <c r="I4435" t="s">
        <v>21</v>
      </c>
      <c r="J4435" s="2">
        <v>11764.31871</v>
      </c>
      <c r="K4435">
        <v>452</v>
      </c>
      <c r="L4435" t="s">
        <v>22</v>
      </c>
      <c r="M4435" s="3">
        <v>44419</v>
      </c>
      <c r="N4435" t="s">
        <v>23</v>
      </c>
      <c r="O4435" t="s">
        <v>34</v>
      </c>
    </row>
    <row r="4436" spans="1:15" x14ac:dyDescent="0.25">
      <c r="A4436" t="s">
        <v>14440</v>
      </c>
      <c r="B4436">
        <v>56</v>
      </c>
      <c r="C4436" t="s">
        <v>26775</v>
      </c>
      <c r="D4436" t="s">
        <v>36</v>
      </c>
      <c r="E4436" t="s">
        <v>26777</v>
      </c>
      <c r="F4436" s="4">
        <v>43627</v>
      </c>
      <c r="G4436" t="s">
        <v>6093</v>
      </c>
      <c r="H4436" t="s">
        <v>25852</v>
      </c>
      <c r="I4436" t="s">
        <v>60</v>
      </c>
      <c r="J4436" s="2">
        <v>27824.59042</v>
      </c>
      <c r="K4436">
        <v>378</v>
      </c>
      <c r="L4436" t="s">
        <v>22</v>
      </c>
      <c r="M4436" s="3">
        <v>43636</v>
      </c>
      <c r="N4436" t="s">
        <v>33</v>
      </c>
      <c r="O4436" t="s">
        <v>34</v>
      </c>
    </row>
    <row r="4437" spans="1:15" x14ac:dyDescent="0.25">
      <c r="A4437" t="s">
        <v>26041</v>
      </c>
      <c r="B4437">
        <v>56</v>
      </c>
      <c r="C4437" t="s">
        <v>26774</v>
      </c>
      <c r="D4437" t="s">
        <v>17</v>
      </c>
      <c r="E4437" t="s">
        <v>73</v>
      </c>
      <c r="F4437" s="4">
        <v>44053</v>
      </c>
      <c r="G4437" t="s">
        <v>26042</v>
      </c>
      <c r="H4437" t="s">
        <v>10177</v>
      </c>
      <c r="I4437" t="s">
        <v>64</v>
      </c>
      <c r="J4437" s="2">
        <v>10718.68497</v>
      </c>
      <c r="K4437">
        <v>172</v>
      </c>
      <c r="L4437" t="s">
        <v>44</v>
      </c>
      <c r="M4437" s="3">
        <v>44057</v>
      </c>
      <c r="N4437" t="s">
        <v>23</v>
      </c>
      <c r="O4437" t="s">
        <v>46</v>
      </c>
    </row>
    <row r="4438" spans="1:15" x14ac:dyDescent="0.25">
      <c r="A4438" t="s">
        <v>26111</v>
      </c>
      <c r="B4438">
        <v>56</v>
      </c>
      <c r="C4438" t="s">
        <v>26775</v>
      </c>
      <c r="D4438" t="s">
        <v>52</v>
      </c>
      <c r="E4438" t="s">
        <v>26776</v>
      </c>
      <c r="F4438" s="4">
        <v>45204</v>
      </c>
      <c r="G4438" t="s">
        <v>26112</v>
      </c>
      <c r="H4438" t="s">
        <v>26113</v>
      </c>
      <c r="I4438" t="s">
        <v>31</v>
      </c>
      <c r="J4438" s="2">
        <v>21749.207269999999</v>
      </c>
      <c r="K4438">
        <v>224</v>
      </c>
      <c r="L4438" t="s">
        <v>22</v>
      </c>
      <c r="M4438" s="3">
        <v>45212</v>
      </c>
      <c r="N4438" t="s">
        <v>45</v>
      </c>
      <c r="O4438" t="s">
        <v>46</v>
      </c>
    </row>
    <row r="4439" spans="1:15" x14ac:dyDescent="0.25">
      <c r="A4439" t="s">
        <v>15562</v>
      </c>
      <c r="B4439">
        <v>56</v>
      </c>
      <c r="C4439" t="s">
        <v>26775</v>
      </c>
      <c r="D4439" t="s">
        <v>17</v>
      </c>
      <c r="E4439" t="s">
        <v>37</v>
      </c>
      <c r="F4439" s="4">
        <v>44192</v>
      </c>
      <c r="G4439" t="s">
        <v>26190</v>
      </c>
      <c r="H4439" t="s">
        <v>26191</v>
      </c>
      <c r="I4439" t="s">
        <v>31</v>
      </c>
      <c r="J4439" s="2">
        <v>14515.966780000001</v>
      </c>
      <c r="K4439">
        <v>307</v>
      </c>
      <c r="L4439" t="s">
        <v>44</v>
      </c>
      <c r="M4439" s="3">
        <v>44217</v>
      </c>
      <c r="N4439" t="s">
        <v>45</v>
      </c>
      <c r="O4439" t="s">
        <v>34</v>
      </c>
    </row>
    <row r="4440" spans="1:15" x14ac:dyDescent="0.25">
      <c r="A4440" t="s">
        <v>26244</v>
      </c>
      <c r="B4440">
        <v>56</v>
      </c>
      <c r="C4440" t="s">
        <v>26775</v>
      </c>
      <c r="D4440" t="s">
        <v>120</v>
      </c>
      <c r="E4440" t="s">
        <v>73</v>
      </c>
      <c r="F4440" s="4">
        <v>44951</v>
      </c>
      <c r="G4440" t="s">
        <v>26245</v>
      </c>
      <c r="H4440" t="s">
        <v>26246</v>
      </c>
      <c r="I4440" t="s">
        <v>31</v>
      </c>
      <c r="J4440" s="2">
        <v>65130.810189999997</v>
      </c>
      <c r="K4440">
        <v>382</v>
      </c>
      <c r="L4440" t="s">
        <v>22</v>
      </c>
      <c r="M4440" s="3">
        <v>44956</v>
      </c>
      <c r="N4440" t="s">
        <v>23</v>
      </c>
      <c r="O4440" t="s">
        <v>46</v>
      </c>
    </row>
    <row r="4441" spans="1:15" x14ac:dyDescent="0.25">
      <c r="A4441" t="s">
        <v>26475</v>
      </c>
      <c r="B4441">
        <v>56</v>
      </c>
      <c r="C4441" t="s">
        <v>26774</v>
      </c>
      <c r="D4441" t="s">
        <v>94</v>
      </c>
      <c r="E4441" t="s">
        <v>73</v>
      </c>
      <c r="F4441" s="4">
        <v>43518</v>
      </c>
      <c r="G4441" t="s">
        <v>26476</v>
      </c>
      <c r="H4441" t="s">
        <v>26477</v>
      </c>
      <c r="I4441" t="s">
        <v>31</v>
      </c>
      <c r="J4441" s="2">
        <v>60374.248050000002</v>
      </c>
      <c r="K4441">
        <v>299</v>
      </c>
      <c r="L4441" t="s">
        <v>22</v>
      </c>
      <c r="M4441" s="3">
        <v>43521</v>
      </c>
      <c r="N4441" t="s">
        <v>33</v>
      </c>
      <c r="O4441" t="s">
        <v>24</v>
      </c>
    </row>
    <row r="4442" spans="1:15" x14ac:dyDescent="0.25">
      <c r="A4442" t="s">
        <v>26533</v>
      </c>
      <c r="B4442">
        <v>56</v>
      </c>
      <c r="C4442" t="s">
        <v>26775</v>
      </c>
      <c r="D4442" t="s">
        <v>27</v>
      </c>
      <c r="E4442" t="s">
        <v>28</v>
      </c>
      <c r="F4442" s="4">
        <v>44615</v>
      </c>
      <c r="G4442" t="s">
        <v>26534</v>
      </c>
      <c r="H4442" t="s">
        <v>26535</v>
      </c>
      <c r="I4442" t="s">
        <v>64</v>
      </c>
      <c r="J4442" s="2">
        <v>35849.479299999999</v>
      </c>
      <c r="K4442">
        <v>495</v>
      </c>
      <c r="L4442" t="s">
        <v>22</v>
      </c>
      <c r="M4442" s="3">
        <v>44626</v>
      </c>
      <c r="N4442" t="s">
        <v>51</v>
      </c>
      <c r="O4442" t="s">
        <v>34</v>
      </c>
    </row>
    <row r="4443" spans="1:15" x14ac:dyDescent="0.25">
      <c r="A4443" t="s">
        <v>26623</v>
      </c>
      <c r="B4443">
        <v>56</v>
      </c>
      <c r="C4443" t="s">
        <v>26775</v>
      </c>
      <c r="D4443" t="s">
        <v>17</v>
      </c>
      <c r="E4443" t="s">
        <v>73</v>
      </c>
      <c r="F4443" s="4">
        <v>44825</v>
      </c>
      <c r="G4443" t="s">
        <v>26624</v>
      </c>
      <c r="H4443" t="s">
        <v>26625</v>
      </c>
      <c r="I4443" t="s">
        <v>55</v>
      </c>
      <c r="J4443" s="2">
        <v>49987.672879999998</v>
      </c>
      <c r="K4443">
        <v>315</v>
      </c>
      <c r="L4443" t="s">
        <v>40</v>
      </c>
      <c r="M4443" s="3">
        <v>44834</v>
      </c>
      <c r="N4443" t="s">
        <v>33</v>
      </c>
      <c r="O4443" t="s">
        <v>46</v>
      </c>
    </row>
    <row r="4444" spans="1:15" x14ac:dyDescent="0.25">
      <c r="A4444" t="s">
        <v>26707</v>
      </c>
      <c r="B4444">
        <v>56</v>
      </c>
      <c r="C4444" t="s">
        <v>26775</v>
      </c>
      <c r="D4444" t="s">
        <v>66</v>
      </c>
      <c r="E4444" t="s">
        <v>18</v>
      </c>
      <c r="F4444" s="4">
        <v>44402</v>
      </c>
      <c r="G4444" t="s">
        <v>6376</v>
      </c>
      <c r="H4444" t="s">
        <v>26708</v>
      </c>
      <c r="I4444" t="s">
        <v>64</v>
      </c>
      <c r="J4444" s="2">
        <v>46598.049469999998</v>
      </c>
      <c r="K4444">
        <v>151</v>
      </c>
      <c r="L4444" t="s">
        <v>40</v>
      </c>
      <c r="M4444" s="3">
        <v>44419</v>
      </c>
      <c r="N4444" t="s">
        <v>45</v>
      </c>
      <c r="O4444" t="s">
        <v>46</v>
      </c>
    </row>
    <row r="4445" spans="1:15" x14ac:dyDescent="0.25">
      <c r="A4445" t="s">
        <v>26757</v>
      </c>
      <c r="B4445">
        <v>56</v>
      </c>
      <c r="C4445" t="s">
        <v>26775</v>
      </c>
      <c r="D4445" t="s">
        <v>66</v>
      </c>
      <c r="E4445" t="s">
        <v>37</v>
      </c>
      <c r="F4445" s="4">
        <v>44715</v>
      </c>
      <c r="G4445" t="s">
        <v>23235</v>
      </c>
      <c r="H4445" t="s">
        <v>26758</v>
      </c>
      <c r="I4445" t="s">
        <v>31</v>
      </c>
      <c r="J4445" s="2">
        <v>7213.2010810000002</v>
      </c>
      <c r="K4445">
        <v>265</v>
      </c>
      <c r="L4445" t="s">
        <v>22</v>
      </c>
      <c r="M4445" s="3">
        <v>44719</v>
      </c>
      <c r="N4445" t="s">
        <v>89</v>
      </c>
      <c r="O4445" t="s">
        <v>34</v>
      </c>
    </row>
    <row r="4446" spans="1:15" x14ac:dyDescent="0.25">
      <c r="A4446" t="s">
        <v>61</v>
      </c>
      <c r="B4446">
        <v>55</v>
      </c>
      <c r="C4446" t="s">
        <v>26775</v>
      </c>
      <c r="D4446" t="s">
        <v>17</v>
      </c>
      <c r="E4446" t="s">
        <v>26776</v>
      </c>
      <c r="F4446" s="4">
        <v>43601</v>
      </c>
      <c r="G4446" t="s">
        <v>62</v>
      </c>
      <c r="H4446" t="s">
        <v>63</v>
      </c>
      <c r="I4446" t="s">
        <v>64</v>
      </c>
      <c r="J4446" s="2">
        <v>10837.453799999999</v>
      </c>
      <c r="K4446">
        <v>384</v>
      </c>
      <c r="L4446" t="s">
        <v>22</v>
      </c>
      <c r="M4446" s="3">
        <v>43611</v>
      </c>
      <c r="N4446" t="s">
        <v>23</v>
      </c>
      <c r="O4446" t="s">
        <v>34</v>
      </c>
    </row>
    <row r="4447" spans="1:15" x14ac:dyDescent="0.25">
      <c r="A4447" t="s">
        <v>107</v>
      </c>
      <c r="B4447">
        <v>55</v>
      </c>
      <c r="C4447" t="s">
        <v>26775</v>
      </c>
      <c r="D4447" t="s">
        <v>52</v>
      </c>
      <c r="E4447" t="s">
        <v>26776</v>
      </c>
      <c r="F4447" s="4">
        <v>44982</v>
      </c>
      <c r="G4447" t="s">
        <v>108</v>
      </c>
      <c r="H4447" t="s">
        <v>109</v>
      </c>
      <c r="I4447" t="s">
        <v>55</v>
      </c>
      <c r="J4447" s="2">
        <v>25810.897730000001</v>
      </c>
      <c r="K4447">
        <v>238</v>
      </c>
      <c r="L4447" t="s">
        <v>22</v>
      </c>
      <c r="M4447" s="3">
        <v>45005</v>
      </c>
      <c r="N4447" t="s">
        <v>45</v>
      </c>
      <c r="O4447" t="s">
        <v>34</v>
      </c>
    </row>
    <row r="4448" spans="1:15" x14ac:dyDescent="0.25">
      <c r="A4448" t="s">
        <v>377</v>
      </c>
      <c r="B4448">
        <v>55</v>
      </c>
      <c r="C4448" t="s">
        <v>26774</v>
      </c>
      <c r="D4448" t="s">
        <v>66</v>
      </c>
      <c r="E4448" t="s">
        <v>37</v>
      </c>
      <c r="F4448" s="4">
        <v>44218</v>
      </c>
      <c r="G4448" t="s">
        <v>378</v>
      </c>
      <c r="H4448" t="s">
        <v>379</v>
      </c>
      <c r="I4448" t="s">
        <v>55</v>
      </c>
      <c r="J4448" s="2">
        <v>11842.457770000001</v>
      </c>
      <c r="K4448">
        <v>401</v>
      </c>
      <c r="L4448" t="s">
        <v>40</v>
      </c>
      <c r="M4448" s="3">
        <v>44246</v>
      </c>
      <c r="N4448" t="s">
        <v>51</v>
      </c>
      <c r="O4448" t="s">
        <v>46</v>
      </c>
    </row>
    <row r="4449" spans="1:15" x14ac:dyDescent="0.25">
      <c r="A4449" t="s">
        <v>450</v>
      </c>
      <c r="B4449">
        <v>55</v>
      </c>
      <c r="C4449" t="s">
        <v>26774</v>
      </c>
      <c r="D4449" t="s">
        <v>94</v>
      </c>
      <c r="E4449" t="s">
        <v>73</v>
      </c>
      <c r="F4449" s="4">
        <v>43528</v>
      </c>
      <c r="G4449" t="s">
        <v>451</v>
      </c>
      <c r="H4449" t="s">
        <v>452</v>
      </c>
      <c r="I4449" t="s">
        <v>31</v>
      </c>
      <c r="J4449" s="2">
        <v>38251.736499999999</v>
      </c>
      <c r="K4449">
        <v>247</v>
      </c>
      <c r="L4449" t="s">
        <v>22</v>
      </c>
      <c r="M4449" s="3">
        <v>43541</v>
      </c>
      <c r="N4449" t="s">
        <v>45</v>
      </c>
      <c r="O4449" t="s">
        <v>24</v>
      </c>
    </row>
    <row r="4450" spans="1:15" x14ac:dyDescent="0.25">
      <c r="A4450" t="s">
        <v>577</v>
      </c>
      <c r="B4450">
        <v>55</v>
      </c>
      <c r="C4450" t="s">
        <v>26774</v>
      </c>
      <c r="D4450" t="s">
        <v>120</v>
      </c>
      <c r="E4450" t="s">
        <v>26777</v>
      </c>
      <c r="F4450" s="4">
        <v>44913</v>
      </c>
      <c r="G4450" t="s">
        <v>578</v>
      </c>
      <c r="H4450" t="s">
        <v>579</v>
      </c>
      <c r="I4450" t="s">
        <v>60</v>
      </c>
      <c r="J4450" s="2">
        <v>12531.85248</v>
      </c>
      <c r="K4450">
        <v>267</v>
      </c>
      <c r="L4450" t="s">
        <v>44</v>
      </c>
      <c r="M4450" s="3">
        <v>44931</v>
      </c>
      <c r="N4450" t="s">
        <v>51</v>
      </c>
      <c r="O4450" t="s">
        <v>24</v>
      </c>
    </row>
    <row r="4451" spans="1:15" x14ac:dyDescent="0.25">
      <c r="A4451" t="s">
        <v>620</v>
      </c>
      <c r="B4451">
        <v>55</v>
      </c>
      <c r="C4451" t="s">
        <v>26774</v>
      </c>
      <c r="D4451" t="s">
        <v>237</v>
      </c>
      <c r="E4451" t="s">
        <v>26777</v>
      </c>
      <c r="F4451" s="4">
        <v>43488</v>
      </c>
      <c r="G4451" t="s">
        <v>621</v>
      </c>
      <c r="H4451" t="s">
        <v>622</v>
      </c>
      <c r="I4451" t="s">
        <v>60</v>
      </c>
      <c r="J4451" s="2">
        <v>14839.05831</v>
      </c>
      <c r="K4451">
        <v>259</v>
      </c>
      <c r="L4451" t="s">
        <v>44</v>
      </c>
      <c r="M4451" s="3">
        <v>43498</v>
      </c>
      <c r="N4451" t="s">
        <v>33</v>
      </c>
      <c r="O4451" t="s">
        <v>46</v>
      </c>
    </row>
    <row r="4452" spans="1:15" x14ac:dyDescent="0.25">
      <c r="A4452" t="s">
        <v>1025</v>
      </c>
      <c r="B4452">
        <v>55</v>
      </c>
      <c r="C4452" t="s">
        <v>26774</v>
      </c>
      <c r="D4452" t="s">
        <v>120</v>
      </c>
      <c r="E4452" t="s">
        <v>73</v>
      </c>
      <c r="F4452" s="4">
        <v>44093</v>
      </c>
      <c r="G4452" t="s">
        <v>1026</v>
      </c>
      <c r="H4452" t="s">
        <v>1027</v>
      </c>
      <c r="I4452" t="s">
        <v>64</v>
      </c>
      <c r="J4452" s="2">
        <v>42307.773999999998</v>
      </c>
      <c r="K4452">
        <v>442</v>
      </c>
      <c r="L4452" t="s">
        <v>40</v>
      </c>
      <c r="M4452" s="3">
        <v>44122</v>
      </c>
      <c r="N4452" t="s">
        <v>33</v>
      </c>
      <c r="O4452" t="s">
        <v>46</v>
      </c>
    </row>
    <row r="4453" spans="1:15" x14ac:dyDescent="0.25">
      <c r="A4453" t="s">
        <v>1140</v>
      </c>
      <c r="B4453">
        <v>55</v>
      </c>
      <c r="C4453" t="s">
        <v>26774</v>
      </c>
      <c r="D4453" t="s">
        <v>52</v>
      </c>
      <c r="E4453" t="s">
        <v>26776</v>
      </c>
      <c r="F4453" s="4">
        <v>43439</v>
      </c>
      <c r="G4453" t="s">
        <v>1141</v>
      </c>
      <c r="H4453" t="s">
        <v>1142</v>
      </c>
      <c r="I4453" t="s">
        <v>31</v>
      </c>
      <c r="J4453" s="2">
        <v>19408.929349999999</v>
      </c>
      <c r="K4453">
        <v>383</v>
      </c>
      <c r="L4453" t="s">
        <v>44</v>
      </c>
      <c r="M4453" s="3">
        <v>43450</v>
      </c>
      <c r="N4453" t="s">
        <v>33</v>
      </c>
      <c r="O4453" t="s">
        <v>34</v>
      </c>
    </row>
    <row r="4454" spans="1:15" x14ac:dyDescent="0.25">
      <c r="A4454" t="s">
        <v>1158</v>
      </c>
      <c r="B4454">
        <v>55</v>
      </c>
      <c r="C4454" t="s">
        <v>26775</v>
      </c>
      <c r="D4454" t="s">
        <v>52</v>
      </c>
      <c r="E4454" t="s">
        <v>73</v>
      </c>
      <c r="F4454" s="4">
        <v>44159</v>
      </c>
      <c r="G4454" t="s">
        <v>1159</v>
      </c>
      <c r="H4454" t="s">
        <v>1160</v>
      </c>
      <c r="I4454" t="s">
        <v>64</v>
      </c>
      <c r="J4454" s="2">
        <v>50175.23029</v>
      </c>
      <c r="K4454">
        <v>262</v>
      </c>
      <c r="L4454" t="s">
        <v>40</v>
      </c>
      <c r="M4454" s="3">
        <v>44182</v>
      </c>
      <c r="N4454" t="s">
        <v>45</v>
      </c>
      <c r="O4454" t="s">
        <v>46</v>
      </c>
    </row>
    <row r="4455" spans="1:15" x14ac:dyDescent="0.25">
      <c r="A4455" t="s">
        <v>1161</v>
      </c>
      <c r="B4455">
        <v>55</v>
      </c>
      <c r="C4455" t="s">
        <v>26775</v>
      </c>
      <c r="D4455" t="s">
        <v>66</v>
      </c>
      <c r="E4455" t="s">
        <v>26777</v>
      </c>
      <c r="F4455" s="4">
        <v>44336</v>
      </c>
      <c r="G4455" t="s">
        <v>1162</v>
      </c>
      <c r="H4455" t="s">
        <v>1163</v>
      </c>
      <c r="I4455" t="s">
        <v>64</v>
      </c>
      <c r="J4455" s="2">
        <v>26193.31164</v>
      </c>
      <c r="K4455">
        <v>496</v>
      </c>
      <c r="L4455" t="s">
        <v>40</v>
      </c>
      <c r="M4455" s="3">
        <v>44355</v>
      </c>
      <c r="N4455" t="s">
        <v>89</v>
      </c>
      <c r="O4455" t="s">
        <v>24</v>
      </c>
    </row>
    <row r="4456" spans="1:15" x14ac:dyDescent="0.25">
      <c r="A4456" t="s">
        <v>1286</v>
      </c>
      <c r="B4456">
        <v>55</v>
      </c>
      <c r="C4456" t="s">
        <v>26774</v>
      </c>
      <c r="D4456" t="s">
        <v>27</v>
      </c>
      <c r="E4456" t="s">
        <v>26777</v>
      </c>
      <c r="F4456" s="4">
        <v>45181</v>
      </c>
      <c r="G4456" t="s">
        <v>1287</v>
      </c>
      <c r="H4456" t="s">
        <v>1288</v>
      </c>
      <c r="I4456" t="s">
        <v>64</v>
      </c>
      <c r="J4456" s="2">
        <v>27114.369480000001</v>
      </c>
      <c r="K4456">
        <v>259</v>
      </c>
      <c r="L4456" t="s">
        <v>40</v>
      </c>
      <c r="M4456" s="3">
        <v>45188</v>
      </c>
      <c r="N4456" t="s">
        <v>45</v>
      </c>
      <c r="O4456" t="s">
        <v>46</v>
      </c>
    </row>
    <row r="4457" spans="1:15" x14ac:dyDescent="0.25">
      <c r="A4457" t="s">
        <v>1361</v>
      </c>
      <c r="B4457">
        <v>55</v>
      </c>
      <c r="C4457" t="s">
        <v>26774</v>
      </c>
      <c r="D4457" t="s">
        <v>94</v>
      </c>
      <c r="E4457" t="s">
        <v>18</v>
      </c>
      <c r="F4457" s="4">
        <v>44057</v>
      </c>
      <c r="G4457" t="s">
        <v>1362</v>
      </c>
      <c r="H4457" t="s">
        <v>1363</v>
      </c>
      <c r="I4457" t="s">
        <v>64</v>
      </c>
      <c r="J4457" s="2">
        <v>29246.078939999999</v>
      </c>
      <c r="K4457">
        <v>234</v>
      </c>
      <c r="L4457" t="s">
        <v>40</v>
      </c>
      <c r="M4457" s="3">
        <v>44065</v>
      </c>
      <c r="N4457" t="s">
        <v>51</v>
      </c>
      <c r="O4457" t="s">
        <v>34</v>
      </c>
    </row>
    <row r="4458" spans="1:15" x14ac:dyDescent="0.25">
      <c r="A4458" t="s">
        <v>1763</v>
      </c>
      <c r="B4458">
        <v>55</v>
      </c>
      <c r="C4458" t="s">
        <v>26775</v>
      </c>
      <c r="D4458" t="s">
        <v>36</v>
      </c>
      <c r="E4458" t="s">
        <v>37</v>
      </c>
      <c r="F4458" s="4">
        <v>44916</v>
      </c>
      <c r="G4458" t="s">
        <v>1795</v>
      </c>
      <c r="H4458" t="s">
        <v>1796</v>
      </c>
      <c r="I4458" t="s">
        <v>55</v>
      </c>
      <c r="J4458" s="2">
        <v>12825.76208</v>
      </c>
      <c r="K4458">
        <v>210</v>
      </c>
      <c r="L4458" t="s">
        <v>44</v>
      </c>
      <c r="M4458" s="3">
        <v>44922</v>
      </c>
      <c r="N4458" t="s">
        <v>33</v>
      </c>
      <c r="O4458" t="s">
        <v>46</v>
      </c>
    </row>
    <row r="4459" spans="1:15" x14ac:dyDescent="0.25">
      <c r="A4459" t="s">
        <v>2245</v>
      </c>
      <c r="B4459">
        <v>55</v>
      </c>
      <c r="C4459" t="s">
        <v>26774</v>
      </c>
      <c r="D4459" t="s">
        <v>94</v>
      </c>
      <c r="E4459" t="s">
        <v>26777</v>
      </c>
      <c r="F4459" s="4">
        <v>44437</v>
      </c>
      <c r="G4459" t="s">
        <v>2246</v>
      </c>
      <c r="H4459" t="s">
        <v>2247</v>
      </c>
      <c r="I4459" t="s">
        <v>31</v>
      </c>
      <c r="J4459" s="2">
        <v>29606.433730000001</v>
      </c>
      <c r="K4459">
        <v>401</v>
      </c>
      <c r="L4459" t="s">
        <v>44</v>
      </c>
      <c r="M4459" s="3">
        <v>44438</v>
      </c>
      <c r="N4459" t="s">
        <v>89</v>
      </c>
      <c r="O4459" t="s">
        <v>24</v>
      </c>
    </row>
    <row r="4460" spans="1:15" x14ac:dyDescent="0.25">
      <c r="A4460" t="s">
        <v>2419</v>
      </c>
      <c r="B4460">
        <v>55</v>
      </c>
      <c r="C4460" t="s">
        <v>26774</v>
      </c>
      <c r="D4460" t="s">
        <v>66</v>
      </c>
      <c r="E4460" t="s">
        <v>37</v>
      </c>
      <c r="F4460" s="4">
        <v>44545</v>
      </c>
      <c r="G4460" t="s">
        <v>2420</v>
      </c>
      <c r="H4460" t="s">
        <v>2421</v>
      </c>
      <c r="I4460" t="s">
        <v>64</v>
      </c>
      <c r="J4460" s="2">
        <v>16383.70181</v>
      </c>
      <c r="K4460">
        <v>135</v>
      </c>
      <c r="L4460" t="s">
        <v>22</v>
      </c>
      <c r="M4460" s="3">
        <v>44564</v>
      </c>
      <c r="N4460" t="s">
        <v>51</v>
      </c>
      <c r="O4460" t="s">
        <v>24</v>
      </c>
    </row>
    <row r="4461" spans="1:15" x14ac:dyDescent="0.25">
      <c r="A4461" t="s">
        <v>2577</v>
      </c>
      <c r="B4461">
        <v>55</v>
      </c>
      <c r="C4461" t="s">
        <v>26774</v>
      </c>
      <c r="D4461" t="s">
        <v>66</v>
      </c>
      <c r="E4461" t="s">
        <v>73</v>
      </c>
      <c r="F4461" s="4">
        <v>43686</v>
      </c>
      <c r="G4461" t="s">
        <v>2578</v>
      </c>
      <c r="H4461" t="s">
        <v>2579</v>
      </c>
      <c r="I4461" t="s">
        <v>31</v>
      </c>
      <c r="J4461" s="2">
        <v>59049.984770000003</v>
      </c>
      <c r="K4461">
        <v>417</v>
      </c>
      <c r="L4461" t="s">
        <v>44</v>
      </c>
      <c r="M4461" s="3">
        <v>43705</v>
      </c>
      <c r="N4461" t="s">
        <v>45</v>
      </c>
      <c r="O4461" t="s">
        <v>46</v>
      </c>
    </row>
    <row r="4462" spans="1:15" x14ac:dyDescent="0.25">
      <c r="A4462" t="s">
        <v>2791</v>
      </c>
      <c r="B4462">
        <v>55</v>
      </c>
      <c r="C4462" t="s">
        <v>26775</v>
      </c>
      <c r="D4462" t="s">
        <v>120</v>
      </c>
      <c r="E4462" t="s">
        <v>26777</v>
      </c>
      <c r="F4462" s="4">
        <v>43720</v>
      </c>
      <c r="G4462" t="s">
        <v>2792</v>
      </c>
      <c r="H4462" t="s">
        <v>2793</v>
      </c>
      <c r="I4462" t="s">
        <v>21</v>
      </c>
      <c r="J4462" s="2">
        <v>31818.406289999999</v>
      </c>
      <c r="K4462">
        <v>146</v>
      </c>
      <c r="L4462" t="s">
        <v>40</v>
      </c>
      <c r="M4462" s="3">
        <v>43731</v>
      </c>
      <c r="N4462" t="s">
        <v>89</v>
      </c>
      <c r="O4462" t="s">
        <v>24</v>
      </c>
    </row>
    <row r="4463" spans="1:15" x14ac:dyDescent="0.25">
      <c r="A4463" t="s">
        <v>3126</v>
      </c>
      <c r="B4463">
        <v>55</v>
      </c>
      <c r="C4463" t="s">
        <v>26775</v>
      </c>
      <c r="D4463" t="s">
        <v>237</v>
      </c>
      <c r="E4463" t="s">
        <v>26777</v>
      </c>
      <c r="F4463" s="4">
        <v>43487</v>
      </c>
      <c r="G4463" t="s">
        <v>3127</v>
      </c>
      <c r="H4463" t="s">
        <v>3128</v>
      </c>
      <c r="I4463" t="s">
        <v>31</v>
      </c>
      <c r="J4463" s="2">
        <v>25836.41085</v>
      </c>
      <c r="K4463">
        <v>262</v>
      </c>
      <c r="L4463" t="s">
        <v>40</v>
      </c>
      <c r="M4463" s="3">
        <v>43494</v>
      </c>
      <c r="N4463" t="s">
        <v>23</v>
      </c>
      <c r="O4463" t="s">
        <v>24</v>
      </c>
    </row>
    <row r="4464" spans="1:15" x14ac:dyDescent="0.25">
      <c r="A4464" t="s">
        <v>3238</v>
      </c>
      <c r="B4464">
        <v>55</v>
      </c>
      <c r="C4464" t="s">
        <v>26774</v>
      </c>
      <c r="D4464" t="s">
        <v>17</v>
      </c>
      <c r="E4464" t="s">
        <v>73</v>
      </c>
      <c r="F4464" s="4">
        <v>44036</v>
      </c>
      <c r="G4464" t="s">
        <v>3239</v>
      </c>
      <c r="H4464" t="s">
        <v>3240</v>
      </c>
      <c r="I4464" t="s">
        <v>21</v>
      </c>
      <c r="J4464" s="2">
        <v>51230.028980000003</v>
      </c>
      <c r="K4464">
        <v>182</v>
      </c>
      <c r="L4464" t="s">
        <v>40</v>
      </c>
      <c r="M4464" s="3">
        <v>44043</v>
      </c>
      <c r="N4464" t="s">
        <v>89</v>
      </c>
      <c r="O4464" t="s">
        <v>46</v>
      </c>
    </row>
    <row r="4465" spans="1:15" x14ac:dyDescent="0.25">
      <c r="A4465" t="s">
        <v>3991</v>
      </c>
      <c r="B4465">
        <v>55</v>
      </c>
      <c r="C4465" t="s">
        <v>26774</v>
      </c>
      <c r="D4465" t="s">
        <v>237</v>
      </c>
      <c r="E4465" t="s">
        <v>73</v>
      </c>
      <c r="F4465" s="4">
        <v>44331</v>
      </c>
      <c r="G4465" t="s">
        <v>3992</v>
      </c>
      <c r="H4465" t="s">
        <v>3993</v>
      </c>
      <c r="I4465" t="s">
        <v>55</v>
      </c>
      <c r="J4465" s="2">
        <v>59641.513220000001</v>
      </c>
      <c r="K4465">
        <v>251</v>
      </c>
      <c r="L4465" t="s">
        <v>22</v>
      </c>
      <c r="M4465" s="3">
        <v>44351</v>
      </c>
      <c r="N4465" t="s">
        <v>45</v>
      </c>
      <c r="O4465" t="s">
        <v>46</v>
      </c>
    </row>
    <row r="4466" spans="1:15" x14ac:dyDescent="0.25">
      <c r="A4466" t="s">
        <v>4496</v>
      </c>
      <c r="B4466">
        <v>55</v>
      </c>
      <c r="C4466" t="s">
        <v>26774</v>
      </c>
      <c r="D4466" t="s">
        <v>237</v>
      </c>
      <c r="E4466" t="s">
        <v>26777</v>
      </c>
      <c r="F4466" s="4">
        <v>44039</v>
      </c>
      <c r="G4466" t="s">
        <v>4497</v>
      </c>
      <c r="H4466" t="s">
        <v>736</v>
      </c>
      <c r="I4466" t="s">
        <v>55</v>
      </c>
      <c r="J4466" s="2">
        <v>9322.8844430000008</v>
      </c>
      <c r="K4466">
        <v>379</v>
      </c>
      <c r="L4466" t="s">
        <v>44</v>
      </c>
      <c r="M4466" s="3">
        <v>44046</v>
      </c>
      <c r="N4466" t="s">
        <v>51</v>
      </c>
      <c r="O4466" t="s">
        <v>24</v>
      </c>
    </row>
    <row r="4467" spans="1:15" x14ac:dyDescent="0.25">
      <c r="A4467" t="s">
        <v>4795</v>
      </c>
      <c r="B4467">
        <v>55</v>
      </c>
      <c r="C4467" t="s">
        <v>26774</v>
      </c>
      <c r="D4467" t="s">
        <v>94</v>
      </c>
      <c r="E4467" t="s">
        <v>18</v>
      </c>
      <c r="F4467" s="4">
        <v>45162</v>
      </c>
      <c r="G4467" t="s">
        <v>4796</v>
      </c>
      <c r="H4467" t="s">
        <v>4797</v>
      </c>
      <c r="I4467" t="s">
        <v>60</v>
      </c>
      <c r="J4467" s="2">
        <v>16727.34676</v>
      </c>
      <c r="K4467">
        <v>475</v>
      </c>
      <c r="L4467" t="s">
        <v>44</v>
      </c>
      <c r="M4467" s="3">
        <v>45189</v>
      </c>
      <c r="N4467" t="s">
        <v>23</v>
      </c>
      <c r="O4467" t="s">
        <v>24</v>
      </c>
    </row>
    <row r="4468" spans="1:15" x14ac:dyDescent="0.25">
      <c r="A4468" t="s">
        <v>4865</v>
      </c>
      <c r="B4468">
        <v>55</v>
      </c>
      <c r="C4468" t="s">
        <v>26774</v>
      </c>
      <c r="D4468" t="s">
        <v>17</v>
      </c>
      <c r="E4468" t="s">
        <v>26777</v>
      </c>
      <c r="F4468" s="4">
        <v>44963</v>
      </c>
      <c r="G4468" t="s">
        <v>4866</v>
      </c>
      <c r="H4468" t="s">
        <v>4867</v>
      </c>
      <c r="I4468" t="s">
        <v>31</v>
      </c>
      <c r="J4468" s="2">
        <v>4978.2306879999996</v>
      </c>
      <c r="K4468">
        <v>174</v>
      </c>
      <c r="L4468" t="s">
        <v>22</v>
      </c>
      <c r="M4468" s="3">
        <v>44966</v>
      </c>
      <c r="N4468" t="s">
        <v>89</v>
      </c>
      <c r="O4468" t="s">
        <v>46</v>
      </c>
    </row>
    <row r="4469" spans="1:15" x14ac:dyDescent="0.25">
      <c r="A4469" t="s">
        <v>2860</v>
      </c>
      <c r="B4469">
        <v>55</v>
      </c>
      <c r="C4469" t="s">
        <v>26774</v>
      </c>
      <c r="D4469" t="s">
        <v>66</v>
      </c>
      <c r="E4469" t="s">
        <v>37</v>
      </c>
      <c r="F4469" s="4">
        <v>45036</v>
      </c>
      <c r="G4469" t="s">
        <v>4955</v>
      </c>
      <c r="H4469" t="s">
        <v>4956</v>
      </c>
      <c r="I4469" t="s">
        <v>60</v>
      </c>
      <c r="J4469" s="2">
        <v>15465.20858</v>
      </c>
      <c r="K4469">
        <v>490</v>
      </c>
      <c r="L4469" t="s">
        <v>44</v>
      </c>
      <c r="M4469" s="3">
        <v>45047</v>
      </c>
      <c r="N4469" t="s">
        <v>45</v>
      </c>
      <c r="O4469" t="s">
        <v>34</v>
      </c>
    </row>
    <row r="4470" spans="1:15" x14ac:dyDescent="0.25">
      <c r="A4470" t="s">
        <v>5027</v>
      </c>
      <c r="B4470">
        <v>55</v>
      </c>
      <c r="C4470" t="s">
        <v>26774</v>
      </c>
      <c r="D4470" t="s">
        <v>17</v>
      </c>
      <c r="E4470" t="s">
        <v>37</v>
      </c>
      <c r="F4470" s="4">
        <v>43676</v>
      </c>
      <c r="G4470" t="s">
        <v>5028</v>
      </c>
      <c r="H4470" t="s">
        <v>5029</v>
      </c>
      <c r="I4470" t="s">
        <v>55</v>
      </c>
      <c r="J4470" s="2">
        <v>5873.0274090000003</v>
      </c>
      <c r="K4470">
        <v>429</v>
      </c>
      <c r="L4470" t="s">
        <v>40</v>
      </c>
      <c r="M4470" s="3">
        <v>43687</v>
      </c>
      <c r="N4470" t="s">
        <v>33</v>
      </c>
      <c r="O4470" t="s">
        <v>34</v>
      </c>
    </row>
    <row r="4471" spans="1:15" x14ac:dyDescent="0.25">
      <c r="A4471" t="s">
        <v>5311</v>
      </c>
      <c r="B4471">
        <v>55</v>
      </c>
      <c r="C4471" t="s">
        <v>26775</v>
      </c>
      <c r="D4471" t="s">
        <v>17</v>
      </c>
      <c r="E4471" t="s">
        <v>26776</v>
      </c>
      <c r="F4471" s="4">
        <v>44679</v>
      </c>
      <c r="G4471" t="s">
        <v>5312</v>
      </c>
      <c r="H4471" t="s">
        <v>5313</v>
      </c>
      <c r="I4471" t="s">
        <v>21</v>
      </c>
      <c r="J4471" s="2">
        <v>5712.139905</v>
      </c>
      <c r="K4471">
        <v>271</v>
      </c>
      <c r="L4471" t="s">
        <v>40</v>
      </c>
      <c r="M4471" s="3">
        <v>44704</v>
      </c>
      <c r="N4471" t="s">
        <v>89</v>
      </c>
      <c r="O4471" t="s">
        <v>34</v>
      </c>
    </row>
    <row r="4472" spans="1:15" x14ac:dyDescent="0.25">
      <c r="A4472" t="s">
        <v>5586</v>
      </c>
      <c r="B4472">
        <v>55</v>
      </c>
      <c r="C4472" t="s">
        <v>26774</v>
      </c>
      <c r="D4472" t="s">
        <v>66</v>
      </c>
      <c r="E4472" t="s">
        <v>26777</v>
      </c>
      <c r="F4472" s="4">
        <v>43980</v>
      </c>
      <c r="G4472" t="s">
        <v>5587</v>
      </c>
      <c r="H4472" t="s">
        <v>5588</v>
      </c>
      <c r="I4472" t="s">
        <v>31</v>
      </c>
      <c r="J4472" s="2">
        <v>20802.658530000001</v>
      </c>
      <c r="K4472">
        <v>424</v>
      </c>
      <c r="L4472" t="s">
        <v>44</v>
      </c>
      <c r="M4472" s="3">
        <v>43992</v>
      </c>
      <c r="N4472" t="s">
        <v>45</v>
      </c>
      <c r="O4472" t="s">
        <v>34</v>
      </c>
    </row>
    <row r="4473" spans="1:15" x14ac:dyDescent="0.25">
      <c r="A4473" t="s">
        <v>5592</v>
      </c>
      <c r="B4473">
        <v>55</v>
      </c>
      <c r="C4473" t="s">
        <v>26775</v>
      </c>
      <c r="D4473" t="s">
        <v>120</v>
      </c>
      <c r="E4473" t="s">
        <v>73</v>
      </c>
      <c r="F4473" s="4">
        <v>43567</v>
      </c>
      <c r="G4473" t="s">
        <v>5593</v>
      </c>
      <c r="H4473" t="s">
        <v>5594</v>
      </c>
      <c r="I4473" t="s">
        <v>31</v>
      </c>
      <c r="J4473" s="2">
        <v>44450.627460000003</v>
      </c>
      <c r="K4473">
        <v>141</v>
      </c>
      <c r="L4473" t="s">
        <v>22</v>
      </c>
      <c r="M4473" s="3">
        <v>43573</v>
      </c>
      <c r="N4473" t="s">
        <v>51</v>
      </c>
      <c r="O4473" t="s">
        <v>46</v>
      </c>
    </row>
    <row r="4474" spans="1:15" x14ac:dyDescent="0.25">
      <c r="A4474" t="s">
        <v>5601</v>
      </c>
      <c r="B4474">
        <v>55</v>
      </c>
      <c r="C4474" t="s">
        <v>26775</v>
      </c>
      <c r="D4474" t="s">
        <v>94</v>
      </c>
      <c r="E4474" t="s">
        <v>26776</v>
      </c>
      <c r="F4474" s="4">
        <v>45150</v>
      </c>
      <c r="G4474" t="s">
        <v>5602</v>
      </c>
      <c r="H4474" t="s">
        <v>5603</v>
      </c>
      <c r="I4474" t="s">
        <v>60</v>
      </c>
      <c r="J4474" s="2">
        <v>9478.1797409999999</v>
      </c>
      <c r="K4474">
        <v>473</v>
      </c>
      <c r="L4474" t="s">
        <v>40</v>
      </c>
      <c r="M4474" s="3">
        <v>45167</v>
      </c>
      <c r="N4474" t="s">
        <v>51</v>
      </c>
      <c r="O4474" t="s">
        <v>24</v>
      </c>
    </row>
    <row r="4475" spans="1:15" x14ac:dyDescent="0.25">
      <c r="A4475" t="s">
        <v>5618</v>
      </c>
      <c r="B4475">
        <v>55</v>
      </c>
      <c r="C4475" t="s">
        <v>26775</v>
      </c>
      <c r="D4475" t="s">
        <v>66</v>
      </c>
      <c r="E4475" t="s">
        <v>26777</v>
      </c>
      <c r="F4475" s="4">
        <v>44522</v>
      </c>
      <c r="G4475" t="s">
        <v>5619</v>
      </c>
      <c r="H4475" t="s">
        <v>5620</v>
      </c>
      <c r="I4475" t="s">
        <v>64</v>
      </c>
      <c r="J4475" s="2">
        <v>24878.03846</v>
      </c>
      <c r="K4475">
        <v>482</v>
      </c>
      <c r="L4475" t="s">
        <v>44</v>
      </c>
      <c r="M4475" s="3">
        <v>44534</v>
      </c>
      <c r="N4475" t="s">
        <v>51</v>
      </c>
      <c r="O4475" t="s">
        <v>34</v>
      </c>
    </row>
    <row r="4476" spans="1:15" x14ac:dyDescent="0.25">
      <c r="A4476" t="s">
        <v>5731</v>
      </c>
      <c r="B4476">
        <v>55</v>
      </c>
      <c r="C4476" t="s">
        <v>26775</v>
      </c>
      <c r="D4476" t="s">
        <v>17</v>
      </c>
      <c r="E4476" t="s">
        <v>37</v>
      </c>
      <c r="F4476" s="4">
        <v>44999</v>
      </c>
      <c r="G4476" t="s">
        <v>5732</v>
      </c>
      <c r="H4476" t="s">
        <v>5733</v>
      </c>
      <c r="I4476" t="s">
        <v>60</v>
      </c>
      <c r="J4476" s="2">
        <v>21398.746500000001</v>
      </c>
      <c r="K4476">
        <v>179</v>
      </c>
      <c r="L4476" t="s">
        <v>22</v>
      </c>
      <c r="M4476" s="3">
        <v>45001</v>
      </c>
      <c r="N4476" t="s">
        <v>51</v>
      </c>
      <c r="O4476" t="s">
        <v>24</v>
      </c>
    </row>
    <row r="4477" spans="1:15" x14ac:dyDescent="0.25">
      <c r="A4477" t="s">
        <v>5757</v>
      </c>
      <c r="B4477">
        <v>55</v>
      </c>
      <c r="C4477" t="s">
        <v>26774</v>
      </c>
      <c r="D4477" t="s">
        <v>94</v>
      </c>
      <c r="E4477" t="s">
        <v>37</v>
      </c>
      <c r="F4477" s="4">
        <v>44021</v>
      </c>
      <c r="G4477" t="s">
        <v>5758</v>
      </c>
      <c r="H4477" t="s">
        <v>5759</v>
      </c>
      <c r="I4477" t="s">
        <v>21</v>
      </c>
      <c r="J4477" s="2">
        <v>1203.432487</v>
      </c>
      <c r="K4477">
        <v>329</v>
      </c>
      <c r="L4477" t="s">
        <v>22</v>
      </c>
      <c r="M4477" s="3">
        <v>44027</v>
      </c>
      <c r="N4477" t="s">
        <v>89</v>
      </c>
      <c r="O4477" t="s">
        <v>24</v>
      </c>
    </row>
    <row r="4478" spans="1:15" x14ac:dyDescent="0.25">
      <c r="A4478" t="s">
        <v>5888</v>
      </c>
      <c r="B4478">
        <v>55</v>
      </c>
      <c r="C4478" t="s">
        <v>26775</v>
      </c>
      <c r="D4478" t="s">
        <v>237</v>
      </c>
      <c r="E4478" t="s">
        <v>37</v>
      </c>
      <c r="F4478" s="4">
        <v>43693</v>
      </c>
      <c r="G4478" t="s">
        <v>5889</v>
      </c>
      <c r="H4478" t="s">
        <v>5890</v>
      </c>
      <c r="I4478" t="s">
        <v>55</v>
      </c>
      <c r="J4478" s="2">
        <v>9127.9981530000005</v>
      </c>
      <c r="K4478">
        <v>270</v>
      </c>
      <c r="L4478" t="s">
        <v>44</v>
      </c>
      <c r="M4478" s="3">
        <v>43712</v>
      </c>
      <c r="N4478" t="s">
        <v>33</v>
      </c>
      <c r="O4478" t="s">
        <v>46</v>
      </c>
    </row>
    <row r="4479" spans="1:15" x14ac:dyDescent="0.25">
      <c r="A4479" t="s">
        <v>5908</v>
      </c>
      <c r="B4479">
        <v>55</v>
      </c>
      <c r="C4479" t="s">
        <v>26774</v>
      </c>
      <c r="D4479" t="s">
        <v>66</v>
      </c>
      <c r="E4479" t="s">
        <v>26777</v>
      </c>
      <c r="F4479" s="4">
        <v>44482</v>
      </c>
      <c r="G4479" t="s">
        <v>5909</v>
      </c>
      <c r="H4479" t="s">
        <v>5910</v>
      </c>
      <c r="I4479" t="s">
        <v>60</v>
      </c>
      <c r="J4479" s="2">
        <v>28207.950929999999</v>
      </c>
      <c r="K4479">
        <v>174</v>
      </c>
      <c r="L4479" t="s">
        <v>44</v>
      </c>
      <c r="M4479" s="3">
        <v>44488</v>
      </c>
      <c r="N4479" t="s">
        <v>89</v>
      </c>
      <c r="O4479" t="s">
        <v>34</v>
      </c>
    </row>
    <row r="4480" spans="1:15" x14ac:dyDescent="0.25">
      <c r="A4480" t="s">
        <v>6168</v>
      </c>
      <c r="B4480">
        <v>55</v>
      </c>
      <c r="C4480" t="s">
        <v>26774</v>
      </c>
      <c r="D4480" t="s">
        <v>237</v>
      </c>
      <c r="E4480" t="s">
        <v>37</v>
      </c>
      <c r="F4480" s="4">
        <v>43608</v>
      </c>
      <c r="G4480" t="s">
        <v>6169</v>
      </c>
      <c r="H4480" t="s">
        <v>6170</v>
      </c>
      <c r="I4480" t="s">
        <v>64</v>
      </c>
      <c r="J4480" s="2">
        <v>17890.537929999999</v>
      </c>
      <c r="K4480">
        <v>199</v>
      </c>
      <c r="L4480" t="s">
        <v>44</v>
      </c>
      <c r="M4480" s="3">
        <v>43631</v>
      </c>
      <c r="N4480" t="s">
        <v>89</v>
      </c>
      <c r="O4480" t="s">
        <v>46</v>
      </c>
    </row>
    <row r="4481" spans="1:15" x14ac:dyDescent="0.25">
      <c r="A4481" t="s">
        <v>6195</v>
      </c>
      <c r="B4481">
        <v>55</v>
      </c>
      <c r="C4481" t="s">
        <v>26775</v>
      </c>
      <c r="D4481" t="s">
        <v>237</v>
      </c>
      <c r="E4481" t="s">
        <v>73</v>
      </c>
      <c r="F4481" s="4">
        <v>44813</v>
      </c>
      <c r="G4481" t="s">
        <v>6196</v>
      </c>
      <c r="H4481" t="s">
        <v>6197</v>
      </c>
      <c r="I4481" t="s">
        <v>21</v>
      </c>
      <c r="J4481" s="2">
        <v>12535.83727</v>
      </c>
      <c r="K4481">
        <v>479</v>
      </c>
      <c r="L4481" t="s">
        <v>40</v>
      </c>
      <c r="M4481" s="3">
        <v>44815</v>
      </c>
      <c r="N4481" t="s">
        <v>45</v>
      </c>
      <c r="O4481" t="s">
        <v>46</v>
      </c>
    </row>
    <row r="4482" spans="1:15" x14ac:dyDescent="0.25">
      <c r="A4482" t="s">
        <v>6260</v>
      </c>
      <c r="B4482">
        <v>55</v>
      </c>
      <c r="C4482" t="s">
        <v>26774</v>
      </c>
      <c r="D4482" t="s">
        <v>120</v>
      </c>
      <c r="E4482" t="s">
        <v>37</v>
      </c>
      <c r="F4482" s="4">
        <v>45114</v>
      </c>
      <c r="G4482" t="s">
        <v>6261</v>
      </c>
      <c r="H4482" t="s">
        <v>6262</v>
      </c>
      <c r="I4482" t="s">
        <v>55</v>
      </c>
      <c r="J4482" s="2">
        <v>1541.5800369999999</v>
      </c>
      <c r="K4482">
        <v>127</v>
      </c>
      <c r="L4482" t="s">
        <v>22</v>
      </c>
      <c r="M4482" s="3">
        <v>45134</v>
      </c>
      <c r="N4482" t="s">
        <v>51</v>
      </c>
      <c r="O4482" t="s">
        <v>24</v>
      </c>
    </row>
    <row r="4483" spans="1:15" x14ac:dyDescent="0.25">
      <c r="A4483" t="s">
        <v>6361</v>
      </c>
      <c r="B4483">
        <v>55</v>
      </c>
      <c r="C4483" t="s">
        <v>26775</v>
      </c>
      <c r="D4483" t="s">
        <v>94</v>
      </c>
      <c r="E4483" t="s">
        <v>28</v>
      </c>
      <c r="F4483" s="4">
        <v>44882</v>
      </c>
      <c r="G4483" t="s">
        <v>3020</v>
      </c>
      <c r="H4483" t="s">
        <v>6362</v>
      </c>
      <c r="I4483" t="s">
        <v>31</v>
      </c>
      <c r="J4483" s="2">
        <v>27046.65136</v>
      </c>
      <c r="K4483">
        <v>426</v>
      </c>
      <c r="L4483" t="s">
        <v>40</v>
      </c>
      <c r="M4483" s="3">
        <v>44897</v>
      </c>
      <c r="N4483" t="s">
        <v>45</v>
      </c>
      <c r="O4483" t="s">
        <v>24</v>
      </c>
    </row>
    <row r="4484" spans="1:15" x14ac:dyDescent="0.25">
      <c r="A4484" t="s">
        <v>6785</v>
      </c>
      <c r="B4484">
        <v>55</v>
      </c>
      <c r="C4484" t="s">
        <v>26775</v>
      </c>
      <c r="D4484" t="s">
        <v>94</v>
      </c>
      <c r="E4484" t="s">
        <v>28</v>
      </c>
      <c r="F4484" s="4">
        <v>45057</v>
      </c>
      <c r="G4484" t="s">
        <v>6786</v>
      </c>
      <c r="H4484" t="s">
        <v>6787</v>
      </c>
      <c r="I4484" t="s">
        <v>21</v>
      </c>
      <c r="J4484" s="2">
        <v>44063.742480000001</v>
      </c>
      <c r="K4484">
        <v>405</v>
      </c>
      <c r="L4484" t="s">
        <v>44</v>
      </c>
      <c r="M4484" s="3">
        <v>45071</v>
      </c>
      <c r="N4484" t="s">
        <v>33</v>
      </c>
      <c r="O4484" t="s">
        <v>24</v>
      </c>
    </row>
    <row r="4485" spans="1:15" x14ac:dyDescent="0.25">
      <c r="A4485" t="s">
        <v>7140</v>
      </c>
      <c r="B4485">
        <v>55</v>
      </c>
      <c r="C4485" t="s">
        <v>26775</v>
      </c>
      <c r="D4485" t="s">
        <v>17</v>
      </c>
      <c r="E4485" t="s">
        <v>37</v>
      </c>
      <c r="F4485" s="4">
        <v>43599</v>
      </c>
      <c r="G4485" t="s">
        <v>7141</v>
      </c>
      <c r="H4485" t="s">
        <v>7142</v>
      </c>
      <c r="I4485" t="s">
        <v>55</v>
      </c>
      <c r="J4485" s="2">
        <v>19919.819299999999</v>
      </c>
      <c r="K4485">
        <v>422</v>
      </c>
      <c r="L4485" t="s">
        <v>40</v>
      </c>
      <c r="M4485" s="3">
        <v>43629</v>
      </c>
      <c r="N4485" t="s">
        <v>33</v>
      </c>
      <c r="O4485" t="s">
        <v>46</v>
      </c>
    </row>
    <row r="4486" spans="1:15" x14ac:dyDescent="0.25">
      <c r="A4486" t="s">
        <v>7148</v>
      </c>
      <c r="B4486">
        <v>55</v>
      </c>
      <c r="C4486" t="s">
        <v>26774</v>
      </c>
      <c r="D4486" t="s">
        <v>66</v>
      </c>
      <c r="E4486" t="s">
        <v>26777</v>
      </c>
      <c r="F4486" s="4">
        <v>43508</v>
      </c>
      <c r="G4486" t="s">
        <v>2770</v>
      </c>
      <c r="H4486" t="s">
        <v>7149</v>
      </c>
      <c r="I4486" t="s">
        <v>55</v>
      </c>
      <c r="J4486" s="2">
        <v>14924.08208</v>
      </c>
      <c r="K4486">
        <v>165</v>
      </c>
      <c r="L4486" t="s">
        <v>40</v>
      </c>
      <c r="M4486" s="3">
        <v>43519</v>
      </c>
      <c r="N4486" t="s">
        <v>33</v>
      </c>
      <c r="O4486" t="s">
        <v>34</v>
      </c>
    </row>
    <row r="4487" spans="1:15" x14ac:dyDescent="0.25">
      <c r="A4487" t="s">
        <v>7232</v>
      </c>
      <c r="B4487">
        <v>55</v>
      </c>
      <c r="C4487" t="s">
        <v>26775</v>
      </c>
      <c r="D4487" t="s">
        <v>66</v>
      </c>
      <c r="E4487" t="s">
        <v>37</v>
      </c>
      <c r="F4487" s="4">
        <v>44721</v>
      </c>
      <c r="G4487" t="s">
        <v>7233</v>
      </c>
      <c r="H4487" t="s">
        <v>7234</v>
      </c>
      <c r="I4487" t="s">
        <v>21</v>
      </c>
      <c r="J4487" s="2">
        <v>23699.728800000001</v>
      </c>
      <c r="K4487">
        <v>155</v>
      </c>
      <c r="L4487" t="s">
        <v>40</v>
      </c>
      <c r="M4487" s="3">
        <v>44751</v>
      </c>
      <c r="N4487" t="s">
        <v>23</v>
      </c>
      <c r="O4487" t="s">
        <v>34</v>
      </c>
    </row>
    <row r="4488" spans="1:15" x14ac:dyDescent="0.25">
      <c r="A4488" t="s">
        <v>7281</v>
      </c>
      <c r="B4488">
        <v>55</v>
      </c>
      <c r="C4488" t="s">
        <v>26775</v>
      </c>
      <c r="D4488" t="s">
        <v>36</v>
      </c>
      <c r="E4488" t="s">
        <v>37</v>
      </c>
      <c r="F4488" s="4">
        <v>44724</v>
      </c>
      <c r="G4488" t="s">
        <v>7282</v>
      </c>
      <c r="H4488" t="s">
        <v>7283</v>
      </c>
      <c r="I4488" t="s">
        <v>31</v>
      </c>
      <c r="J4488" s="2">
        <v>15101.03105</v>
      </c>
      <c r="K4488">
        <v>312</v>
      </c>
      <c r="L4488" t="s">
        <v>40</v>
      </c>
      <c r="M4488" s="3">
        <v>44751</v>
      </c>
      <c r="N4488" t="s">
        <v>23</v>
      </c>
      <c r="O4488" t="s">
        <v>46</v>
      </c>
    </row>
    <row r="4489" spans="1:15" x14ac:dyDescent="0.25">
      <c r="A4489" t="s">
        <v>7348</v>
      </c>
      <c r="B4489">
        <v>55</v>
      </c>
      <c r="C4489" t="s">
        <v>26775</v>
      </c>
      <c r="D4489" t="s">
        <v>36</v>
      </c>
      <c r="E4489" t="s">
        <v>37</v>
      </c>
      <c r="F4489" s="4">
        <v>44113</v>
      </c>
      <c r="G4489" t="s">
        <v>7349</v>
      </c>
      <c r="H4489" t="s">
        <v>7350</v>
      </c>
      <c r="I4489" t="s">
        <v>21</v>
      </c>
      <c r="J4489" s="2">
        <v>9726.6322189999992</v>
      </c>
      <c r="K4489">
        <v>122</v>
      </c>
      <c r="L4489" t="s">
        <v>22</v>
      </c>
      <c r="M4489" s="3">
        <v>44117</v>
      </c>
      <c r="N4489" t="s">
        <v>89</v>
      </c>
      <c r="O4489" t="s">
        <v>34</v>
      </c>
    </row>
    <row r="4490" spans="1:15" x14ac:dyDescent="0.25">
      <c r="A4490" t="s">
        <v>7368</v>
      </c>
      <c r="B4490">
        <v>55</v>
      </c>
      <c r="C4490" t="s">
        <v>26774</v>
      </c>
      <c r="D4490" t="s">
        <v>36</v>
      </c>
      <c r="E4490" t="s">
        <v>18</v>
      </c>
      <c r="F4490" s="4">
        <v>43801</v>
      </c>
      <c r="G4490" t="s">
        <v>7369</v>
      </c>
      <c r="H4490" t="s">
        <v>7370</v>
      </c>
      <c r="I4490" t="s">
        <v>21</v>
      </c>
      <c r="J4490" s="2">
        <v>42424.264889999999</v>
      </c>
      <c r="K4490">
        <v>285</v>
      </c>
      <c r="L4490" t="s">
        <v>44</v>
      </c>
      <c r="M4490" s="3">
        <v>43817</v>
      </c>
      <c r="N4490" t="s">
        <v>89</v>
      </c>
      <c r="O4490" t="s">
        <v>46</v>
      </c>
    </row>
    <row r="4491" spans="1:15" x14ac:dyDescent="0.25">
      <c r="A4491" t="s">
        <v>8001</v>
      </c>
      <c r="B4491">
        <v>55</v>
      </c>
      <c r="C4491" t="s">
        <v>26775</v>
      </c>
      <c r="D4491" t="s">
        <v>27</v>
      </c>
      <c r="E4491" t="s">
        <v>18</v>
      </c>
      <c r="F4491" s="4">
        <v>44390</v>
      </c>
      <c r="G4491" t="s">
        <v>8002</v>
      </c>
      <c r="H4491" t="s">
        <v>8003</v>
      </c>
      <c r="I4491" t="s">
        <v>55</v>
      </c>
      <c r="J4491" s="2">
        <v>2470.940188</v>
      </c>
      <c r="K4491">
        <v>482</v>
      </c>
      <c r="L4491" t="s">
        <v>40</v>
      </c>
      <c r="M4491" s="3">
        <v>44418</v>
      </c>
      <c r="N4491" t="s">
        <v>89</v>
      </c>
      <c r="O4491" t="s">
        <v>34</v>
      </c>
    </row>
    <row r="4492" spans="1:15" x14ac:dyDescent="0.25">
      <c r="A4492" t="s">
        <v>8081</v>
      </c>
      <c r="B4492">
        <v>55</v>
      </c>
      <c r="C4492" t="s">
        <v>26775</v>
      </c>
      <c r="D4492" t="s">
        <v>66</v>
      </c>
      <c r="E4492" t="s">
        <v>37</v>
      </c>
      <c r="F4492" s="4">
        <v>43990</v>
      </c>
      <c r="G4492" t="s">
        <v>8082</v>
      </c>
      <c r="H4492" t="s">
        <v>8083</v>
      </c>
      <c r="I4492" t="s">
        <v>60</v>
      </c>
      <c r="J4492" s="2">
        <v>3264.8905650000002</v>
      </c>
      <c r="K4492">
        <v>226</v>
      </c>
      <c r="L4492" t="s">
        <v>22</v>
      </c>
      <c r="M4492" s="3">
        <v>43993</v>
      </c>
      <c r="N4492" t="s">
        <v>33</v>
      </c>
      <c r="O4492" t="s">
        <v>34</v>
      </c>
    </row>
    <row r="4493" spans="1:15" x14ac:dyDescent="0.25">
      <c r="A4493" t="s">
        <v>3970</v>
      </c>
      <c r="B4493">
        <v>55</v>
      </c>
      <c r="C4493" t="s">
        <v>26774</v>
      </c>
      <c r="D4493" t="s">
        <v>36</v>
      </c>
      <c r="E4493" t="s">
        <v>28</v>
      </c>
      <c r="F4493" s="4">
        <v>43906</v>
      </c>
      <c r="G4493" t="s">
        <v>8182</v>
      </c>
      <c r="H4493" t="s">
        <v>8183</v>
      </c>
      <c r="I4493" t="s">
        <v>55</v>
      </c>
      <c r="J4493" s="2">
        <v>6159.5410099999999</v>
      </c>
      <c r="K4493">
        <v>141</v>
      </c>
      <c r="L4493" t="s">
        <v>40</v>
      </c>
      <c r="M4493" s="3">
        <v>43907</v>
      </c>
      <c r="N4493" t="s">
        <v>51</v>
      </c>
      <c r="O4493" t="s">
        <v>34</v>
      </c>
    </row>
    <row r="4494" spans="1:15" x14ac:dyDescent="0.25">
      <c r="A4494" t="s">
        <v>7598</v>
      </c>
      <c r="B4494">
        <v>55</v>
      </c>
      <c r="C4494" t="s">
        <v>26774</v>
      </c>
      <c r="D4494" t="s">
        <v>237</v>
      </c>
      <c r="E4494" t="s">
        <v>73</v>
      </c>
      <c r="F4494" s="4">
        <v>44839</v>
      </c>
      <c r="G4494" t="s">
        <v>8358</v>
      </c>
      <c r="H4494" t="s">
        <v>579</v>
      </c>
      <c r="I4494" t="s">
        <v>60</v>
      </c>
      <c r="J4494" s="2">
        <v>64766.804459999999</v>
      </c>
      <c r="K4494">
        <v>275</v>
      </c>
      <c r="L4494" t="s">
        <v>22</v>
      </c>
      <c r="M4494" s="3">
        <v>44855</v>
      </c>
      <c r="N4494" t="s">
        <v>23</v>
      </c>
      <c r="O4494" t="s">
        <v>24</v>
      </c>
    </row>
    <row r="4495" spans="1:15" x14ac:dyDescent="0.25">
      <c r="A4495" t="s">
        <v>8466</v>
      </c>
      <c r="B4495">
        <v>55</v>
      </c>
      <c r="C4495" t="s">
        <v>26774</v>
      </c>
      <c r="D4495" t="s">
        <v>237</v>
      </c>
      <c r="E4495" t="s">
        <v>37</v>
      </c>
      <c r="F4495" s="4">
        <v>44214</v>
      </c>
      <c r="G4495" t="s">
        <v>8467</v>
      </c>
      <c r="H4495" t="s">
        <v>8468</v>
      </c>
      <c r="I4495" t="s">
        <v>60</v>
      </c>
      <c r="J4495" s="2">
        <v>1822.9989860000001</v>
      </c>
      <c r="K4495">
        <v>419</v>
      </c>
      <c r="L4495" t="s">
        <v>22</v>
      </c>
      <c r="M4495" s="3">
        <v>44226</v>
      </c>
      <c r="N4495" t="s">
        <v>33</v>
      </c>
      <c r="O4495" t="s">
        <v>24</v>
      </c>
    </row>
    <row r="4496" spans="1:15" x14ac:dyDescent="0.25">
      <c r="A4496" t="s">
        <v>8635</v>
      </c>
      <c r="B4496">
        <v>55</v>
      </c>
      <c r="C4496" t="s">
        <v>26774</v>
      </c>
      <c r="D4496" t="s">
        <v>94</v>
      </c>
      <c r="E4496" t="s">
        <v>26776</v>
      </c>
      <c r="F4496" s="4">
        <v>44131</v>
      </c>
      <c r="G4496" t="s">
        <v>8636</v>
      </c>
      <c r="H4496" t="s">
        <v>8637</v>
      </c>
      <c r="I4496" t="s">
        <v>21</v>
      </c>
      <c r="J4496" s="2">
        <v>3655.0129339999999</v>
      </c>
      <c r="K4496">
        <v>494</v>
      </c>
      <c r="L4496" t="s">
        <v>22</v>
      </c>
      <c r="M4496" s="3">
        <v>44132</v>
      </c>
      <c r="N4496" t="s">
        <v>51</v>
      </c>
      <c r="O4496" t="s">
        <v>34</v>
      </c>
    </row>
    <row r="4497" spans="1:15" x14ac:dyDescent="0.25">
      <c r="A4497" t="s">
        <v>8756</v>
      </c>
      <c r="B4497">
        <v>55</v>
      </c>
      <c r="C4497" t="s">
        <v>26775</v>
      </c>
      <c r="D4497" t="s">
        <v>52</v>
      </c>
      <c r="E4497" t="s">
        <v>37</v>
      </c>
      <c r="F4497" s="4">
        <v>44434</v>
      </c>
      <c r="G4497" t="s">
        <v>8757</v>
      </c>
      <c r="H4497" t="s">
        <v>8758</v>
      </c>
      <c r="I4497" t="s">
        <v>60</v>
      </c>
      <c r="J4497" s="2">
        <v>23027.836060000001</v>
      </c>
      <c r="K4497">
        <v>104</v>
      </c>
      <c r="L4497" t="s">
        <v>22</v>
      </c>
      <c r="M4497" s="3" t="s">
        <v>8759</v>
      </c>
      <c r="N4497" t="s">
        <v>23</v>
      </c>
      <c r="O4497" t="s">
        <v>46</v>
      </c>
    </row>
    <row r="4498" spans="1:15" x14ac:dyDescent="0.25">
      <c r="A4498" t="s">
        <v>8890</v>
      </c>
      <c r="B4498">
        <v>55</v>
      </c>
      <c r="C4498" t="s">
        <v>26774</v>
      </c>
      <c r="D4498" t="s">
        <v>237</v>
      </c>
      <c r="E4498" t="s">
        <v>26776</v>
      </c>
      <c r="F4498" s="4">
        <v>44581</v>
      </c>
      <c r="G4498" t="s">
        <v>8891</v>
      </c>
      <c r="H4498" t="s">
        <v>8892</v>
      </c>
      <c r="I4498" t="s">
        <v>31</v>
      </c>
      <c r="J4498" s="2">
        <v>34261.007160000001</v>
      </c>
      <c r="K4498">
        <v>117</v>
      </c>
      <c r="L4498" t="s">
        <v>40</v>
      </c>
      <c r="M4498" s="3">
        <v>44608</v>
      </c>
      <c r="N4498" t="s">
        <v>45</v>
      </c>
      <c r="O4498" t="s">
        <v>24</v>
      </c>
    </row>
    <row r="4499" spans="1:15" x14ac:dyDescent="0.25">
      <c r="A4499" t="s">
        <v>9023</v>
      </c>
      <c r="B4499">
        <v>55</v>
      </c>
      <c r="C4499" t="s">
        <v>26774</v>
      </c>
      <c r="D4499" t="s">
        <v>237</v>
      </c>
      <c r="E4499" t="s">
        <v>37</v>
      </c>
      <c r="F4499" s="4">
        <v>44793</v>
      </c>
      <c r="G4499" t="s">
        <v>8838</v>
      </c>
      <c r="H4499" t="s">
        <v>9024</v>
      </c>
      <c r="I4499" t="s">
        <v>21</v>
      </c>
      <c r="J4499" s="2">
        <v>13253.93634</v>
      </c>
      <c r="K4499">
        <v>380</v>
      </c>
      <c r="L4499" t="s">
        <v>40</v>
      </c>
      <c r="M4499" s="3">
        <v>44812</v>
      </c>
      <c r="N4499" t="s">
        <v>33</v>
      </c>
      <c r="O4499" t="s">
        <v>46</v>
      </c>
    </row>
    <row r="4500" spans="1:15" x14ac:dyDescent="0.25">
      <c r="A4500" t="s">
        <v>9066</v>
      </c>
      <c r="B4500">
        <v>55</v>
      </c>
      <c r="C4500" t="s">
        <v>26775</v>
      </c>
      <c r="D4500" t="s">
        <v>17</v>
      </c>
      <c r="E4500" t="s">
        <v>26776</v>
      </c>
      <c r="F4500" s="4">
        <v>44091</v>
      </c>
      <c r="G4500" t="s">
        <v>9067</v>
      </c>
      <c r="H4500" t="s">
        <v>9068</v>
      </c>
      <c r="I4500" t="s">
        <v>31</v>
      </c>
      <c r="J4500" s="2">
        <v>10191.75109</v>
      </c>
      <c r="K4500">
        <v>482</v>
      </c>
      <c r="L4500" t="s">
        <v>22</v>
      </c>
      <c r="M4500" s="3">
        <v>44093</v>
      </c>
      <c r="N4500" t="s">
        <v>51</v>
      </c>
      <c r="O4500" t="s">
        <v>46</v>
      </c>
    </row>
    <row r="4501" spans="1:15" x14ac:dyDescent="0.25">
      <c r="A4501" t="s">
        <v>9300</v>
      </c>
      <c r="B4501">
        <v>55</v>
      </c>
      <c r="C4501" t="s">
        <v>26775</v>
      </c>
      <c r="D4501" t="s">
        <v>120</v>
      </c>
      <c r="E4501" t="s">
        <v>37</v>
      </c>
      <c r="F4501" s="4">
        <v>44327</v>
      </c>
      <c r="G4501" t="s">
        <v>9301</v>
      </c>
      <c r="H4501" t="s">
        <v>9302</v>
      </c>
      <c r="I4501" t="s">
        <v>31</v>
      </c>
      <c r="J4501" s="2">
        <v>15951.76046</v>
      </c>
      <c r="K4501">
        <v>252</v>
      </c>
      <c r="L4501" t="s">
        <v>44</v>
      </c>
      <c r="M4501" s="3">
        <v>44328</v>
      </c>
      <c r="N4501" t="s">
        <v>45</v>
      </c>
      <c r="O4501" t="s">
        <v>46</v>
      </c>
    </row>
    <row r="4502" spans="1:15" x14ac:dyDescent="0.25">
      <c r="A4502" t="s">
        <v>2611</v>
      </c>
      <c r="B4502">
        <v>55</v>
      </c>
      <c r="C4502" t="s">
        <v>26775</v>
      </c>
      <c r="D4502" t="s">
        <v>94</v>
      </c>
      <c r="E4502" t="s">
        <v>18</v>
      </c>
      <c r="F4502" s="4">
        <v>44616</v>
      </c>
      <c r="G4502" t="s">
        <v>9683</v>
      </c>
      <c r="H4502" t="s">
        <v>9684</v>
      </c>
      <c r="I4502" t="s">
        <v>21</v>
      </c>
      <c r="J4502" s="2">
        <v>14449.681200000001</v>
      </c>
      <c r="K4502">
        <v>117</v>
      </c>
      <c r="L4502" t="s">
        <v>40</v>
      </c>
      <c r="M4502" s="3">
        <v>44642</v>
      </c>
      <c r="N4502" t="s">
        <v>45</v>
      </c>
      <c r="O4502" t="s">
        <v>46</v>
      </c>
    </row>
    <row r="4503" spans="1:15" x14ac:dyDescent="0.25">
      <c r="A4503" t="s">
        <v>9770</v>
      </c>
      <c r="B4503">
        <v>55</v>
      </c>
      <c r="C4503" t="s">
        <v>26775</v>
      </c>
      <c r="D4503" t="s">
        <v>66</v>
      </c>
      <c r="E4503" t="s">
        <v>37</v>
      </c>
      <c r="F4503" s="4">
        <v>44692</v>
      </c>
      <c r="G4503" t="s">
        <v>9771</v>
      </c>
      <c r="H4503" t="s">
        <v>7567</v>
      </c>
      <c r="I4503" t="s">
        <v>64</v>
      </c>
      <c r="J4503" s="2">
        <v>1466.960159</v>
      </c>
      <c r="K4503">
        <v>298</v>
      </c>
      <c r="L4503" t="s">
        <v>22</v>
      </c>
      <c r="M4503" s="3">
        <v>44709</v>
      </c>
      <c r="N4503" t="s">
        <v>23</v>
      </c>
      <c r="O4503" t="s">
        <v>46</v>
      </c>
    </row>
    <row r="4504" spans="1:15" x14ac:dyDescent="0.25">
      <c r="A4504" t="s">
        <v>9775</v>
      </c>
      <c r="B4504">
        <v>55</v>
      </c>
      <c r="C4504" t="s">
        <v>26775</v>
      </c>
      <c r="D4504" t="s">
        <v>94</v>
      </c>
      <c r="E4504" t="s">
        <v>73</v>
      </c>
      <c r="F4504" s="4">
        <v>43847</v>
      </c>
      <c r="G4504" t="s">
        <v>9776</v>
      </c>
      <c r="H4504" t="s">
        <v>9777</v>
      </c>
      <c r="I4504" t="s">
        <v>21</v>
      </c>
      <c r="J4504" s="2">
        <v>65297.639940000001</v>
      </c>
      <c r="K4504">
        <v>483</v>
      </c>
      <c r="L4504" t="s">
        <v>22</v>
      </c>
      <c r="M4504" s="3">
        <v>43867</v>
      </c>
      <c r="N4504" t="s">
        <v>45</v>
      </c>
      <c r="O4504" t="s">
        <v>24</v>
      </c>
    </row>
    <row r="4505" spans="1:15" x14ac:dyDescent="0.25">
      <c r="A4505" t="s">
        <v>9875</v>
      </c>
      <c r="B4505">
        <v>55</v>
      </c>
      <c r="C4505" t="s">
        <v>26775</v>
      </c>
      <c r="D4505" t="s">
        <v>66</v>
      </c>
      <c r="E4505" t="s">
        <v>37</v>
      </c>
      <c r="F4505" s="4">
        <v>44299</v>
      </c>
      <c r="G4505" t="s">
        <v>9876</v>
      </c>
      <c r="H4505" t="s">
        <v>9877</v>
      </c>
      <c r="I4505" t="s">
        <v>60</v>
      </c>
      <c r="J4505" s="2">
        <v>18103.704249999999</v>
      </c>
      <c r="K4505">
        <v>458</v>
      </c>
      <c r="L4505" t="s">
        <v>22</v>
      </c>
      <c r="M4505" s="3">
        <v>44306</v>
      </c>
      <c r="N4505" t="s">
        <v>23</v>
      </c>
      <c r="O4505" t="s">
        <v>34</v>
      </c>
    </row>
    <row r="4506" spans="1:15" x14ac:dyDescent="0.25">
      <c r="A4506" t="s">
        <v>9920</v>
      </c>
      <c r="B4506">
        <v>55</v>
      </c>
      <c r="C4506" t="s">
        <v>26775</v>
      </c>
      <c r="D4506" t="s">
        <v>52</v>
      </c>
      <c r="E4506" t="s">
        <v>26776</v>
      </c>
      <c r="F4506" s="4">
        <v>44870</v>
      </c>
      <c r="G4506" t="s">
        <v>9921</v>
      </c>
      <c r="H4506" t="s">
        <v>9922</v>
      </c>
      <c r="I4506" t="s">
        <v>21</v>
      </c>
      <c r="J4506" s="2">
        <v>10324.769179999999</v>
      </c>
      <c r="K4506">
        <v>343</v>
      </c>
      <c r="L4506" t="s">
        <v>22</v>
      </c>
      <c r="M4506" s="3">
        <v>44876</v>
      </c>
      <c r="N4506" t="s">
        <v>89</v>
      </c>
      <c r="O4506" t="s">
        <v>34</v>
      </c>
    </row>
    <row r="4507" spans="1:15" x14ac:dyDescent="0.25">
      <c r="A4507" t="s">
        <v>10531</v>
      </c>
      <c r="B4507">
        <v>55</v>
      </c>
      <c r="C4507" t="s">
        <v>26774</v>
      </c>
      <c r="D4507" t="s">
        <v>237</v>
      </c>
      <c r="E4507" t="s">
        <v>26776</v>
      </c>
      <c r="F4507" s="4">
        <v>43699</v>
      </c>
      <c r="G4507" t="s">
        <v>460</v>
      </c>
      <c r="H4507" t="s">
        <v>10532</v>
      </c>
      <c r="I4507" t="s">
        <v>31</v>
      </c>
      <c r="J4507" s="2">
        <v>9011.9261029999998</v>
      </c>
      <c r="K4507">
        <v>445</v>
      </c>
      <c r="L4507" t="s">
        <v>40</v>
      </c>
      <c r="M4507" s="3">
        <v>43707</v>
      </c>
      <c r="N4507" t="s">
        <v>33</v>
      </c>
      <c r="O4507" t="s">
        <v>34</v>
      </c>
    </row>
    <row r="4508" spans="1:15" x14ac:dyDescent="0.25">
      <c r="A4508" t="s">
        <v>10975</v>
      </c>
      <c r="B4508">
        <v>55</v>
      </c>
      <c r="C4508" t="s">
        <v>26775</v>
      </c>
      <c r="D4508" t="s">
        <v>94</v>
      </c>
      <c r="E4508" t="s">
        <v>28</v>
      </c>
      <c r="F4508" s="4">
        <v>44989</v>
      </c>
      <c r="G4508" t="s">
        <v>10976</v>
      </c>
      <c r="H4508" t="s">
        <v>10977</v>
      </c>
      <c r="I4508" t="s">
        <v>31</v>
      </c>
      <c r="J4508" s="2">
        <v>24503.430980000001</v>
      </c>
      <c r="K4508">
        <v>194</v>
      </c>
      <c r="L4508" t="s">
        <v>44</v>
      </c>
      <c r="M4508" s="3">
        <v>44990</v>
      </c>
      <c r="N4508" t="s">
        <v>51</v>
      </c>
      <c r="O4508" t="s">
        <v>24</v>
      </c>
    </row>
    <row r="4509" spans="1:15" x14ac:dyDescent="0.25">
      <c r="A4509" t="s">
        <v>11428</v>
      </c>
      <c r="B4509">
        <v>55</v>
      </c>
      <c r="C4509" t="s">
        <v>26774</v>
      </c>
      <c r="D4509" t="s">
        <v>237</v>
      </c>
      <c r="E4509" t="s">
        <v>18</v>
      </c>
      <c r="F4509" s="4">
        <v>44390</v>
      </c>
      <c r="G4509" t="s">
        <v>11429</v>
      </c>
      <c r="H4509" t="s">
        <v>11430</v>
      </c>
      <c r="I4509" t="s">
        <v>60</v>
      </c>
      <c r="J4509" s="2">
        <v>24295.442790000001</v>
      </c>
      <c r="K4509">
        <v>335</v>
      </c>
      <c r="L4509" t="s">
        <v>40</v>
      </c>
      <c r="M4509" s="3">
        <v>44395</v>
      </c>
      <c r="N4509" t="s">
        <v>45</v>
      </c>
      <c r="O4509" t="s">
        <v>46</v>
      </c>
    </row>
    <row r="4510" spans="1:15" x14ac:dyDescent="0.25">
      <c r="A4510" t="s">
        <v>11783</v>
      </c>
      <c r="B4510">
        <v>55</v>
      </c>
      <c r="C4510" t="s">
        <v>26774</v>
      </c>
      <c r="D4510" t="s">
        <v>66</v>
      </c>
      <c r="E4510" t="s">
        <v>18</v>
      </c>
      <c r="F4510" s="4">
        <v>43847</v>
      </c>
      <c r="G4510" t="s">
        <v>11784</v>
      </c>
      <c r="H4510" t="s">
        <v>6909</v>
      </c>
      <c r="I4510" t="s">
        <v>21</v>
      </c>
      <c r="J4510" s="2">
        <v>11635.63651</v>
      </c>
      <c r="K4510">
        <v>340</v>
      </c>
      <c r="L4510" t="s">
        <v>44</v>
      </c>
      <c r="M4510" s="3">
        <v>43856</v>
      </c>
      <c r="N4510" t="s">
        <v>23</v>
      </c>
      <c r="O4510" t="s">
        <v>46</v>
      </c>
    </row>
    <row r="4511" spans="1:15" x14ac:dyDescent="0.25">
      <c r="A4511" t="s">
        <v>11952</v>
      </c>
      <c r="B4511">
        <v>55</v>
      </c>
      <c r="C4511" t="s">
        <v>26774</v>
      </c>
      <c r="D4511" t="s">
        <v>120</v>
      </c>
      <c r="E4511" t="s">
        <v>28</v>
      </c>
      <c r="F4511" s="4">
        <v>44535</v>
      </c>
      <c r="G4511" t="s">
        <v>3958</v>
      </c>
      <c r="H4511" t="s">
        <v>11953</v>
      </c>
      <c r="I4511" t="s">
        <v>55</v>
      </c>
      <c r="J4511" s="2">
        <v>2991.7434579999999</v>
      </c>
      <c r="K4511">
        <v>482</v>
      </c>
      <c r="L4511" t="s">
        <v>44</v>
      </c>
      <c r="M4511" s="3">
        <v>44560</v>
      </c>
      <c r="N4511" t="s">
        <v>51</v>
      </c>
      <c r="O4511" t="s">
        <v>24</v>
      </c>
    </row>
    <row r="4512" spans="1:15" x14ac:dyDescent="0.25">
      <c r="A4512" t="s">
        <v>12067</v>
      </c>
      <c r="B4512">
        <v>55</v>
      </c>
      <c r="C4512" t="s">
        <v>26774</v>
      </c>
      <c r="D4512" t="s">
        <v>120</v>
      </c>
      <c r="E4512" t="s">
        <v>73</v>
      </c>
      <c r="F4512" s="4">
        <v>44882</v>
      </c>
      <c r="G4512" t="s">
        <v>12068</v>
      </c>
      <c r="H4512" t="s">
        <v>12069</v>
      </c>
      <c r="I4512" t="s">
        <v>55</v>
      </c>
      <c r="J4512" s="2">
        <v>58057.880340000003</v>
      </c>
      <c r="K4512">
        <v>111</v>
      </c>
      <c r="L4512" t="s">
        <v>44</v>
      </c>
      <c r="M4512" s="3">
        <v>44910</v>
      </c>
      <c r="N4512" t="s">
        <v>33</v>
      </c>
      <c r="O4512" t="s">
        <v>24</v>
      </c>
    </row>
    <row r="4513" spans="1:15" x14ac:dyDescent="0.25">
      <c r="A4513" t="s">
        <v>333</v>
      </c>
      <c r="B4513">
        <v>55</v>
      </c>
      <c r="C4513" t="s">
        <v>26775</v>
      </c>
      <c r="D4513" t="s">
        <v>36</v>
      </c>
      <c r="E4513" t="s">
        <v>26777</v>
      </c>
      <c r="F4513" s="4">
        <v>43882</v>
      </c>
      <c r="G4513" t="s">
        <v>12123</v>
      </c>
      <c r="H4513" t="s">
        <v>12124</v>
      </c>
      <c r="I4513" t="s">
        <v>31</v>
      </c>
      <c r="J4513" s="2">
        <v>10609.909509999999</v>
      </c>
      <c r="K4513">
        <v>313</v>
      </c>
      <c r="L4513" t="s">
        <v>40</v>
      </c>
      <c r="M4513" s="3">
        <v>43889</v>
      </c>
      <c r="N4513" t="s">
        <v>45</v>
      </c>
      <c r="O4513" t="s">
        <v>24</v>
      </c>
    </row>
    <row r="4514" spans="1:15" x14ac:dyDescent="0.25">
      <c r="A4514" t="s">
        <v>12183</v>
      </c>
      <c r="B4514">
        <v>55</v>
      </c>
      <c r="C4514" t="s">
        <v>26775</v>
      </c>
      <c r="D4514" t="s">
        <v>120</v>
      </c>
      <c r="E4514" t="s">
        <v>37</v>
      </c>
      <c r="F4514" s="4">
        <v>43848</v>
      </c>
      <c r="G4514" t="s">
        <v>12184</v>
      </c>
      <c r="H4514" t="s">
        <v>12185</v>
      </c>
      <c r="I4514" t="s">
        <v>60</v>
      </c>
      <c r="J4514" s="2">
        <v>23057.30312</v>
      </c>
      <c r="K4514">
        <v>458</v>
      </c>
      <c r="L4514" t="s">
        <v>40</v>
      </c>
      <c r="M4514" s="3">
        <v>43868</v>
      </c>
      <c r="N4514" t="s">
        <v>45</v>
      </c>
      <c r="O4514" t="s">
        <v>46</v>
      </c>
    </row>
    <row r="4515" spans="1:15" x14ac:dyDescent="0.25">
      <c r="A4515" t="s">
        <v>7397</v>
      </c>
      <c r="B4515">
        <v>55</v>
      </c>
      <c r="C4515" t="s">
        <v>26774</v>
      </c>
      <c r="D4515" t="s">
        <v>36</v>
      </c>
      <c r="E4515" t="s">
        <v>26777</v>
      </c>
      <c r="F4515" s="4">
        <v>45032</v>
      </c>
      <c r="G4515" t="s">
        <v>12299</v>
      </c>
      <c r="H4515" t="s">
        <v>12300</v>
      </c>
      <c r="I4515" t="s">
        <v>21</v>
      </c>
      <c r="J4515" s="2">
        <v>16065.369780000001</v>
      </c>
      <c r="K4515">
        <v>190</v>
      </c>
      <c r="L4515" t="s">
        <v>40</v>
      </c>
      <c r="M4515" s="3">
        <v>45042</v>
      </c>
      <c r="N4515" t="s">
        <v>33</v>
      </c>
      <c r="O4515" t="s">
        <v>46</v>
      </c>
    </row>
    <row r="4516" spans="1:15" x14ac:dyDescent="0.25">
      <c r="A4516" t="s">
        <v>12616</v>
      </c>
      <c r="B4516">
        <v>55</v>
      </c>
      <c r="C4516" t="s">
        <v>26774</v>
      </c>
      <c r="D4516" t="s">
        <v>17</v>
      </c>
      <c r="E4516" t="s">
        <v>18</v>
      </c>
      <c r="F4516" s="4">
        <v>44330</v>
      </c>
      <c r="G4516" t="s">
        <v>12617</v>
      </c>
      <c r="H4516" t="s">
        <v>12618</v>
      </c>
      <c r="I4516" t="s">
        <v>31</v>
      </c>
      <c r="J4516" s="2">
        <v>3952.0722580000001</v>
      </c>
      <c r="K4516">
        <v>438</v>
      </c>
      <c r="L4516" t="s">
        <v>40</v>
      </c>
      <c r="M4516" s="3">
        <v>44332</v>
      </c>
      <c r="N4516" t="s">
        <v>45</v>
      </c>
      <c r="O4516" t="s">
        <v>46</v>
      </c>
    </row>
    <row r="4517" spans="1:15" x14ac:dyDescent="0.25">
      <c r="A4517" t="s">
        <v>13253</v>
      </c>
      <c r="B4517">
        <v>55</v>
      </c>
      <c r="C4517" t="s">
        <v>26775</v>
      </c>
      <c r="D4517" t="s">
        <v>237</v>
      </c>
      <c r="E4517" t="s">
        <v>73</v>
      </c>
      <c r="F4517" s="4">
        <v>44983</v>
      </c>
      <c r="G4517" t="s">
        <v>11153</v>
      </c>
      <c r="H4517" t="s">
        <v>13254</v>
      </c>
      <c r="I4517" t="s">
        <v>21</v>
      </c>
      <c r="J4517" s="2">
        <v>2611.745222</v>
      </c>
      <c r="K4517">
        <v>365</v>
      </c>
      <c r="L4517" t="s">
        <v>22</v>
      </c>
      <c r="M4517" s="3">
        <v>44986</v>
      </c>
      <c r="N4517" t="s">
        <v>45</v>
      </c>
      <c r="O4517" t="s">
        <v>34</v>
      </c>
    </row>
    <row r="4518" spans="1:15" x14ac:dyDescent="0.25">
      <c r="A4518" t="s">
        <v>13327</v>
      </c>
      <c r="B4518">
        <v>55</v>
      </c>
      <c r="C4518" t="s">
        <v>26775</v>
      </c>
      <c r="D4518" t="s">
        <v>94</v>
      </c>
      <c r="E4518" t="s">
        <v>37</v>
      </c>
      <c r="F4518" s="4">
        <v>44303</v>
      </c>
      <c r="G4518" t="s">
        <v>13328</v>
      </c>
      <c r="H4518" t="s">
        <v>13329</v>
      </c>
      <c r="I4518" t="s">
        <v>64</v>
      </c>
      <c r="J4518" s="2">
        <v>17056.574560000001</v>
      </c>
      <c r="K4518">
        <v>116</v>
      </c>
      <c r="L4518" t="s">
        <v>22</v>
      </c>
      <c r="M4518" s="3">
        <v>44320</v>
      </c>
      <c r="N4518" t="s">
        <v>45</v>
      </c>
      <c r="O4518" t="s">
        <v>24</v>
      </c>
    </row>
    <row r="4519" spans="1:15" x14ac:dyDescent="0.25">
      <c r="A4519" t="s">
        <v>13529</v>
      </c>
      <c r="B4519">
        <v>55</v>
      </c>
      <c r="C4519" t="s">
        <v>26774</v>
      </c>
      <c r="D4519" t="s">
        <v>36</v>
      </c>
      <c r="E4519" t="s">
        <v>26777</v>
      </c>
      <c r="F4519" s="4">
        <v>45154</v>
      </c>
      <c r="G4519" t="s">
        <v>13530</v>
      </c>
      <c r="H4519" t="s">
        <v>13531</v>
      </c>
      <c r="I4519" t="s">
        <v>60</v>
      </c>
      <c r="J4519" s="2">
        <v>11033.0411</v>
      </c>
      <c r="K4519">
        <v>463</v>
      </c>
      <c r="L4519" t="s">
        <v>40</v>
      </c>
      <c r="M4519" s="3">
        <v>45179</v>
      </c>
      <c r="N4519" t="s">
        <v>45</v>
      </c>
      <c r="O4519" t="s">
        <v>34</v>
      </c>
    </row>
    <row r="4520" spans="1:15" x14ac:dyDescent="0.25">
      <c r="A4520" t="s">
        <v>13585</v>
      </c>
      <c r="B4520">
        <v>55</v>
      </c>
      <c r="C4520" t="s">
        <v>26774</v>
      </c>
      <c r="D4520" t="s">
        <v>120</v>
      </c>
      <c r="E4520" t="s">
        <v>26776</v>
      </c>
      <c r="F4520" s="4">
        <v>44782</v>
      </c>
      <c r="G4520" t="s">
        <v>13586</v>
      </c>
      <c r="H4520" t="s">
        <v>13587</v>
      </c>
      <c r="I4520" t="s">
        <v>55</v>
      </c>
      <c r="J4520" s="2">
        <v>37591.521370000002</v>
      </c>
      <c r="K4520">
        <v>367</v>
      </c>
      <c r="L4520" t="s">
        <v>22</v>
      </c>
      <c r="M4520" s="3">
        <v>44783</v>
      </c>
      <c r="N4520" t="s">
        <v>45</v>
      </c>
      <c r="O4520" t="s">
        <v>34</v>
      </c>
    </row>
    <row r="4521" spans="1:15" x14ac:dyDescent="0.25">
      <c r="A4521" t="s">
        <v>13603</v>
      </c>
      <c r="B4521">
        <v>55</v>
      </c>
      <c r="C4521" t="s">
        <v>26774</v>
      </c>
      <c r="D4521" t="s">
        <v>17</v>
      </c>
      <c r="E4521" t="s">
        <v>37</v>
      </c>
      <c r="F4521" s="4">
        <v>45014</v>
      </c>
      <c r="G4521" t="s">
        <v>13604</v>
      </c>
      <c r="H4521" t="s">
        <v>13605</v>
      </c>
      <c r="I4521" t="s">
        <v>55</v>
      </c>
      <c r="J4521" s="2">
        <v>6299.2021770000001</v>
      </c>
      <c r="K4521">
        <v>294</v>
      </c>
      <c r="L4521" t="s">
        <v>22</v>
      </c>
      <c r="M4521" s="3">
        <v>45037</v>
      </c>
      <c r="N4521" t="s">
        <v>45</v>
      </c>
      <c r="O4521" t="s">
        <v>46</v>
      </c>
    </row>
    <row r="4522" spans="1:15" x14ac:dyDescent="0.25">
      <c r="A4522" t="s">
        <v>13673</v>
      </c>
      <c r="B4522">
        <v>55</v>
      </c>
      <c r="C4522" t="s">
        <v>26774</v>
      </c>
      <c r="D4522" t="s">
        <v>120</v>
      </c>
      <c r="E4522" t="s">
        <v>26777</v>
      </c>
      <c r="F4522" s="4">
        <v>44208</v>
      </c>
      <c r="G4522" t="s">
        <v>13674</v>
      </c>
      <c r="H4522" t="s">
        <v>13675</v>
      </c>
      <c r="I4522" t="s">
        <v>60</v>
      </c>
      <c r="J4522" s="2">
        <v>19892.85658</v>
      </c>
      <c r="K4522">
        <v>413</v>
      </c>
      <c r="L4522" t="s">
        <v>22</v>
      </c>
      <c r="M4522" s="3">
        <v>44211</v>
      </c>
      <c r="N4522" t="s">
        <v>51</v>
      </c>
      <c r="O4522" t="s">
        <v>34</v>
      </c>
    </row>
    <row r="4523" spans="1:15" x14ac:dyDescent="0.25">
      <c r="A4523" t="s">
        <v>13760</v>
      </c>
      <c r="B4523">
        <v>55</v>
      </c>
      <c r="C4523" t="s">
        <v>26775</v>
      </c>
      <c r="D4523" t="s">
        <v>237</v>
      </c>
      <c r="E4523" t="s">
        <v>28</v>
      </c>
      <c r="F4523" s="4">
        <v>43688</v>
      </c>
      <c r="G4523" t="s">
        <v>13761</v>
      </c>
      <c r="H4523" t="s">
        <v>13762</v>
      </c>
      <c r="I4523" t="s">
        <v>31</v>
      </c>
      <c r="J4523" s="2">
        <v>15588.811320000001</v>
      </c>
      <c r="K4523">
        <v>105</v>
      </c>
      <c r="L4523" t="s">
        <v>40</v>
      </c>
      <c r="M4523" s="3">
        <v>43718</v>
      </c>
      <c r="N4523" t="s">
        <v>89</v>
      </c>
      <c r="O4523" t="s">
        <v>24</v>
      </c>
    </row>
    <row r="4524" spans="1:15" x14ac:dyDescent="0.25">
      <c r="A4524" t="s">
        <v>9237</v>
      </c>
      <c r="B4524">
        <v>55</v>
      </c>
      <c r="C4524" t="s">
        <v>26774</v>
      </c>
      <c r="D4524" t="s">
        <v>94</v>
      </c>
      <c r="E4524" t="s">
        <v>26776</v>
      </c>
      <c r="F4524" s="4">
        <v>44322</v>
      </c>
      <c r="G4524" t="s">
        <v>13823</v>
      </c>
      <c r="H4524" t="s">
        <v>13824</v>
      </c>
      <c r="I4524" t="s">
        <v>21</v>
      </c>
      <c r="J4524" s="2">
        <v>30227.382880000001</v>
      </c>
      <c r="K4524">
        <v>454</v>
      </c>
      <c r="L4524" t="s">
        <v>22</v>
      </c>
      <c r="M4524" s="3">
        <v>44324</v>
      </c>
      <c r="N4524" t="s">
        <v>33</v>
      </c>
      <c r="O4524" t="s">
        <v>24</v>
      </c>
    </row>
    <row r="4525" spans="1:15" x14ac:dyDescent="0.25">
      <c r="A4525" t="s">
        <v>146</v>
      </c>
      <c r="B4525">
        <v>55</v>
      </c>
      <c r="C4525" t="s">
        <v>26774</v>
      </c>
      <c r="D4525" t="s">
        <v>94</v>
      </c>
      <c r="E4525" t="s">
        <v>73</v>
      </c>
      <c r="F4525" s="4">
        <v>43980</v>
      </c>
      <c r="G4525" t="s">
        <v>13903</v>
      </c>
      <c r="H4525" t="s">
        <v>2233</v>
      </c>
      <c r="I4525" t="s">
        <v>55</v>
      </c>
      <c r="J4525" s="2">
        <v>7505.7364719999996</v>
      </c>
      <c r="K4525">
        <v>482</v>
      </c>
      <c r="L4525" t="s">
        <v>40</v>
      </c>
      <c r="M4525" s="3">
        <v>43991</v>
      </c>
      <c r="N4525" t="s">
        <v>33</v>
      </c>
      <c r="O4525" t="s">
        <v>46</v>
      </c>
    </row>
    <row r="4526" spans="1:15" x14ac:dyDescent="0.25">
      <c r="A4526" t="s">
        <v>14052</v>
      </c>
      <c r="B4526">
        <v>55</v>
      </c>
      <c r="C4526" t="s">
        <v>26774</v>
      </c>
      <c r="D4526" t="s">
        <v>27</v>
      </c>
      <c r="E4526" t="s">
        <v>26777</v>
      </c>
      <c r="F4526" s="4">
        <v>44223</v>
      </c>
      <c r="G4526" t="s">
        <v>14053</v>
      </c>
      <c r="H4526" t="s">
        <v>14054</v>
      </c>
      <c r="I4526" t="s">
        <v>55</v>
      </c>
      <c r="J4526" s="2">
        <v>11947.73494</v>
      </c>
      <c r="K4526">
        <v>356</v>
      </c>
      <c r="L4526" t="s">
        <v>44</v>
      </c>
      <c r="M4526" s="3">
        <v>44242</v>
      </c>
      <c r="N4526" t="s">
        <v>89</v>
      </c>
      <c r="O4526" t="s">
        <v>46</v>
      </c>
    </row>
    <row r="4527" spans="1:15" x14ac:dyDescent="0.25">
      <c r="A4527" t="s">
        <v>14109</v>
      </c>
      <c r="B4527">
        <v>55</v>
      </c>
      <c r="C4527" t="s">
        <v>26775</v>
      </c>
      <c r="D4527" t="s">
        <v>17</v>
      </c>
      <c r="E4527" t="s">
        <v>37</v>
      </c>
      <c r="F4527" s="4">
        <v>45124</v>
      </c>
      <c r="G4527" t="s">
        <v>14110</v>
      </c>
      <c r="H4527" t="s">
        <v>14111</v>
      </c>
      <c r="I4527" t="s">
        <v>31</v>
      </c>
      <c r="J4527" s="2">
        <v>24317.29808</v>
      </c>
      <c r="K4527">
        <v>340</v>
      </c>
      <c r="L4527" t="s">
        <v>44</v>
      </c>
      <c r="M4527" s="3">
        <v>45129</v>
      </c>
      <c r="N4527" t="s">
        <v>51</v>
      </c>
      <c r="O4527" t="s">
        <v>46</v>
      </c>
    </row>
    <row r="4528" spans="1:15" x14ac:dyDescent="0.25">
      <c r="A4528" t="s">
        <v>14146</v>
      </c>
      <c r="B4528">
        <v>55</v>
      </c>
      <c r="C4528" t="s">
        <v>26775</v>
      </c>
      <c r="D4528" t="s">
        <v>120</v>
      </c>
      <c r="E4528" t="s">
        <v>37</v>
      </c>
      <c r="F4528" s="4">
        <v>44590</v>
      </c>
      <c r="G4528" t="s">
        <v>14147</v>
      </c>
      <c r="H4528" t="s">
        <v>14148</v>
      </c>
      <c r="I4528" t="s">
        <v>64</v>
      </c>
      <c r="J4528" s="2">
        <v>8602.2590029999992</v>
      </c>
      <c r="K4528">
        <v>371</v>
      </c>
      <c r="L4528" t="s">
        <v>22</v>
      </c>
      <c r="M4528" s="3">
        <v>44612</v>
      </c>
      <c r="N4528" t="s">
        <v>89</v>
      </c>
      <c r="O4528" t="s">
        <v>46</v>
      </c>
    </row>
    <row r="4529" spans="1:15" x14ac:dyDescent="0.25">
      <c r="A4529" t="s">
        <v>14184</v>
      </c>
      <c r="B4529">
        <v>55</v>
      </c>
      <c r="C4529" t="s">
        <v>26774</v>
      </c>
      <c r="D4529" t="s">
        <v>120</v>
      </c>
      <c r="E4529" t="s">
        <v>28</v>
      </c>
      <c r="F4529" s="4">
        <v>43625</v>
      </c>
      <c r="G4529" t="s">
        <v>14185</v>
      </c>
      <c r="H4529" t="s">
        <v>12946</v>
      </c>
      <c r="I4529" t="s">
        <v>64</v>
      </c>
      <c r="J4529" s="2">
        <v>36681.61967</v>
      </c>
      <c r="K4529">
        <v>235</v>
      </c>
      <c r="L4529" t="s">
        <v>44</v>
      </c>
      <c r="M4529" s="3">
        <v>43651</v>
      </c>
      <c r="N4529" t="s">
        <v>45</v>
      </c>
      <c r="O4529" t="s">
        <v>24</v>
      </c>
    </row>
    <row r="4530" spans="1:15" x14ac:dyDescent="0.25">
      <c r="A4530" t="s">
        <v>14337</v>
      </c>
      <c r="B4530">
        <v>55</v>
      </c>
      <c r="C4530" t="s">
        <v>26774</v>
      </c>
      <c r="D4530" t="s">
        <v>17</v>
      </c>
      <c r="E4530" t="s">
        <v>73</v>
      </c>
      <c r="F4530" s="4">
        <v>44149</v>
      </c>
      <c r="G4530" t="s">
        <v>14338</v>
      </c>
      <c r="H4530" t="s">
        <v>14339</v>
      </c>
      <c r="I4530" t="s">
        <v>64</v>
      </c>
      <c r="J4530" s="2">
        <v>57055.392549999997</v>
      </c>
      <c r="K4530">
        <v>470</v>
      </c>
      <c r="L4530" t="s">
        <v>40</v>
      </c>
      <c r="M4530" s="3">
        <v>44158</v>
      </c>
      <c r="N4530" t="s">
        <v>51</v>
      </c>
      <c r="O4530" t="s">
        <v>46</v>
      </c>
    </row>
    <row r="4531" spans="1:15" x14ac:dyDescent="0.25">
      <c r="A4531" t="s">
        <v>14419</v>
      </c>
      <c r="B4531">
        <v>55</v>
      </c>
      <c r="C4531" t="s">
        <v>26775</v>
      </c>
      <c r="D4531" t="s">
        <v>94</v>
      </c>
      <c r="E4531" t="s">
        <v>37</v>
      </c>
      <c r="F4531" s="4">
        <v>44543</v>
      </c>
      <c r="G4531" t="s">
        <v>14420</v>
      </c>
      <c r="H4531" t="s">
        <v>14421</v>
      </c>
      <c r="I4531" t="s">
        <v>64</v>
      </c>
      <c r="J4531" s="2">
        <v>10528.74253</v>
      </c>
      <c r="K4531">
        <v>364</v>
      </c>
      <c r="L4531" t="s">
        <v>22</v>
      </c>
      <c r="M4531" s="3">
        <v>44553</v>
      </c>
      <c r="N4531" t="s">
        <v>33</v>
      </c>
      <c r="O4531" t="s">
        <v>34</v>
      </c>
    </row>
    <row r="4532" spans="1:15" x14ac:dyDescent="0.25">
      <c r="A4532" t="s">
        <v>1635</v>
      </c>
      <c r="B4532">
        <v>55</v>
      </c>
      <c r="C4532" t="s">
        <v>26774</v>
      </c>
      <c r="D4532" t="s">
        <v>17</v>
      </c>
      <c r="E4532" t="s">
        <v>28</v>
      </c>
      <c r="F4532" s="4">
        <v>44971</v>
      </c>
      <c r="G4532" t="s">
        <v>14567</v>
      </c>
      <c r="H4532" t="s">
        <v>14568</v>
      </c>
      <c r="I4532" t="s">
        <v>55</v>
      </c>
      <c r="J4532" s="2">
        <v>20332.441320000002</v>
      </c>
      <c r="K4532">
        <v>334</v>
      </c>
      <c r="L4532" t="s">
        <v>40</v>
      </c>
      <c r="M4532" s="3">
        <v>44990</v>
      </c>
      <c r="N4532" t="s">
        <v>89</v>
      </c>
      <c r="O4532" t="s">
        <v>46</v>
      </c>
    </row>
    <row r="4533" spans="1:15" x14ac:dyDescent="0.25">
      <c r="A4533" t="s">
        <v>5317</v>
      </c>
      <c r="B4533">
        <v>55</v>
      </c>
      <c r="C4533" t="s">
        <v>26774</v>
      </c>
      <c r="D4533" t="s">
        <v>94</v>
      </c>
      <c r="E4533" t="s">
        <v>26777</v>
      </c>
      <c r="F4533" s="4">
        <v>44608</v>
      </c>
      <c r="G4533" t="s">
        <v>14888</v>
      </c>
      <c r="H4533" t="s">
        <v>6430</v>
      </c>
      <c r="I4533" t="s">
        <v>60</v>
      </c>
      <c r="J4533" s="2">
        <v>4750.3654450000004</v>
      </c>
      <c r="K4533">
        <v>472</v>
      </c>
      <c r="L4533" t="s">
        <v>40</v>
      </c>
      <c r="M4533" s="3">
        <v>44631</v>
      </c>
      <c r="N4533" t="s">
        <v>23</v>
      </c>
      <c r="O4533" t="s">
        <v>46</v>
      </c>
    </row>
    <row r="4534" spans="1:15" x14ac:dyDescent="0.25">
      <c r="A4534" t="s">
        <v>15017</v>
      </c>
      <c r="B4534">
        <v>55</v>
      </c>
      <c r="C4534" t="s">
        <v>26775</v>
      </c>
      <c r="D4534" t="s">
        <v>52</v>
      </c>
      <c r="E4534" t="s">
        <v>18</v>
      </c>
      <c r="F4534" s="4">
        <v>45096</v>
      </c>
      <c r="G4534" t="s">
        <v>15018</v>
      </c>
      <c r="H4534" t="s">
        <v>15019</v>
      </c>
      <c r="I4534" t="s">
        <v>21</v>
      </c>
      <c r="J4534" s="2">
        <v>54971.589699999997</v>
      </c>
      <c r="K4534">
        <v>464</v>
      </c>
      <c r="L4534" t="s">
        <v>22</v>
      </c>
      <c r="M4534" s="3">
        <v>45110</v>
      </c>
      <c r="N4534" t="s">
        <v>45</v>
      </c>
      <c r="O4534" t="s">
        <v>24</v>
      </c>
    </row>
    <row r="4535" spans="1:15" x14ac:dyDescent="0.25">
      <c r="A4535" t="s">
        <v>15244</v>
      </c>
      <c r="B4535">
        <v>55</v>
      </c>
      <c r="C4535" t="s">
        <v>26775</v>
      </c>
      <c r="D4535" t="s">
        <v>66</v>
      </c>
      <c r="E4535" t="s">
        <v>28</v>
      </c>
      <c r="F4535" s="4">
        <v>43602</v>
      </c>
      <c r="G4535" t="s">
        <v>15245</v>
      </c>
      <c r="H4535" t="s">
        <v>15246</v>
      </c>
      <c r="I4535" t="s">
        <v>64</v>
      </c>
      <c r="J4535" s="2">
        <v>24803.76038</v>
      </c>
      <c r="K4535">
        <v>151</v>
      </c>
      <c r="L4535" t="s">
        <v>22</v>
      </c>
      <c r="M4535" s="3">
        <v>43619</v>
      </c>
      <c r="N4535" t="s">
        <v>51</v>
      </c>
      <c r="O4535" t="s">
        <v>46</v>
      </c>
    </row>
    <row r="4536" spans="1:15" x14ac:dyDescent="0.25">
      <c r="A4536" t="s">
        <v>15277</v>
      </c>
      <c r="B4536">
        <v>55</v>
      </c>
      <c r="C4536" t="s">
        <v>26774</v>
      </c>
      <c r="D4536" t="s">
        <v>94</v>
      </c>
      <c r="E4536" t="s">
        <v>26777</v>
      </c>
      <c r="F4536" s="4">
        <v>44667</v>
      </c>
      <c r="G4536" t="s">
        <v>15278</v>
      </c>
      <c r="H4536" t="s">
        <v>15279</v>
      </c>
      <c r="I4536" t="s">
        <v>55</v>
      </c>
      <c r="J4536" s="2">
        <v>4396.3181949999998</v>
      </c>
      <c r="K4536">
        <v>454</v>
      </c>
      <c r="L4536" t="s">
        <v>40</v>
      </c>
      <c r="M4536" s="3">
        <v>44668</v>
      </c>
      <c r="N4536" t="s">
        <v>45</v>
      </c>
      <c r="O4536" t="s">
        <v>34</v>
      </c>
    </row>
    <row r="4537" spans="1:15" x14ac:dyDescent="0.25">
      <c r="A4537" t="s">
        <v>15302</v>
      </c>
      <c r="B4537">
        <v>55</v>
      </c>
      <c r="C4537" t="s">
        <v>26774</v>
      </c>
      <c r="D4537" t="s">
        <v>237</v>
      </c>
      <c r="E4537" t="s">
        <v>73</v>
      </c>
      <c r="F4537" s="4">
        <v>44942</v>
      </c>
      <c r="G4537" t="s">
        <v>15303</v>
      </c>
      <c r="H4537" t="s">
        <v>15304</v>
      </c>
      <c r="I4537" t="s">
        <v>64</v>
      </c>
      <c r="J4537" s="2">
        <v>38219.530310000002</v>
      </c>
      <c r="K4537">
        <v>432</v>
      </c>
      <c r="L4537" t="s">
        <v>22</v>
      </c>
      <c r="M4537" s="3">
        <v>44947</v>
      </c>
      <c r="N4537" t="s">
        <v>33</v>
      </c>
      <c r="O4537" t="s">
        <v>46</v>
      </c>
    </row>
    <row r="4538" spans="1:15" x14ac:dyDescent="0.25">
      <c r="A4538" t="s">
        <v>15367</v>
      </c>
      <c r="B4538">
        <v>55</v>
      </c>
      <c r="C4538" t="s">
        <v>26774</v>
      </c>
      <c r="D4538" t="s">
        <v>66</v>
      </c>
      <c r="E4538" t="s">
        <v>73</v>
      </c>
      <c r="F4538" s="4">
        <v>43990</v>
      </c>
      <c r="G4538" t="s">
        <v>574</v>
      </c>
      <c r="H4538" t="s">
        <v>15368</v>
      </c>
      <c r="I4538" t="s">
        <v>21</v>
      </c>
      <c r="J4538" s="2">
        <v>28618.426060000002</v>
      </c>
      <c r="K4538">
        <v>146</v>
      </c>
      <c r="L4538" t="s">
        <v>22</v>
      </c>
      <c r="M4538" s="3">
        <v>43999</v>
      </c>
      <c r="N4538" t="s">
        <v>23</v>
      </c>
      <c r="O4538" t="s">
        <v>24</v>
      </c>
    </row>
    <row r="4539" spans="1:15" x14ac:dyDescent="0.25">
      <c r="A4539" t="s">
        <v>15375</v>
      </c>
      <c r="B4539">
        <v>55</v>
      </c>
      <c r="C4539" t="s">
        <v>26775</v>
      </c>
      <c r="D4539" t="s">
        <v>237</v>
      </c>
      <c r="E4539" t="s">
        <v>73</v>
      </c>
      <c r="F4539" s="4">
        <v>44994</v>
      </c>
      <c r="G4539" t="s">
        <v>15376</v>
      </c>
      <c r="H4539" t="s">
        <v>15377</v>
      </c>
      <c r="I4539" t="s">
        <v>21</v>
      </c>
      <c r="J4539" s="2">
        <v>48193.960700000003</v>
      </c>
      <c r="K4539">
        <v>144</v>
      </c>
      <c r="L4539" t="s">
        <v>22</v>
      </c>
      <c r="M4539" s="3">
        <v>45004</v>
      </c>
      <c r="N4539" t="s">
        <v>23</v>
      </c>
      <c r="O4539" t="s">
        <v>34</v>
      </c>
    </row>
    <row r="4540" spans="1:15" x14ac:dyDescent="0.25">
      <c r="A4540" t="s">
        <v>15395</v>
      </c>
      <c r="B4540">
        <v>55</v>
      </c>
      <c r="C4540" t="s">
        <v>26775</v>
      </c>
      <c r="D4540" t="s">
        <v>52</v>
      </c>
      <c r="E4540" t="s">
        <v>26777</v>
      </c>
      <c r="F4540" s="4">
        <v>44229</v>
      </c>
      <c r="G4540" t="s">
        <v>15396</v>
      </c>
      <c r="H4540" t="s">
        <v>15397</v>
      </c>
      <c r="I4540" t="s">
        <v>31</v>
      </c>
      <c r="J4540" s="2">
        <v>921.93885769999997</v>
      </c>
      <c r="K4540">
        <v>248</v>
      </c>
      <c r="L4540" t="s">
        <v>44</v>
      </c>
      <c r="M4540" s="3">
        <v>44246</v>
      </c>
      <c r="N4540" t="s">
        <v>33</v>
      </c>
      <c r="O4540" t="s">
        <v>46</v>
      </c>
    </row>
    <row r="4541" spans="1:15" x14ac:dyDescent="0.25">
      <c r="A4541" t="s">
        <v>15699</v>
      </c>
      <c r="B4541">
        <v>55</v>
      </c>
      <c r="C4541" t="s">
        <v>26774</v>
      </c>
      <c r="D4541" t="s">
        <v>52</v>
      </c>
      <c r="E4541" t="s">
        <v>26777</v>
      </c>
      <c r="F4541" s="4">
        <v>45055</v>
      </c>
      <c r="G4541" t="s">
        <v>15700</v>
      </c>
      <c r="H4541" t="s">
        <v>15701</v>
      </c>
      <c r="I4541" t="s">
        <v>64</v>
      </c>
      <c r="J4541" s="2">
        <v>19845.079590000001</v>
      </c>
      <c r="K4541">
        <v>149</v>
      </c>
      <c r="L4541" t="s">
        <v>40</v>
      </c>
      <c r="M4541" s="3">
        <v>45060</v>
      </c>
      <c r="N4541" t="s">
        <v>33</v>
      </c>
      <c r="O4541" t="s">
        <v>34</v>
      </c>
    </row>
    <row r="4542" spans="1:15" x14ac:dyDescent="0.25">
      <c r="A4542" t="s">
        <v>15863</v>
      </c>
      <c r="B4542">
        <v>55</v>
      </c>
      <c r="C4542" t="s">
        <v>26774</v>
      </c>
      <c r="D4542" t="s">
        <v>36</v>
      </c>
      <c r="E4542" t="s">
        <v>26776</v>
      </c>
      <c r="F4542" s="4">
        <v>44463</v>
      </c>
      <c r="G4542" t="s">
        <v>15864</v>
      </c>
      <c r="H4542" t="s">
        <v>7087</v>
      </c>
      <c r="I4542" t="s">
        <v>21</v>
      </c>
      <c r="J4542" s="2">
        <v>24288.769639999999</v>
      </c>
      <c r="K4542">
        <v>314</v>
      </c>
      <c r="L4542" t="s">
        <v>44</v>
      </c>
      <c r="M4542" s="3">
        <v>44464</v>
      </c>
      <c r="N4542" t="s">
        <v>23</v>
      </c>
      <c r="O4542" t="s">
        <v>34</v>
      </c>
    </row>
    <row r="4543" spans="1:15" x14ac:dyDescent="0.25">
      <c r="A4543" t="s">
        <v>16114</v>
      </c>
      <c r="B4543">
        <v>55</v>
      </c>
      <c r="C4543" t="s">
        <v>26774</v>
      </c>
      <c r="D4543" t="s">
        <v>94</v>
      </c>
      <c r="E4543" t="s">
        <v>26776</v>
      </c>
      <c r="F4543" s="4">
        <v>44311</v>
      </c>
      <c r="G4543" t="s">
        <v>16115</v>
      </c>
      <c r="H4543" t="s">
        <v>16116</v>
      </c>
      <c r="I4543" t="s">
        <v>64</v>
      </c>
      <c r="J4543" s="2">
        <v>34331.386350000001</v>
      </c>
      <c r="K4543">
        <v>215</v>
      </c>
      <c r="L4543" t="s">
        <v>22</v>
      </c>
      <c r="M4543" s="3">
        <v>44319</v>
      </c>
      <c r="N4543" t="s">
        <v>45</v>
      </c>
      <c r="O4543" t="s">
        <v>46</v>
      </c>
    </row>
    <row r="4544" spans="1:15" x14ac:dyDescent="0.25">
      <c r="A4544" t="s">
        <v>16176</v>
      </c>
      <c r="B4544">
        <v>55</v>
      </c>
      <c r="C4544" t="s">
        <v>26774</v>
      </c>
      <c r="D4544" t="s">
        <v>52</v>
      </c>
      <c r="E4544" t="s">
        <v>18</v>
      </c>
      <c r="F4544" s="4">
        <v>43829</v>
      </c>
      <c r="G4544" t="s">
        <v>16177</v>
      </c>
      <c r="H4544" t="s">
        <v>16178</v>
      </c>
      <c r="I4544" t="s">
        <v>31</v>
      </c>
      <c r="J4544" s="2">
        <v>17146.590250000001</v>
      </c>
      <c r="K4544">
        <v>182</v>
      </c>
      <c r="L4544" t="s">
        <v>40</v>
      </c>
      <c r="M4544" s="3">
        <v>43840</v>
      </c>
      <c r="N4544" t="s">
        <v>33</v>
      </c>
      <c r="O4544" t="s">
        <v>34</v>
      </c>
    </row>
    <row r="4545" spans="1:15" x14ac:dyDescent="0.25">
      <c r="A4545" t="s">
        <v>16502</v>
      </c>
      <c r="B4545">
        <v>55</v>
      </c>
      <c r="C4545" t="s">
        <v>26774</v>
      </c>
      <c r="D4545" t="s">
        <v>66</v>
      </c>
      <c r="E4545" t="s">
        <v>26777</v>
      </c>
      <c r="F4545" s="4">
        <v>44600</v>
      </c>
      <c r="G4545" t="s">
        <v>16503</v>
      </c>
      <c r="H4545" t="s">
        <v>1036</v>
      </c>
      <c r="I4545" t="s">
        <v>31</v>
      </c>
      <c r="J4545" s="2">
        <v>20199.83497</v>
      </c>
      <c r="K4545">
        <v>436</v>
      </c>
      <c r="L4545" t="s">
        <v>44</v>
      </c>
      <c r="M4545" s="3">
        <v>44609</v>
      </c>
      <c r="N4545" t="s">
        <v>33</v>
      </c>
      <c r="O4545" t="s">
        <v>24</v>
      </c>
    </row>
    <row r="4546" spans="1:15" x14ac:dyDescent="0.25">
      <c r="A4546" t="s">
        <v>16751</v>
      </c>
      <c r="B4546">
        <v>55</v>
      </c>
      <c r="C4546" t="s">
        <v>26774</v>
      </c>
      <c r="D4546" t="s">
        <v>27</v>
      </c>
      <c r="E4546" t="s">
        <v>18</v>
      </c>
      <c r="F4546" s="4">
        <v>44389</v>
      </c>
      <c r="G4546" t="s">
        <v>16752</v>
      </c>
      <c r="H4546" t="s">
        <v>16753</v>
      </c>
      <c r="I4546" t="s">
        <v>64</v>
      </c>
      <c r="J4546" s="2">
        <v>46956.036249999997</v>
      </c>
      <c r="K4546">
        <v>129</v>
      </c>
      <c r="L4546" t="s">
        <v>22</v>
      </c>
      <c r="M4546" s="3">
        <v>44402</v>
      </c>
      <c r="N4546" t="s">
        <v>23</v>
      </c>
      <c r="O4546" t="s">
        <v>24</v>
      </c>
    </row>
    <row r="4547" spans="1:15" x14ac:dyDescent="0.25">
      <c r="A4547" t="s">
        <v>4717</v>
      </c>
      <c r="B4547">
        <v>55</v>
      </c>
      <c r="C4547" t="s">
        <v>26775</v>
      </c>
      <c r="D4547" t="s">
        <v>17</v>
      </c>
      <c r="E4547" t="s">
        <v>26776</v>
      </c>
      <c r="F4547" s="4">
        <v>44716</v>
      </c>
      <c r="G4547" t="s">
        <v>16835</v>
      </c>
      <c r="H4547" t="s">
        <v>16836</v>
      </c>
      <c r="I4547" t="s">
        <v>21</v>
      </c>
      <c r="J4547" s="2">
        <v>31251.20248</v>
      </c>
      <c r="K4547">
        <v>459</v>
      </c>
      <c r="L4547" t="s">
        <v>22</v>
      </c>
      <c r="M4547" s="3">
        <v>44738</v>
      </c>
      <c r="N4547" t="s">
        <v>23</v>
      </c>
      <c r="O4547" t="s">
        <v>34</v>
      </c>
    </row>
    <row r="4548" spans="1:15" x14ac:dyDescent="0.25">
      <c r="A4548" t="s">
        <v>17500</v>
      </c>
      <c r="B4548">
        <v>55</v>
      </c>
      <c r="C4548" t="s">
        <v>26775</v>
      </c>
      <c r="D4548" t="s">
        <v>27</v>
      </c>
      <c r="E4548" t="s">
        <v>73</v>
      </c>
      <c r="F4548" s="4">
        <v>45117</v>
      </c>
      <c r="G4548" t="s">
        <v>17501</v>
      </c>
      <c r="H4548" t="s">
        <v>17502</v>
      </c>
      <c r="I4548" t="s">
        <v>60</v>
      </c>
      <c r="J4548" s="2">
        <v>15041.54441</v>
      </c>
      <c r="K4548">
        <v>254</v>
      </c>
      <c r="L4548" t="s">
        <v>22</v>
      </c>
      <c r="M4548" s="3">
        <v>45120</v>
      </c>
      <c r="N4548" t="s">
        <v>33</v>
      </c>
      <c r="O4548" t="s">
        <v>34</v>
      </c>
    </row>
    <row r="4549" spans="1:15" x14ac:dyDescent="0.25">
      <c r="A4549" t="s">
        <v>17509</v>
      </c>
      <c r="B4549">
        <v>55</v>
      </c>
      <c r="C4549" t="s">
        <v>26774</v>
      </c>
      <c r="D4549" t="s">
        <v>27</v>
      </c>
      <c r="E4549" t="s">
        <v>37</v>
      </c>
      <c r="F4549" s="4">
        <v>44523</v>
      </c>
      <c r="G4549" t="s">
        <v>17510</v>
      </c>
      <c r="H4549" t="s">
        <v>4855</v>
      </c>
      <c r="I4549" t="s">
        <v>31</v>
      </c>
      <c r="J4549" s="2">
        <v>20511.73747</v>
      </c>
      <c r="K4549">
        <v>332</v>
      </c>
      <c r="L4549" t="s">
        <v>22</v>
      </c>
      <c r="M4549" s="3">
        <v>44525</v>
      </c>
      <c r="N4549" t="s">
        <v>33</v>
      </c>
      <c r="O4549" t="s">
        <v>46</v>
      </c>
    </row>
    <row r="4550" spans="1:15" x14ac:dyDescent="0.25">
      <c r="A4550" t="s">
        <v>17641</v>
      </c>
      <c r="B4550">
        <v>55</v>
      </c>
      <c r="C4550" t="s">
        <v>26775</v>
      </c>
      <c r="D4550" t="s">
        <v>52</v>
      </c>
      <c r="E4550" t="s">
        <v>26776</v>
      </c>
      <c r="F4550" s="4">
        <v>43646</v>
      </c>
      <c r="G4550" t="s">
        <v>16986</v>
      </c>
      <c r="H4550" t="s">
        <v>17642</v>
      </c>
      <c r="I4550" t="s">
        <v>21</v>
      </c>
      <c r="J4550" s="2">
        <v>36090.018539999997</v>
      </c>
      <c r="K4550">
        <v>455</v>
      </c>
      <c r="L4550" t="s">
        <v>44</v>
      </c>
      <c r="M4550" s="3">
        <v>43650</v>
      </c>
      <c r="N4550" t="s">
        <v>45</v>
      </c>
      <c r="O4550" t="s">
        <v>46</v>
      </c>
    </row>
    <row r="4551" spans="1:15" x14ac:dyDescent="0.25">
      <c r="A4551" t="s">
        <v>17916</v>
      </c>
      <c r="B4551">
        <v>55</v>
      </c>
      <c r="C4551" t="s">
        <v>26774</v>
      </c>
      <c r="D4551" t="s">
        <v>94</v>
      </c>
      <c r="E4551" t="s">
        <v>28</v>
      </c>
      <c r="F4551" s="4">
        <v>44517</v>
      </c>
      <c r="G4551" t="s">
        <v>13696</v>
      </c>
      <c r="H4551" t="s">
        <v>8038</v>
      </c>
      <c r="I4551" t="s">
        <v>64</v>
      </c>
      <c r="J4551" s="2">
        <v>31862.977149999999</v>
      </c>
      <c r="K4551">
        <v>219</v>
      </c>
      <c r="L4551" t="s">
        <v>44</v>
      </c>
      <c r="M4551" s="3">
        <v>44537</v>
      </c>
      <c r="N4551" t="s">
        <v>89</v>
      </c>
      <c r="O4551" t="s">
        <v>34</v>
      </c>
    </row>
    <row r="4552" spans="1:15" x14ac:dyDescent="0.25">
      <c r="A4552" t="s">
        <v>5142</v>
      </c>
      <c r="B4552">
        <v>55</v>
      </c>
      <c r="C4552" t="s">
        <v>26774</v>
      </c>
      <c r="D4552" t="s">
        <v>237</v>
      </c>
      <c r="E4552" t="s">
        <v>18</v>
      </c>
      <c r="F4552" s="4">
        <v>44336</v>
      </c>
      <c r="G4552" t="s">
        <v>3217</v>
      </c>
      <c r="H4552" t="s">
        <v>3999</v>
      </c>
      <c r="I4552" t="s">
        <v>60</v>
      </c>
      <c r="J4552" s="2">
        <v>7537.5241100000003</v>
      </c>
      <c r="K4552">
        <v>127</v>
      </c>
      <c r="L4552" t="s">
        <v>40</v>
      </c>
      <c r="M4552" s="3">
        <v>44342</v>
      </c>
      <c r="N4552" t="s">
        <v>45</v>
      </c>
      <c r="O4552" t="s">
        <v>24</v>
      </c>
    </row>
    <row r="4553" spans="1:15" x14ac:dyDescent="0.25">
      <c r="A4553" t="s">
        <v>18662</v>
      </c>
      <c r="B4553">
        <v>55</v>
      </c>
      <c r="C4553" t="s">
        <v>26775</v>
      </c>
      <c r="D4553" t="s">
        <v>94</v>
      </c>
      <c r="E4553" t="s">
        <v>26776</v>
      </c>
      <c r="F4553" s="4">
        <v>45146</v>
      </c>
      <c r="G4553" t="s">
        <v>18663</v>
      </c>
      <c r="H4553" t="s">
        <v>18664</v>
      </c>
      <c r="I4553" t="s">
        <v>55</v>
      </c>
      <c r="J4553" s="2">
        <v>18739.048470000002</v>
      </c>
      <c r="K4553">
        <v>423</v>
      </c>
      <c r="L4553" t="s">
        <v>40</v>
      </c>
      <c r="M4553" s="3">
        <v>45148</v>
      </c>
      <c r="N4553" t="s">
        <v>23</v>
      </c>
      <c r="O4553" t="s">
        <v>34</v>
      </c>
    </row>
    <row r="4554" spans="1:15" x14ac:dyDescent="0.25">
      <c r="A4554" t="s">
        <v>19208</v>
      </c>
      <c r="B4554">
        <v>55</v>
      </c>
      <c r="C4554" t="s">
        <v>26775</v>
      </c>
      <c r="D4554" t="s">
        <v>66</v>
      </c>
      <c r="E4554" t="s">
        <v>26777</v>
      </c>
      <c r="F4554" s="4">
        <v>44004</v>
      </c>
      <c r="G4554" t="s">
        <v>19209</v>
      </c>
      <c r="H4554" t="s">
        <v>19210</v>
      </c>
      <c r="I4554" t="s">
        <v>31</v>
      </c>
      <c r="J4554" s="2">
        <v>16234.187459999999</v>
      </c>
      <c r="K4554">
        <v>355</v>
      </c>
      <c r="L4554" t="s">
        <v>40</v>
      </c>
      <c r="M4554" s="3">
        <v>44019</v>
      </c>
      <c r="N4554" t="s">
        <v>45</v>
      </c>
      <c r="O4554" t="s">
        <v>24</v>
      </c>
    </row>
    <row r="4555" spans="1:15" x14ac:dyDescent="0.25">
      <c r="A4555" t="s">
        <v>19249</v>
      </c>
      <c r="B4555">
        <v>55</v>
      </c>
      <c r="C4555" t="s">
        <v>26774</v>
      </c>
      <c r="D4555" t="s">
        <v>120</v>
      </c>
      <c r="E4555" t="s">
        <v>18</v>
      </c>
      <c r="F4555" s="4">
        <v>44738</v>
      </c>
      <c r="G4555" t="s">
        <v>19250</v>
      </c>
      <c r="H4555" t="s">
        <v>14010</v>
      </c>
      <c r="I4555" t="s">
        <v>60</v>
      </c>
      <c r="J4555" s="2">
        <v>53209.094340000003</v>
      </c>
      <c r="K4555">
        <v>345</v>
      </c>
      <c r="L4555" t="s">
        <v>40</v>
      </c>
      <c r="M4555" s="3">
        <v>44763</v>
      </c>
      <c r="N4555" t="s">
        <v>51</v>
      </c>
      <c r="O4555" t="s">
        <v>46</v>
      </c>
    </row>
    <row r="4556" spans="1:15" x14ac:dyDescent="0.25">
      <c r="A4556" t="s">
        <v>19361</v>
      </c>
      <c r="B4556">
        <v>55</v>
      </c>
      <c r="C4556" t="s">
        <v>26775</v>
      </c>
      <c r="D4556" t="s">
        <v>120</v>
      </c>
      <c r="E4556" t="s">
        <v>26776</v>
      </c>
      <c r="F4556" s="4">
        <v>44112</v>
      </c>
      <c r="G4556" t="s">
        <v>19362</v>
      </c>
      <c r="H4556" t="s">
        <v>19363</v>
      </c>
      <c r="I4556" t="s">
        <v>64</v>
      </c>
      <c r="J4556" s="2">
        <v>26707.914519999998</v>
      </c>
      <c r="K4556">
        <v>387</v>
      </c>
      <c r="L4556" t="s">
        <v>44</v>
      </c>
      <c r="M4556" s="3">
        <v>44142</v>
      </c>
      <c r="N4556" t="s">
        <v>89</v>
      </c>
      <c r="O4556" t="s">
        <v>34</v>
      </c>
    </row>
    <row r="4557" spans="1:15" x14ac:dyDescent="0.25">
      <c r="A4557" t="s">
        <v>19557</v>
      </c>
      <c r="B4557">
        <v>55</v>
      </c>
      <c r="C4557" t="s">
        <v>26775</v>
      </c>
      <c r="D4557" t="s">
        <v>17</v>
      </c>
      <c r="E4557" t="s">
        <v>18</v>
      </c>
      <c r="F4557" s="4">
        <v>43941</v>
      </c>
      <c r="G4557" t="s">
        <v>19558</v>
      </c>
      <c r="H4557" t="s">
        <v>19559</v>
      </c>
      <c r="I4557" t="s">
        <v>60</v>
      </c>
      <c r="J4557" s="2">
        <v>49866.884149999998</v>
      </c>
      <c r="K4557">
        <v>487</v>
      </c>
      <c r="L4557" t="s">
        <v>44</v>
      </c>
      <c r="M4557" s="3">
        <v>43949</v>
      </c>
      <c r="N4557" t="s">
        <v>51</v>
      </c>
      <c r="O4557" t="s">
        <v>24</v>
      </c>
    </row>
    <row r="4558" spans="1:15" x14ac:dyDescent="0.25">
      <c r="A4558" t="s">
        <v>19794</v>
      </c>
      <c r="B4558">
        <v>55</v>
      </c>
      <c r="C4558" t="s">
        <v>26775</v>
      </c>
      <c r="D4558" t="s">
        <v>17</v>
      </c>
      <c r="E4558" t="s">
        <v>28</v>
      </c>
      <c r="F4558" s="4">
        <v>43652</v>
      </c>
      <c r="G4558" t="s">
        <v>19795</v>
      </c>
      <c r="H4558" t="s">
        <v>19796</v>
      </c>
      <c r="I4558" t="s">
        <v>64</v>
      </c>
      <c r="J4558" s="2">
        <v>9152.3940299999995</v>
      </c>
      <c r="K4558">
        <v>438</v>
      </c>
      <c r="L4558" t="s">
        <v>44</v>
      </c>
      <c r="M4558" s="3">
        <v>43680</v>
      </c>
      <c r="N4558" t="s">
        <v>33</v>
      </c>
      <c r="O4558" t="s">
        <v>34</v>
      </c>
    </row>
    <row r="4559" spans="1:15" x14ac:dyDescent="0.25">
      <c r="A4559" t="s">
        <v>20470</v>
      </c>
      <c r="B4559">
        <v>55</v>
      </c>
      <c r="C4559" t="s">
        <v>26775</v>
      </c>
      <c r="D4559" t="s">
        <v>94</v>
      </c>
      <c r="E4559" t="s">
        <v>37</v>
      </c>
      <c r="F4559" s="4">
        <v>43775</v>
      </c>
      <c r="G4559" t="s">
        <v>20471</v>
      </c>
      <c r="H4559" t="s">
        <v>20472</v>
      </c>
      <c r="I4559" t="s">
        <v>55</v>
      </c>
      <c r="J4559" s="2">
        <v>16746.438269999999</v>
      </c>
      <c r="K4559">
        <v>437</v>
      </c>
      <c r="L4559" t="s">
        <v>22</v>
      </c>
      <c r="M4559" s="3">
        <v>43782</v>
      </c>
      <c r="N4559" t="s">
        <v>45</v>
      </c>
      <c r="O4559" t="s">
        <v>34</v>
      </c>
    </row>
    <row r="4560" spans="1:15" x14ac:dyDescent="0.25">
      <c r="A4560" t="s">
        <v>20642</v>
      </c>
      <c r="B4560">
        <v>55</v>
      </c>
      <c r="C4560" t="s">
        <v>26775</v>
      </c>
      <c r="D4560" t="s">
        <v>52</v>
      </c>
      <c r="E4560" t="s">
        <v>37</v>
      </c>
      <c r="F4560" s="4">
        <v>43975</v>
      </c>
      <c r="G4560" t="s">
        <v>20643</v>
      </c>
      <c r="H4560" t="s">
        <v>20644</v>
      </c>
      <c r="I4560" t="s">
        <v>21</v>
      </c>
      <c r="J4560" s="2">
        <v>6154.5000760000003</v>
      </c>
      <c r="K4560">
        <v>221</v>
      </c>
      <c r="L4560" t="s">
        <v>22</v>
      </c>
      <c r="M4560" s="3">
        <v>43982</v>
      </c>
      <c r="N4560" t="s">
        <v>45</v>
      </c>
      <c r="O4560" t="s">
        <v>34</v>
      </c>
    </row>
    <row r="4561" spans="1:15" x14ac:dyDescent="0.25">
      <c r="A4561" t="s">
        <v>20959</v>
      </c>
      <c r="B4561">
        <v>55</v>
      </c>
      <c r="C4561" t="s">
        <v>26774</v>
      </c>
      <c r="D4561" t="s">
        <v>27</v>
      </c>
      <c r="E4561" t="s">
        <v>37</v>
      </c>
      <c r="F4561" s="4">
        <v>43748</v>
      </c>
      <c r="G4561" t="s">
        <v>20960</v>
      </c>
      <c r="H4561" t="s">
        <v>20961</v>
      </c>
      <c r="I4561" t="s">
        <v>31</v>
      </c>
      <c r="J4561" s="2">
        <v>24181.17698</v>
      </c>
      <c r="K4561">
        <v>117</v>
      </c>
      <c r="L4561" t="s">
        <v>40</v>
      </c>
      <c r="M4561" s="3">
        <v>43751</v>
      </c>
      <c r="N4561" t="s">
        <v>45</v>
      </c>
      <c r="O4561" t="s">
        <v>46</v>
      </c>
    </row>
    <row r="4562" spans="1:15" x14ac:dyDescent="0.25">
      <c r="A4562" t="s">
        <v>20993</v>
      </c>
      <c r="B4562">
        <v>55</v>
      </c>
      <c r="C4562" t="s">
        <v>26774</v>
      </c>
      <c r="D4562" t="s">
        <v>120</v>
      </c>
      <c r="E4562" t="s">
        <v>73</v>
      </c>
      <c r="F4562" s="4">
        <v>44886</v>
      </c>
      <c r="G4562" t="s">
        <v>20994</v>
      </c>
      <c r="H4562" t="s">
        <v>20995</v>
      </c>
      <c r="I4562" t="s">
        <v>21</v>
      </c>
      <c r="J4562" s="2">
        <v>17760.49741</v>
      </c>
      <c r="K4562">
        <v>429</v>
      </c>
      <c r="L4562" t="s">
        <v>44</v>
      </c>
      <c r="M4562" s="3">
        <v>44888</v>
      </c>
      <c r="N4562" t="s">
        <v>89</v>
      </c>
      <c r="O4562" t="s">
        <v>46</v>
      </c>
    </row>
    <row r="4563" spans="1:15" x14ac:dyDescent="0.25">
      <c r="A4563" t="s">
        <v>21073</v>
      </c>
      <c r="B4563">
        <v>55</v>
      </c>
      <c r="C4563" t="s">
        <v>26775</v>
      </c>
      <c r="D4563" t="s">
        <v>52</v>
      </c>
      <c r="E4563" t="s">
        <v>28</v>
      </c>
      <c r="F4563" s="4">
        <v>43979</v>
      </c>
      <c r="G4563" t="s">
        <v>21074</v>
      </c>
      <c r="H4563" t="s">
        <v>21075</v>
      </c>
      <c r="I4563" t="s">
        <v>21</v>
      </c>
      <c r="J4563" s="2">
        <v>41650.916519999999</v>
      </c>
      <c r="K4563">
        <v>416</v>
      </c>
      <c r="L4563" t="s">
        <v>44</v>
      </c>
      <c r="M4563" s="3">
        <v>44007</v>
      </c>
      <c r="N4563" t="s">
        <v>33</v>
      </c>
      <c r="O4563" t="s">
        <v>46</v>
      </c>
    </row>
    <row r="4564" spans="1:15" x14ac:dyDescent="0.25">
      <c r="A4564" t="s">
        <v>11287</v>
      </c>
      <c r="B4564">
        <v>55</v>
      </c>
      <c r="C4564" t="s">
        <v>26775</v>
      </c>
      <c r="D4564" t="s">
        <v>66</v>
      </c>
      <c r="E4564" t="s">
        <v>28</v>
      </c>
      <c r="F4564" s="4">
        <v>43418</v>
      </c>
      <c r="G4564" t="s">
        <v>21258</v>
      </c>
      <c r="H4564" t="s">
        <v>2808</v>
      </c>
      <c r="I4564" t="s">
        <v>31</v>
      </c>
      <c r="J4564" s="2">
        <v>26902.442739999999</v>
      </c>
      <c r="K4564">
        <v>133</v>
      </c>
      <c r="L4564" t="s">
        <v>40</v>
      </c>
      <c r="M4564" s="3">
        <v>43435</v>
      </c>
      <c r="N4564" t="s">
        <v>89</v>
      </c>
      <c r="O4564" t="s">
        <v>46</v>
      </c>
    </row>
    <row r="4565" spans="1:15" x14ac:dyDescent="0.25">
      <c r="A4565" t="s">
        <v>15868</v>
      </c>
      <c r="B4565">
        <v>55</v>
      </c>
      <c r="C4565" t="s">
        <v>26775</v>
      </c>
      <c r="D4565" t="s">
        <v>36</v>
      </c>
      <c r="E4565" t="s">
        <v>37</v>
      </c>
      <c r="F4565" s="4">
        <v>43481</v>
      </c>
      <c r="G4565" t="s">
        <v>21375</v>
      </c>
      <c r="H4565" t="s">
        <v>21376</v>
      </c>
      <c r="I4565" t="s">
        <v>64</v>
      </c>
      <c r="J4565" s="2">
        <v>13849.75756</v>
      </c>
      <c r="K4565">
        <v>107</v>
      </c>
      <c r="L4565" t="s">
        <v>44</v>
      </c>
      <c r="M4565" s="3" t="s">
        <v>21377</v>
      </c>
      <c r="N4565" t="s">
        <v>23</v>
      </c>
      <c r="O4565" t="s">
        <v>24</v>
      </c>
    </row>
    <row r="4566" spans="1:15" x14ac:dyDescent="0.25">
      <c r="A4566" t="s">
        <v>21426</v>
      </c>
      <c r="B4566">
        <v>55</v>
      </c>
      <c r="C4566" t="s">
        <v>26774</v>
      </c>
      <c r="D4566" t="s">
        <v>36</v>
      </c>
      <c r="E4566" t="s">
        <v>37</v>
      </c>
      <c r="F4566" s="4">
        <v>43786</v>
      </c>
      <c r="G4566" t="s">
        <v>21427</v>
      </c>
      <c r="H4566" t="s">
        <v>21428</v>
      </c>
      <c r="I4566" t="s">
        <v>60</v>
      </c>
      <c r="J4566" s="2">
        <v>10386.632809999999</v>
      </c>
      <c r="K4566">
        <v>315</v>
      </c>
      <c r="L4566" t="s">
        <v>44</v>
      </c>
      <c r="M4566" s="3">
        <v>43808</v>
      </c>
      <c r="N4566" t="s">
        <v>23</v>
      </c>
      <c r="O4566" t="s">
        <v>46</v>
      </c>
    </row>
    <row r="4567" spans="1:15" x14ac:dyDescent="0.25">
      <c r="A4567" t="s">
        <v>21505</v>
      </c>
      <c r="B4567">
        <v>55</v>
      </c>
      <c r="C4567" t="s">
        <v>26774</v>
      </c>
      <c r="D4567" t="s">
        <v>17</v>
      </c>
      <c r="E4567" t="s">
        <v>37</v>
      </c>
      <c r="F4567" s="4" t="s">
        <v>21506</v>
      </c>
      <c r="G4567" t="s">
        <v>17557</v>
      </c>
      <c r="H4567" t="s">
        <v>21507</v>
      </c>
      <c r="I4567" t="s">
        <v>21</v>
      </c>
      <c r="J4567" s="2">
        <v>20488.044709999998</v>
      </c>
      <c r="K4567">
        <v>265</v>
      </c>
      <c r="L4567" t="s">
        <v>22</v>
      </c>
      <c r="M4567" s="3">
        <v>44147</v>
      </c>
      <c r="N4567" t="s">
        <v>45</v>
      </c>
      <c r="O4567" t="s">
        <v>46</v>
      </c>
    </row>
    <row r="4568" spans="1:15" x14ac:dyDescent="0.25">
      <c r="A4568" t="s">
        <v>21674</v>
      </c>
      <c r="B4568">
        <v>55</v>
      </c>
      <c r="C4568" t="s">
        <v>26775</v>
      </c>
      <c r="D4568" t="s">
        <v>94</v>
      </c>
      <c r="E4568" t="s">
        <v>37</v>
      </c>
      <c r="F4568" s="4">
        <v>44806</v>
      </c>
      <c r="G4568" t="s">
        <v>21675</v>
      </c>
      <c r="H4568" t="s">
        <v>21676</v>
      </c>
      <c r="I4568" t="s">
        <v>55</v>
      </c>
      <c r="J4568" s="2">
        <v>3393.5610360000001</v>
      </c>
      <c r="K4568">
        <v>333</v>
      </c>
      <c r="L4568" t="s">
        <v>22</v>
      </c>
      <c r="M4568" s="3">
        <v>44815</v>
      </c>
      <c r="N4568" t="s">
        <v>45</v>
      </c>
      <c r="O4568" t="s">
        <v>34</v>
      </c>
    </row>
    <row r="4569" spans="1:15" x14ac:dyDescent="0.25">
      <c r="A4569" t="s">
        <v>21939</v>
      </c>
      <c r="B4569">
        <v>55</v>
      </c>
      <c r="C4569" t="s">
        <v>26775</v>
      </c>
      <c r="D4569" t="s">
        <v>17</v>
      </c>
      <c r="E4569" t="s">
        <v>26776</v>
      </c>
      <c r="F4569" s="4" t="s">
        <v>21940</v>
      </c>
      <c r="G4569" t="s">
        <v>21941</v>
      </c>
      <c r="H4569" t="s">
        <v>21942</v>
      </c>
      <c r="I4569" t="s">
        <v>31</v>
      </c>
      <c r="J4569" s="2">
        <v>8472.8077389999999</v>
      </c>
      <c r="K4569">
        <v>139</v>
      </c>
      <c r="L4569" t="s">
        <v>22</v>
      </c>
      <c r="M4569" s="3">
        <v>43494</v>
      </c>
      <c r="N4569" t="s">
        <v>23</v>
      </c>
      <c r="O4569" t="s">
        <v>34</v>
      </c>
    </row>
    <row r="4570" spans="1:15" x14ac:dyDescent="0.25">
      <c r="A4570" t="s">
        <v>22105</v>
      </c>
      <c r="B4570">
        <v>55</v>
      </c>
      <c r="C4570" t="s">
        <v>26774</v>
      </c>
      <c r="D4570" t="s">
        <v>36</v>
      </c>
      <c r="E4570" t="s">
        <v>37</v>
      </c>
      <c r="F4570" s="4">
        <v>44851</v>
      </c>
      <c r="G4570" t="s">
        <v>22106</v>
      </c>
      <c r="H4570" t="s">
        <v>22107</v>
      </c>
      <c r="I4570" t="s">
        <v>31</v>
      </c>
      <c r="J4570" s="2">
        <v>1506.1955499999999</v>
      </c>
      <c r="K4570">
        <v>402</v>
      </c>
      <c r="L4570" t="s">
        <v>22</v>
      </c>
      <c r="M4570" s="3">
        <v>44868</v>
      </c>
      <c r="N4570" t="s">
        <v>23</v>
      </c>
      <c r="O4570" t="s">
        <v>46</v>
      </c>
    </row>
    <row r="4571" spans="1:15" x14ac:dyDescent="0.25">
      <c r="A4571" t="s">
        <v>22127</v>
      </c>
      <c r="B4571">
        <v>55</v>
      </c>
      <c r="C4571" t="s">
        <v>26775</v>
      </c>
      <c r="D4571" t="s">
        <v>94</v>
      </c>
      <c r="E4571" t="s">
        <v>73</v>
      </c>
      <c r="F4571" s="4">
        <v>43844</v>
      </c>
      <c r="G4571" t="s">
        <v>11933</v>
      </c>
      <c r="H4571" t="s">
        <v>22128</v>
      </c>
      <c r="I4571" t="s">
        <v>60</v>
      </c>
      <c r="J4571" s="2">
        <v>22460.325410000001</v>
      </c>
      <c r="K4571">
        <v>467</v>
      </c>
      <c r="L4571" t="s">
        <v>22</v>
      </c>
      <c r="M4571" s="3">
        <v>43859</v>
      </c>
      <c r="N4571" t="s">
        <v>45</v>
      </c>
      <c r="O4571" t="s">
        <v>34</v>
      </c>
    </row>
    <row r="4572" spans="1:15" x14ac:dyDescent="0.25">
      <c r="A4572" t="s">
        <v>22558</v>
      </c>
      <c r="B4572">
        <v>55</v>
      </c>
      <c r="C4572" t="s">
        <v>26774</v>
      </c>
      <c r="D4572" t="s">
        <v>237</v>
      </c>
      <c r="E4572" t="s">
        <v>26777</v>
      </c>
      <c r="F4572" s="4">
        <v>43700</v>
      </c>
      <c r="G4572" t="s">
        <v>22559</v>
      </c>
      <c r="H4572" t="s">
        <v>22560</v>
      </c>
      <c r="I4572" t="s">
        <v>60</v>
      </c>
      <c r="J4572" s="2">
        <v>29385.748739999999</v>
      </c>
      <c r="K4572">
        <v>231</v>
      </c>
      <c r="L4572" t="s">
        <v>40</v>
      </c>
      <c r="M4572" s="3">
        <v>43729</v>
      </c>
      <c r="N4572" t="s">
        <v>51</v>
      </c>
      <c r="O4572" t="s">
        <v>24</v>
      </c>
    </row>
    <row r="4573" spans="1:15" x14ac:dyDescent="0.25">
      <c r="A4573" t="s">
        <v>22695</v>
      </c>
      <c r="B4573">
        <v>55</v>
      </c>
      <c r="C4573" t="s">
        <v>26774</v>
      </c>
      <c r="D4573" t="s">
        <v>237</v>
      </c>
      <c r="E4573" t="s">
        <v>18</v>
      </c>
      <c r="F4573" s="4">
        <v>44755</v>
      </c>
      <c r="G4573" t="s">
        <v>22696</v>
      </c>
      <c r="H4573" t="s">
        <v>10423</v>
      </c>
      <c r="I4573" t="s">
        <v>64</v>
      </c>
      <c r="J4573" s="2">
        <v>30158.134900000001</v>
      </c>
      <c r="K4573">
        <v>120</v>
      </c>
      <c r="L4573" t="s">
        <v>40</v>
      </c>
      <c r="M4573" s="3">
        <v>44779</v>
      </c>
      <c r="N4573" t="s">
        <v>89</v>
      </c>
      <c r="O4573" t="s">
        <v>34</v>
      </c>
    </row>
    <row r="4574" spans="1:15" x14ac:dyDescent="0.25">
      <c r="A4574" t="s">
        <v>23084</v>
      </c>
      <c r="B4574">
        <v>55</v>
      </c>
      <c r="C4574" t="s">
        <v>26775</v>
      </c>
      <c r="D4574" t="s">
        <v>94</v>
      </c>
      <c r="E4574" t="s">
        <v>26776</v>
      </c>
      <c r="F4574" s="4">
        <v>45155</v>
      </c>
      <c r="G4574" t="s">
        <v>23085</v>
      </c>
      <c r="H4574" t="s">
        <v>23086</v>
      </c>
      <c r="I4574" t="s">
        <v>31</v>
      </c>
      <c r="J4574" s="2">
        <v>17712.411329999999</v>
      </c>
      <c r="K4574">
        <v>496</v>
      </c>
      <c r="L4574" t="s">
        <v>22</v>
      </c>
      <c r="M4574" s="3">
        <v>45158</v>
      </c>
      <c r="N4574" t="s">
        <v>33</v>
      </c>
      <c r="O4574" t="s">
        <v>46</v>
      </c>
    </row>
    <row r="4575" spans="1:15" x14ac:dyDescent="0.25">
      <c r="A4575" t="s">
        <v>23388</v>
      </c>
      <c r="B4575">
        <v>55</v>
      </c>
      <c r="C4575" t="s">
        <v>26775</v>
      </c>
      <c r="D4575" t="s">
        <v>237</v>
      </c>
      <c r="E4575" t="s">
        <v>26776</v>
      </c>
      <c r="F4575" s="4">
        <v>44461</v>
      </c>
      <c r="G4575" t="s">
        <v>23389</v>
      </c>
      <c r="H4575" t="s">
        <v>3443</v>
      </c>
      <c r="I4575" t="s">
        <v>55</v>
      </c>
      <c r="J4575" s="2">
        <v>23075.648209999999</v>
      </c>
      <c r="K4575">
        <v>108</v>
      </c>
      <c r="L4575" t="s">
        <v>44</v>
      </c>
      <c r="M4575" s="3">
        <v>44481</v>
      </c>
      <c r="N4575" t="s">
        <v>51</v>
      </c>
      <c r="O4575" t="s">
        <v>24</v>
      </c>
    </row>
    <row r="4576" spans="1:15" x14ac:dyDescent="0.25">
      <c r="A4576" t="s">
        <v>2094</v>
      </c>
      <c r="B4576">
        <v>55</v>
      </c>
      <c r="C4576" t="s">
        <v>26774</v>
      </c>
      <c r="D4576" t="s">
        <v>94</v>
      </c>
      <c r="E4576" t="s">
        <v>18</v>
      </c>
      <c r="F4576" s="4">
        <v>44393</v>
      </c>
      <c r="G4576" t="s">
        <v>23461</v>
      </c>
      <c r="H4576" t="s">
        <v>23462</v>
      </c>
      <c r="I4576" t="s">
        <v>60</v>
      </c>
      <c r="J4576" s="2">
        <v>44909.876060000002</v>
      </c>
      <c r="K4576">
        <v>357</v>
      </c>
      <c r="L4576" t="s">
        <v>40</v>
      </c>
      <c r="M4576" s="3">
        <v>44399</v>
      </c>
      <c r="N4576" t="s">
        <v>89</v>
      </c>
      <c r="O4576" t="s">
        <v>24</v>
      </c>
    </row>
    <row r="4577" spans="1:15" x14ac:dyDescent="0.25">
      <c r="A4577" t="s">
        <v>23677</v>
      </c>
      <c r="B4577">
        <v>55</v>
      </c>
      <c r="C4577" t="s">
        <v>26774</v>
      </c>
      <c r="D4577" t="s">
        <v>120</v>
      </c>
      <c r="E4577" t="s">
        <v>28</v>
      </c>
      <c r="F4577" s="4">
        <v>45162</v>
      </c>
      <c r="G4577" t="s">
        <v>23678</v>
      </c>
      <c r="H4577" t="s">
        <v>23679</v>
      </c>
      <c r="I4577" t="s">
        <v>31</v>
      </c>
      <c r="J4577" s="2">
        <v>40943.880550000002</v>
      </c>
      <c r="K4577">
        <v>166</v>
      </c>
      <c r="L4577" t="s">
        <v>40</v>
      </c>
      <c r="M4577" s="3">
        <v>45172</v>
      </c>
      <c r="N4577" t="s">
        <v>51</v>
      </c>
      <c r="O4577" t="s">
        <v>46</v>
      </c>
    </row>
    <row r="4578" spans="1:15" x14ac:dyDescent="0.25">
      <c r="A4578" t="s">
        <v>23728</v>
      </c>
      <c r="B4578">
        <v>55</v>
      </c>
      <c r="C4578" t="s">
        <v>26775</v>
      </c>
      <c r="D4578" t="s">
        <v>120</v>
      </c>
      <c r="E4578" t="s">
        <v>73</v>
      </c>
      <c r="F4578" s="4">
        <v>44644</v>
      </c>
      <c r="G4578" t="s">
        <v>23729</v>
      </c>
      <c r="H4578" t="s">
        <v>23730</v>
      </c>
      <c r="I4578" t="s">
        <v>31</v>
      </c>
      <c r="J4578" s="2">
        <v>58617.294889999997</v>
      </c>
      <c r="K4578">
        <v>240</v>
      </c>
      <c r="L4578" t="s">
        <v>22</v>
      </c>
      <c r="M4578" s="3">
        <v>44651</v>
      </c>
      <c r="N4578" t="s">
        <v>89</v>
      </c>
      <c r="O4578" t="s">
        <v>24</v>
      </c>
    </row>
    <row r="4579" spans="1:15" x14ac:dyDescent="0.25">
      <c r="A4579" t="s">
        <v>23792</v>
      </c>
      <c r="B4579">
        <v>55</v>
      </c>
      <c r="C4579" t="s">
        <v>26775</v>
      </c>
      <c r="D4579" t="s">
        <v>36</v>
      </c>
      <c r="E4579" t="s">
        <v>26776</v>
      </c>
      <c r="F4579" s="4">
        <v>43843</v>
      </c>
      <c r="G4579" t="s">
        <v>23793</v>
      </c>
      <c r="H4579" t="s">
        <v>23794</v>
      </c>
      <c r="I4579" t="s">
        <v>31</v>
      </c>
      <c r="J4579" s="2">
        <v>19639.469410000002</v>
      </c>
      <c r="K4579">
        <v>467</v>
      </c>
      <c r="L4579" t="s">
        <v>40</v>
      </c>
      <c r="M4579" s="3">
        <v>43870</v>
      </c>
      <c r="N4579" t="s">
        <v>45</v>
      </c>
      <c r="O4579" t="s">
        <v>24</v>
      </c>
    </row>
    <row r="4580" spans="1:15" x14ac:dyDescent="0.25">
      <c r="A4580" t="s">
        <v>23946</v>
      </c>
      <c r="B4580">
        <v>55</v>
      </c>
      <c r="C4580" t="s">
        <v>26775</v>
      </c>
      <c r="D4580" t="s">
        <v>120</v>
      </c>
      <c r="E4580" t="s">
        <v>26777</v>
      </c>
      <c r="F4580" s="4">
        <v>43602</v>
      </c>
      <c r="G4580" t="s">
        <v>23947</v>
      </c>
      <c r="H4580" t="s">
        <v>23948</v>
      </c>
      <c r="I4580" t="s">
        <v>55</v>
      </c>
      <c r="J4580" s="2">
        <v>10888.24647</v>
      </c>
      <c r="K4580">
        <v>321</v>
      </c>
      <c r="L4580" t="s">
        <v>40</v>
      </c>
      <c r="M4580" s="3">
        <v>43621</v>
      </c>
      <c r="N4580" t="s">
        <v>23</v>
      </c>
      <c r="O4580" t="s">
        <v>24</v>
      </c>
    </row>
    <row r="4581" spans="1:15" x14ac:dyDescent="0.25">
      <c r="A4581" t="s">
        <v>24026</v>
      </c>
      <c r="B4581">
        <v>55</v>
      </c>
      <c r="C4581" t="s">
        <v>26774</v>
      </c>
      <c r="D4581" t="s">
        <v>17</v>
      </c>
      <c r="E4581" t="s">
        <v>73</v>
      </c>
      <c r="F4581" s="4">
        <v>45150</v>
      </c>
      <c r="G4581" t="s">
        <v>24027</v>
      </c>
      <c r="H4581" t="s">
        <v>24028</v>
      </c>
      <c r="I4581" t="s">
        <v>31</v>
      </c>
      <c r="J4581" s="2">
        <v>55688.462630000002</v>
      </c>
      <c r="K4581">
        <v>360</v>
      </c>
      <c r="L4581" t="s">
        <v>40</v>
      </c>
      <c r="M4581" s="3">
        <v>45160</v>
      </c>
      <c r="N4581" t="s">
        <v>33</v>
      </c>
      <c r="O4581" t="s">
        <v>46</v>
      </c>
    </row>
    <row r="4582" spans="1:15" x14ac:dyDescent="0.25">
      <c r="A4582" t="s">
        <v>24064</v>
      </c>
      <c r="B4582">
        <v>55</v>
      </c>
      <c r="C4582" t="s">
        <v>26775</v>
      </c>
      <c r="D4582" t="s">
        <v>237</v>
      </c>
      <c r="E4582" t="s">
        <v>28</v>
      </c>
      <c r="F4582" s="4">
        <v>44537</v>
      </c>
      <c r="G4582" t="s">
        <v>24065</v>
      </c>
      <c r="H4582" t="s">
        <v>24066</v>
      </c>
      <c r="I4582" t="s">
        <v>21</v>
      </c>
      <c r="J4582" s="2">
        <v>38697.532650000001</v>
      </c>
      <c r="K4582">
        <v>394</v>
      </c>
      <c r="L4582" t="s">
        <v>44</v>
      </c>
      <c r="M4582" s="3">
        <v>44548</v>
      </c>
      <c r="N4582" t="s">
        <v>23</v>
      </c>
      <c r="O4582" t="s">
        <v>24</v>
      </c>
    </row>
    <row r="4583" spans="1:15" x14ac:dyDescent="0.25">
      <c r="A4583" t="s">
        <v>24108</v>
      </c>
      <c r="B4583">
        <v>55</v>
      </c>
      <c r="C4583" t="s">
        <v>26774</v>
      </c>
      <c r="D4583" t="s">
        <v>237</v>
      </c>
      <c r="E4583" t="s">
        <v>26777</v>
      </c>
      <c r="F4583" s="4">
        <v>45042</v>
      </c>
      <c r="G4583" t="s">
        <v>22382</v>
      </c>
      <c r="H4583" t="s">
        <v>3993</v>
      </c>
      <c r="I4583" t="s">
        <v>55</v>
      </c>
      <c r="J4583" s="2">
        <v>4884.5948820000003</v>
      </c>
      <c r="K4583">
        <v>449</v>
      </c>
      <c r="L4583" t="s">
        <v>40</v>
      </c>
      <c r="M4583" s="3">
        <v>45060</v>
      </c>
      <c r="N4583" t="s">
        <v>45</v>
      </c>
      <c r="O4583" t="s">
        <v>34</v>
      </c>
    </row>
    <row r="4584" spans="1:15" x14ac:dyDescent="0.25">
      <c r="A4584" t="s">
        <v>24320</v>
      </c>
      <c r="B4584">
        <v>55</v>
      </c>
      <c r="C4584" t="s">
        <v>26774</v>
      </c>
      <c r="D4584" t="s">
        <v>27</v>
      </c>
      <c r="E4584" t="s">
        <v>37</v>
      </c>
      <c r="F4584" s="4">
        <v>44080</v>
      </c>
      <c r="G4584" t="s">
        <v>24321</v>
      </c>
      <c r="H4584" t="s">
        <v>24322</v>
      </c>
      <c r="I4584" t="s">
        <v>55</v>
      </c>
      <c r="J4584" s="2">
        <v>7874.6514630000001</v>
      </c>
      <c r="K4584">
        <v>221</v>
      </c>
      <c r="L4584" t="s">
        <v>44</v>
      </c>
      <c r="M4584" s="3">
        <v>44106</v>
      </c>
      <c r="N4584" t="s">
        <v>33</v>
      </c>
      <c r="O4584" t="s">
        <v>24</v>
      </c>
    </row>
    <row r="4585" spans="1:15" x14ac:dyDescent="0.25">
      <c r="A4585" t="s">
        <v>24335</v>
      </c>
      <c r="B4585">
        <v>55</v>
      </c>
      <c r="C4585" t="s">
        <v>26775</v>
      </c>
      <c r="D4585" t="s">
        <v>237</v>
      </c>
      <c r="E4585" t="s">
        <v>18</v>
      </c>
      <c r="F4585" s="4">
        <v>43943</v>
      </c>
      <c r="G4585" t="s">
        <v>24336</v>
      </c>
      <c r="H4585" t="s">
        <v>24337</v>
      </c>
      <c r="I4585" t="s">
        <v>55</v>
      </c>
      <c r="J4585" s="2">
        <v>48090.796679999999</v>
      </c>
      <c r="K4585">
        <v>299</v>
      </c>
      <c r="L4585" t="s">
        <v>22</v>
      </c>
      <c r="M4585" s="3">
        <v>43965</v>
      </c>
      <c r="N4585" t="s">
        <v>89</v>
      </c>
      <c r="O4585" t="s">
        <v>34</v>
      </c>
    </row>
    <row r="4586" spans="1:15" x14ac:dyDescent="0.25">
      <c r="A4586" t="s">
        <v>24720</v>
      </c>
      <c r="B4586">
        <v>55</v>
      </c>
      <c r="C4586" t="s">
        <v>26774</v>
      </c>
      <c r="D4586" t="s">
        <v>237</v>
      </c>
      <c r="E4586" t="s">
        <v>28</v>
      </c>
      <c r="F4586" s="4">
        <v>45121</v>
      </c>
      <c r="G4586" t="s">
        <v>24721</v>
      </c>
      <c r="H4586" t="s">
        <v>24722</v>
      </c>
      <c r="I4586" t="s">
        <v>31</v>
      </c>
      <c r="J4586" s="2">
        <v>42575.475209999997</v>
      </c>
      <c r="K4586">
        <v>346</v>
      </c>
      <c r="L4586" t="s">
        <v>40</v>
      </c>
      <c r="M4586" s="3">
        <v>45147</v>
      </c>
      <c r="N4586" t="s">
        <v>51</v>
      </c>
      <c r="O4586" t="s">
        <v>24</v>
      </c>
    </row>
    <row r="4587" spans="1:15" x14ac:dyDescent="0.25">
      <c r="A4587" t="s">
        <v>25295</v>
      </c>
      <c r="B4587">
        <v>55</v>
      </c>
      <c r="C4587" t="s">
        <v>26774</v>
      </c>
      <c r="D4587" t="s">
        <v>52</v>
      </c>
      <c r="E4587" t="s">
        <v>28</v>
      </c>
      <c r="F4587" s="4">
        <v>44501</v>
      </c>
      <c r="G4587" t="s">
        <v>25296</v>
      </c>
      <c r="H4587" t="s">
        <v>25297</v>
      </c>
      <c r="I4587" t="s">
        <v>55</v>
      </c>
      <c r="J4587" s="2">
        <v>34498.846019999997</v>
      </c>
      <c r="K4587">
        <v>103</v>
      </c>
      <c r="L4587" t="s">
        <v>44</v>
      </c>
      <c r="M4587" s="3" t="s">
        <v>25298</v>
      </c>
      <c r="N4587" t="s">
        <v>23</v>
      </c>
      <c r="O4587" t="s">
        <v>34</v>
      </c>
    </row>
    <row r="4588" spans="1:15" x14ac:dyDescent="0.25">
      <c r="A4588" t="s">
        <v>25318</v>
      </c>
      <c r="B4588">
        <v>55</v>
      </c>
      <c r="C4588" t="s">
        <v>26774</v>
      </c>
      <c r="D4588" t="s">
        <v>66</v>
      </c>
      <c r="E4588" t="s">
        <v>28</v>
      </c>
      <c r="F4588" s="4">
        <v>44156</v>
      </c>
      <c r="G4588" t="s">
        <v>25319</v>
      </c>
      <c r="H4588" t="s">
        <v>25320</v>
      </c>
      <c r="I4588" t="s">
        <v>60</v>
      </c>
      <c r="J4588" s="2">
        <v>15689.838320000001</v>
      </c>
      <c r="K4588">
        <v>367</v>
      </c>
      <c r="L4588" t="s">
        <v>44</v>
      </c>
      <c r="M4588" s="3">
        <v>44178</v>
      </c>
      <c r="N4588" t="s">
        <v>51</v>
      </c>
      <c r="O4588" t="s">
        <v>24</v>
      </c>
    </row>
    <row r="4589" spans="1:15" x14ac:dyDescent="0.25">
      <c r="A4589" t="s">
        <v>25549</v>
      </c>
      <c r="B4589">
        <v>55</v>
      </c>
      <c r="C4589" t="s">
        <v>26774</v>
      </c>
      <c r="D4589" t="s">
        <v>120</v>
      </c>
      <c r="E4589" t="s">
        <v>73</v>
      </c>
      <c r="F4589" s="4">
        <v>44816</v>
      </c>
      <c r="G4589" t="s">
        <v>25550</v>
      </c>
      <c r="H4589" t="s">
        <v>950</v>
      </c>
      <c r="I4589" t="s">
        <v>64</v>
      </c>
      <c r="J4589" s="2">
        <v>20782.084630000001</v>
      </c>
      <c r="K4589">
        <v>471</v>
      </c>
      <c r="L4589" t="s">
        <v>22</v>
      </c>
      <c r="M4589" s="3">
        <v>44835</v>
      </c>
      <c r="N4589" t="s">
        <v>89</v>
      </c>
      <c r="O4589" t="s">
        <v>34</v>
      </c>
    </row>
    <row r="4590" spans="1:15" x14ac:dyDescent="0.25">
      <c r="A4590" t="s">
        <v>25665</v>
      </c>
      <c r="B4590">
        <v>55</v>
      </c>
      <c r="C4590" t="s">
        <v>26775</v>
      </c>
      <c r="D4590" t="s">
        <v>52</v>
      </c>
      <c r="E4590" t="s">
        <v>18</v>
      </c>
      <c r="F4590" s="4">
        <v>44148</v>
      </c>
      <c r="G4590" t="s">
        <v>25666</v>
      </c>
      <c r="H4590" t="s">
        <v>25667</v>
      </c>
      <c r="I4590" t="s">
        <v>31</v>
      </c>
      <c r="J4590" s="2">
        <v>35872.176350000002</v>
      </c>
      <c r="K4590">
        <v>348</v>
      </c>
      <c r="L4590" t="s">
        <v>40</v>
      </c>
      <c r="M4590" s="3">
        <v>44174</v>
      </c>
      <c r="N4590" t="s">
        <v>23</v>
      </c>
      <c r="O4590" t="s">
        <v>46</v>
      </c>
    </row>
    <row r="4591" spans="1:15" x14ac:dyDescent="0.25">
      <c r="A4591" t="s">
        <v>6190</v>
      </c>
      <c r="B4591">
        <v>55</v>
      </c>
      <c r="C4591" t="s">
        <v>26774</v>
      </c>
      <c r="D4591" t="s">
        <v>66</v>
      </c>
      <c r="E4591" t="s">
        <v>28</v>
      </c>
      <c r="F4591" s="4">
        <v>44366</v>
      </c>
      <c r="G4591" t="s">
        <v>25871</v>
      </c>
      <c r="H4591" t="s">
        <v>25872</v>
      </c>
      <c r="I4591" t="s">
        <v>31</v>
      </c>
      <c r="J4591" s="2">
        <v>30626.262579999999</v>
      </c>
      <c r="K4591">
        <v>348</v>
      </c>
      <c r="L4591" t="s">
        <v>44</v>
      </c>
      <c r="M4591" s="3">
        <v>44388</v>
      </c>
      <c r="N4591" t="s">
        <v>23</v>
      </c>
      <c r="O4591" t="s">
        <v>46</v>
      </c>
    </row>
    <row r="4592" spans="1:15" x14ac:dyDescent="0.25">
      <c r="A4592" t="s">
        <v>25948</v>
      </c>
      <c r="B4592">
        <v>55</v>
      </c>
      <c r="C4592" t="s">
        <v>26775</v>
      </c>
      <c r="D4592" t="s">
        <v>52</v>
      </c>
      <c r="E4592" t="s">
        <v>26777</v>
      </c>
      <c r="F4592" s="4">
        <v>43566</v>
      </c>
      <c r="G4592" t="s">
        <v>25949</v>
      </c>
      <c r="H4592" t="s">
        <v>4638</v>
      </c>
      <c r="I4592" t="s">
        <v>21</v>
      </c>
      <c r="J4592" s="2">
        <v>32859.188569999998</v>
      </c>
      <c r="K4592">
        <v>432</v>
      </c>
      <c r="L4592" t="s">
        <v>40</v>
      </c>
      <c r="M4592" s="3">
        <v>43581</v>
      </c>
      <c r="N4592" t="s">
        <v>33</v>
      </c>
      <c r="O4592" t="s">
        <v>24</v>
      </c>
    </row>
    <row r="4593" spans="1:15" x14ac:dyDescent="0.25">
      <c r="A4593" t="s">
        <v>9586</v>
      </c>
      <c r="B4593">
        <v>55</v>
      </c>
      <c r="C4593" t="s">
        <v>26775</v>
      </c>
      <c r="D4593" t="s">
        <v>120</v>
      </c>
      <c r="E4593" t="s">
        <v>37</v>
      </c>
      <c r="F4593" s="4">
        <v>44092</v>
      </c>
      <c r="G4593" t="s">
        <v>26345</v>
      </c>
      <c r="H4593" t="s">
        <v>26346</v>
      </c>
      <c r="I4593" t="s">
        <v>60</v>
      </c>
      <c r="J4593" s="2">
        <v>13411.931140000001</v>
      </c>
      <c r="K4593">
        <v>201</v>
      </c>
      <c r="L4593" t="s">
        <v>40</v>
      </c>
      <c r="M4593" s="3">
        <v>44112</v>
      </c>
      <c r="N4593" t="s">
        <v>51</v>
      </c>
      <c r="O4593" t="s">
        <v>34</v>
      </c>
    </row>
    <row r="4594" spans="1:15" x14ac:dyDescent="0.25">
      <c r="A4594" t="s">
        <v>26350</v>
      </c>
      <c r="B4594">
        <v>55</v>
      </c>
      <c r="C4594" t="s">
        <v>26774</v>
      </c>
      <c r="D4594" t="s">
        <v>17</v>
      </c>
      <c r="E4594" t="s">
        <v>26777</v>
      </c>
      <c r="F4594" s="4">
        <v>45157</v>
      </c>
      <c r="G4594" t="s">
        <v>26351</v>
      </c>
      <c r="H4594" t="s">
        <v>26352</v>
      </c>
      <c r="I4594" t="s">
        <v>21</v>
      </c>
      <c r="J4594" s="2">
        <v>8483.1499569999996</v>
      </c>
      <c r="K4594">
        <v>391</v>
      </c>
      <c r="L4594" t="s">
        <v>40</v>
      </c>
      <c r="M4594" s="3">
        <v>45164</v>
      </c>
      <c r="N4594" t="s">
        <v>89</v>
      </c>
      <c r="O4594" t="s">
        <v>46</v>
      </c>
    </row>
    <row r="4595" spans="1:15" x14ac:dyDescent="0.25">
      <c r="A4595" t="s">
        <v>119</v>
      </c>
      <c r="B4595">
        <v>54</v>
      </c>
      <c r="C4595" t="s">
        <v>26774</v>
      </c>
      <c r="D4595" t="s">
        <v>120</v>
      </c>
      <c r="E4595" t="s">
        <v>26777</v>
      </c>
      <c r="F4595" s="4">
        <v>44778</v>
      </c>
      <c r="G4595" t="s">
        <v>121</v>
      </c>
      <c r="H4595" t="s">
        <v>122</v>
      </c>
      <c r="I4595" t="s">
        <v>60</v>
      </c>
      <c r="J4595" s="2">
        <v>28923.65022</v>
      </c>
      <c r="K4595">
        <v>293</v>
      </c>
      <c r="L4595" t="s">
        <v>44</v>
      </c>
      <c r="M4595" s="3">
        <v>44807</v>
      </c>
      <c r="N4595" t="s">
        <v>51</v>
      </c>
      <c r="O4595" t="s">
        <v>34</v>
      </c>
    </row>
    <row r="4596" spans="1:15" x14ac:dyDescent="0.25">
      <c r="A4596" t="s">
        <v>562</v>
      </c>
      <c r="B4596">
        <v>54</v>
      </c>
      <c r="C4596" t="s">
        <v>26775</v>
      </c>
      <c r="D4596" t="s">
        <v>17</v>
      </c>
      <c r="E4596" t="s">
        <v>26777</v>
      </c>
      <c r="F4596" s="4">
        <v>43903</v>
      </c>
      <c r="G4596" t="s">
        <v>563</v>
      </c>
      <c r="H4596" t="s">
        <v>564</v>
      </c>
      <c r="I4596" t="s">
        <v>60</v>
      </c>
      <c r="J4596" s="2">
        <v>14648.408589999999</v>
      </c>
      <c r="K4596">
        <v>279</v>
      </c>
      <c r="L4596" t="s">
        <v>40</v>
      </c>
      <c r="M4596" s="3">
        <v>43931</v>
      </c>
      <c r="N4596" t="s">
        <v>33</v>
      </c>
      <c r="O4596" t="s">
        <v>46</v>
      </c>
    </row>
    <row r="4597" spans="1:15" x14ac:dyDescent="0.25">
      <c r="A4597" t="s">
        <v>641</v>
      </c>
      <c r="B4597">
        <v>54</v>
      </c>
      <c r="C4597" t="s">
        <v>26775</v>
      </c>
      <c r="D4597" t="s">
        <v>120</v>
      </c>
      <c r="E4597" t="s">
        <v>37</v>
      </c>
      <c r="F4597" s="4">
        <v>43413</v>
      </c>
      <c r="G4597" t="s">
        <v>642</v>
      </c>
      <c r="H4597" t="s">
        <v>643</v>
      </c>
      <c r="I4597" t="s">
        <v>31</v>
      </c>
      <c r="J4597" s="2">
        <v>1811.7041160000001</v>
      </c>
      <c r="K4597">
        <v>361</v>
      </c>
      <c r="L4597" t="s">
        <v>22</v>
      </c>
      <c r="M4597" s="3">
        <v>43416</v>
      </c>
      <c r="N4597" t="s">
        <v>51</v>
      </c>
      <c r="O4597" t="s">
        <v>46</v>
      </c>
    </row>
    <row r="4598" spans="1:15" x14ac:dyDescent="0.25">
      <c r="A4598" t="s">
        <v>698</v>
      </c>
      <c r="B4598">
        <v>54</v>
      </c>
      <c r="C4598" t="s">
        <v>26775</v>
      </c>
      <c r="D4598" t="s">
        <v>120</v>
      </c>
      <c r="E4598" t="s">
        <v>37</v>
      </c>
      <c r="F4598" s="4">
        <v>44331</v>
      </c>
      <c r="G4598" t="s">
        <v>699</v>
      </c>
      <c r="H4598" t="s">
        <v>700</v>
      </c>
      <c r="I4598" t="s">
        <v>64</v>
      </c>
      <c r="J4598" s="2">
        <v>15025.18794</v>
      </c>
      <c r="K4598">
        <v>164</v>
      </c>
      <c r="L4598" t="s">
        <v>40</v>
      </c>
      <c r="M4598" s="3">
        <v>44355</v>
      </c>
      <c r="N4598" t="s">
        <v>23</v>
      </c>
      <c r="O4598" t="s">
        <v>24</v>
      </c>
    </row>
    <row r="4599" spans="1:15" x14ac:dyDescent="0.25">
      <c r="A4599" t="s">
        <v>704</v>
      </c>
      <c r="B4599">
        <v>54</v>
      </c>
      <c r="C4599" t="s">
        <v>26774</v>
      </c>
      <c r="D4599" t="s">
        <v>66</v>
      </c>
      <c r="E4599" t="s">
        <v>37</v>
      </c>
      <c r="F4599" s="4">
        <v>44498</v>
      </c>
      <c r="G4599" t="s">
        <v>705</v>
      </c>
      <c r="H4599" t="s">
        <v>706</v>
      </c>
      <c r="I4599" t="s">
        <v>55</v>
      </c>
      <c r="J4599" s="2">
        <v>6293.2013470000002</v>
      </c>
      <c r="K4599">
        <v>440</v>
      </c>
      <c r="L4599" t="s">
        <v>22</v>
      </c>
      <c r="M4599" s="3">
        <v>44505</v>
      </c>
      <c r="N4599" t="s">
        <v>45</v>
      </c>
      <c r="O4599" t="s">
        <v>24</v>
      </c>
    </row>
    <row r="4600" spans="1:15" x14ac:dyDescent="0.25">
      <c r="A4600" t="s">
        <v>716</v>
      </c>
      <c r="B4600">
        <v>54</v>
      </c>
      <c r="C4600" t="s">
        <v>26774</v>
      </c>
      <c r="D4600" t="s">
        <v>27</v>
      </c>
      <c r="E4600" t="s">
        <v>73</v>
      </c>
      <c r="F4600" s="4">
        <v>43784</v>
      </c>
      <c r="G4600" t="s">
        <v>717</v>
      </c>
      <c r="H4600" t="s">
        <v>718</v>
      </c>
      <c r="I4600" t="s">
        <v>55</v>
      </c>
      <c r="J4600" s="2">
        <v>66733.454689999999</v>
      </c>
      <c r="K4600">
        <v>193</v>
      </c>
      <c r="L4600" t="s">
        <v>40</v>
      </c>
      <c r="M4600" s="3">
        <v>43811</v>
      </c>
      <c r="N4600" t="s">
        <v>89</v>
      </c>
      <c r="O4600" t="s">
        <v>34</v>
      </c>
    </row>
    <row r="4601" spans="1:15" x14ac:dyDescent="0.25">
      <c r="A4601" t="s">
        <v>917</v>
      </c>
      <c r="B4601">
        <v>54</v>
      </c>
      <c r="C4601" t="s">
        <v>26775</v>
      </c>
      <c r="D4601" t="s">
        <v>66</v>
      </c>
      <c r="E4601" t="s">
        <v>37</v>
      </c>
      <c r="F4601" s="4">
        <v>43982</v>
      </c>
      <c r="G4601" t="s">
        <v>918</v>
      </c>
      <c r="H4601" t="s">
        <v>919</v>
      </c>
      <c r="I4601" t="s">
        <v>21</v>
      </c>
      <c r="J4601" s="2">
        <v>10349.906720000001</v>
      </c>
      <c r="K4601">
        <v>218</v>
      </c>
      <c r="L4601" t="s">
        <v>22</v>
      </c>
      <c r="M4601" s="3">
        <v>43992</v>
      </c>
      <c r="N4601" t="s">
        <v>51</v>
      </c>
      <c r="O4601" t="s">
        <v>24</v>
      </c>
    </row>
    <row r="4602" spans="1:15" x14ac:dyDescent="0.25">
      <c r="A4602" t="s">
        <v>1013</v>
      </c>
      <c r="B4602">
        <v>54</v>
      </c>
      <c r="C4602" t="s">
        <v>26775</v>
      </c>
      <c r="D4602" t="s">
        <v>17</v>
      </c>
      <c r="E4602" t="s">
        <v>26776</v>
      </c>
      <c r="F4602" s="4">
        <v>44436</v>
      </c>
      <c r="G4602" t="s">
        <v>1014</v>
      </c>
      <c r="H4602" t="s">
        <v>1015</v>
      </c>
      <c r="I4602" t="s">
        <v>60</v>
      </c>
      <c r="J4602" s="2">
        <v>1005.183257</v>
      </c>
      <c r="K4602">
        <v>265</v>
      </c>
      <c r="L4602" t="s">
        <v>44</v>
      </c>
      <c r="M4602" s="3">
        <v>44461</v>
      </c>
      <c r="N4602" t="s">
        <v>33</v>
      </c>
      <c r="O4602" t="s">
        <v>46</v>
      </c>
    </row>
    <row r="4603" spans="1:15" x14ac:dyDescent="0.25">
      <c r="A4603" t="s">
        <v>1241</v>
      </c>
      <c r="B4603">
        <v>54</v>
      </c>
      <c r="C4603" t="s">
        <v>26774</v>
      </c>
      <c r="D4603" t="s">
        <v>237</v>
      </c>
      <c r="E4603" t="s">
        <v>26777</v>
      </c>
      <c r="F4603" s="4">
        <v>44587</v>
      </c>
      <c r="G4603" t="s">
        <v>1242</v>
      </c>
      <c r="H4603" t="s">
        <v>1243</v>
      </c>
      <c r="I4603" t="s">
        <v>21</v>
      </c>
      <c r="J4603" s="2">
        <v>7344.9596879999999</v>
      </c>
      <c r="K4603">
        <v>497</v>
      </c>
      <c r="L4603" t="s">
        <v>40</v>
      </c>
      <c r="M4603" s="3">
        <v>44598</v>
      </c>
      <c r="N4603" t="s">
        <v>45</v>
      </c>
      <c r="O4603" t="s">
        <v>34</v>
      </c>
    </row>
    <row r="4604" spans="1:15" x14ac:dyDescent="0.25">
      <c r="A4604" t="s">
        <v>1386</v>
      </c>
      <c r="B4604">
        <v>54</v>
      </c>
      <c r="C4604" t="s">
        <v>26774</v>
      </c>
      <c r="D4604" t="s">
        <v>52</v>
      </c>
      <c r="E4604" t="s">
        <v>37</v>
      </c>
      <c r="F4604" s="4">
        <v>44069</v>
      </c>
      <c r="G4604" t="s">
        <v>1387</v>
      </c>
      <c r="H4604" t="s">
        <v>1388</v>
      </c>
      <c r="I4604" t="s">
        <v>64</v>
      </c>
      <c r="J4604" s="2">
        <v>857.46216890000005</v>
      </c>
      <c r="K4604">
        <v>485</v>
      </c>
      <c r="L4604" t="s">
        <v>44</v>
      </c>
      <c r="M4604" s="3">
        <v>44093</v>
      </c>
      <c r="N4604" t="s">
        <v>45</v>
      </c>
      <c r="O4604" t="s">
        <v>34</v>
      </c>
    </row>
    <row r="4605" spans="1:15" x14ac:dyDescent="0.25">
      <c r="A4605" t="s">
        <v>1508</v>
      </c>
      <c r="B4605">
        <v>54</v>
      </c>
      <c r="C4605" t="s">
        <v>26775</v>
      </c>
      <c r="D4605" t="s">
        <v>120</v>
      </c>
      <c r="E4605" t="s">
        <v>26777</v>
      </c>
      <c r="F4605" s="4">
        <v>44624</v>
      </c>
      <c r="G4605" t="s">
        <v>1509</v>
      </c>
      <c r="H4605" t="s">
        <v>1510</v>
      </c>
      <c r="I4605" t="s">
        <v>31</v>
      </c>
      <c r="J4605" s="2">
        <v>26448.934600000001</v>
      </c>
      <c r="K4605">
        <v>120</v>
      </c>
      <c r="L4605" t="s">
        <v>44</v>
      </c>
      <c r="M4605" s="3">
        <v>44632</v>
      </c>
      <c r="N4605" t="s">
        <v>45</v>
      </c>
      <c r="O4605" t="s">
        <v>24</v>
      </c>
    </row>
    <row r="4606" spans="1:15" x14ac:dyDescent="0.25">
      <c r="A4606" t="s">
        <v>1555</v>
      </c>
      <c r="B4606">
        <v>54</v>
      </c>
      <c r="C4606" t="s">
        <v>26774</v>
      </c>
      <c r="D4606" t="s">
        <v>17</v>
      </c>
      <c r="E4606" t="s">
        <v>26777</v>
      </c>
      <c r="F4606" s="4">
        <v>45028</v>
      </c>
      <c r="G4606" t="s">
        <v>1556</v>
      </c>
      <c r="H4606" t="s">
        <v>1557</v>
      </c>
      <c r="I4606" t="s">
        <v>21</v>
      </c>
      <c r="J4606" s="2">
        <v>25657.463070000002</v>
      </c>
      <c r="K4606">
        <v>279</v>
      </c>
      <c r="L4606" t="s">
        <v>44</v>
      </c>
      <c r="M4606" s="3">
        <v>45056</v>
      </c>
      <c r="N4606" t="s">
        <v>33</v>
      </c>
      <c r="O4606" t="s">
        <v>34</v>
      </c>
    </row>
    <row r="4607" spans="1:15" x14ac:dyDescent="0.25">
      <c r="A4607" t="s">
        <v>1576</v>
      </c>
      <c r="B4607">
        <v>54</v>
      </c>
      <c r="C4607" t="s">
        <v>26774</v>
      </c>
      <c r="D4607" t="s">
        <v>237</v>
      </c>
      <c r="E4607" t="s">
        <v>18</v>
      </c>
      <c r="F4607" s="4">
        <v>44464</v>
      </c>
      <c r="G4607" t="s">
        <v>1577</v>
      </c>
      <c r="H4607" t="s">
        <v>1578</v>
      </c>
      <c r="I4607" t="s">
        <v>60</v>
      </c>
      <c r="J4607" s="2">
        <v>24999.217540000001</v>
      </c>
      <c r="K4607">
        <v>461</v>
      </c>
      <c r="L4607" t="s">
        <v>40</v>
      </c>
      <c r="M4607" s="3">
        <v>44490</v>
      </c>
      <c r="N4607" t="s">
        <v>33</v>
      </c>
      <c r="O4607" t="s">
        <v>24</v>
      </c>
    </row>
    <row r="4608" spans="1:15" x14ac:dyDescent="0.25">
      <c r="A4608" t="s">
        <v>1647</v>
      </c>
      <c r="B4608">
        <v>54</v>
      </c>
      <c r="C4608" t="s">
        <v>26775</v>
      </c>
      <c r="D4608" t="s">
        <v>27</v>
      </c>
      <c r="E4608" t="s">
        <v>37</v>
      </c>
      <c r="F4608" s="4">
        <v>43646</v>
      </c>
      <c r="G4608" t="s">
        <v>1648</v>
      </c>
      <c r="H4608" t="s">
        <v>1649</v>
      </c>
      <c r="I4608" t="s">
        <v>60</v>
      </c>
      <c r="J4608" s="2">
        <v>11854.32353</v>
      </c>
      <c r="K4608">
        <v>358</v>
      </c>
      <c r="L4608" t="s">
        <v>22</v>
      </c>
      <c r="M4608" s="3">
        <v>43662</v>
      </c>
      <c r="N4608" t="s">
        <v>33</v>
      </c>
      <c r="O4608" t="s">
        <v>46</v>
      </c>
    </row>
    <row r="4609" spans="1:15" x14ac:dyDescent="0.25">
      <c r="A4609" t="s">
        <v>1662</v>
      </c>
      <c r="B4609">
        <v>54</v>
      </c>
      <c r="C4609" t="s">
        <v>26775</v>
      </c>
      <c r="D4609" t="s">
        <v>52</v>
      </c>
      <c r="E4609" t="s">
        <v>26777</v>
      </c>
      <c r="F4609" s="4">
        <v>43581</v>
      </c>
      <c r="G4609" t="s">
        <v>1663</v>
      </c>
      <c r="H4609" t="s">
        <v>1664</v>
      </c>
      <c r="I4609" t="s">
        <v>31</v>
      </c>
      <c r="J4609" s="2">
        <v>18889.305</v>
      </c>
      <c r="K4609">
        <v>370</v>
      </c>
      <c r="L4609" t="s">
        <v>44</v>
      </c>
      <c r="M4609" s="3">
        <v>43602</v>
      </c>
      <c r="N4609" t="s">
        <v>51</v>
      </c>
      <c r="O4609" t="s">
        <v>34</v>
      </c>
    </row>
    <row r="4610" spans="1:15" x14ac:dyDescent="0.25">
      <c r="A4610" t="s">
        <v>1994</v>
      </c>
      <c r="B4610">
        <v>54</v>
      </c>
      <c r="C4610" t="s">
        <v>26774</v>
      </c>
      <c r="D4610" t="s">
        <v>17</v>
      </c>
      <c r="E4610" t="s">
        <v>28</v>
      </c>
      <c r="F4610" s="4">
        <v>44827</v>
      </c>
      <c r="G4610" t="s">
        <v>1995</v>
      </c>
      <c r="H4610" t="s">
        <v>1996</v>
      </c>
      <c r="I4610" t="s">
        <v>21</v>
      </c>
      <c r="J4610" s="2">
        <v>35368.482580000004</v>
      </c>
      <c r="K4610">
        <v>499</v>
      </c>
      <c r="L4610" t="s">
        <v>40</v>
      </c>
      <c r="M4610" s="3">
        <v>44833</v>
      </c>
      <c r="N4610" t="s">
        <v>45</v>
      </c>
      <c r="O4610" t="s">
        <v>34</v>
      </c>
    </row>
    <row r="4611" spans="1:15" x14ac:dyDescent="0.25">
      <c r="A4611" t="s">
        <v>2183</v>
      </c>
      <c r="B4611">
        <v>54</v>
      </c>
      <c r="C4611" t="s">
        <v>26775</v>
      </c>
      <c r="D4611" t="s">
        <v>27</v>
      </c>
      <c r="E4611" t="s">
        <v>18</v>
      </c>
      <c r="F4611" s="4">
        <v>44450</v>
      </c>
      <c r="G4611" t="s">
        <v>2184</v>
      </c>
      <c r="H4611" t="s">
        <v>2185</v>
      </c>
      <c r="I4611" t="s">
        <v>31</v>
      </c>
      <c r="J4611" s="2">
        <v>21640.365989999998</v>
      </c>
      <c r="K4611">
        <v>350</v>
      </c>
      <c r="L4611" t="s">
        <v>40</v>
      </c>
      <c r="M4611" s="3">
        <v>44480</v>
      </c>
      <c r="N4611" t="s">
        <v>33</v>
      </c>
      <c r="O4611" t="s">
        <v>24</v>
      </c>
    </row>
    <row r="4612" spans="1:15" x14ac:dyDescent="0.25">
      <c r="A4612" t="s">
        <v>2192</v>
      </c>
      <c r="B4612">
        <v>54</v>
      </c>
      <c r="C4612" t="s">
        <v>26775</v>
      </c>
      <c r="D4612" t="s">
        <v>36</v>
      </c>
      <c r="E4612" t="s">
        <v>73</v>
      </c>
      <c r="F4612" s="4">
        <v>44547</v>
      </c>
      <c r="G4612" t="s">
        <v>2193</v>
      </c>
      <c r="H4612" t="s">
        <v>2194</v>
      </c>
      <c r="I4612" t="s">
        <v>60</v>
      </c>
      <c r="J4612" s="2">
        <v>26367.835060000001</v>
      </c>
      <c r="K4612">
        <v>156</v>
      </c>
      <c r="L4612" t="s">
        <v>22</v>
      </c>
      <c r="M4612" s="3">
        <v>44550</v>
      </c>
      <c r="N4612" t="s">
        <v>51</v>
      </c>
      <c r="O4612" t="s">
        <v>34</v>
      </c>
    </row>
    <row r="4613" spans="1:15" x14ac:dyDescent="0.25">
      <c r="A4613" t="s">
        <v>2396</v>
      </c>
      <c r="B4613">
        <v>54</v>
      </c>
      <c r="C4613" t="s">
        <v>26774</v>
      </c>
      <c r="D4613" t="s">
        <v>237</v>
      </c>
      <c r="E4613" t="s">
        <v>37</v>
      </c>
      <c r="F4613" s="4">
        <v>44738</v>
      </c>
      <c r="G4613" t="s">
        <v>2397</v>
      </c>
      <c r="H4613" t="s">
        <v>2398</v>
      </c>
      <c r="I4613" t="s">
        <v>60</v>
      </c>
      <c r="J4613" s="2">
        <v>4374.9618650000002</v>
      </c>
      <c r="K4613">
        <v>295</v>
      </c>
      <c r="L4613" t="s">
        <v>22</v>
      </c>
      <c r="M4613" s="3">
        <v>44747</v>
      </c>
      <c r="N4613" t="s">
        <v>89</v>
      </c>
      <c r="O4613" t="s">
        <v>24</v>
      </c>
    </row>
    <row r="4614" spans="1:15" x14ac:dyDescent="0.25">
      <c r="A4614" t="s">
        <v>2450</v>
      </c>
      <c r="B4614">
        <v>54</v>
      </c>
      <c r="C4614" t="s">
        <v>26775</v>
      </c>
      <c r="D4614" t="s">
        <v>120</v>
      </c>
      <c r="E4614" t="s">
        <v>37</v>
      </c>
      <c r="F4614" s="4">
        <v>43963</v>
      </c>
      <c r="G4614" t="s">
        <v>2451</v>
      </c>
      <c r="H4614" t="s">
        <v>2452</v>
      </c>
      <c r="I4614" t="s">
        <v>60</v>
      </c>
      <c r="J4614" s="2">
        <v>5583.5920310000001</v>
      </c>
      <c r="K4614">
        <v>395</v>
      </c>
      <c r="L4614" t="s">
        <v>22</v>
      </c>
      <c r="M4614" s="3">
        <v>43982</v>
      </c>
      <c r="N4614" t="s">
        <v>89</v>
      </c>
      <c r="O4614" t="s">
        <v>24</v>
      </c>
    </row>
    <row r="4615" spans="1:15" x14ac:dyDescent="0.25">
      <c r="A4615" t="s">
        <v>2728</v>
      </c>
      <c r="B4615">
        <v>54</v>
      </c>
      <c r="C4615" t="s">
        <v>26774</v>
      </c>
      <c r="D4615" t="s">
        <v>120</v>
      </c>
      <c r="E4615" t="s">
        <v>18</v>
      </c>
      <c r="F4615" s="4">
        <v>43813</v>
      </c>
      <c r="G4615" t="s">
        <v>2729</v>
      </c>
      <c r="H4615" t="s">
        <v>2730</v>
      </c>
      <c r="I4615" t="s">
        <v>21</v>
      </c>
      <c r="J4615" s="2">
        <v>57376.794249999999</v>
      </c>
      <c r="K4615">
        <v>382</v>
      </c>
      <c r="L4615" t="s">
        <v>44</v>
      </c>
      <c r="M4615" s="3">
        <v>43828</v>
      </c>
      <c r="N4615" t="s">
        <v>51</v>
      </c>
      <c r="O4615" t="s">
        <v>24</v>
      </c>
    </row>
    <row r="4616" spans="1:15" x14ac:dyDescent="0.25">
      <c r="A4616" t="s">
        <v>3154</v>
      </c>
      <c r="B4616">
        <v>54</v>
      </c>
      <c r="C4616" t="s">
        <v>26774</v>
      </c>
      <c r="D4616" t="s">
        <v>27</v>
      </c>
      <c r="E4616" t="s">
        <v>37</v>
      </c>
      <c r="F4616" s="4">
        <v>43970</v>
      </c>
      <c r="G4616" t="s">
        <v>3155</v>
      </c>
      <c r="H4616" t="s">
        <v>3156</v>
      </c>
      <c r="I4616" t="s">
        <v>64</v>
      </c>
      <c r="J4616" s="2">
        <v>20928.12528</v>
      </c>
      <c r="K4616">
        <v>451</v>
      </c>
      <c r="L4616" t="s">
        <v>22</v>
      </c>
      <c r="M4616" s="3">
        <v>43984</v>
      </c>
      <c r="N4616" t="s">
        <v>89</v>
      </c>
      <c r="O4616" t="s">
        <v>34</v>
      </c>
    </row>
    <row r="4617" spans="1:15" x14ac:dyDescent="0.25">
      <c r="A4617" t="s">
        <v>3169</v>
      </c>
      <c r="B4617">
        <v>54</v>
      </c>
      <c r="C4617" t="s">
        <v>26774</v>
      </c>
      <c r="D4617" t="s">
        <v>237</v>
      </c>
      <c r="E4617" t="s">
        <v>28</v>
      </c>
      <c r="F4617" s="4">
        <v>44195</v>
      </c>
      <c r="G4617" t="s">
        <v>3170</v>
      </c>
      <c r="H4617" t="s">
        <v>3171</v>
      </c>
      <c r="I4617" t="s">
        <v>60</v>
      </c>
      <c r="J4617" s="2">
        <v>43173.49942</v>
      </c>
      <c r="K4617">
        <v>389</v>
      </c>
      <c r="L4617" t="s">
        <v>44</v>
      </c>
      <c r="M4617" s="3">
        <v>44221</v>
      </c>
      <c r="N4617" t="s">
        <v>51</v>
      </c>
      <c r="O4617" t="s">
        <v>46</v>
      </c>
    </row>
    <row r="4618" spans="1:15" x14ac:dyDescent="0.25">
      <c r="A4618" t="s">
        <v>3374</v>
      </c>
      <c r="B4618">
        <v>54</v>
      </c>
      <c r="C4618" t="s">
        <v>26774</v>
      </c>
      <c r="D4618" t="s">
        <v>27</v>
      </c>
      <c r="E4618" t="s">
        <v>28</v>
      </c>
      <c r="F4618" s="4">
        <v>43945</v>
      </c>
      <c r="G4618" t="s">
        <v>3375</v>
      </c>
      <c r="H4618" t="s">
        <v>3376</v>
      </c>
      <c r="I4618" t="s">
        <v>64</v>
      </c>
      <c r="J4618" s="2">
        <v>28193.412759999999</v>
      </c>
      <c r="K4618">
        <v>495</v>
      </c>
      <c r="L4618" t="s">
        <v>22</v>
      </c>
      <c r="M4618" s="3">
        <v>43950</v>
      </c>
      <c r="N4618" t="s">
        <v>51</v>
      </c>
      <c r="O4618" t="s">
        <v>34</v>
      </c>
    </row>
    <row r="4619" spans="1:15" x14ac:dyDescent="0.25">
      <c r="A4619" t="s">
        <v>3767</v>
      </c>
      <c r="B4619">
        <v>54</v>
      </c>
      <c r="C4619" t="s">
        <v>26775</v>
      </c>
      <c r="D4619" t="s">
        <v>237</v>
      </c>
      <c r="E4619" t="s">
        <v>28</v>
      </c>
      <c r="F4619" s="4">
        <v>43607</v>
      </c>
      <c r="G4619" t="s">
        <v>3768</v>
      </c>
      <c r="H4619" t="s">
        <v>3769</v>
      </c>
      <c r="I4619" t="s">
        <v>64</v>
      </c>
      <c r="J4619" s="2">
        <v>25906.802520000001</v>
      </c>
      <c r="K4619">
        <v>295</v>
      </c>
      <c r="L4619" t="s">
        <v>44</v>
      </c>
      <c r="M4619" s="3">
        <v>43629</v>
      </c>
      <c r="N4619" t="s">
        <v>45</v>
      </c>
      <c r="O4619" t="s">
        <v>24</v>
      </c>
    </row>
    <row r="4620" spans="1:15" x14ac:dyDescent="0.25">
      <c r="A4620" t="s">
        <v>4402</v>
      </c>
      <c r="B4620">
        <v>54</v>
      </c>
      <c r="C4620" t="s">
        <v>26775</v>
      </c>
      <c r="D4620" t="s">
        <v>17</v>
      </c>
      <c r="E4620" t="s">
        <v>26777</v>
      </c>
      <c r="F4620" s="4">
        <v>44511</v>
      </c>
      <c r="G4620" t="s">
        <v>4403</v>
      </c>
      <c r="H4620" t="s">
        <v>4404</v>
      </c>
      <c r="I4620" t="s">
        <v>31</v>
      </c>
      <c r="J4620" s="2">
        <v>17120.674599999998</v>
      </c>
      <c r="K4620">
        <v>320</v>
      </c>
      <c r="L4620" t="s">
        <v>40</v>
      </c>
      <c r="M4620" s="3">
        <v>44534</v>
      </c>
      <c r="N4620" t="s">
        <v>33</v>
      </c>
      <c r="O4620" t="s">
        <v>34</v>
      </c>
    </row>
    <row r="4621" spans="1:15" x14ac:dyDescent="0.25">
      <c r="A4621" t="s">
        <v>4758</v>
      </c>
      <c r="B4621">
        <v>54</v>
      </c>
      <c r="C4621" t="s">
        <v>26774</v>
      </c>
      <c r="D4621" t="s">
        <v>27</v>
      </c>
      <c r="E4621" t="s">
        <v>26776</v>
      </c>
      <c r="F4621" s="4">
        <v>45158</v>
      </c>
      <c r="G4621" t="s">
        <v>4759</v>
      </c>
      <c r="H4621" t="s">
        <v>4760</v>
      </c>
      <c r="I4621" t="s">
        <v>60</v>
      </c>
      <c r="J4621" s="2">
        <v>2984.4579330000001</v>
      </c>
      <c r="K4621">
        <v>206</v>
      </c>
      <c r="L4621" t="s">
        <v>44</v>
      </c>
      <c r="M4621" s="3">
        <v>45169</v>
      </c>
      <c r="N4621" t="s">
        <v>23</v>
      </c>
      <c r="O4621" t="s">
        <v>34</v>
      </c>
    </row>
    <row r="4622" spans="1:15" x14ac:dyDescent="0.25">
      <c r="A4622" t="s">
        <v>5030</v>
      </c>
      <c r="B4622">
        <v>54</v>
      </c>
      <c r="C4622" t="s">
        <v>26774</v>
      </c>
      <c r="D4622" t="s">
        <v>94</v>
      </c>
      <c r="E4622" t="s">
        <v>28</v>
      </c>
      <c r="F4622" s="4">
        <v>43679</v>
      </c>
      <c r="G4622" t="s">
        <v>5031</v>
      </c>
      <c r="H4622" t="s">
        <v>5032</v>
      </c>
      <c r="I4622" t="s">
        <v>60</v>
      </c>
      <c r="J4622" s="2">
        <v>44664.551919999998</v>
      </c>
      <c r="K4622">
        <v>151</v>
      </c>
      <c r="L4622" t="s">
        <v>44</v>
      </c>
      <c r="M4622" s="3">
        <v>43703</v>
      </c>
      <c r="N4622" t="s">
        <v>89</v>
      </c>
      <c r="O4622" t="s">
        <v>34</v>
      </c>
    </row>
    <row r="4623" spans="1:15" x14ac:dyDescent="0.25">
      <c r="A4623" t="s">
        <v>5185</v>
      </c>
      <c r="B4623">
        <v>54</v>
      </c>
      <c r="C4623" t="s">
        <v>26774</v>
      </c>
      <c r="D4623" t="s">
        <v>120</v>
      </c>
      <c r="E4623" t="s">
        <v>18</v>
      </c>
      <c r="F4623" s="4">
        <v>43700</v>
      </c>
      <c r="G4623" t="s">
        <v>5186</v>
      </c>
      <c r="H4623" t="s">
        <v>2808</v>
      </c>
      <c r="I4623" t="s">
        <v>60</v>
      </c>
      <c r="J4623" s="2">
        <v>14934.47582</v>
      </c>
      <c r="K4623">
        <v>132</v>
      </c>
      <c r="L4623" t="s">
        <v>40</v>
      </c>
      <c r="M4623" s="3">
        <v>43704</v>
      </c>
      <c r="N4623" t="s">
        <v>23</v>
      </c>
      <c r="O4623" t="s">
        <v>46</v>
      </c>
    </row>
    <row r="4624" spans="1:15" x14ac:dyDescent="0.25">
      <c r="A4624" t="s">
        <v>268</v>
      </c>
      <c r="B4624">
        <v>54</v>
      </c>
      <c r="C4624" t="s">
        <v>26775</v>
      </c>
      <c r="D4624" t="s">
        <v>120</v>
      </c>
      <c r="E4624" t="s">
        <v>37</v>
      </c>
      <c r="F4624" s="4">
        <v>44359</v>
      </c>
      <c r="G4624" t="s">
        <v>5289</v>
      </c>
      <c r="H4624" t="s">
        <v>5290</v>
      </c>
      <c r="I4624" t="s">
        <v>31</v>
      </c>
      <c r="J4624" s="2">
        <v>3765.8213730000002</v>
      </c>
      <c r="K4624">
        <v>470</v>
      </c>
      <c r="L4624" t="s">
        <v>40</v>
      </c>
      <c r="M4624" s="3">
        <v>44375</v>
      </c>
      <c r="N4624" t="s">
        <v>45</v>
      </c>
      <c r="O4624" t="s">
        <v>46</v>
      </c>
    </row>
    <row r="4625" spans="1:15" x14ac:dyDescent="0.25">
      <c r="A4625" t="s">
        <v>5406</v>
      </c>
      <c r="B4625">
        <v>54</v>
      </c>
      <c r="C4625" t="s">
        <v>26774</v>
      </c>
      <c r="D4625" t="s">
        <v>94</v>
      </c>
      <c r="E4625" t="s">
        <v>37</v>
      </c>
      <c r="F4625" s="4">
        <v>44683</v>
      </c>
      <c r="G4625" t="s">
        <v>5407</v>
      </c>
      <c r="H4625" t="s">
        <v>5408</v>
      </c>
      <c r="I4625" t="s">
        <v>60</v>
      </c>
      <c r="J4625" s="2">
        <v>19623.6342</v>
      </c>
      <c r="K4625">
        <v>496</v>
      </c>
      <c r="L4625" t="s">
        <v>22</v>
      </c>
      <c r="M4625" s="3">
        <v>44706</v>
      </c>
      <c r="N4625" t="s">
        <v>45</v>
      </c>
      <c r="O4625" t="s">
        <v>46</v>
      </c>
    </row>
    <row r="4626" spans="1:15" x14ac:dyDescent="0.25">
      <c r="A4626" t="s">
        <v>5475</v>
      </c>
      <c r="B4626">
        <v>54</v>
      </c>
      <c r="C4626" t="s">
        <v>26774</v>
      </c>
      <c r="D4626" t="s">
        <v>27</v>
      </c>
      <c r="E4626" t="s">
        <v>26777</v>
      </c>
      <c r="F4626" s="4">
        <v>43996</v>
      </c>
      <c r="G4626" t="s">
        <v>5476</v>
      </c>
      <c r="H4626" t="s">
        <v>5477</v>
      </c>
      <c r="I4626" t="s">
        <v>60</v>
      </c>
      <c r="J4626" s="2">
        <v>6944.487067</v>
      </c>
      <c r="K4626">
        <v>351</v>
      </c>
      <c r="L4626" t="s">
        <v>22</v>
      </c>
      <c r="M4626" s="3">
        <v>44012</v>
      </c>
      <c r="N4626" t="s">
        <v>51</v>
      </c>
      <c r="O4626" t="s">
        <v>34</v>
      </c>
    </row>
    <row r="4627" spans="1:15" x14ac:dyDescent="0.25">
      <c r="A4627" t="s">
        <v>5565</v>
      </c>
      <c r="B4627">
        <v>54</v>
      </c>
      <c r="C4627" t="s">
        <v>26775</v>
      </c>
      <c r="D4627" t="s">
        <v>36</v>
      </c>
      <c r="E4627" t="s">
        <v>37</v>
      </c>
      <c r="F4627" s="4">
        <v>43966</v>
      </c>
      <c r="G4627" t="s">
        <v>5566</v>
      </c>
      <c r="H4627" t="s">
        <v>5567</v>
      </c>
      <c r="I4627" t="s">
        <v>31</v>
      </c>
      <c r="J4627" s="2">
        <v>8884.5604210000001</v>
      </c>
      <c r="K4627">
        <v>191</v>
      </c>
      <c r="L4627" t="s">
        <v>40</v>
      </c>
      <c r="M4627" s="3">
        <v>43991</v>
      </c>
      <c r="N4627" t="s">
        <v>89</v>
      </c>
      <c r="O4627" t="s">
        <v>24</v>
      </c>
    </row>
    <row r="4628" spans="1:15" x14ac:dyDescent="0.25">
      <c r="A4628" t="s">
        <v>5568</v>
      </c>
      <c r="B4628">
        <v>54</v>
      </c>
      <c r="C4628" t="s">
        <v>26774</v>
      </c>
      <c r="D4628" t="s">
        <v>27</v>
      </c>
      <c r="E4628" t="s">
        <v>26777</v>
      </c>
      <c r="F4628" s="4">
        <v>44922</v>
      </c>
      <c r="G4628" t="s">
        <v>5569</v>
      </c>
      <c r="H4628" t="s">
        <v>5570</v>
      </c>
      <c r="I4628" t="s">
        <v>60</v>
      </c>
      <c r="J4628" s="2">
        <v>29669.804810000001</v>
      </c>
      <c r="K4628">
        <v>398</v>
      </c>
      <c r="L4628" t="s">
        <v>40</v>
      </c>
      <c r="M4628" s="3">
        <v>44939</v>
      </c>
      <c r="N4628" t="s">
        <v>33</v>
      </c>
      <c r="O4628" t="s">
        <v>34</v>
      </c>
    </row>
    <row r="4629" spans="1:15" x14ac:dyDescent="0.25">
      <c r="A4629" t="s">
        <v>2290</v>
      </c>
      <c r="B4629">
        <v>54</v>
      </c>
      <c r="C4629" t="s">
        <v>26775</v>
      </c>
      <c r="D4629" t="s">
        <v>52</v>
      </c>
      <c r="E4629" t="s">
        <v>26776</v>
      </c>
      <c r="F4629" s="4">
        <v>43465</v>
      </c>
      <c r="G4629" t="s">
        <v>5610</v>
      </c>
      <c r="H4629" t="s">
        <v>5611</v>
      </c>
      <c r="I4629" t="s">
        <v>21</v>
      </c>
      <c r="J4629" s="2">
        <v>17406.120630000001</v>
      </c>
      <c r="K4629">
        <v>171</v>
      </c>
      <c r="L4629" t="s">
        <v>22</v>
      </c>
      <c r="M4629" s="3">
        <v>43474</v>
      </c>
      <c r="N4629" t="s">
        <v>51</v>
      </c>
      <c r="O4629" t="s">
        <v>34</v>
      </c>
    </row>
    <row r="4630" spans="1:15" x14ac:dyDescent="0.25">
      <c r="A4630" t="s">
        <v>5739</v>
      </c>
      <c r="B4630">
        <v>54</v>
      </c>
      <c r="C4630" t="s">
        <v>26774</v>
      </c>
      <c r="D4630" t="s">
        <v>17</v>
      </c>
      <c r="E4630" t="s">
        <v>73</v>
      </c>
      <c r="F4630" s="4">
        <v>44997</v>
      </c>
      <c r="G4630" t="s">
        <v>5740</v>
      </c>
      <c r="H4630" t="s">
        <v>5741</v>
      </c>
      <c r="I4630" t="s">
        <v>60</v>
      </c>
      <c r="J4630" s="2">
        <v>15894.56127</v>
      </c>
      <c r="K4630">
        <v>138</v>
      </c>
      <c r="L4630" t="s">
        <v>40</v>
      </c>
      <c r="M4630" s="3">
        <v>45025</v>
      </c>
      <c r="N4630" t="s">
        <v>45</v>
      </c>
      <c r="O4630" t="s">
        <v>46</v>
      </c>
    </row>
    <row r="4631" spans="1:15" x14ac:dyDescent="0.25">
      <c r="A4631" t="s">
        <v>5946</v>
      </c>
      <c r="B4631">
        <v>54</v>
      </c>
      <c r="C4631" t="s">
        <v>26775</v>
      </c>
      <c r="D4631" t="s">
        <v>94</v>
      </c>
      <c r="E4631" t="s">
        <v>73</v>
      </c>
      <c r="F4631" s="4">
        <v>44711</v>
      </c>
      <c r="G4631" t="s">
        <v>5947</v>
      </c>
      <c r="H4631" t="s">
        <v>5948</v>
      </c>
      <c r="I4631" t="s">
        <v>55</v>
      </c>
      <c r="J4631" s="2">
        <v>44201.883459999997</v>
      </c>
      <c r="K4631">
        <v>195</v>
      </c>
      <c r="L4631" t="s">
        <v>40</v>
      </c>
      <c r="M4631" s="3">
        <v>44731</v>
      </c>
      <c r="N4631" t="s">
        <v>51</v>
      </c>
      <c r="O4631" t="s">
        <v>46</v>
      </c>
    </row>
    <row r="4632" spans="1:15" x14ac:dyDescent="0.25">
      <c r="A4632" t="s">
        <v>6328</v>
      </c>
      <c r="B4632">
        <v>54</v>
      </c>
      <c r="C4632" t="s">
        <v>26774</v>
      </c>
      <c r="D4632" t="s">
        <v>66</v>
      </c>
      <c r="E4632" t="s">
        <v>28</v>
      </c>
      <c r="F4632" s="4">
        <v>44897</v>
      </c>
      <c r="G4632" t="s">
        <v>6329</v>
      </c>
      <c r="H4632" t="s">
        <v>6330</v>
      </c>
      <c r="I4632" t="s">
        <v>64</v>
      </c>
      <c r="J4632" s="2">
        <v>42287.779929999997</v>
      </c>
      <c r="K4632">
        <v>244</v>
      </c>
      <c r="L4632" t="s">
        <v>44</v>
      </c>
      <c r="M4632" s="3">
        <v>44906</v>
      </c>
      <c r="N4632" t="s">
        <v>89</v>
      </c>
      <c r="O4632" t="s">
        <v>46</v>
      </c>
    </row>
    <row r="4633" spans="1:15" x14ac:dyDescent="0.25">
      <c r="A4633" t="s">
        <v>6355</v>
      </c>
      <c r="B4633">
        <v>54</v>
      </c>
      <c r="C4633" t="s">
        <v>26775</v>
      </c>
      <c r="D4633" t="s">
        <v>27</v>
      </c>
      <c r="E4633" t="s">
        <v>26776</v>
      </c>
      <c r="F4633" s="4">
        <v>44494</v>
      </c>
      <c r="G4633" t="s">
        <v>6356</v>
      </c>
      <c r="H4633" t="s">
        <v>6357</v>
      </c>
      <c r="I4633" t="s">
        <v>21</v>
      </c>
      <c r="J4633" s="2">
        <v>33252.375569999997</v>
      </c>
      <c r="K4633">
        <v>217</v>
      </c>
      <c r="L4633" t="s">
        <v>44</v>
      </c>
      <c r="M4633" s="3">
        <v>44513</v>
      </c>
      <c r="N4633" t="s">
        <v>51</v>
      </c>
      <c r="O4633" t="s">
        <v>34</v>
      </c>
    </row>
    <row r="4634" spans="1:15" x14ac:dyDescent="0.25">
      <c r="A4634" t="s">
        <v>6745</v>
      </c>
      <c r="B4634">
        <v>54</v>
      </c>
      <c r="C4634" t="s">
        <v>26775</v>
      </c>
      <c r="D4634" t="s">
        <v>52</v>
      </c>
      <c r="E4634" t="s">
        <v>26776</v>
      </c>
      <c r="F4634" s="4">
        <v>44108</v>
      </c>
      <c r="G4634" t="s">
        <v>6746</v>
      </c>
      <c r="H4634" t="s">
        <v>6747</v>
      </c>
      <c r="I4634" t="s">
        <v>21</v>
      </c>
      <c r="J4634" s="2">
        <v>12960.328750000001</v>
      </c>
      <c r="K4634">
        <v>407</v>
      </c>
      <c r="L4634" t="s">
        <v>22</v>
      </c>
      <c r="M4634" s="3">
        <v>44114</v>
      </c>
      <c r="N4634" t="s">
        <v>89</v>
      </c>
      <c r="O4634" t="s">
        <v>34</v>
      </c>
    </row>
    <row r="4635" spans="1:15" x14ac:dyDescent="0.25">
      <c r="A4635" t="s">
        <v>7188</v>
      </c>
      <c r="B4635">
        <v>54</v>
      </c>
      <c r="C4635" t="s">
        <v>26775</v>
      </c>
      <c r="D4635" t="s">
        <v>94</v>
      </c>
      <c r="E4635" t="s">
        <v>26777</v>
      </c>
      <c r="F4635" s="4">
        <v>43716</v>
      </c>
      <c r="G4635" t="s">
        <v>7189</v>
      </c>
      <c r="H4635" t="s">
        <v>7190</v>
      </c>
      <c r="I4635" t="s">
        <v>60</v>
      </c>
      <c r="J4635" s="2">
        <v>11208.24555</v>
      </c>
      <c r="K4635">
        <v>120</v>
      </c>
      <c r="L4635" t="s">
        <v>40</v>
      </c>
      <c r="M4635" s="3">
        <v>43725</v>
      </c>
      <c r="N4635" t="s">
        <v>23</v>
      </c>
      <c r="O4635" t="s">
        <v>24</v>
      </c>
    </row>
    <row r="4636" spans="1:15" x14ac:dyDescent="0.25">
      <c r="A4636" t="s">
        <v>7434</v>
      </c>
      <c r="B4636">
        <v>54</v>
      </c>
      <c r="C4636" t="s">
        <v>26775</v>
      </c>
      <c r="D4636" t="s">
        <v>52</v>
      </c>
      <c r="E4636" t="s">
        <v>73</v>
      </c>
      <c r="F4636" s="4">
        <v>45155</v>
      </c>
      <c r="G4636" t="s">
        <v>7435</v>
      </c>
      <c r="H4636" t="s">
        <v>7436</v>
      </c>
      <c r="I4636" t="s">
        <v>31</v>
      </c>
      <c r="J4636" s="2">
        <v>20993.650890000001</v>
      </c>
      <c r="K4636">
        <v>137</v>
      </c>
      <c r="L4636" t="s">
        <v>40</v>
      </c>
      <c r="M4636" s="3">
        <v>45183</v>
      </c>
      <c r="N4636" t="s">
        <v>45</v>
      </c>
      <c r="O4636" t="s">
        <v>24</v>
      </c>
    </row>
    <row r="4637" spans="1:15" x14ac:dyDescent="0.25">
      <c r="A4637" t="s">
        <v>7501</v>
      </c>
      <c r="B4637">
        <v>54</v>
      </c>
      <c r="C4637" t="s">
        <v>26775</v>
      </c>
      <c r="D4637" t="s">
        <v>17</v>
      </c>
      <c r="E4637" t="s">
        <v>73</v>
      </c>
      <c r="F4637" s="4">
        <v>44660</v>
      </c>
      <c r="G4637" t="s">
        <v>7502</v>
      </c>
      <c r="H4637" t="s">
        <v>7503</v>
      </c>
      <c r="I4637" t="s">
        <v>64</v>
      </c>
      <c r="J4637" s="2">
        <v>30318.992149999998</v>
      </c>
      <c r="K4637">
        <v>212</v>
      </c>
      <c r="L4637" t="s">
        <v>22</v>
      </c>
      <c r="M4637" s="3">
        <v>44670</v>
      </c>
      <c r="N4637" t="s">
        <v>23</v>
      </c>
      <c r="O4637" t="s">
        <v>34</v>
      </c>
    </row>
    <row r="4638" spans="1:15" x14ac:dyDescent="0.25">
      <c r="A4638" t="s">
        <v>7986</v>
      </c>
      <c r="B4638">
        <v>54</v>
      </c>
      <c r="C4638" t="s">
        <v>26774</v>
      </c>
      <c r="D4638" t="s">
        <v>66</v>
      </c>
      <c r="E4638" t="s">
        <v>73</v>
      </c>
      <c r="F4638" s="4">
        <v>44058</v>
      </c>
      <c r="G4638" t="s">
        <v>7987</v>
      </c>
      <c r="H4638" t="s">
        <v>7988</v>
      </c>
      <c r="I4638" t="s">
        <v>55</v>
      </c>
      <c r="J4638" s="2">
        <v>26533.56207</v>
      </c>
      <c r="K4638">
        <v>471</v>
      </c>
      <c r="L4638" t="s">
        <v>40</v>
      </c>
      <c r="M4638" s="3">
        <v>44065</v>
      </c>
      <c r="N4638" t="s">
        <v>51</v>
      </c>
      <c r="O4638" t="s">
        <v>46</v>
      </c>
    </row>
    <row r="4639" spans="1:15" x14ac:dyDescent="0.25">
      <c r="A4639" t="s">
        <v>7995</v>
      </c>
      <c r="B4639">
        <v>54</v>
      </c>
      <c r="C4639" t="s">
        <v>26775</v>
      </c>
      <c r="D4639" t="s">
        <v>94</v>
      </c>
      <c r="E4639" t="s">
        <v>37</v>
      </c>
      <c r="F4639" s="4">
        <v>44804</v>
      </c>
      <c r="G4639" t="s">
        <v>7996</v>
      </c>
      <c r="H4639" t="s">
        <v>7997</v>
      </c>
      <c r="I4639" t="s">
        <v>60</v>
      </c>
      <c r="K4639">
        <v>124</v>
      </c>
      <c r="L4639" t="s">
        <v>22</v>
      </c>
      <c r="M4639" s="3">
        <v>44825</v>
      </c>
      <c r="N4639" t="s">
        <v>23</v>
      </c>
      <c r="O4639" t="s">
        <v>46</v>
      </c>
    </row>
    <row r="4640" spans="1:15" x14ac:dyDescent="0.25">
      <c r="A4640" t="s">
        <v>8347</v>
      </c>
      <c r="B4640">
        <v>54</v>
      </c>
      <c r="C4640" t="s">
        <v>26775</v>
      </c>
      <c r="D4640" t="s">
        <v>17</v>
      </c>
      <c r="E4640" t="s">
        <v>28</v>
      </c>
      <c r="F4640" s="4">
        <v>45152</v>
      </c>
      <c r="G4640" t="s">
        <v>8348</v>
      </c>
      <c r="H4640" t="s">
        <v>8349</v>
      </c>
      <c r="I4640" t="s">
        <v>60</v>
      </c>
      <c r="J4640" s="2">
        <v>38219.546560000003</v>
      </c>
      <c r="K4640">
        <v>288</v>
      </c>
      <c r="L4640" t="s">
        <v>40</v>
      </c>
      <c r="M4640" s="3">
        <v>45180</v>
      </c>
      <c r="N4640" t="s">
        <v>89</v>
      </c>
      <c r="O4640" t="s">
        <v>24</v>
      </c>
    </row>
    <row r="4641" spans="1:15" x14ac:dyDescent="0.25">
      <c r="A4641" t="s">
        <v>8399</v>
      </c>
      <c r="B4641">
        <v>54</v>
      </c>
      <c r="C4641" t="s">
        <v>26775</v>
      </c>
      <c r="D4641" t="s">
        <v>52</v>
      </c>
      <c r="E4641" t="s">
        <v>18</v>
      </c>
      <c r="F4641" s="4">
        <v>44489</v>
      </c>
      <c r="G4641" t="s">
        <v>1703</v>
      </c>
      <c r="H4641" t="s">
        <v>8400</v>
      </c>
      <c r="I4641" t="s">
        <v>64</v>
      </c>
      <c r="J4641" s="2">
        <v>57523.213360000002</v>
      </c>
      <c r="K4641">
        <v>269</v>
      </c>
      <c r="L4641" t="s">
        <v>44</v>
      </c>
      <c r="M4641" s="3">
        <v>44502</v>
      </c>
      <c r="N4641" t="s">
        <v>33</v>
      </c>
      <c r="O4641" t="s">
        <v>34</v>
      </c>
    </row>
    <row r="4642" spans="1:15" x14ac:dyDescent="0.25">
      <c r="A4642" t="s">
        <v>3949</v>
      </c>
      <c r="B4642">
        <v>54</v>
      </c>
      <c r="C4642" t="s">
        <v>26774</v>
      </c>
      <c r="D4642" t="s">
        <v>120</v>
      </c>
      <c r="E4642" t="s">
        <v>37</v>
      </c>
      <c r="F4642" s="4">
        <v>44856</v>
      </c>
      <c r="G4642" t="s">
        <v>8553</v>
      </c>
      <c r="H4642" t="s">
        <v>1465</v>
      </c>
      <c r="I4642" t="s">
        <v>31</v>
      </c>
      <c r="J4642" s="2">
        <v>12519.66229</v>
      </c>
      <c r="K4642">
        <v>387</v>
      </c>
      <c r="L4642" t="s">
        <v>44</v>
      </c>
      <c r="M4642" s="3">
        <v>44879</v>
      </c>
      <c r="N4642" t="s">
        <v>45</v>
      </c>
      <c r="O4642" t="s">
        <v>34</v>
      </c>
    </row>
    <row r="4643" spans="1:15" x14ac:dyDescent="0.25">
      <c r="A4643" t="s">
        <v>8554</v>
      </c>
      <c r="B4643">
        <v>54</v>
      </c>
      <c r="C4643" t="s">
        <v>26774</v>
      </c>
      <c r="D4643" t="s">
        <v>66</v>
      </c>
      <c r="E4643" t="s">
        <v>26777</v>
      </c>
      <c r="F4643" s="4">
        <v>43873</v>
      </c>
      <c r="G4643" t="s">
        <v>8555</v>
      </c>
      <c r="H4643" t="s">
        <v>8556</v>
      </c>
      <c r="I4643" t="s">
        <v>31</v>
      </c>
      <c r="J4643" s="2">
        <v>3017.7165949999999</v>
      </c>
      <c r="K4643">
        <v>446</v>
      </c>
      <c r="L4643" t="s">
        <v>40</v>
      </c>
      <c r="M4643" s="3">
        <v>43893</v>
      </c>
      <c r="N4643" t="s">
        <v>89</v>
      </c>
      <c r="O4643" t="s">
        <v>24</v>
      </c>
    </row>
    <row r="4644" spans="1:15" x14ac:dyDescent="0.25">
      <c r="A4644" t="s">
        <v>8794</v>
      </c>
      <c r="B4644">
        <v>54</v>
      </c>
      <c r="C4644" t="s">
        <v>26774</v>
      </c>
      <c r="D4644" t="s">
        <v>52</v>
      </c>
      <c r="E4644" t="s">
        <v>26777</v>
      </c>
      <c r="F4644" s="4">
        <v>43863</v>
      </c>
      <c r="G4644" t="s">
        <v>8795</v>
      </c>
      <c r="H4644" t="s">
        <v>8796</v>
      </c>
      <c r="I4644" t="s">
        <v>64</v>
      </c>
      <c r="J4644" s="2">
        <v>8559.3870590000006</v>
      </c>
      <c r="K4644">
        <v>295</v>
      </c>
      <c r="L4644" t="s">
        <v>44</v>
      </c>
      <c r="M4644" s="3">
        <v>43870</v>
      </c>
      <c r="N4644" t="s">
        <v>89</v>
      </c>
      <c r="O4644" t="s">
        <v>34</v>
      </c>
    </row>
    <row r="4645" spans="1:15" x14ac:dyDescent="0.25">
      <c r="A4645" t="s">
        <v>9599</v>
      </c>
      <c r="B4645">
        <v>54</v>
      </c>
      <c r="C4645" t="s">
        <v>26774</v>
      </c>
      <c r="D4645" t="s">
        <v>66</v>
      </c>
      <c r="E4645" t="s">
        <v>37</v>
      </c>
      <c r="F4645" s="4">
        <v>43863</v>
      </c>
      <c r="G4645" t="s">
        <v>9600</v>
      </c>
      <c r="H4645" t="s">
        <v>9601</v>
      </c>
      <c r="I4645" t="s">
        <v>55</v>
      </c>
      <c r="J4645" s="2">
        <v>15955.52785</v>
      </c>
      <c r="K4645">
        <v>363</v>
      </c>
      <c r="L4645" t="s">
        <v>44</v>
      </c>
      <c r="M4645" s="3">
        <v>43872</v>
      </c>
      <c r="N4645" t="s">
        <v>45</v>
      </c>
      <c r="O4645" t="s">
        <v>24</v>
      </c>
    </row>
    <row r="4646" spans="1:15" x14ac:dyDescent="0.25">
      <c r="A4646" t="s">
        <v>9666</v>
      </c>
      <c r="B4646">
        <v>54</v>
      </c>
      <c r="C4646" t="s">
        <v>26774</v>
      </c>
      <c r="D4646" t="s">
        <v>237</v>
      </c>
      <c r="E4646" t="s">
        <v>18</v>
      </c>
      <c r="F4646" s="4">
        <v>44026</v>
      </c>
      <c r="G4646" t="s">
        <v>9667</v>
      </c>
      <c r="H4646" t="s">
        <v>5257</v>
      </c>
      <c r="I4646" t="s">
        <v>64</v>
      </c>
      <c r="J4646" s="2">
        <v>5884.5347510000001</v>
      </c>
      <c r="K4646">
        <v>488</v>
      </c>
      <c r="L4646" t="s">
        <v>44</v>
      </c>
      <c r="M4646" s="3">
        <v>44044</v>
      </c>
      <c r="N4646" t="s">
        <v>89</v>
      </c>
      <c r="O4646" t="s">
        <v>24</v>
      </c>
    </row>
    <row r="4647" spans="1:15" x14ac:dyDescent="0.25">
      <c r="A4647" t="s">
        <v>9929</v>
      </c>
      <c r="B4647">
        <v>54</v>
      </c>
      <c r="C4647" t="s">
        <v>26774</v>
      </c>
      <c r="D4647" t="s">
        <v>36</v>
      </c>
      <c r="E4647" t="s">
        <v>18</v>
      </c>
      <c r="F4647" s="4">
        <v>44426</v>
      </c>
      <c r="G4647" t="s">
        <v>9930</v>
      </c>
      <c r="H4647" t="s">
        <v>9931</v>
      </c>
      <c r="I4647" t="s">
        <v>31</v>
      </c>
      <c r="J4647" s="2">
        <v>41215.60166</v>
      </c>
      <c r="K4647">
        <v>195</v>
      </c>
      <c r="L4647" t="s">
        <v>40</v>
      </c>
      <c r="M4647" s="3">
        <v>44431</v>
      </c>
      <c r="N4647" t="s">
        <v>89</v>
      </c>
      <c r="O4647" t="s">
        <v>46</v>
      </c>
    </row>
    <row r="4648" spans="1:15" x14ac:dyDescent="0.25">
      <c r="A4648" t="s">
        <v>10181</v>
      </c>
      <c r="B4648">
        <v>54</v>
      </c>
      <c r="C4648" t="s">
        <v>26774</v>
      </c>
      <c r="D4648" t="s">
        <v>27</v>
      </c>
      <c r="E4648" t="s">
        <v>26777</v>
      </c>
      <c r="F4648" s="4">
        <v>44208</v>
      </c>
      <c r="G4648" t="s">
        <v>10182</v>
      </c>
      <c r="H4648" t="s">
        <v>10183</v>
      </c>
      <c r="I4648" t="s">
        <v>31</v>
      </c>
      <c r="J4648" s="2">
        <v>3316.5999299999999</v>
      </c>
      <c r="K4648">
        <v>438</v>
      </c>
      <c r="L4648" t="s">
        <v>40</v>
      </c>
      <c r="M4648" s="3">
        <v>44231</v>
      </c>
      <c r="N4648" t="s">
        <v>45</v>
      </c>
      <c r="O4648" t="s">
        <v>46</v>
      </c>
    </row>
    <row r="4649" spans="1:15" x14ac:dyDescent="0.25">
      <c r="A4649" t="s">
        <v>10214</v>
      </c>
      <c r="B4649">
        <v>54</v>
      </c>
      <c r="C4649" t="s">
        <v>26775</v>
      </c>
      <c r="D4649" t="s">
        <v>66</v>
      </c>
      <c r="E4649" t="s">
        <v>73</v>
      </c>
      <c r="F4649" s="4">
        <v>45010</v>
      </c>
      <c r="G4649" t="s">
        <v>10215</v>
      </c>
      <c r="H4649" t="s">
        <v>8655</v>
      </c>
      <c r="I4649" t="s">
        <v>21</v>
      </c>
      <c r="J4649" s="2">
        <v>17553.6646</v>
      </c>
      <c r="K4649">
        <v>226</v>
      </c>
      <c r="L4649" t="s">
        <v>22</v>
      </c>
      <c r="M4649" s="3">
        <v>45022</v>
      </c>
      <c r="N4649" t="s">
        <v>33</v>
      </c>
      <c r="O4649" t="s">
        <v>24</v>
      </c>
    </row>
    <row r="4650" spans="1:15" x14ac:dyDescent="0.25">
      <c r="A4650" t="s">
        <v>10687</v>
      </c>
      <c r="B4650">
        <v>54</v>
      </c>
      <c r="C4650" t="s">
        <v>26775</v>
      </c>
      <c r="D4650" t="s">
        <v>17</v>
      </c>
      <c r="E4650" t="s">
        <v>37</v>
      </c>
      <c r="F4650" s="4">
        <v>44272</v>
      </c>
      <c r="G4650" t="s">
        <v>10688</v>
      </c>
      <c r="H4650" t="s">
        <v>10689</v>
      </c>
      <c r="I4650" t="s">
        <v>21</v>
      </c>
      <c r="J4650" s="2">
        <v>15299.045099999999</v>
      </c>
      <c r="K4650">
        <v>297</v>
      </c>
      <c r="L4650" t="s">
        <v>40</v>
      </c>
      <c r="M4650" s="3">
        <v>44273</v>
      </c>
      <c r="N4650" t="s">
        <v>23</v>
      </c>
      <c r="O4650" t="s">
        <v>24</v>
      </c>
    </row>
    <row r="4651" spans="1:15" x14ac:dyDescent="0.25">
      <c r="A4651" t="s">
        <v>9055</v>
      </c>
      <c r="B4651">
        <v>54</v>
      </c>
      <c r="C4651" t="s">
        <v>26775</v>
      </c>
      <c r="D4651" t="s">
        <v>52</v>
      </c>
      <c r="E4651" t="s">
        <v>73</v>
      </c>
      <c r="F4651" s="4">
        <v>43711</v>
      </c>
      <c r="G4651" t="s">
        <v>10863</v>
      </c>
      <c r="H4651" t="s">
        <v>10864</v>
      </c>
      <c r="I4651" t="s">
        <v>21</v>
      </c>
      <c r="J4651" s="2">
        <v>45286.561930000003</v>
      </c>
      <c r="K4651">
        <v>380</v>
      </c>
      <c r="L4651" t="s">
        <v>22</v>
      </c>
      <c r="M4651" s="3">
        <v>43734</v>
      </c>
      <c r="N4651" t="s">
        <v>33</v>
      </c>
      <c r="O4651" t="s">
        <v>34</v>
      </c>
    </row>
    <row r="4652" spans="1:15" x14ac:dyDescent="0.25">
      <c r="A4652" t="s">
        <v>11113</v>
      </c>
      <c r="B4652">
        <v>54</v>
      </c>
      <c r="C4652" t="s">
        <v>26775</v>
      </c>
      <c r="D4652" t="s">
        <v>17</v>
      </c>
      <c r="E4652" t="s">
        <v>26777</v>
      </c>
      <c r="F4652" s="4">
        <v>43503</v>
      </c>
      <c r="G4652" t="s">
        <v>11114</v>
      </c>
      <c r="H4652" t="s">
        <v>11115</v>
      </c>
      <c r="I4652" t="s">
        <v>21</v>
      </c>
      <c r="J4652" s="2">
        <v>7715.7918090000003</v>
      </c>
      <c r="K4652">
        <v>426</v>
      </c>
      <c r="L4652" t="s">
        <v>22</v>
      </c>
      <c r="M4652" s="3">
        <v>43526</v>
      </c>
      <c r="N4652" t="s">
        <v>23</v>
      </c>
      <c r="O4652" t="s">
        <v>46</v>
      </c>
    </row>
    <row r="4653" spans="1:15" x14ac:dyDescent="0.25">
      <c r="A4653" t="s">
        <v>11732</v>
      </c>
      <c r="B4653">
        <v>54</v>
      </c>
      <c r="C4653" t="s">
        <v>26774</v>
      </c>
      <c r="D4653" t="s">
        <v>66</v>
      </c>
      <c r="E4653" t="s">
        <v>26777</v>
      </c>
      <c r="F4653" s="4">
        <v>44311</v>
      </c>
      <c r="G4653" t="s">
        <v>11733</v>
      </c>
      <c r="H4653" t="s">
        <v>11734</v>
      </c>
      <c r="I4653" t="s">
        <v>21</v>
      </c>
      <c r="J4653" s="2">
        <v>19192.224539999999</v>
      </c>
      <c r="K4653">
        <v>500</v>
      </c>
      <c r="L4653" t="s">
        <v>40</v>
      </c>
      <c r="M4653" s="3">
        <v>44327</v>
      </c>
      <c r="N4653" t="s">
        <v>33</v>
      </c>
      <c r="O4653" t="s">
        <v>34</v>
      </c>
    </row>
    <row r="4654" spans="1:15" x14ac:dyDescent="0.25">
      <c r="A4654" t="s">
        <v>12057</v>
      </c>
      <c r="B4654">
        <v>54</v>
      </c>
      <c r="C4654" t="s">
        <v>26774</v>
      </c>
      <c r="D4654" t="s">
        <v>17</v>
      </c>
      <c r="E4654" t="s">
        <v>26777</v>
      </c>
      <c r="F4654" s="4">
        <v>44176</v>
      </c>
      <c r="G4654" t="s">
        <v>12058</v>
      </c>
      <c r="H4654" t="s">
        <v>12059</v>
      </c>
      <c r="I4654" t="s">
        <v>60</v>
      </c>
      <c r="J4654" s="2">
        <v>11522.568649999999</v>
      </c>
      <c r="K4654">
        <v>426</v>
      </c>
      <c r="L4654" t="s">
        <v>40</v>
      </c>
      <c r="M4654" s="3">
        <v>44189</v>
      </c>
      <c r="N4654" t="s">
        <v>51</v>
      </c>
      <c r="O4654" t="s">
        <v>24</v>
      </c>
    </row>
    <row r="4655" spans="1:15" x14ac:dyDescent="0.25">
      <c r="A4655" t="s">
        <v>12166</v>
      </c>
      <c r="B4655">
        <v>54</v>
      </c>
      <c r="C4655" t="s">
        <v>26775</v>
      </c>
      <c r="D4655" t="s">
        <v>94</v>
      </c>
      <c r="E4655" t="s">
        <v>37</v>
      </c>
      <c r="F4655" s="4">
        <v>44039</v>
      </c>
      <c r="G4655" t="s">
        <v>12167</v>
      </c>
      <c r="H4655" t="s">
        <v>12168</v>
      </c>
      <c r="I4655" t="s">
        <v>21</v>
      </c>
      <c r="J4655" s="2">
        <v>21705.86535</v>
      </c>
      <c r="K4655">
        <v>227</v>
      </c>
      <c r="L4655" t="s">
        <v>40</v>
      </c>
      <c r="M4655" s="3">
        <v>44044</v>
      </c>
      <c r="N4655" t="s">
        <v>89</v>
      </c>
      <c r="O4655" t="s">
        <v>34</v>
      </c>
    </row>
    <row r="4656" spans="1:15" x14ac:dyDescent="0.25">
      <c r="A4656" t="s">
        <v>12498</v>
      </c>
      <c r="B4656">
        <v>54</v>
      </c>
      <c r="C4656" t="s">
        <v>26775</v>
      </c>
      <c r="D4656" t="s">
        <v>237</v>
      </c>
      <c r="E4656" t="s">
        <v>26777</v>
      </c>
      <c r="F4656" s="4">
        <v>43534</v>
      </c>
      <c r="G4656" t="s">
        <v>7670</v>
      </c>
      <c r="H4656" t="s">
        <v>2316</v>
      </c>
      <c r="I4656" t="s">
        <v>60</v>
      </c>
      <c r="J4656" s="2">
        <v>21965.670259999999</v>
      </c>
      <c r="K4656">
        <v>264</v>
      </c>
      <c r="L4656" t="s">
        <v>40</v>
      </c>
      <c r="M4656" s="3">
        <v>43558</v>
      </c>
      <c r="N4656" t="s">
        <v>51</v>
      </c>
      <c r="O4656" t="s">
        <v>34</v>
      </c>
    </row>
    <row r="4657" spans="1:15" x14ac:dyDescent="0.25">
      <c r="A4657" t="s">
        <v>12658</v>
      </c>
      <c r="B4657">
        <v>54</v>
      </c>
      <c r="C4657" t="s">
        <v>26775</v>
      </c>
      <c r="D4657" t="s">
        <v>66</v>
      </c>
      <c r="E4657" t="s">
        <v>26776</v>
      </c>
      <c r="F4657" s="4">
        <v>43600</v>
      </c>
      <c r="G4657" t="s">
        <v>12659</v>
      </c>
      <c r="H4657" t="s">
        <v>12660</v>
      </c>
      <c r="I4657" t="s">
        <v>64</v>
      </c>
      <c r="J4657" s="2">
        <v>19106.180219999998</v>
      </c>
      <c r="K4657">
        <v>420</v>
      </c>
      <c r="L4657" t="s">
        <v>22</v>
      </c>
      <c r="M4657" s="3">
        <v>43606</v>
      </c>
      <c r="N4657" t="s">
        <v>33</v>
      </c>
      <c r="O4657" t="s">
        <v>34</v>
      </c>
    </row>
    <row r="4658" spans="1:15" x14ac:dyDescent="0.25">
      <c r="A4658" t="s">
        <v>12738</v>
      </c>
      <c r="B4658">
        <v>54</v>
      </c>
      <c r="C4658" t="s">
        <v>26775</v>
      </c>
      <c r="D4658" t="s">
        <v>27</v>
      </c>
      <c r="E4658" t="s">
        <v>37</v>
      </c>
      <c r="F4658" s="4">
        <v>43833</v>
      </c>
      <c r="G4658" t="s">
        <v>12739</v>
      </c>
      <c r="H4658" t="s">
        <v>12740</v>
      </c>
      <c r="I4658" t="s">
        <v>60</v>
      </c>
      <c r="J4658" s="2">
        <v>2203.6536759999999</v>
      </c>
      <c r="K4658">
        <v>107</v>
      </c>
      <c r="L4658" t="s">
        <v>44</v>
      </c>
      <c r="M4658" s="3" t="s">
        <v>12741</v>
      </c>
      <c r="N4658" t="s">
        <v>51</v>
      </c>
      <c r="O4658" t="s">
        <v>24</v>
      </c>
    </row>
    <row r="4659" spans="1:15" x14ac:dyDescent="0.25">
      <c r="A4659" t="s">
        <v>12750</v>
      </c>
      <c r="B4659">
        <v>54</v>
      </c>
      <c r="C4659" t="s">
        <v>26774</v>
      </c>
      <c r="D4659" t="s">
        <v>237</v>
      </c>
      <c r="E4659" t="s">
        <v>73</v>
      </c>
      <c r="F4659" s="4">
        <v>43975</v>
      </c>
      <c r="G4659" t="s">
        <v>12751</v>
      </c>
      <c r="H4659" t="s">
        <v>352</v>
      </c>
      <c r="I4659" t="s">
        <v>55</v>
      </c>
      <c r="J4659" s="2">
        <v>5064.349209</v>
      </c>
      <c r="K4659">
        <v>242</v>
      </c>
      <c r="L4659" t="s">
        <v>44</v>
      </c>
      <c r="M4659" s="3">
        <v>43992</v>
      </c>
      <c r="N4659" t="s">
        <v>51</v>
      </c>
      <c r="O4659" t="s">
        <v>24</v>
      </c>
    </row>
    <row r="4660" spans="1:15" x14ac:dyDescent="0.25">
      <c r="A4660" t="s">
        <v>12778</v>
      </c>
      <c r="B4660">
        <v>54</v>
      </c>
      <c r="C4660" t="s">
        <v>26774</v>
      </c>
      <c r="D4660" t="s">
        <v>66</v>
      </c>
      <c r="E4660" t="s">
        <v>73</v>
      </c>
      <c r="F4660" s="4">
        <v>44190</v>
      </c>
      <c r="G4660" t="s">
        <v>12779</v>
      </c>
      <c r="H4660" t="s">
        <v>12780</v>
      </c>
      <c r="I4660" t="s">
        <v>55</v>
      </c>
      <c r="J4660" s="2">
        <v>50761.178140000004</v>
      </c>
      <c r="K4660">
        <v>375</v>
      </c>
      <c r="L4660" t="s">
        <v>22</v>
      </c>
      <c r="M4660" s="3">
        <v>44205</v>
      </c>
      <c r="N4660" t="s">
        <v>45</v>
      </c>
      <c r="O4660" t="s">
        <v>24</v>
      </c>
    </row>
    <row r="4661" spans="1:15" x14ac:dyDescent="0.25">
      <c r="A4661" t="s">
        <v>12878</v>
      </c>
      <c r="B4661">
        <v>54</v>
      </c>
      <c r="C4661" t="s">
        <v>26775</v>
      </c>
      <c r="D4661" t="s">
        <v>52</v>
      </c>
      <c r="E4661" t="s">
        <v>37</v>
      </c>
      <c r="F4661" s="4">
        <v>44041</v>
      </c>
      <c r="G4661" t="s">
        <v>12879</v>
      </c>
      <c r="H4661" t="s">
        <v>12880</v>
      </c>
      <c r="I4661" t="s">
        <v>31</v>
      </c>
      <c r="J4661" s="2">
        <v>24754.576089999999</v>
      </c>
      <c r="K4661">
        <v>327</v>
      </c>
      <c r="L4661" t="s">
        <v>44</v>
      </c>
      <c r="M4661" s="3">
        <v>44063</v>
      </c>
      <c r="N4661" t="s">
        <v>45</v>
      </c>
      <c r="O4661" t="s">
        <v>46</v>
      </c>
    </row>
    <row r="4662" spans="1:15" x14ac:dyDescent="0.25">
      <c r="A4662" t="s">
        <v>13000</v>
      </c>
      <c r="B4662">
        <v>54</v>
      </c>
      <c r="C4662" t="s">
        <v>26775</v>
      </c>
      <c r="D4662" t="s">
        <v>237</v>
      </c>
      <c r="E4662" t="s">
        <v>73</v>
      </c>
      <c r="F4662" s="4">
        <v>44691</v>
      </c>
      <c r="G4662" t="s">
        <v>13001</v>
      </c>
      <c r="H4662" t="s">
        <v>13002</v>
      </c>
      <c r="I4662" t="s">
        <v>60</v>
      </c>
      <c r="J4662" s="2">
        <v>31129.27432</v>
      </c>
      <c r="K4662">
        <v>327</v>
      </c>
      <c r="L4662" t="s">
        <v>40</v>
      </c>
      <c r="M4662" s="3">
        <v>44697</v>
      </c>
      <c r="N4662" t="s">
        <v>33</v>
      </c>
      <c r="O4662" t="s">
        <v>46</v>
      </c>
    </row>
    <row r="4663" spans="1:15" x14ac:dyDescent="0.25">
      <c r="A4663" t="s">
        <v>13224</v>
      </c>
      <c r="B4663">
        <v>54</v>
      </c>
      <c r="C4663" t="s">
        <v>26775</v>
      </c>
      <c r="D4663" t="s">
        <v>120</v>
      </c>
      <c r="E4663" t="s">
        <v>18</v>
      </c>
      <c r="F4663" s="4">
        <v>44576</v>
      </c>
      <c r="G4663" t="s">
        <v>13225</v>
      </c>
      <c r="H4663" t="s">
        <v>13226</v>
      </c>
      <c r="I4663" t="s">
        <v>21</v>
      </c>
      <c r="J4663" s="2">
        <v>30092.852009999999</v>
      </c>
      <c r="K4663">
        <v>326</v>
      </c>
      <c r="L4663" t="s">
        <v>44</v>
      </c>
      <c r="M4663" s="3">
        <v>44590</v>
      </c>
      <c r="N4663" t="s">
        <v>89</v>
      </c>
      <c r="O4663" t="s">
        <v>46</v>
      </c>
    </row>
    <row r="4664" spans="1:15" x14ac:dyDescent="0.25">
      <c r="A4664" t="s">
        <v>13306</v>
      </c>
      <c r="B4664">
        <v>54</v>
      </c>
      <c r="C4664" t="s">
        <v>26775</v>
      </c>
      <c r="D4664" t="s">
        <v>66</v>
      </c>
      <c r="E4664" t="s">
        <v>37</v>
      </c>
      <c r="F4664" s="4">
        <v>45011</v>
      </c>
      <c r="G4664" t="s">
        <v>146</v>
      </c>
      <c r="H4664" t="s">
        <v>13307</v>
      </c>
      <c r="I4664" t="s">
        <v>64</v>
      </c>
      <c r="J4664" s="2">
        <v>7641.0505050000002</v>
      </c>
      <c r="K4664">
        <v>272</v>
      </c>
      <c r="L4664" t="s">
        <v>22</v>
      </c>
      <c r="M4664" s="3">
        <v>45024</v>
      </c>
      <c r="N4664" t="s">
        <v>23</v>
      </c>
      <c r="O4664" t="s">
        <v>46</v>
      </c>
    </row>
    <row r="4665" spans="1:15" x14ac:dyDescent="0.25">
      <c r="A4665" t="s">
        <v>13473</v>
      </c>
      <c r="B4665">
        <v>54</v>
      </c>
      <c r="C4665" t="s">
        <v>26775</v>
      </c>
      <c r="D4665" t="s">
        <v>36</v>
      </c>
      <c r="E4665" t="s">
        <v>73</v>
      </c>
      <c r="F4665" s="4">
        <v>44098</v>
      </c>
      <c r="G4665" t="s">
        <v>13474</v>
      </c>
      <c r="H4665" t="s">
        <v>13475</v>
      </c>
      <c r="I4665" t="s">
        <v>55</v>
      </c>
      <c r="J4665" s="2">
        <v>16307.4208</v>
      </c>
      <c r="K4665">
        <v>470</v>
      </c>
      <c r="L4665" t="s">
        <v>22</v>
      </c>
      <c r="M4665" s="3">
        <v>44110</v>
      </c>
      <c r="N4665" t="s">
        <v>51</v>
      </c>
      <c r="O4665" t="s">
        <v>34</v>
      </c>
    </row>
    <row r="4666" spans="1:15" x14ac:dyDescent="0.25">
      <c r="A4666" t="s">
        <v>13746</v>
      </c>
      <c r="B4666">
        <v>54</v>
      </c>
      <c r="C4666" t="s">
        <v>26774</v>
      </c>
      <c r="D4666" t="s">
        <v>66</v>
      </c>
      <c r="E4666" t="s">
        <v>26776</v>
      </c>
      <c r="F4666" s="4">
        <v>44276</v>
      </c>
      <c r="G4666" t="s">
        <v>13747</v>
      </c>
      <c r="H4666" t="s">
        <v>13748</v>
      </c>
      <c r="I4666" t="s">
        <v>60</v>
      </c>
      <c r="J4666" s="2">
        <v>38254.303460000003</v>
      </c>
      <c r="K4666">
        <v>351</v>
      </c>
      <c r="L4666" t="s">
        <v>40</v>
      </c>
      <c r="M4666" s="3">
        <v>44290</v>
      </c>
      <c r="N4666" t="s">
        <v>51</v>
      </c>
      <c r="O4666" t="s">
        <v>34</v>
      </c>
    </row>
    <row r="4667" spans="1:15" x14ac:dyDescent="0.25">
      <c r="A4667" t="s">
        <v>10260</v>
      </c>
      <c r="B4667">
        <v>54</v>
      </c>
      <c r="C4667" t="s">
        <v>26774</v>
      </c>
      <c r="D4667" t="s">
        <v>27</v>
      </c>
      <c r="E4667" t="s">
        <v>26777</v>
      </c>
      <c r="F4667" s="4">
        <v>44784</v>
      </c>
      <c r="G4667" t="s">
        <v>14023</v>
      </c>
      <c r="H4667" t="s">
        <v>3237</v>
      </c>
      <c r="I4667" t="s">
        <v>60</v>
      </c>
      <c r="J4667" s="2">
        <v>22250.78169</v>
      </c>
      <c r="K4667">
        <v>289</v>
      </c>
      <c r="L4667" t="s">
        <v>40</v>
      </c>
      <c r="M4667" s="3">
        <v>44788</v>
      </c>
      <c r="N4667" t="s">
        <v>23</v>
      </c>
      <c r="O4667" t="s">
        <v>46</v>
      </c>
    </row>
    <row r="4668" spans="1:15" x14ac:dyDescent="0.25">
      <c r="A4668" t="s">
        <v>14081</v>
      </c>
      <c r="B4668">
        <v>54</v>
      </c>
      <c r="C4668" t="s">
        <v>26774</v>
      </c>
      <c r="D4668" t="s">
        <v>17</v>
      </c>
      <c r="E4668" t="s">
        <v>26777</v>
      </c>
      <c r="F4668" s="4">
        <v>45165</v>
      </c>
      <c r="G4668" t="s">
        <v>14082</v>
      </c>
      <c r="H4668" t="s">
        <v>4638</v>
      </c>
      <c r="I4668" t="s">
        <v>31</v>
      </c>
      <c r="J4668" s="2">
        <v>13467.17347</v>
      </c>
      <c r="K4668">
        <v>367</v>
      </c>
      <c r="L4668" t="s">
        <v>44</v>
      </c>
      <c r="M4668" s="3">
        <v>45180</v>
      </c>
      <c r="N4668" t="s">
        <v>45</v>
      </c>
      <c r="O4668" t="s">
        <v>34</v>
      </c>
    </row>
    <row r="4669" spans="1:15" x14ac:dyDescent="0.25">
      <c r="A4669" t="s">
        <v>14092</v>
      </c>
      <c r="B4669">
        <v>54</v>
      </c>
      <c r="C4669" t="s">
        <v>26775</v>
      </c>
      <c r="D4669" t="s">
        <v>66</v>
      </c>
      <c r="E4669" t="s">
        <v>18</v>
      </c>
      <c r="F4669" s="4">
        <v>43841</v>
      </c>
      <c r="G4669" t="s">
        <v>3023</v>
      </c>
      <c r="H4669" t="s">
        <v>14093</v>
      </c>
      <c r="I4669" t="s">
        <v>64</v>
      </c>
      <c r="J4669" s="2">
        <v>2192.5121610000001</v>
      </c>
      <c r="K4669">
        <v>157</v>
      </c>
      <c r="L4669" t="s">
        <v>22</v>
      </c>
      <c r="M4669" s="3">
        <v>43854</v>
      </c>
      <c r="N4669" t="s">
        <v>45</v>
      </c>
      <c r="O4669" t="s">
        <v>46</v>
      </c>
    </row>
    <row r="4670" spans="1:15" x14ac:dyDescent="0.25">
      <c r="A4670" t="s">
        <v>14502</v>
      </c>
      <c r="B4670">
        <v>54</v>
      </c>
      <c r="C4670" t="s">
        <v>26775</v>
      </c>
      <c r="D4670" t="s">
        <v>52</v>
      </c>
      <c r="E4670" t="s">
        <v>26776</v>
      </c>
      <c r="F4670" s="4">
        <v>44691</v>
      </c>
      <c r="G4670" t="s">
        <v>14503</v>
      </c>
      <c r="H4670" t="s">
        <v>14504</v>
      </c>
      <c r="I4670" t="s">
        <v>55</v>
      </c>
      <c r="J4670" s="2">
        <v>30285.055090000002</v>
      </c>
      <c r="K4670">
        <v>486</v>
      </c>
      <c r="L4670" t="s">
        <v>40</v>
      </c>
      <c r="M4670" s="3">
        <v>44697</v>
      </c>
      <c r="N4670" t="s">
        <v>45</v>
      </c>
      <c r="O4670" t="s">
        <v>34</v>
      </c>
    </row>
    <row r="4671" spans="1:15" x14ac:dyDescent="0.25">
      <c r="A4671" t="s">
        <v>14537</v>
      </c>
      <c r="B4671">
        <v>54</v>
      </c>
      <c r="C4671" t="s">
        <v>26774</v>
      </c>
      <c r="D4671" t="s">
        <v>36</v>
      </c>
      <c r="E4671" t="s">
        <v>37</v>
      </c>
      <c r="F4671" s="4">
        <v>45088</v>
      </c>
      <c r="G4671" t="s">
        <v>14538</v>
      </c>
      <c r="H4671" t="s">
        <v>2236</v>
      </c>
      <c r="I4671" t="s">
        <v>60</v>
      </c>
      <c r="J4671" s="2">
        <v>14598.85874</v>
      </c>
      <c r="K4671">
        <v>331</v>
      </c>
      <c r="L4671" t="s">
        <v>40</v>
      </c>
      <c r="M4671" s="3">
        <v>45099</v>
      </c>
      <c r="N4671" t="s">
        <v>89</v>
      </c>
      <c r="O4671" t="s">
        <v>46</v>
      </c>
    </row>
    <row r="4672" spans="1:15" x14ac:dyDescent="0.25">
      <c r="A4672" t="s">
        <v>15002</v>
      </c>
      <c r="B4672">
        <v>54</v>
      </c>
      <c r="C4672" t="s">
        <v>26774</v>
      </c>
      <c r="D4672" t="s">
        <v>94</v>
      </c>
      <c r="E4672" t="s">
        <v>18</v>
      </c>
      <c r="F4672" s="4">
        <v>44064</v>
      </c>
      <c r="G4672" t="s">
        <v>15003</v>
      </c>
      <c r="H4672" t="s">
        <v>15004</v>
      </c>
      <c r="I4672" t="s">
        <v>64</v>
      </c>
      <c r="J4672" s="2">
        <v>47149.895170000003</v>
      </c>
      <c r="K4672">
        <v>459</v>
      </c>
      <c r="L4672" t="s">
        <v>40</v>
      </c>
      <c r="M4672" s="3">
        <v>44084</v>
      </c>
      <c r="N4672" t="s">
        <v>51</v>
      </c>
      <c r="O4672" t="s">
        <v>24</v>
      </c>
    </row>
    <row r="4673" spans="1:15" x14ac:dyDescent="0.25">
      <c r="A4673" t="s">
        <v>15132</v>
      </c>
      <c r="B4673">
        <v>54</v>
      </c>
      <c r="C4673" t="s">
        <v>26774</v>
      </c>
      <c r="D4673" t="s">
        <v>237</v>
      </c>
      <c r="E4673" t="s">
        <v>26777</v>
      </c>
      <c r="F4673" s="4">
        <v>44120</v>
      </c>
      <c r="G4673" t="s">
        <v>15133</v>
      </c>
      <c r="H4673" t="s">
        <v>15134</v>
      </c>
      <c r="I4673" t="s">
        <v>60</v>
      </c>
      <c r="J4673" s="2">
        <v>16136.769749999999</v>
      </c>
      <c r="K4673">
        <v>126</v>
      </c>
      <c r="L4673" t="s">
        <v>40</v>
      </c>
      <c r="M4673" s="3">
        <v>44130</v>
      </c>
      <c r="N4673" t="s">
        <v>51</v>
      </c>
      <c r="O4673" t="s">
        <v>24</v>
      </c>
    </row>
    <row r="4674" spans="1:15" x14ac:dyDescent="0.25">
      <c r="A4674" t="s">
        <v>15369</v>
      </c>
      <c r="B4674">
        <v>54</v>
      </c>
      <c r="C4674" t="s">
        <v>26775</v>
      </c>
      <c r="D4674" t="s">
        <v>52</v>
      </c>
      <c r="E4674" t="s">
        <v>26777</v>
      </c>
      <c r="F4674" s="4">
        <v>44236</v>
      </c>
      <c r="G4674" t="s">
        <v>12890</v>
      </c>
      <c r="H4674" t="s">
        <v>1480</v>
      </c>
      <c r="I4674" t="s">
        <v>55</v>
      </c>
      <c r="J4674" s="2">
        <v>13289.996800000001</v>
      </c>
      <c r="K4674">
        <v>291</v>
      </c>
      <c r="L4674" t="s">
        <v>44</v>
      </c>
      <c r="M4674" s="3">
        <v>44250</v>
      </c>
      <c r="N4674" t="s">
        <v>33</v>
      </c>
      <c r="O4674" t="s">
        <v>24</v>
      </c>
    </row>
    <row r="4675" spans="1:15" x14ac:dyDescent="0.25">
      <c r="A4675" t="s">
        <v>5695</v>
      </c>
      <c r="B4675">
        <v>54</v>
      </c>
      <c r="C4675" t="s">
        <v>26774</v>
      </c>
      <c r="D4675" t="s">
        <v>66</v>
      </c>
      <c r="E4675" t="s">
        <v>26777</v>
      </c>
      <c r="F4675" s="4">
        <v>44734</v>
      </c>
      <c r="G4675" t="s">
        <v>15510</v>
      </c>
      <c r="H4675" t="s">
        <v>15511</v>
      </c>
      <c r="I4675" t="s">
        <v>21</v>
      </c>
      <c r="J4675" s="2">
        <v>3299.0357509999999</v>
      </c>
      <c r="K4675">
        <v>311</v>
      </c>
      <c r="L4675" t="s">
        <v>44</v>
      </c>
      <c r="M4675" s="3">
        <v>44751</v>
      </c>
      <c r="N4675" t="s">
        <v>51</v>
      </c>
      <c r="O4675" t="s">
        <v>34</v>
      </c>
    </row>
    <row r="4676" spans="1:15" x14ac:dyDescent="0.25">
      <c r="A4676" t="s">
        <v>15558</v>
      </c>
      <c r="B4676">
        <v>54</v>
      </c>
      <c r="C4676" t="s">
        <v>26775</v>
      </c>
      <c r="D4676" t="s">
        <v>27</v>
      </c>
      <c r="E4676" t="s">
        <v>73</v>
      </c>
      <c r="F4676" s="4">
        <v>44614</v>
      </c>
      <c r="G4676" t="s">
        <v>15559</v>
      </c>
      <c r="H4676" t="s">
        <v>15560</v>
      </c>
      <c r="I4676" t="s">
        <v>64</v>
      </c>
      <c r="J4676" s="2">
        <v>60338.906730000002</v>
      </c>
      <c r="K4676">
        <v>191</v>
      </c>
      <c r="L4676" t="s">
        <v>40</v>
      </c>
      <c r="M4676" s="3">
        <v>44623</v>
      </c>
      <c r="N4676" t="s">
        <v>45</v>
      </c>
      <c r="O4676" t="s">
        <v>46</v>
      </c>
    </row>
    <row r="4677" spans="1:15" x14ac:dyDescent="0.25">
      <c r="A4677" t="s">
        <v>15722</v>
      </c>
      <c r="B4677">
        <v>54</v>
      </c>
      <c r="C4677" t="s">
        <v>26774</v>
      </c>
      <c r="D4677" t="s">
        <v>27</v>
      </c>
      <c r="E4677" t="s">
        <v>37</v>
      </c>
      <c r="F4677" s="4">
        <v>43549</v>
      </c>
      <c r="G4677" t="s">
        <v>3642</v>
      </c>
      <c r="H4677" t="s">
        <v>15723</v>
      </c>
      <c r="I4677" t="s">
        <v>60</v>
      </c>
      <c r="J4677" s="2">
        <v>24711.747619999998</v>
      </c>
      <c r="K4677">
        <v>184</v>
      </c>
      <c r="L4677" t="s">
        <v>22</v>
      </c>
      <c r="M4677" s="3">
        <v>43563</v>
      </c>
      <c r="N4677" t="s">
        <v>23</v>
      </c>
      <c r="O4677" t="s">
        <v>46</v>
      </c>
    </row>
    <row r="4678" spans="1:15" x14ac:dyDescent="0.25">
      <c r="A4678" t="s">
        <v>15978</v>
      </c>
      <c r="B4678">
        <v>54</v>
      </c>
      <c r="C4678" t="s">
        <v>26775</v>
      </c>
      <c r="D4678" t="s">
        <v>237</v>
      </c>
      <c r="E4678" t="s">
        <v>18</v>
      </c>
      <c r="F4678" s="4">
        <v>44162</v>
      </c>
      <c r="G4678" t="s">
        <v>15979</v>
      </c>
      <c r="H4678" t="s">
        <v>15980</v>
      </c>
      <c r="I4678" t="s">
        <v>60</v>
      </c>
      <c r="J4678" s="2">
        <v>52340.097629999997</v>
      </c>
      <c r="K4678">
        <v>330</v>
      </c>
      <c r="L4678" t="s">
        <v>40</v>
      </c>
      <c r="M4678" s="3">
        <v>44183</v>
      </c>
      <c r="N4678" t="s">
        <v>51</v>
      </c>
      <c r="O4678" t="s">
        <v>24</v>
      </c>
    </row>
    <row r="4679" spans="1:15" x14ac:dyDescent="0.25">
      <c r="A4679" t="s">
        <v>15984</v>
      </c>
      <c r="B4679">
        <v>54</v>
      </c>
      <c r="C4679" t="s">
        <v>26775</v>
      </c>
      <c r="D4679" t="s">
        <v>52</v>
      </c>
      <c r="E4679" t="s">
        <v>73</v>
      </c>
      <c r="F4679" s="4">
        <v>44821</v>
      </c>
      <c r="G4679" t="s">
        <v>15985</v>
      </c>
      <c r="H4679" t="s">
        <v>15986</v>
      </c>
      <c r="I4679" t="s">
        <v>64</v>
      </c>
      <c r="J4679" s="2">
        <v>32935.171219999997</v>
      </c>
      <c r="K4679">
        <v>475</v>
      </c>
      <c r="L4679" t="s">
        <v>44</v>
      </c>
      <c r="M4679" s="3">
        <v>44842</v>
      </c>
      <c r="N4679" t="s">
        <v>33</v>
      </c>
      <c r="O4679" t="s">
        <v>46</v>
      </c>
    </row>
    <row r="4680" spans="1:15" x14ac:dyDescent="0.25">
      <c r="A4680" t="s">
        <v>16096</v>
      </c>
      <c r="B4680">
        <v>54</v>
      </c>
      <c r="C4680" t="s">
        <v>26775</v>
      </c>
      <c r="D4680" t="s">
        <v>36</v>
      </c>
      <c r="E4680" t="s">
        <v>73</v>
      </c>
      <c r="F4680" s="4">
        <v>45184</v>
      </c>
      <c r="G4680" t="s">
        <v>16097</v>
      </c>
      <c r="H4680" t="s">
        <v>16098</v>
      </c>
      <c r="I4680" t="s">
        <v>60</v>
      </c>
      <c r="J4680" s="2">
        <v>6933.5702659999997</v>
      </c>
      <c r="K4680">
        <v>286</v>
      </c>
      <c r="L4680" t="s">
        <v>40</v>
      </c>
      <c r="M4680" s="3">
        <v>45188</v>
      </c>
      <c r="N4680" t="s">
        <v>33</v>
      </c>
      <c r="O4680" t="s">
        <v>46</v>
      </c>
    </row>
    <row r="4681" spans="1:15" x14ac:dyDescent="0.25">
      <c r="A4681" t="s">
        <v>16286</v>
      </c>
      <c r="B4681">
        <v>54</v>
      </c>
      <c r="C4681" t="s">
        <v>26775</v>
      </c>
      <c r="D4681" t="s">
        <v>17</v>
      </c>
      <c r="E4681" t="s">
        <v>26777</v>
      </c>
      <c r="F4681" s="4">
        <v>44143</v>
      </c>
      <c r="G4681" t="s">
        <v>14663</v>
      </c>
      <c r="H4681" t="s">
        <v>16287</v>
      </c>
      <c r="I4681" t="s">
        <v>60</v>
      </c>
      <c r="J4681" s="2">
        <v>19310.828890000001</v>
      </c>
      <c r="K4681">
        <v>282</v>
      </c>
      <c r="L4681" t="s">
        <v>40</v>
      </c>
      <c r="M4681" s="3">
        <v>44153</v>
      </c>
      <c r="N4681" t="s">
        <v>51</v>
      </c>
      <c r="O4681" t="s">
        <v>34</v>
      </c>
    </row>
    <row r="4682" spans="1:15" x14ac:dyDescent="0.25">
      <c r="A4682" t="s">
        <v>16383</v>
      </c>
      <c r="B4682">
        <v>54</v>
      </c>
      <c r="C4682" t="s">
        <v>26775</v>
      </c>
      <c r="D4682" t="s">
        <v>237</v>
      </c>
      <c r="E4682" t="s">
        <v>73</v>
      </c>
      <c r="F4682" s="4">
        <v>44146</v>
      </c>
      <c r="G4682" t="s">
        <v>16384</v>
      </c>
      <c r="H4682" t="s">
        <v>16385</v>
      </c>
      <c r="I4682" t="s">
        <v>60</v>
      </c>
      <c r="J4682" s="2">
        <v>8294.8318120000004</v>
      </c>
      <c r="K4682">
        <v>414</v>
      </c>
      <c r="L4682" t="s">
        <v>40</v>
      </c>
      <c r="M4682" s="3">
        <v>44164</v>
      </c>
      <c r="N4682" t="s">
        <v>45</v>
      </c>
      <c r="O4682" t="s">
        <v>24</v>
      </c>
    </row>
    <row r="4683" spans="1:15" x14ac:dyDescent="0.25">
      <c r="A4683" t="s">
        <v>16395</v>
      </c>
      <c r="B4683">
        <v>54</v>
      </c>
      <c r="C4683" t="s">
        <v>26775</v>
      </c>
      <c r="D4683" t="s">
        <v>17</v>
      </c>
      <c r="E4683" t="s">
        <v>26776</v>
      </c>
      <c r="F4683" s="4">
        <v>45127</v>
      </c>
      <c r="G4683" t="s">
        <v>16396</v>
      </c>
      <c r="H4683" t="s">
        <v>9710</v>
      </c>
      <c r="I4683" t="s">
        <v>55</v>
      </c>
      <c r="J4683" s="2">
        <v>8093.5989499999996</v>
      </c>
      <c r="K4683">
        <v>360</v>
      </c>
      <c r="L4683" t="s">
        <v>40</v>
      </c>
      <c r="M4683" s="3">
        <v>45155</v>
      </c>
      <c r="N4683" t="s">
        <v>33</v>
      </c>
      <c r="O4683" t="s">
        <v>46</v>
      </c>
    </row>
    <row r="4684" spans="1:15" x14ac:dyDescent="0.25">
      <c r="A4684" t="s">
        <v>16961</v>
      </c>
      <c r="B4684">
        <v>54</v>
      </c>
      <c r="C4684" t="s">
        <v>26774</v>
      </c>
      <c r="D4684" t="s">
        <v>36</v>
      </c>
      <c r="E4684" t="s">
        <v>26777</v>
      </c>
      <c r="F4684" s="4">
        <v>43939</v>
      </c>
      <c r="G4684" t="s">
        <v>16962</v>
      </c>
      <c r="H4684" t="s">
        <v>16963</v>
      </c>
      <c r="I4684" t="s">
        <v>64</v>
      </c>
      <c r="J4684" s="2">
        <v>4716.8694859999996</v>
      </c>
      <c r="K4684">
        <v>228</v>
      </c>
      <c r="L4684" t="s">
        <v>22</v>
      </c>
      <c r="M4684" s="3">
        <v>43962</v>
      </c>
      <c r="N4684" t="s">
        <v>89</v>
      </c>
      <c r="O4684" t="s">
        <v>34</v>
      </c>
    </row>
    <row r="4685" spans="1:15" x14ac:dyDescent="0.25">
      <c r="A4685" t="s">
        <v>17003</v>
      </c>
      <c r="B4685">
        <v>54</v>
      </c>
      <c r="C4685" t="s">
        <v>26774</v>
      </c>
      <c r="D4685" t="s">
        <v>237</v>
      </c>
      <c r="E4685" t="s">
        <v>26777</v>
      </c>
      <c r="F4685" s="4">
        <v>44935</v>
      </c>
      <c r="G4685" t="s">
        <v>17004</v>
      </c>
      <c r="H4685" t="s">
        <v>17005</v>
      </c>
      <c r="I4685" t="s">
        <v>21</v>
      </c>
      <c r="J4685" s="2">
        <v>18477.24783</v>
      </c>
      <c r="K4685">
        <v>239</v>
      </c>
      <c r="L4685" t="s">
        <v>44</v>
      </c>
      <c r="M4685" s="3">
        <v>44942</v>
      </c>
      <c r="N4685" t="s">
        <v>45</v>
      </c>
      <c r="O4685" t="s">
        <v>34</v>
      </c>
    </row>
    <row r="4686" spans="1:15" x14ac:dyDescent="0.25">
      <c r="A4686" t="s">
        <v>17399</v>
      </c>
      <c r="B4686">
        <v>54</v>
      </c>
      <c r="C4686" t="s">
        <v>26775</v>
      </c>
      <c r="D4686" t="s">
        <v>66</v>
      </c>
      <c r="E4686" t="s">
        <v>73</v>
      </c>
      <c r="F4686" s="4">
        <v>44193</v>
      </c>
      <c r="G4686" t="s">
        <v>17400</v>
      </c>
      <c r="H4686" t="s">
        <v>17401</v>
      </c>
      <c r="I4686" t="s">
        <v>60</v>
      </c>
      <c r="J4686" s="2">
        <v>32955.729950000001</v>
      </c>
      <c r="K4686">
        <v>367</v>
      </c>
      <c r="L4686" t="s">
        <v>22</v>
      </c>
      <c r="M4686" s="3">
        <v>44207</v>
      </c>
      <c r="N4686" t="s">
        <v>45</v>
      </c>
      <c r="O4686" t="s">
        <v>46</v>
      </c>
    </row>
    <row r="4687" spans="1:15" x14ac:dyDescent="0.25">
      <c r="A4687" t="s">
        <v>16115</v>
      </c>
      <c r="B4687">
        <v>54</v>
      </c>
      <c r="C4687" t="s">
        <v>26774</v>
      </c>
      <c r="D4687" t="s">
        <v>27</v>
      </c>
      <c r="E4687" t="s">
        <v>73</v>
      </c>
      <c r="F4687" s="4">
        <v>44084</v>
      </c>
      <c r="G4687" t="s">
        <v>17789</v>
      </c>
      <c r="H4687" t="s">
        <v>17790</v>
      </c>
      <c r="I4687" t="s">
        <v>60</v>
      </c>
      <c r="J4687" s="2">
        <v>19942.388139999999</v>
      </c>
      <c r="K4687">
        <v>294</v>
      </c>
      <c r="L4687" t="s">
        <v>40</v>
      </c>
      <c r="M4687" s="3">
        <v>44110</v>
      </c>
      <c r="N4687" t="s">
        <v>51</v>
      </c>
      <c r="O4687" t="s">
        <v>34</v>
      </c>
    </row>
    <row r="4688" spans="1:15" x14ac:dyDescent="0.25">
      <c r="A4688" t="s">
        <v>18287</v>
      </c>
      <c r="B4688">
        <v>54</v>
      </c>
      <c r="C4688" t="s">
        <v>26775</v>
      </c>
      <c r="D4688" t="s">
        <v>120</v>
      </c>
      <c r="E4688" t="s">
        <v>73</v>
      </c>
      <c r="F4688" s="4">
        <v>44973</v>
      </c>
      <c r="G4688" t="s">
        <v>18288</v>
      </c>
      <c r="H4688" t="s">
        <v>13211</v>
      </c>
      <c r="I4688" t="s">
        <v>55</v>
      </c>
      <c r="J4688" s="2">
        <v>60210.77519</v>
      </c>
      <c r="K4688">
        <v>260</v>
      </c>
      <c r="L4688" t="s">
        <v>40</v>
      </c>
      <c r="M4688" s="3">
        <v>45003</v>
      </c>
      <c r="N4688" t="s">
        <v>23</v>
      </c>
      <c r="O4688" t="s">
        <v>46</v>
      </c>
    </row>
    <row r="4689" spans="1:15" x14ac:dyDescent="0.25">
      <c r="A4689" t="s">
        <v>18320</v>
      </c>
      <c r="B4689">
        <v>54</v>
      </c>
      <c r="C4689" t="s">
        <v>26775</v>
      </c>
      <c r="D4689" t="s">
        <v>237</v>
      </c>
      <c r="E4689" t="s">
        <v>26776</v>
      </c>
      <c r="F4689" s="4">
        <v>43860</v>
      </c>
      <c r="G4689" t="s">
        <v>18321</v>
      </c>
      <c r="H4689" t="s">
        <v>18322</v>
      </c>
      <c r="I4689" t="s">
        <v>31</v>
      </c>
      <c r="J4689" s="2">
        <v>10189.719220000001</v>
      </c>
      <c r="K4689">
        <v>439</v>
      </c>
      <c r="L4689" t="s">
        <v>22</v>
      </c>
      <c r="M4689" s="3">
        <v>43869</v>
      </c>
      <c r="N4689" t="s">
        <v>45</v>
      </c>
      <c r="O4689" t="s">
        <v>46</v>
      </c>
    </row>
    <row r="4690" spans="1:15" x14ac:dyDescent="0.25">
      <c r="A4690" t="s">
        <v>18594</v>
      </c>
      <c r="B4690">
        <v>54</v>
      </c>
      <c r="C4690" t="s">
        <v>26774</v>
      </c>
      <c r="D4690" t="s">
        <v>52</v>
      </c>
      <c r="E4690" t="s">
        <v>26777</v>
      </c>
      <c r="F4690" s="4">
        <v>44258</v>
      </c>
      <c r="G4690" t="s">
        <v>18595</v>
      </c>
      <c r="H4690" t="s">
        <v>18596</v>
      </c>
      <c r="I4690" t="s">
        <v>60</v>
      </c>
      <c r="J4690" s="2">
        <v>16207.265429999999</v>
      </c>
      <c r="K4690">
        <v>254</v>
      </c>
      <c r="L4690" t="s">
        <v>44</v>
      </c>
      <c r="M4690" s="3">
        <v>44278</v>
      </c>
      <c r="N4690" t="s">
        <v>45</v>
      </c>
      <c r="O4690" t="s">
        <v>24</v>
      </c>
    </row>
    <row r="4691" spans="1:15" x14ac:dyDescent="0.25">
      <c r="A4691" t="s">
        <v>18747</v>
      </c>
      <c r="B4691">
        <v>54</v>
      </c>
      <c r="C4691" t="s">
        <v>26775</v>
      </c>
      <c r="D4691" t="s">
        <v>36</v>
      </c>
      <c r="E4691" t="s">
        <v>26777</v>
      </c>
      <c r="F4691" s="4">
        <v>45214</v>
      </c>
      <c r="G4691" t="s">
        <v>18748</v>
      </c>
      <c r="H4691" t="s">
        <v>18749</v>
      </c>
      <c r="I4691" t="s">
        <v>64</v>
      </c>
      <c r="J4691" s="2">
        <v>8043.0947809999998</v>
      </c>
      <c r="K4691">
        <v>290</v>
      </c>
      <c r="L4691" t="s">
        <v>44</v>
      </c>
      <c r="M4691" s="3">
        <v>45233</v>
      </c>
      <c r="N4691" t="s">
        <v>45</v>
      </c>
      <c r="O4691" t="s">
        <v>34</v>
      </c>
    </row>
    <row r="4692" spans="1:15" x14ac:dyDescent="0.25">
      <c r="A4692" t="s">
        <v>18849</v>
      </c>
      <c r="B4692">
        <v>54</v>
      </c>
      <c r="C4692" t="s">
        <v>26774</v>
      </c>
      <c r="D4692" t="s">
        <v>27</v>
      </c>
      <c r="E4692" t="s">
        <v>37</v>
      </c>
      <c r="F4692" s="4">
        <v>45047</v>
      </c>
      <c r="G4692" t="s">
        <v>18850</v>
      </c>
      <c r="H4692" t="s">
        <v>7896</v>
      </c>
      <c r="I4692" t="s">
        <v>21</v>
      </c>
      <c r="J4692" s="2">
        <v>20014.065190000001</v>
      </c>
      <c r="K4692">
        <v>180</v>
      </c>
      <c r="L4692" t="s">
        <v>22</v>
      </c>
      <c r="M4692" s="3">
        <v>45050</v>
      </c>
      <c r="N4692" t="s">
        <v>33</v>
      </c>
      <c r="O4692" t="s">
        <v>46</v>
      </c>
    </row>
    <row r="4693" spans="1:15" x14ac:dyDescent="0.25">
      <c r="A4693" t="s">
        <v>19266</v>
      </c>
      <c r="B4693">
        <v>54</v>
      </c>
      <c r="C4693" t="s">
        <v>26774</v>
      </c>
      <c r="D4693" t="s">
        <v>27</v>
      </c>
      <c r="E4693" t="s">
        <v>28</v>
      </c>
      <c r="F4693" s="4">
        <v>44544</v>
      </c>
      <c r="G4693" t="s">
        <v>19267</v>
      </c>
      <c r="H4693" t="s">
        <v>19268</v>
      </c>
      <c r="I4693" t="s">
        <v>55</v>
      </c>
      <c r="J4693" s="2">
        <v>25260.165290000001</v>
      </c>
      <c r="K4693">
        <v>469</v>
      </c>
      <c r="L4693" t="s">
        <v>40</v>
      </c>
      <c r="M4693" s="3">
        <v>44556</v>
      </c>
      <c r="N4693" t="s">
        <v>51</v>
      </c>
      <c r="O4693" t="s">
        <v>24</v>
      </c>
    </row>
    <row r="4694" spans="1:15" x14ac:dyDescent="0.25">
      <c r="A4694" t="s">
        <v>19658</v>
      </c>
      <c r="B4694">
        <v>54</v>
      </c>
      <c r="C4694" t="s">
        <v>26775</v>
      </c>
      <c r="D4694" t="s">
        <v>94</v>
      </c>
      <c r="E4694" t="s">
        <v>26776</v>
      </c>
      <c r="F4694" s="4">
        <v>45077</v>
      </c>
      <c r="G4694" t="s">
        <v>19659</v>
      </c>
      <c r="H4694" t="s">
        <v>19660</v>
      </c>
      <c r="I4694" t="s">
        <v>60</v>
      </c>
      <c r="J4694" s="2">
        <v>2530.4529470000002</v>
      </c>
      <c r="K4694">
        <v>336</v>
      </c>
      <c r="L4694" t="s">
        <v>22</v>
      </c>
      <c r="M4694" s="3">
        <v>45092</v>
      </c>
      <c r="N4694" t="s">
        <v>51</v>
      </c>
      <c r="O4694" t="s">
        <v>24</v>
      </c>
    </row>
    <row r="4695" spans="1:15" x14ac:dyDescent="0.25">
      <c r="A4695" t="s">
        <v>19717</v>
      </c>
      <c r="B4695">
        <v>54</v>
      </c>
      <c r="C4695" t="s">
        <v>26775</v>
      </c>
      <c r="D4695" t="s">
        <v>66</v>
      </c>
      <c r="E4695" t="s">
        <v>18</v>
      </c>
      <c r="F4695" s="4">
        <v>43739</v>
      </c>
      <c r="G4695" t="s">
        <v>19718</v>
      </c>
      <c r="H4695" t="s">
        <v>19719</v>
      </c>
      <c r="I4695" t="s">
        <v>60</v>
      </c>
      <c r="J4695" s="2">
        <v>15299.47221</v>
      </c>
      <c r="K4695">
        <v>253</v>
      </c>
      <c r="L4695" t="s">
        <v>44</v>
      </c>
      <c r="M4695" s="3">
        <v>43758</v>
      </c>
      <c r="N4695" t="s">
        <v>89</v>
      </c>
      <c r="O4695" t="s">
        <v>46</v>
      </c>
    </row>
    <row r="4696" spans="1:15" x14ac:dyDescent="0.25">
      <c r="A4696" t="s">
        <v>19762</v>
      </c>
      <c r="B4696">
        <v>54</v>
      </c>
      <c r="C4696" t="s">
        <v>26774</v>
      </c>
      <c r="D4696" t="s">
        <v>237</v>
      </c>
      <c r="E4696" t="s">
        <v>26777</v>
      </c>
      <c r="F4696" s="4">
        <v>44983</v>
      </c>
      <c r="G4696" t="s">
        <v>19763</v>
      </c>
      <c r="H4696" t="s">
        <v>19764</v>
      </c>
      <c r="I4696" t="s">
        <v>21</v>
      </c>
      <c r="J4696" s="2">
        <v>7027.3936460000004</v>
      </c>
      <c r="K4696">
        <v>346</v>
      </c>
      <c r="L4696" t="s">
        <v>40</v>
      </c>
      <c r="M4696" s="3">
        <v>45011</v>
      </c>
      <c r="N4696" t="s">
        <v>51</v>
      </c>
      <c r="O4696" t="s">
        <v>24</v>
      </c>
    </row>
    <row r="4697" spans="1:15" x14ac:dyDescent="0.25">
      <c r="A4697" t="s">
        <v>19817</v>
      </c>
      <c r="B4697">
        <v>54</v>
      </c>
      <c r="C4697" t="s">
        <v>26775</v>
      </c>
      <c r="D4697" t="s">
        <v>27</v>
      </c>
      <c r="E4697" t="s">
        <v>37</v>
      </c>
      <c r="F4697" s="4">
        <v>44738</v>
      </c>
      <c r="G4697" t="s">
        <v>15732</v>
      </c>
      <c r="H4697" t="s">
        <v>19818</v>
      </c>
      <c r="I4697" t="s">
        <v>31</v>
      </c>
      <c r="J4697" s="2">
        <v>17524.28601</v>
      </c>
      <c r="K4697">
        <v>295</v>
      </c>
      <c r="L4697" t="s">
        <v>22</v>
      </c>
      <c r="M4697" s="3">
        <v>44755</v>
      </c>
      <c r="N4697" t="s">
        <v>45</v>
      </c>
      <c r="O4697" t="s">
        <v>34</v>
      </c>
    </row>
    <row r="4698" spans="1:15" x14ac:dyDescent="0.25">
      <c r="A4698" t="s">
        <v>20196</v>
      </c>
      <c r="B4698">
        <v>54</v>
      </c>
      <c r="C4698" t="s">
        <v>26774</v>
      </c>
      <c r="D4698" t="s">
        <v>36</v>
      </c>
      <c r="E4698" t="s">
        <v>28</v>
      </c>
      <c r="F4698" s="4">
        <v>44708</v>
      </c>
      <c r="G4698" t="s">
        <v>20197</v>
      </c>
      <c r="H4698" t="s">
        <v>7384</v>
      </c>
      <c r="I4698" t="s">
        <v>55</v>
      </c>
      <c r="J4698" s="2">
        <v>24426.830010000001</v>
      </c>
      <c r="K4698">
        <v>377</v>
      </c>
      <c r="L4698" t="s">
        <v>40</v>
      </c>
      <c r="M4698" s="3">
        <v>44727</v>
      </c>
      <c r="N4698" t="s">
        <v>45</v>
      </c>
      <c r="O4698" t="s">
        <v>34</v>
      </c>
    </row>
    <row r="4699" spans="1:15" x14ac:dyDescent="0.25">
      <c r="A4699" t="s">
        <v>20250</v>
      </c>
      <c r="B4699">
        <v>54</v>
      </c>
      <c r="C4699" t="s">
        <v>26774</v>
      </c>
      <c r="D4699" t="s">
        <v>66</v>
      </c>
      <c r="E4699" t="s">
        <v>18</v>
      </c>
      <c r="F4699" s="4">
        <v>44390</v>
      </c>
      <c r="G4699" t="s">
        <v>20251</v>
      </c>
      <c r="H4699" t="s">
        <v>20252</v>
      </c>
      <c r="I4699" t="s">
        <v>60</v>
      </c>
      <c r="J4699" s="2">
        <v>40893.514750000002</v>
      </c>
      <c r="K4699">
        <v>192</v>
      </c>
      <c r="L4699" t="s">
        <v>44</v>
      </c>
      <c r="M4699" s="3">
        <v>44408</v>
      </c>
      <c r="N4699" t="s">
        <v>33</v>
      </c>
      <c r="O4699" t="s">
        <v>46</v>
      </c>
    </row>
    <row r="4700" spans="1:15" x14ac:dyDescent="0.25">
      <c r="A4700" t="s">
        <v>20309</v>
      </c>
      <c r="B4700">
        <v>54</v>
      </c>
      <c r="C4700" t="s">
        <v>26774</v>
      </c>
      <c r="D4700" t="s">
        <v>66</v>
      </c>
      <c r="E4700" t="s">
        <v>18</v>
      </c>
      <c r="F4700" s="4">
        <v>44123</v>
      </c>
      <c r="G4700" t="s">
        <v>20310</v>
      </c>
      <c r="H4700" t="s">
        <v>20311</v>
      </c>
      <c r="I4700" t="s">
        <v>21</v>
      </c>
      <c r="J4700" s="2">
        <v>13214.99984</v>
      </c>
      <c r="K4700">
        <v>268</v>
      </c>
      <c r="L4700" t="s">
        <v>40</v>
      </c>
      <c r="M4700" s="3">
        <v>44129</v>
      </c>
      <c r="N4700" t="s">
        <v>51</v>
      </c>
      <c r="O4700" t="s">
        <v>34</v>
      </c>
    </row>
    <row r="4701" spans="1:15" x14ac:dyDescent="0.25">
      <c r="A4701" t="s">
        <v>20324</v>
      </c>
      <c r="B4701">
        <v>54</v>
      </c>
      <c r="C4701" t="s">
        <v>26775</v>
      </c>
      <c r="D4701" t="s">
        <v>120</v>
      </c>
      <c r="E4701" t="s">
        <v>26777</v>
      </c>
      <c r="F4701" s="4">
        <v>44005</v>
      </c>
      <c r="G4701" t="s">
        <v>20325</v>
      </c>
      <c r="H4701" t="s">
        <v>20326</v>
      </c>
      <c r="I4701" t="s">
        <v>21</v>
      </c>
      <c r="J4701" s="2">
        <v>16601.669569999998</v>
      </c>
      <c r="K4701">
        <v>140</v>
      </c>
      <c r="L4701" t="s">
        <v>40</v>
      </c>
      <c r="M4701" s="3">
        <v>44029</v>
      </c>
      <c r="N4701" t="s">
        <v>51</v>
      </c>
      <c r="O4701" t="s">
        <v>46</v>
      </c>
    </row>
    <row r="4702" spans="1:15" x14ac:dyDescent="0.25">
      <c r="A4702" t="s">
        <v>10388</v>
      </c>
      <c r="B4702">
        <v>54</v>
      </c>
      <c r="C4702" t="s">
        <v>26775</v>
      </c>
      <c r="D4702" t="s">
        <v>52</v>
      </c>
      <c r="E4702" t="s">
        <v>37</v>
      </c>
      <c r="F4702" s="4">
        <v>43824</v>
      </c>
      <c r="G4702" t="s">
        <v>20366</v>
      </c>
      <c r="H4702" t="s">
        <v>20367</v>
      </c>
      <c r="I4702" t="s">
        <v>31</v>
      </c>
      <c r="J4702" s="2">
        <v>20338.34794</v>
      </c>
      <c r="K4702">
        <v>436</v>
      </c>
      <c r="L4702" t="s">
        <v>44</v>
      </c>
      <c r="M4702" s="3">
        <v>43849</v>
      </c>
      <c r="N4702" t="s">
        <v>89</v>
      </c>
      <c r="O4702" t="s">
        <v>46</v>
      </c>
    </row>
    <row r="4703" spans="1:15" x14ac:dyDescent="0.25">
      <c r="A4703" t="s">
        <v>20412</v>
      </c>
      <c r="B4703">
        <v>54</v>
      </c>
      <c r="C4703" t="s">
        <v>26774</v>
      </c>
      <c r="D4703" t="s">
        <v>237</v>
      </c>
      <c r="E4703" t="s">
        <v>28</v>
      </c>
      <c r="F4703" s="4">
        <v>43938</v>
      </c>
      <c r="G4703" t="s">
        <v>20413</v>
      </c>
      <c r="H4703" t="s">
        <v>20414</v>
      </c>
      <c r="I4703" t="s">
        <v>60</v>
      </c>
      <c r="J4703" s="2">
        <v>7546.9914010000002</v>
      </c>
      <c r="K4703">
        <v>361</v>
      </c>
      <c r="L4703" t="s">
        <v>44</v>
      </c>
      <c r="M4703" s="3">
        <v>43962</v>
      </c>
      <c r="N4703" t="s">
        <v>45</v>
      </c>
      <c r="O4703" t="s">
        <v>34</v>
      </c>
    </row>
    <row r="4704" spans="1:15" x14ac:dyDescent="0.25">
      <c r="A4704" t="s">
        <v>1747</v>
      </c>
      <c r="B4704">
        <v>54</v>
      </c>
      <c r="C4704" t="s">
        <v>26774</v>
      </c>
      <c r="D4704" t="s">
        <v>120</v>
      </c>
      <c r="E4704" t="s">
        <v>26777</v>
      </c>
      <c r="F4704" s="4">
        <v>45191</v>
      </c>
      <c r="G4704" t="s">
        <v>20450</v>
      </c>
      <c r="H4704" t="s">
        <v>20451</v>
      </c>
      <c r="I4704" t="s">
        <v>60</v>
      </c>
      <c r="J4704" s="2">
        <v>27326.81149</v>
      </c>
      <c r="K4704">
        <v>301</v>
      </c>
      <c r="L4704" t="s">
        <v>40</v>
      </c>
      <c r="M4704" s="3">
        <v>45199</v>
      </c>
      <c r="N4704" t="s">
        <v>89</v>
      </c>
      <c r="O4704" t="s">
        <v>46</v>
      </c>
    </row>
    <row r="4705" spans="1:15" x14ac:dyDescent="0.25">
      <c r="A4705" t="s">
        <v>20504</v>
      </c>
      <c r="B4705">
        <v>54</v>
      </c>
      <c r="C4705" t="s">
        <v>26774</v>
      </c>
      <c r="D4705" t="s">
        <v>120</v>
      </c>
      <c r="E4705" t="s">
        <v>73</v>
      </c>
      <c r="F4705" s="4">
        <v>45123</v>
      </c>
      <c r="G4705" t="s">
        <v>20505</v>
      </c>
      <c r="H4705" t="s">
        <v>20506</v>
      </c>
      <c r="I4705" t="s">
        <v>31</v>
      </c>
      <c r="J4705" s="2">
        <v>11113.476430000001</v>
      </c>
      <c r="K4705">
        <v>475</v>
      </c>
      <c r="L4705" t="s">
        <v>40</v>
      </c>
      <c r="M4705" s="3">
        <v>45153</v>
      </c>
      <c r="N4705" t="s">
        <v>51</v>
      </c>
      <c r="O4705" t="s">
        <v>24</v>
      </c>
    </row>
    <row r="4706" spans="1:15" x14ac:dyDescent="0.25">
      <c r="A4706" t="s">
        <v>20526</v>
      </c>
      <c r="B4706">
        <v>54</v>
      </c>
      <c r="C4706" t="s">
        <v>26775</v>
      </c>
      <c r="D4706" t="s">
        <v>66</v>
      </c>
      <c r="E4706" t="s">
        <v>37</v>
      </c>
      <c r="F4706" s="4">
        <v>45061</v>
      </c>
      <c r="G4706" t="s">
        <v>20527</v>
      </c>
      <c r="H4706" t="s">
        <v>20528</v>
      </c>
      <c r="I4706" t="s">
        <v>55</v>
      </c>
      <c r="J4706" s="2">
        <v>20308.68633</v>
      </c>
      <c r="K4706">
        <v>318</v>
      </c>
      <c r="L4706" t="s">
        <v>22</v>
      </c>
      <c r="M4706" s="3">
        <v>45063</v>
      </c>
      <c r="N4706" t="s">
        <v>33</v>
      </c>
      <c r="O4706" t="s">
        <v>34</v>
      </c>
    </row>
    <row r="4707" spans="1:15" x14ac:dyDescent="0.25">
      <c r="A4707" t="s">
        <v>20615</v>
      </c>
      <c r="B4707">
        <v>54</v>
      </c>
      <c r="C4707" t="s">
        <v>26774</v>
      </c>
      <c r="D4707" t="s">
        <v>17</v>
      </c>
      <c r="E4707" t="s">
        <v>26776</v>
      </c>
      <c r="F4707" s="4">
        <v>44847</v>
      </c>
      <c r="G4707" t="s">
        <v>20616</v>
      </c>
      <c r="H4707" t="s">
        <v>20617</v>
      </c>
      <c r="I4707" t="s">
        <v>60</v>
      </c>
      <c r="J4707" s="2">
        <v>18657.825239999998</v>
      </c>
      <c r="K4707">
        <v>259</v>
      </c>
      <c r="L4707" t="s">
        <v>40</v>
      </c>
      <c r="M4707" s="3">
        <v>44866</v>
      </c>
      <c r="N4707" t="s">
        <v>89</v>
      </c>
      <c r="O4707" t="s">
        <v>34</v>
      </c>
    </row>
    <row r="4708" spans="1:15" x14ac:dyDescent="0.25">
      <c r="A4708" t="s">
        <v>20672</v>
      </c>
      <c r="B4708">
        <v>54</v>
      </c>
      <c r="C4708" t="s">
        <v>26774</v>
      </c>
      <c r="D4708" t="s">
        <v>36</v>
      </c>
      <c r="E4708" t="s">
        <v>26777</v>
      </c>
      <c r="F4708" s="4">
        <v>44104</v>
      </c>
      <c r="G4708" t="s">
        <v>20673</v>
      </c>
      <c r="H4708" t="s">
        <v>20674</v>
      </c>
      <c r="I4708" t="s">
        <v>55</v>
      </c>
      <c r="J4708" s="2">
        <v>28921.577519999999</v>
      </c>
      <c r="K4708">
        <v>486</v>
      </c>
      <c r="L4708" t="s">
        <v>44</v>
      </c>
      <c r="M4708" s="3">
        <v>44119</v>
      </c>
      <c r="N4708" t="s">
        <v>33</v>
      </c>
      <c r="O4708" t="s">
        <v>34</v>
      </c>
    </row>
    <row r="4709" spans="1:15" x14ac:dyDescent="0.25">
      <c r="A4709" t="s">
        <v>20692</v>
      </c>
      <c r="B4709">
        <v>54</v>
      </c>
      <c r="C4709" t="s">
        <v>26774</v>
      </c>
      <c r="D4709" t="s">
        <v>36</v>
      </c>
      <c r="E4709" t="s">
        <v>28</v>
      </c>
      <c r="F4709" s="4">
        <v>43976</v>
      </c>
      <c r="G4709" t="s">
        <v>13816</v>
      </c>
      <c r="H4709" t="s">
        <v>15262</v>
      </c>
      <c r="I4709" t="s">
        <v>64</v>
      </c>
      <c r="J4709" s="2">
        <v>18229.107100000001</v>
      </c>
      <c r="K4709">
        <v>326</v>
      </c>
      <c r="L4709" t="s">
        <v>22</v>
      </c>
      <c r="M4709" s="3">
        <v>43978</v>
      </c>
      <c r="N4709" t="s">
        <v>23</v>
      </c>
      <c r="O4709" t="s">
        <v>24</v>
      </c>
    </row>
    <row r="4710" spans="1:15" x14ac:dyDescent="0.25">
      <c r="A4710" t="s">
        <v>20777</v>
      </c>
      <c r="B4710">
        <v>54</v>
      </c>
      <c r="C4710" t="s">
        <v>26775</v>
      </c>
      <c r="D4710" t="s">
        <v>120</v>
      </c>
      <c r="E4710" t="s">
        <v>26776</v>
      </c>
      <c r="F4710" s="4">
        <v>43846</v>
      </c>
      <c r="G4710" t="s">
        <v>20778</v>
      </c>
      <c r="H4710" t="s">
        <v>12968</v>
      </c>
      <c r="I4710" t="s">
        <v>55</v>
      </c>
      <c r="J4710" s="2">
        <v>12766.402889999999</v>
      </c>
      <c r="K4710">
        <v>228</v>
      </c>
      <c r="L4710" t="s">
        <v>44</v>
      </c>
      <c r="M4710" s="3">
        <v>43867</v>
      </c>
      <c r="N4710" t="s">
        <v>51</v>
      </c>
      <c r="O4710" t="s">
        <v>24</v>
      </c>
    </row>
    <row r="4711" spans="1:15" x14ac:dyDescent="0.25">
      <c r="A4711" t="s">
        <v>599</v>
      </c>
      <c r="B4711">
        <v>54</v>
      </c>
      <c r="C4711" t="s">
        <v>26775</v>
      </c>
      <c r="D4711" t="s">
        <v>27</v>
      </c>
      <c r="E4711" t="s">
        <v>26776</v>
      </c>
      <c r="F4711" s="4">
        <v>43781</v>
      </c>
      <c r="G4711" t="s">
        <v>20854</v>
      </c>
      <c r="H4711" t="s">
        <v>20855</v>
      </c>
      <c r="I4711" t="s">
        <v>55</v>
      </c>
      <c r="J4711" s="2">
        <v>3860.1952529999999</v>
      </c>
      <c r="K4711">
        <v>340</v>
      </c>
      <c r="L4711" t="s">
        <v>22</v>
      </c>
      <c r="M4711" s="3">
        <v>43791</v>
      </c>
      <c r="N4711" t="s">
        <v>89</v>
      </c>
      <c r="O4711" t="s">
        <v>34</v>
      </c>
    </row>
    <row r="4712" spans="1:15" x14ac:dyDescent="0.25">
      <c r="A4712" t="s">
        <v>21076</v>
      </c>
      <c r="B4712">
        <v>54</v>
      </c>
      <c r="C4712" t="s">
        <v>26774</v>
      </c>
      <c r="D4712" t="s">
        <v>94</v>
      </c>
      <c r="E4712" t="s">
        <v>18</v>
      </c>
      <c r="F4712" s="4">
        <v>43878</v>
      </c>
      <c r="G4712" t="s">
        <v>21077</v>
      </c>
      <c r="H4712" t="s">
        <v>21078</v>
      </c>
      <c r="I4712" t="s">
        <v>64</v>
      </c>
      <c r="J4712" s="2">
        <v>18196.00563</v>
      </c>
      <c r="K4712">
        <v>488</v>
      </c>
      <c r="L4712" t="s">
        <v>40</v>
      </c>
      <c r="M4712" s="3">
        <v>43893</v>
      </c>
      <c r="N4712" t="s">
        <v>23</v>
      </c>
      <c r="O4712" t="s">
        <v>46</v>
      </c>
    </row>
    <row r="4713" spans="1:15" x14ac:dyDescent="0.25">
      <c r="A4713" t="s">
        <v>21177</v>
      </c>
      <c r="B4713">
        <v>54</v>
      </c>
      <c r="C4713" t="s">
        <v>26774</v>
      </c>
      <c r="D4713" t="s">
        <v>17</v>
      </c>
      <c r="E4713" t="s">
        <v>26776</v>
      </c>
      <c r="F4713" s="4">
        <v>44362</v>
      </c>
      <c r="G4713" t="s">
        <v>21178</v>
      </c>
      <c r="H4713" t="s">
        <v>21179</v>
      </c>
      <c r="I4713" t="s">
        <v>64</v>
      </c>
      <c r="J4713" s="2">
        <v>19844.456590000002</v>
      </c>
      <c r="K4713">
        <v>290</v>
      </c>
      <c r="L4713" t="s">
        <v>22</v>
      </c>
      <c r="M4713" s="3">
        <v>44367</v>
      </c>
      <c r="N4713" t="s">
        <v>89</v>
      </c>
      <c r="O4713" t="s">
        <v>34</v>
      </c>
    </row>
    <row r="4714" spans="1:15" x14ac:dyDescent="0.25">
      <c r="A4714" t="s">
        <v>21261</v>
      </c>
      <c r="B4714">
        <v>54</v>
      </c>
      <c r="C4714" t="s">
        <v>26775</v>
      </c>
      <c r="D4714" t="s">
        <v>237</v>
      </c>
      <c r="E4714" t="s">
        <v>26776</v>
      </c>
      <c r="F4714" s="4">
        <v>43907</v>
      </c>
      <c r="G4714" t="s">
        <v>21262</v>
      </c>
      <c r="H4714" t="s">
        <v>21263</v>
      </c>
      <c r="I4714" t="s">
        <v>31</v>
      </c>
      <c r="J4714" s="2">
        <v>8158.0386909999997</v>
      </c>
      <c r="K4714">
        <v>127</v>
      </c>
      <c r="L4714" t="s">
        <v>22</v>
      </c>
      <c r="M4714" s="3">
        <v>43908</v>
      </c>
      <c r="N4714" t="s">
        <v>45</v>
      </c>
      <c r="O4714" t="s">
        <v>24</v>
      </c>
    </row>
    <row r="4715" spans="1:15" x14ac:dyDescent="0.25">
      <c r="A4715" t="s">
        <v>21492</v>
      </c>
      <c r="B4715">
        <v>54</v>
      </c>
      <c r="C4715" t="s">
        <v>26774</v>
      </c>
      <c r="D4715" t="s">
        <v>36</v>
      </c>
      <c r="E4715" t="s">
        <v>28</v>
      </c>
      <c r="F4715" s="4">
        <v>44212</v>
      </c>
      <c r="G4715" t="s">
        <v>8379</v>
      </c>
      <c r="H4715" t="s">
        <v>21493</v>
      </c>
      <c r="I4715" t="s">
        <v>60</v>
      </c>
      <c r="J4715" s="2">
        <v>14883.00001</v>
      </c>
      <c r="K4715">
        <v>101</v>
      </c>
      <c r="L4715" t="s">
        <v>40</v>
      </c>
      <c r="M4715" s="3" t="s">
        <v>21494</v>
      </c>
      <c r="N4715" t="s">
        <v>89</v>
      </c>
      <c r="O4715" t="s">
        <v>24</v>
      </c>
    </row>
    <row r="4716" spans="1:15" x14ac:dyDescent="0.25">
      <c r="A4716" t="s">
        <v>21780</v>
      </c>
      <c r="B4716">
        <v>54</v>
      </c>
      <c r="C4716" t="s">
        <v>26774</v>
      </c>
      <c r="D4716" t="s">
        <v>17</v>
      </c>
      <c r="E4716" t="s">
        <v>37</v>
      </c>
      <c r="F4716" s="4">
        <v>44402</v>
      </c>
      <c r="G4716" t="s">
        <v>21781</v>
      </c>
      <c r="H4716" t="s">
        <v>21782</v>
      </c>
      <c r="I4716" t="s">
        <v>60</v>
      </c>
      <c r="J4716" s="2">
        <v>17885.16059</v>
      </c>
      <c r="K4716">
        <v>320</v>
      </c>
      <c r="L4716" t="s">
        <v>22</v>
      </c>
      <c r="M4716" s="3">
        <v>44406</v>
      </c>
      <c r="N4716" t="s">
        <v>45</v>
      </c>
      <c r="O4716" t="s">
        <v>34</v>
      </c>
    </row>
    <row r="4717" spans="1:15" x14ac:dyDescent="0.25">
      <c r="A4717" t="s">
        <v>22630</v>
      </c>
      <c r="B4717">
        <v>54</v>
      </c>
      <c r="C4717" t="s">
        <v>26775</v>
      </c>
      <c r="D4717" t="s">
        <v>120</v>
      </c>
      <c r="E4717" t="s">
        <v>37</v>
      </c>
      <c r="F4717" s="4">
        <v>44744</v>
      </c>
      <c r="G4717" t="s">
        <v>22631</v>
      </c>
      <c r="H4717" t="s">
        <v>22632</v>
      </c>
      <c r="I4717" t="s">
        <v>21</v>
      </c>
      <c r="J4717" s="2">
        <v>14111.748589999999</v>
      </c>
      <c r="K4717">
        <v>166</v>
      </c>
      <c r="L4717" t="s">
        <v>22</v>
      </c>
      <c r="M4717" s="3">
        <v>44747</v>
      </c>
      <c r="N4717" t="s">
        <v>89</v>
      </c>
      <c r="O4717" t="s">
        <v>24</v>
      </c>
    </row>
    <row r="4718" spans="1:15" x14ac:dyDescent="0.25">
      <c r="A4718" t="s">
        <v>22798</v>
      </c>
      <c r="B4718">
        <v>54</v>
      </c>
      <c r="C4718" t="s">
        <v>26774</v>
      </c>
      <c r="D4718" t="s">
        <v>36</v>
      </c>
      <c r="E4718" t="s">
        <v>28</v>
      </c>
      <c r="F4718" s="4">
        <v>44321</v>
      </c>
      <c r="G4718" t="s">
        <v>22799</v>
      </c>
      <c r="H4718" t="s">
        <v>22800</v>
      </c>
      <c r="I4718" t="s">
        <v>31</v>
      </c>
      <c r="J4718" s="2">
        <v>22556.06309</v>
      </c>
      <c r="K4718">
        <v>458</v>
      </c>
      <c r="L4718" t="s">
        <v>44</v>
      </c>
      <c r="M4718" s="3">
        <v>44329</v>
      </c>
      <c r="N4718" t="s">
        <v>51</v>
      </c>
      <c r="O4718" t="s">
        <v>46</v>
      </c>
    </row>
    <row r="4719" spans="1:15" x14ac:dyDescent="0.25">
      <c r="A4719" t="s">
        <v>22807</v>
      </c>
      <c r="B4719">
        <v>54</v>
      </c>
      <c r="C4719" t="s">
        <v>26774</v>
      </c>
      <c r="D4719" t="s">
        <v>52</v>
      </c>
      <c r="E4719" t="s">
        <v>73</v>
      </c>
      <c r="F4719" s="4">
        <v>44594</v>
      </c>
      <c r="G4719" t="s">
        <v>22808</v>
      </c>
      <c r="H4719" t="s">
        <v>22809</v>
      </c>
      <c r="I4719" t="s">
        <v>60</v>
      </c>
      <c r="J4719" s="2">
        <v>75296.628599999996</v>
      </c>
      <c r="K4719">
        <v>369</v>
      </c>
      <c r="L4719" t="s">
        <v>44</v>
      </c>
      <c r="M4719" s="3">
        <v>44606</v>
      </c>
      <c r="N4719" t="s">
        <v>33</v>
      </c>
      <c r="O4719" t="s">
        <v>46</v>
      </c>
    </row>
    <row r="4720" spans="1:15" x14ac:dyDescent="0.25">
      <c r="A4720" t="s">
        <v>23079</v>
      </c>
      <c r="B4720">
        <v>54</v>
      </c>
      <c r="C4720" t="s">
        <v>26774</v>
      </c>
      <c r="D4720" t="s">
        <v>52</v>
      </c>
      <c r="E4720" t="s">
        <v>18</v>
      </c>
      <c r="F4720" s="4">
        <v>43838</v>
      </c>
      <c r="G4720" t="s">
        <v>23080</v>
      </c>
      <c r="H4720" t="s">
        <v>23081</v>
      </c>
      <c r="I4720" t="s">
        <v>31</v>
      </c>
      <c r="J4720" s="2">
        <v>35747.180710000001</v>
      </c>
      <c r="K4720">
        <v>199</v>
      </c>
      <c r="L4720" t="s">
        <v>40</v>
      </c>
      <c r="M4720" s="3">
        <v>43843</v>
      </c>
      <c r="N4720" t="s">
        <v>51</v>
      </c>
      <c r="O4720" t="s">
        <v>24</v>
      </c>
    </row>
    <row r="4721" spans="1:15" x14ac:dyDescent="0.25">
      <c r="A4721" t="s">
        <v>23234</v>
      </c>
      <c r="B4721">
        <v>54</v>
      </c>
      <c r="C4721" t="s">
        <v>26775</v>
      </c>
      <c r="D4721" t="s">
        <v>120</v>
      </c>
      <c r="E4721" t="s">
        <v>73</v>
      </c>
      <c r="F4721" s="4">
        <v>45138</v>
      </c>
      <c r="G4721" t="s">
        <v>23235</v>
      </c>
      <c r="H4721" t="s">
        <v>23236</v>
      </c>
      <c r="I4721" t="s">
        <v>60</v>
      </c>
      <c r="J4721" s="2">
        <v>31303.568569999999</v>
      </c>
      <c r="K4721">
        <v>382</v>
      </c>
      <c r="L4721" t="s">
        <v>40</v>
      </c>
      <c r="M4721" s="3">
        <v>45153</v>
      </c>
      <c r="N4721" t="s">
        <v>89</v>
      </c>
      <c r="O4721" t="s">
        <v>34</v>
      </c>
    </row>
    <row r="4722" spans="1:15" x14ac:dyDescent="0.25">
      <c r="A4722" t="s">
        <v>23270</v>
      </c>
      <c r="B4722">
        <v>54</v>
      </c>
      <c r="C4722" t="s">
        <v>26775</v>
      </c>
      <c r="D4722" t="s">
        <v>94</v>
      </c>
      <c r="E4722" t="s">
        <v>37</v>
      </c>
      <c r="F4722" s="4">
        <v>44171</v>
      </c>
      <c r="G4722" t="s">
        <v>23271</v>
      </c>
      <c r="H4722" t="s">
        <v>23272</v>
      </c>
      <c r="I4722" t="s">
        <v>60</v>
      </c>
      <c r="J4722" s="2">
        <v>16384.583070000001</v>
      </c>
      <c r="K4722">
        <v>432</v>
      </c>
      <c r="L4722" t="s">
        <v>22</v>
      </c>
      <c r="M4722" s="3">
        <v>44188</v>
      </c>
      <c r="N4722" t="s">
        <v>51</v>
      </c>
      <c r="O4722" t="s">
        <v>46</v>
      </c>
    </row>
    <row r="4723" spans="1:15" x14ac:dyDescent="0.25">
      <c r="A4723" t="s">
        <v>23546</v>
      </c>
      <c r="B4723">
        <v>54</v>
      </c>
      <c r="C4723" t="s">
        <v>26774</v>
      </c>
      <c r="D4723" t="s">
        <v>94</v>
      </c>
      <c r="E4723" t="s">
        <v>26776</v>
      </c>
      <c r="F4723" s="4">
        <v>44989</v>
      </c>
      <c r="G4723" t="s">
        <v>23547</v>
      </c>
      <c r="H4723" t="s">
        <v>23548</v>
      </c>
      <c r="I4723" t="s">
        <v>21</v>
      </c>
      <c r="J4723" s="2">
        <v>16298.4735</v>
      </c>
      <c r="K4723">
        <v>500</v>
      </c>
      <c r="L4723" t="s">
        <v>22</v>
      </c>
      <c r="M4723" s="3">
        <v>45009</v>
      </c>
      <c r="N4723" t="s">
        <v>23</v>
      </c>
      <c r="O4723" t="s">
        <v>34</v>
      </c>
    </row>
    <row r="4724" spans="1:15" x14ac:dyDescent="0.25">
      <c r="A4724" t="s">
        <v>23600</v>
      </c>
      <c r="B4724">
        <v>54</v>
      </c>
      <c r="C4724" t="s">
        <v>26774</v>
      </c>
      <c r="D4724" t="s">
        <v>237</v>
      </c>
      <c r="E4724" t="s">
        <v>26776</v>
      </c>
      <c r="F4724" s="4">
        <v>44896</v>
      </c>
      <c r="G4724" t="s">
        <v>23601</v>
      </c>
      <c r="H4724" t="s">
        <v>23602</v>
      </c>
      <c r="I4724" t="s">
        <v>55</v>
      </c>
      <c r="J4724" s="2">
        <v>21211.186259999999</v>
      </c>
      <c r="K4724">
        <v>102</v>
      </c>
      <c r="L4724" t="s">
        <v>22</v>
      </c>
      <c r="M4724" s="3" t="s">
        <v>23603</v>
      </c>
      <c r="N4724" t="s">
        <v>33</v>
      </c>
      <c r="O4724" t="s">
        <v>34</v>
      </c>
    </row>
    <row r="4725" spans="1:15" x14ac:dyDescent="0.25">
      <c r="A4725" t="s">
        <v>1251</v>
      </c>
      <c r="B4725">
        <v>54</v>
      </c>
      <c r="C4725" t="s">
        <v>26774</v>
      </c>
      <c r="D4725" t="s">
        <v>237</v>
      </c>
      <c r="E4725" t="s">
        <v>26777</v>
      </c>
      <c r="F4725" s="4">
        <v>43768</v>
      </c>
      <c r="G4725" t="s">
        <v>23798</v>
      </c>
      <c r="H4725" t="s">
        <v>23799</v>
      </c>
      <c r="I4725" t="s">
        <v>21</v>
      </c>
      <c r="J4725" s="2">
        <v>22558.93607</v>
      </c>
      <c r="K4725">
        <v>382</v>
      </c>
      <c r="L4725" t="s">
        <v>40</v>
      </c>
      <c r="M4725" s="3">
        <v>43782</v>
      </c>
      <c r="N4725" t="s">
        <v>33</v>
      </c>
      <c r="O4725" t="s">
        <v>46</v>
      </c>
    </row>
    <row r="4726" spans="1:15" x14ac:dyDescent="0.25">
      <c r="A4726" t="s">
        <v>24189</v>
      </c>
      <c r="B4726">
        <v>54</v>
      </c>
      <c r="C4726" t="s">
        <v>26774</v>
      </c>
      <c r="D4726" t="s">
        <v>237</v>
      </c>
      <c r="E4726" t="s">
        <v>28</v>
      </c>
      <c r="F4726" s="4">
        <v>45035</v>
      </c>
      <c r="G4726" t="s">
        <v>24190</v>
      </c>
      <c r="H4726" t="s">
        <v>24191</v>
      </c>
      <c r="I4726" t="s">
        <v>60</v>
      </c>
      <c r="J4726" s="2">
        <v>2681.595088</v>
      </c>
      <c r="K4726">
        <v>187</v>
      </c>
      <c r="L4726" t="s">
        <v>44</v>
      </c>
      <c r="M4726" s="3">
        <v>45052</v>
      </c>
      <c r="N4726" t="s">
        <v>51</v>
      </c>
      <c r="O4726" t="s">
        <v>24</v>
      </c>
    </row>
    <row r="4727" spans="1:15" x14ac:dyDescent="0.25">
      <c r="A4727" t="s">
        <v>10861</v>
      </c>
      <c r="B4727">
        <v>54</v>
      </c>
      <c r="C4727" t="s">
        <v>26775</v>
      </c>
      <c r="D4727" t="s">
        <v>27</v>
      </c>
      <c r="E4727" t="s">
        <v>28</v>
      </c>
      <c r="F4727" s="4">
        <v>43584</v>
      </c>
      <c r="G4727" t="s">
        <v>24623</v>
      </c>
      <c r="H4727" t="s">
        <v>24624</v>
      </c>
      <c r="I4727" t="s">
        <v>55</v>
      </c>
      <c r="J4727" s="2">
        <v>6116.3182370000004</v>
      </c>
      <c r="K4727">
        <v>155</v>
      </c>
      <c r="L4727" t="s">
        <v>22</v>
      </c>
      <c r="M4727" s="3">
        <v>43590</v>
      </c>
      <c r="N4727" t="s">
        <v>23</v>
      </c>
      <c r="O4727" t="s">
        <v>24</v>
      </c>
    </row>
    <row r="4728" spans="1:15" x14ac:dyDescent="0.25">
      <c r="A4728" t="s">
        <v>24857</v>
      </c>
      <c r="B4728">
        <v>54</v>
      </c>
      <c r="C4728" t="s">
        <v>26774</v>
      </c>
      <c r="D4728" t="s">
        <v>36</v>
      </c>
      <c r="E4728" t="s">
        <v>26776</v>
      </c>
      <c r="F4728" s="4">
        <v>44824</v>
      </c>
      <c r="G4728" t="s">
        <v>13663</v>
      </c>
      <c r="H4728" t="s">
        <v>24858</v>
      </c>
      <c r="I4728" t="s">
        <v>60</v>
      </c>
      <c r="J4728" s="2">
        <v>33048.483639999999</v>
      </c>
      <c r="K4728">
        <v>219</v>
      </c>
      <c r="L4728" t="s">
        <v>44</v>
      </c>
      <c r="M4728" s="3">
        <v>44830</v>
      </c>
      <c r="N4728" t="s">
        <v>51</v>
      </c>
      <c r="O4728" t="s">
        <v>34</v>
      </c>
    </row>
    <row r="4729" spans="1:15" x14ac:dyDescent="0.25">
      <c r="A4729" t="s">
        <v>24880</v>
      </c>
      <c r="B4729">
        <v>54</v>
      </c>
      <c r="C4729" t="s">
        <v>26775</v>
      </c>
      <c r="D4729" t="s">
        <v>17</v>
      </c>
      <c r="E4729" t="s">
        <v>26776</v>
      </c>
      <c r="F4729" s="4">
        <v>44267</v>
      </c>
      <c r="G4729" t="s">
        <v>24881</v>
      </c>
      <c r="H4729" t="s">
        <v>4638</v>
      </c>
      <c r="I4729" t="s">
        <v>60</v>
      </c>
      <c r="J4729" s="2">
        <v>19702.428049999999</v>
      </c>
      <c r="K4729">
        <v>306</v>
      </c>
      <c r="L4729" t="s">
        <v>22</v>
      </c>
      <c r="M4729" s="3">
        <v>44274</v>
      </c>
      <c r="N4729" t="s">
        <v>23</v>
      </c>
      <c r="O4729" t="s">
        <v>34</v>
      </c>
    </row>
    <row r="4730" spans="1:15" x14ac:dyDescent="0.25">
      <c r="A4730" t="s">
        <v>24980</v>
      </c>
      <c r="B4730">
        <v>54</v>
      </c>
      <c r="C4730" t="s">
        <v>26775</v>
      </c>
      <c r="D4730" t="s">
        <v>94</v>
      </c>
      <c r="E4730" t="s">
        <v>18</v>
      </c>
      <c r="F4730" s="4">
        <v>44117</v>
      </c>
      <c r="G4730" t="s">
        <v>24981</v>
      </c>
      <c r="H4730" t="s">
        <v>24982</v>
      </c>
      <c r="I4730" t="s">
        <v>21</v>
      </c>
      <c r="J4730" s="2">
        <v>51279.265549999996</v>
      </c>
      <c r="K4730">
        <v>166</v>
      </c>
      <c r="L4730" t="s">
        <v>44</v>
      </c>
      <c r="M4730" s="3">
        <v>44140</v>
      </c>
      <c r="N4730" t="s">
        <v>45</v>
      </c>
      <c r="O4730" t="s">
        <v>34</v>
      </c>
    </row>
    <row r="4731" spans="1:15" x14ac:dyDescent="0.25">
      <c r="A4731" t="s">
        <v>25479</v>
      </c>
      <c r="B4731">
        <v>54</v>
      </c>
      <c r="C4731" t="s">
        <v>26774</v>
      </c>
      <c r="D4731" t="s">
        <v>36</v>
      </c>
      <c r="E4731" t="s">
        <v>26777</v>
      </c>
      <c r="F4731" s="4">
        <v>44756</v>
      </c>
      <c r="G4731" t="s">
        <v>25480</v>
      </c>
      <c r="H4731" t="s">
        <v>6275</v>
      </c>
      <c r="I4731" t="s">
        <v>31</v>
      </c>
      <c r="J4731" s="2">
        <v>18391.763419999999</v>
      </c>
      <c r="K4731">
        <v>160</v>
      </c>
      <c r="L4731" t="s">
        <v>40</v>
      </c>
      <c r="M4731" s="3">
        <v>44778</v>
      </c>
      <c r="N4731" t="s">
        <v>23</v>
      </c>
      <c r="O4731" t="s">
        <v>34</v>
      </c>
    </row>
    <row r="4732" spans="1:15" x14ac:dyDescent="0.25">
      <c r="A4732" t="s">
        <v>25492</v>
      </c>
      <c r="B4732">
        <v>54</v>
      </c>
      <c r="C4732" t="s">
        <v>26775</v>
      </c>
      <c r="D4732" t="s">
        <v>52</v>
      </c>
      <c r="E4732" t="s">
        <v>26776</v>
      </c>
      <c r="F4732" s="4">
        <v>44287</v>
      </c>
      <c r="G4732" t="s">
        <v>25493</v>
      </c>
      <c r="H4732" t="s">
        <v>25494</v>
      </c>
      <c r="I4732" t="s">
        <v>31</v>
      </c>
      <c r="J4732" s="2">
        <v>12637.166789999999</v>
      </c>
      <c r="K4732">
        <v>295</v>
      </c>
      <c r="L4732" t="s">
        <v>22</v>
      </c>
      <c r="M4732" s="3">
        <v>44298</v>
      </c>
      <c r="N4732" t="s">
        <v>45</v>
      </c>
      <c r="O4732" t="s">
        <v>46</v>
      </c>
    </row>
    <row r="4733" spans="1:15" x14ac:dyDescent="0.25">
      <c r="A4733" t="s">
        <v>25682</v>
      </c>
      <c r="B4733">
        <v>54</v>
      </c>
      <c r="C4733" t="s">
        <v>26774</v>
      </c>
      <c r="D4733" t="s">
        <v>94</v>
      </c>
      <c r="E4733" t="s">
        <v>26777</v>
      </c>
      <c r="F4733" s="4">
        <v>43419</v>
      </c>
      <c r="G4733" t="s">
        <v>22963</v>
      </c>
      <c r="H4733" t="s">
        <v>25683</v>
      </c>
      <c r="I4733" t="s">
        <v>64</v>
      </c>
      <c r="J4733" s="2">
        <v>22631.212179999999</v>
      </c>
      <c r="K4733">
        <v>148</v>
      </c>
      <c r="L4733" t="s">
        <v>44</v>
      </c>
      <c r="M4733" s="3">
        <v>43442</v>
      </c>
      <c r="N4733" t="s">
        <v>33</v>
      </c>
      <c r="O4733" t="s">
        <v>24</v>
      </c>
    </row>
    <row r="4734" spans="1:15" x14ac:dyDescent="0.25">
      <c r="A4734" t="s">
        <v>15554</v>
      </c>
      <c r="B4734">
        <v>54</v>
      </c>
      <c r="C4734" t="s">
        <v>26774</v>
      </c>
      <c r="D4734" t="s">
        <v>94</v>
      </c>
      <c r="E4734" t="s">
        <v>26777</v>
      </c>
      <c r="F4734" s="4">
        <v>44819</v>
      </c>
      <c r="G4734" t="s">
        <v>6365</v>
      </c>
      <c r="H4734" t="s">
        <v>19473</v>
      </c>
      <c r="I4734" t="s">
        <v>21</v>
      </c>
      <c r="J4734" s="2">
        <v>28721.923920000001</v>
      </c>
      <c r="K4734">
        <v>257</v>
      </c>
      <c r="L4734" t="s">
        <v>44</v>
      </c>
      <c r="M4734" s="3">
        <v>44822</v>
      </c>
      <c r="N4734" t="s">
        <v>23</v>
      </c>
      <c r="O4734" t="s">
        <v>46</v>
      </c>
    </row>
    <row r="4735" spans="1:15" x14ac:dyDescent="0.25">
      <c r="A4735" t="s">
        <v>25832</v>
      </c>
      <c r="B4735">
        <v>54</v>
      </c>
      <c r="C4735" t="s">
        <v>26774</v>
      </c>
      <c r="D4735" t="s">
        <v>27</v>
      </c>
      <c r="E4735" t="s">
        <v>18</v>
      </c>
      <c r="F4735" s="4">
        <v>44510</v>
      </c>
      <c r="G4735" t="s">
        <v>25833</v>
      </c>
      <c r="H4735" t="s">
        <v>25834</v>
      </c>
      <c r="I4735" t="s">
        <v>21</v>
      </c>
      <c r="J4735" s="2">
        <v>6782.0268580000002</v>
      </c>
      <c r="K4735">
        <v>488</v>
      </c>
      <c r="L4735" t="s">
        <v>40</v>
      </c>
      <c r="M4735" s="3">
        <v>44539</v>
      </c>
      <c r="N4735" t="s">
        <v>45</v>
      </c>
      <c r="O4735" t="s">
        <v>24</v>
      </c>
    </row>
    <row r="4736" spans="1:15" x14ac:dyDescent="0.25">
      <c r="A4736" t="s">
        <v>14684</v>
      </c>
      <c r="B4736">
        <v>54</v>
      </c>
      <c r="C4736" t="s">
        <v>26775</v>
      </c>
      <c r="D4736" t="s">
        <v>237</v>
      </c>
      <c r="E4736" t="s">
        <v>26776</v>
      </c>
      <c r="F4736" s="4">
        <v>43828</v>
      </c>
      <c r="G4736" t="s">
        <v>7959</v>
      </c>
      <c r="H4736" t="s">
        <v>25882</v>
      </c>
      <c r="I4736" t="s">
        <v>55</v>
      </c>
      <c r="J4736" s="2">
        <v>29616.740689999999</v>
      </c>
      <c r="K4736">
        <v>379</v>
      </c>
      <c r="L4736" t="s">
        <v>44</v>
      </c>
      <c r="M4736" s="3">
        <v>43843</v>
      </c>
      <c r="N4736" t="s">
        <v>23</v>
      </c>
      <c r="O4736" t="s">
        <v>34</v>
      </c>
    </row>
    <row r="4737" spans="1:15" x14ac:dyDescent="0.25">
      <c r="A4737" t="s">
        <v>25950</v>
      </c>
      <c r="B4737">
        <v>54</v>
      </c>
      <c r="C4737" t="s">
        <v>26775</v>
      </c>
      <c r="D4737" t="s">
        <v>237</v>
      </c>
      <c r="E4737" t="s">
        <v>37</v>
      </c>
      <c r="F4737" s="4">
        <v>43753</v>
      </c>
      <c r="G4737" t="s">
        <v>25951</v>
      </c>
      <c r="H4737" t="s">
        <v>1526</v>
      </c>
      <c r="I4737" t="s">
        <v>55</v>
      </c>
      <c r="J4737" s="2">
        <v>11475.2093</v>
      </c>
      <c r="K4737">
        <v>436</v>
      </c>
      <c r="L4737" t="s">
        <v>22</v>
      </c>
      <c r="M4737" s="3">
        <v>43763</v>
      </c>
      <c r="N4737" t="s">
        <v>23</v>
      </c>
      <c r="O4737" t="s">
        <v>46</v>
      </c>
    </row>
    <row r="4738" spans="1:15" x14ac:dyDescent="0.25">
      <c r="A4738" t="s">
        <v>26389</v>
      </c>
      <c r="B4738">
        <v>54</v>
      </c>
      <c r="C4738" t="s">
        <v>26775</v>
      </c>
      <c r="D4738" t="s">
        <v>66</v>
      </c>
      <c r="E4738" t="s">
        <v>37</v>
      </c>
      <c r="F4738" s="4">
        <v>44570</v>
      </c>
      <c r="G4738" t="s">
        <v>26390</v>
      </c>
      <c r="H4738" t="s">
        <v>1727</v>
      </c>
      <c r="I4738" t="s">
        <v>55</v>
      </c>
      <c r="J4738" s="2">
        <v>20598.762009999999</v>
      </c>
      <c r="K4738">
        <v>420</v>
      </c>
      <c r="L4738" t="s">
        <v>40</v>
      </c>
      <c r="M4738" s="3">
        <v>44586</v>
      </c>
      <c r="N4738" t="s">
        <v>33</v>
      </c>
      <c r="O4738" t="s">
        <v>24</v>
      </c>
    </row>
    <row r="4739" spans="1:15" x14ac:dyDescent="0.25">
      <c r="A4739" t="s">
        <v>26462</v>
      </c>
      <c r="B4739">
        <v>54</v>
      </c>
      <c r="C4739" t="s">
        <v>26775</v>
      </c>
      <c r="D4739" t="s">
        <v>36</v>
      </c>
      <c r="E4739" t="s">
        <v>18</v>
      </c>
      <c r="F4739" s="4">
        <v>45080</v>
      </c>
      <c r="G4739" t="s">
        <v>26463</v>
      </c>
      <c r="H4739" t="s">
        <v>2330</v>
      </c>
      <c r="I4739" t="s">
        <v>60</v>
      </c>
      <c r="J4739" s="2">
        <v>16554.360140000001</v>
      </c>
      <c r="K4739">
        <v>163</v>
      </c>
      <c r="L4739" t="s">
        <v>44</v>
      </c>
      <c r="M4739" s="3">
        <v>45103</v>
      </c>
      <c r="N4739" t="s">
        <v>45</v>
      </c>
      <c r="O4739" t="s">
        <v>46</v>
      </c>
    </row>
    <row r="4740" spans="1:15" x14ac:dyDescent="0.25">
      <c r="A4740" t="s">
        <v>26648</v>
      </c>
      <c r="B4740">
        <v>54</v>
      </c>
      <c r="C4740" t="s">
        <v>26775</v>
      </c>
      <c r="D4740" t="s">
        <v>52</v>
      </c>
      <c r="E4740" t="s">
        <v>26777</v>
      </c>
      <c r="F4740" s="4">
        <v>43829</v>
      </c>
      <c r="G4740" t="s">
        <v>26649</v>
      </c>
      <c r="H4740" t="s">
        <v>26650</v>
      </c>
      <c r="I4740" t="s">
        <v>60</v>
      </c>
      <c r="J4740" s="2">
        <v>19207.450929999999</v>
      </c>
      <c r="K4740">
        <v>125</v>
      </c>
      <c r="L4740" t="s">
        <v>44</v>
      </c>
      <c r="M4740" s="3">
        <v>43840</v>
      </c>
      <c r="N4740" t="s">
        <v>51</v>
      </c>
      <c r="O4740" t="s">
        <v>34</v>
      </c>
    </row>
    <row r="4741" spans="1:15" x14ac:dyDescent="0.25">
      <c r="A4741" t="s">
        <v>26686</v>
      </c>
      <c r="B4741">
        <v>54</v>
      </c>
      <c r="C4741" t="s">
        <v>26774</v>
      </c>
      <c r="D4741" t="s">
        <v>52</v>
      </c>
      <c r="E4741" t="s">
        <v>73</v>
      </c>
      <c r="F4741" s="4">
        <v>44885</v>
      </c>
      <c r="G4741" t="s">
        <v>26687</v>
      </c>
      <c r="H4741" t="s">
        <v>26688</v>
      </c>
      <c r="I4741" t="s">
        <v>31</v>
      </c>
      <c r="J4741" s="2">
        <v>56115.750529999998</v>
      </c>
      <c r="K4741">
        <v>147</v>
      </c>
      <c r="L4741" t="s">
        <v>22</v>
      </c>
      <c r="M4741" s="3">
        <v>44901</v>
      </c>
      <c r="N4741" t="s">
        <v>51</v>
      </c>
      <c r="O4741" t="s">
        <v>46</v>
      </c>
    </row>
    <row r="4742" spans="1:15" x14ac:dyDescent="0.25">
      <c r="A4742" t="s">
        <v>26733</v>
      </c>
      <c r="B4742">
        <v>54</v>
      </c>
      <c r="C4742" t="s">
        <v>26774</v>
      </c>
      <c r="D4742" t="s">
        <v>36</v>
      </c>
      <c r="E4742" t="s">
        <v>26776</v>
      </c>
      <c r="F4742" s="4">
        <v>44431</v>
      </c>
      <c r="G4742" t="s">
        <v>26734</v>
      </c>
      <c r="H4742" t="s">
        <v>26735</v>
      </c>
      <c r="I4742" t="s">
        <v>31</v>
      </c>
      <c r="J4742" s="2">
        <v>37303.8174</v>
      </c>
      <c r="K4742">
        <v>151</v>
      </c>
      <c r="L4742" t="s">
        <v>22</v>
      </c>
      <c r="M4742" s="3">
        <v>44453</v>
      </c>
      <c r="N4742" t="s">
        <v>45</v>
      </c>
      <c r="O4742" t="s">
        <v>46</v>
      </c>
    </row>
    <row r="4743" spans="1:15" x14ac:dyDescent="0.25">
      <c r="A4743" t="s">
        <v>24751</v>
      </c>
      <c r="B4743">
        <v>54</v>
      </c>
      <c r="C4743" t="s">
        <v>26774</v>
      </c>
      <c r="D4743" t="s">
        <v>36</v>
      </c>
      <c r="E4743" t="s">
        <v>26776</v>
      </c>
      <c r="F4743" s="4">
        <v>44743</v>
      </c>
      <c r="G4743" t="s">
        <v>26767</v>
      </c>
      <c r="H4743" t="s">
        <v>7798</v>
      </c>
      <c r="I4743" t="s">
        <v>64</v>
      </c>
      <c r="J4743" s="2">
        <v>39647.36232</v>
      </c>
      <c r="K4743">
        <v>312</v>
      </c>
      <c r="L4743" t="s">
        <v>22</v>
      </c>
      <c r="M4743" s="3">
        <v>44750</v>
      </c>
      <c r="N4743" t="s">
        <v>89</v>
      </c>
      <c r="O4743" t="s">
        <v>34</v>
      </c>
    </row>
    <row r="4744" spans="1:15" x14ac:dyDescent="0.25">
      <c r="A4744" t="s">
        <v>456</v>
      </c>
      <c r="B4744">
        <v>53</v>
      </c>
      <c r="C4744" t="s">
        <v>26774</v>
      </c>
      <c r="D4744" t="s">
        <v>94</v>
      </c>
      <c r="E4744" t="s">
        <v>37</v>
      </c>
      <c r="F4744" s="4">
        <v>44041</v>
      </c>
      <c r="G4744" t="s">
        <v>457</v>
      </c>
      <c r="H4744" t="s">
        <v>458</v>
      </c>
      <c r="I4744" t="s">
        <v>64</v>
      </c>
      <c r="J4744" s="2">
        <v>19687.683819999998</v>
      </c>
      <c r="K4744">
        <v>146</v>
      </c>
      <c r="L4744" t="s">
        <v>22</v>
      </c>
      <c r="M4744" s="3">
        <v>44056</v>
      </c>
      <c r="N4744" t="s">
        <v>51</v>
      </c>
      <c r="O4744" t="s">
        <v>24</v>
      </c>
    </row>
    <row r="4745" spans="1:15" x14ac:dyDescent="0.25">
      <c r="A4745" t="s">
        <v>626</v>
      </c>
      <c r="B4745">
        <v>53</v>
      </c>
      <c r="C4745" t="s">
        <v>26774</v>
      </c>
      <c r="D4745" t="s">
        <v>66</v>
      </c>
      <c r="E4745" t="s">
        <v>26777</v>
      </c>
      <c r="F4745" s="4">
        <v>44859</v>
      </c>
      <c r="G4745" t="s">
        <v>627</v>
      </c>
      <c r="H4745" t="s">
        <v>628</v>
      </c>
      <c r="I4745" t="s">
        <v>55</v>
      </c>
      <c r="J4745" s="2">
        <v>2571.1300639999999</v>
      </c>
      <c r="K4745">
        <v>489</v>
      </c>
      <c r="L4745" t="s">
        <v>44</v>
      </c>
      <c r="M4745" s="3">
        <v>44862</v>
      </c>
      <c r="N4745" t="s">
        <v>45</v>
      </c>
      <c r="O4745" t="s">
        <v>34</v>
      </c>
    </row>
    <row r="4746" spans="1:15" x14ac:dyDescent="0.25">
      <c r="A4746" t="s">
        <v>734</v>
      </c>
      <c r="B4746">
        <v>53</v>
      </c>
      <c r="C4746" t="s">
        <v>26775</v>
      </c>
      <c r="D4746" t="s">
        <v>36</v>
      </c>
      <c r="E4746" t="s">
        <v>26777</v>
      </c>
      <c r="F4746" s="4">
        <v>44516</v>
      </c>
      <c r="G4746" t="s">
        <v>735</v>
      </c>
      <c r="H4746" t="s">
        <v>736</v>
      </c>
      <c r="I4746" t="s">
        <v>64</v>
      </c>
      <c r="J4746" s="2">
        <v>8100.0995439999997</v>
      </c>
      <c r="K4746">
        <v>295</v>
      </c>
      <c r="L4746" t="s">
        <v>40</v>
      </c>
      <c r="M4746" s="3">
        <v>44531</v>
      </c>
      <c r="N4746" t="s">
        <v>89</v>
      </c>
      <c r="O4746" t="s">
        <v>24</v>
      </c>
    </row>
    <row r="4747" spans="1:15" x14ac:dyDescent="0.25">
      <c r="A4747" t="s">
        <v>914</v>
      </c>
      <c r="B4747">
        <v>53</v>
      </c>
      <c r="C4747" t="s">
        <v>26774</v>
      </c>
      <c r="D4747" t="s">
        <v>52</v>
      </c>
      <c r="E4747" t="s">
        <v>26777</v>
      </c>
      <c r="F4747" s="4">
        <v>44030</v>
      </c>
      <c r="G4747" t="s">
        <v>915</v>
      </c>
      <c r="H4747" t="s">
        <v>916</v>
      </c>
      <c r="I4747" t="s">
        <v>64</v>
      </c>
      <c r="J4747" s="2">
        <v>10935.88558</v>
      </c>
      <c r="K4747">
        <v>485</v>
      </c>
      <c r="L4747" t="s">
        <v>40</v>
      </c>
      <c r="M4747" s="3">
        <v>44034</v>
      </c>
      <c r="N4747" t="s">
        <v>89</v>
      </c>
      <c r="O4747" t="s">
        <v>46</v>
      </c>
    </row>
    <row r="4748" spans="1:15" x14ac:dyDescent="0.25">
      <c r="A4748" t="s">
        <v>1124</v>
      </c>
      <c r="B4748">
        <v>53</v>
      </c>
      <c r="C4748" t="s">
        <v>26774</v>
      </c>
      <c r="D4748" t="s">
        <v>94</v>
      </c>
      <c r="E4748" t="s">
        <v>26777</v>
      </c>
      <c r="F4748" s="4">
        <v>44088</v>
      </c>
      <c r="G4748" t="s">
        <v>1125</v>
      </c>
      <c r="H4748" t="s">
        <v>1126</v>
      </c>
      <c r="I4748" t="s">
        <v>60</v>
      </c>
      <c r="J4748" s="2">
        <v>8249.4589959999994</v>
      </c>
      <c r="K4748">
        <v>176</v>
      </c>
      <c r="L4748" t="s">
        <v>40</v>
      </c>
      <c r="M4748" s="3">
        <v>44101</v>
      </c>
      <c r="N4748" t="s">
        <v>23</v>
      </c>
      <c r="O4748" t="s">
        <v>46</v>
      </c>
    </row>
    <row r="4749" spans="1:15" x14ac:dyDescent="0.25">
      <c r="A4749" t="s">
        <v>1143</v>
      </c>
      <c r="B4749">
        <v>53</v>
      </c>
      <c r="C4749" t="s">
        <v>26774</v>
      </c>
      <c r="D4749" t="s">
        <v>94</v>
      </c>
      <c r="E4749" t="s">
        <v>28</v>
      </c>
      <c r="F4749" s="4">
        <v>43678</v>
      </c>
      <c r="G4749" t="s">
        <v>1144</v>
      </c>
      <c r="H4749" t="s">
        <v>1145</v>
      </c>
      <c r="I4749" t="s">
        <v>31</v>
      </c>
      <c r="J4749" s="2">
        <v>39145.707309999998</v>
      </c>
      <c r="K4749">
        <v>493</v>
      </c>
      <c r="L4749" t="s">
        <v>44</v>
      </c>
      <c r="M4749" s="3">
        <v>43700</v>
      </c>
      <c r="N4749" t="s">
        <v>23</v>
      </c>
      <c r="O4749" t="s">
        <v>46</v>
      </c>
    </row>
    <row r="4750" spans="1:15" x14ac:dyDescent="0.25">
      <c r="A4750" t="s">
        <v>1271</v>
      </c>
      <c r="B4750">
        <v>53</v>
      </c>
      <c r="C4750" t="s">
        <v>26775</v>
      </c>
      <c r="D4750" t="s">
        <v>36</v>
      </c>
      <c r="E4750" t="s">
        <v>37</v>
      </c>
      <c r="F4750" s="4">
        <v>44625</v>
      </c>
      <c r="G4750" t="s">
        <v>1272</v>
      </c>
      <c r="H4750" t="s">
        <v>1273</v>
      </c>
      <c r="I4750" t="s">
        <v>55</v>
      </c>
      <c r="J4750" s="2">
        <v>5022.5016150000001</v>
      </c>
      <c r="K4750">
        <v>349</v>
      </c>
      <c r="L4750" t="s">
        <v>22</v>
      </c>
      <c r="M4750" s="3">
        <v>44647</v>
      </c>
      <c r="N4750" t="s">
        <v>33</v>
      </c>
      <c r="O4750" t="s">
        <v>34</v>
      </c>
    </row>
    <row r="4751" spans="1:15" x14ac:dyDescent="0.25">
      <c r="A4751" t="s">
        <v>1355</v>
      </c>
      <c r="B4751">
        <v>53</v>
      </c>
      <c r="C4751" t="s">
        <v>26775</v>
      </c>
      <c r="D4751" t="s">
        <v>94</v>
      </c>
      <c r="E4751" t="s">
        <v>37</v>
      </c>
      <c r="F4751" s="4">
        <v>44144</v>
      </c>
      <c r="G4751" t="s">
        <v>1356</v>
      </c>
      <c r="H4751" t="s">
        <v>1357</v>
      </c>
      <c r="I4751" t="s">
        <v>60</v>
      </c>
      <c r="J4751" s="2">
        <v>16959.940729999998</v>
      </c>
      <c r="K4751">
        <v>153</v>
      </c>
      <c r="L4751" t="s">
        <v>22</v>
      </c>
      <c r="M4751" s="3">
        <v>44145</v>
      </c>
      <c r="N4751" t="s">
        <v>51</v>
      </c>
      <c r="O4751" t="s">
        <v>46</v>
      </c>
    </row>
    <row r="4752" spans="1:15" x14ac:dyDescent="0.25">
      <c r="A4752" t="s">
        <v>1632</v>
      </c>
      <c r="B4752">
        <v>53</v>
      </c>
      <c r="C4752" t="s">
        <v>26774</v>
      </c>
      <c r="D4752" t="s">
        <v>120</v>
      </c>
      <c r="E4752" t="s">
        <v>26777</v>
      </c>
      <c r="F4752" s="4">
        <v>44081</v>
      </c>
      <c r="G4752" t="s">
        <v>1633</v>
      </c>
      <c r="H4752" t="s">
        <v>1634</v>
      </c>
      <c r="I4752" t="s">
        <v>21</v>
      </c>
      <c r="J4752" s="2">
        <v>21228.583689999999</v>
      </c>
      <c r="K4752">
        <v>464</v>
      </c>
      <c r="L4752" t="s">
        <v>44</v>
      </c>
      <c r="M4752" s="3">
        <v>44106</v>
      </c>
      <c r="N4752" t="s">
        <v>89</v>
      </c>
      <c r="O4752" t="s">
        <v>46</v>
      </c>
    </row>
    <row r="4753" spans="1:15" x14ac:dyDescent="0.25">
      <c r="A4753" t="s">
        <v>2151</v>
      </c>
      <c r="B4753">
        <v>53</v>
      </c>
      <c r="C4753" t="s">
        <v>26774</v>
      </c>
      <c r="D4753" t="s">
        <v>94</v>
      </c>
      <c r="E4753" t="s">
        <v>26777</v>
      </c>
      <c r="F4753" s="4">
        <v>44610</v>
      </c>
      <c r="G4753" t="s">
        <v>2152</v>
      </c>
      <c r="H4753" t="s">
        <v>2153</v>
      </c>
      <c r="I4753" t="s">
        <v>31</v>
      </c>
      <c r="J4753" s="2">
        <v>29615.445759999999</v>
      </c>
      <c r="K4753">
        <v>306</v>
      </c>
      <c r="L4753" t="s">
        <v>44</v>
      </c>
      <c r="M4753" s="3">
        <v>44616</v>
      </c>
      <c r="N4753" t="s">
        <v>51</v>
      </c>
      <c r="O4753" t="s">
        <v>34</v>
      </c>
    </row>
    <row r="4754" spans="1:15" x14ac:dyDescent="0.25">
      <c r="A4754" t="s">
        <v>750</v>
      </c>
      <c r="B4754">
        <v>53</v>
      </c>
      <c r="C4754" t="s">
        <v>26775</v>
      </c>
      <c r="D4754" t="s">
        <v>237</v>
      </c>
      <c r="E4754" t="s">
        <v>26777</v>
      </c>
      <c r="F4754" s="4">
        <v>43533</v>
      </c>
      <c r="G4754" t="s">
        <v>2248</v>
      </c>
      <c r="H4754" t="s">
        <v>2249</v>
      </c>
      <c r="I4754" t="s">
        <v>60</v>
      </c>
      <c r="J4754" s="2">
        <v>14339.53714</v>
      </c>
      <c r="K4754">
        <v>312</v>
      </c>
      <c r="L4754" t="s">
        <v>44</v>
      </c>
      <c r="M4754" s="3">
        <v>43552</v>
      </c>
      <c r="N4754" t="s">
        <v>45</v>
      </c>
      <c r="O4754" t="s">
        <v>34</v>
      </c>
    </row>
    <row r="4755" spans="1:15" x14ac:dyDescent="0.25">
      <c r="A4755" t="s">
        <v>2320</v>
      </c>
      <c r="B4755">
        <v>53</v>
      </c>
      <c r="C4755" t="s">
        <v>26774</v>
      </c>
      <c r="D4755" t="s">
        <v>27</v>
      </c>
      <c r="E4755" t="s">
        <v>26777</v>
      </c>
      <c r="F4755" s="4">
        <v>43434</v>
      </c>
      <c r="G4755" t="s">
        <v>2321</v>
      </c>
      <c r="H4755" t="s">
        <v>2322</v>
      </c>
      <c r="I4755" t="s">
        <v>64</v>
      </c>
      <c r="J4755" s="2">
        <v>33355.566789999997</v>
      </c>
      <c r="K4755">
        <v>364</v>
      </c>
      <c r="L4755" t="s">
        <v>44</v>
      </c>
      <c r="M4755" s="3">
        <v>43449</v>
      </c>
      <c r="N4755" t="s">
        <v>33</v>
      </c>
      <c r="O4755" t="s">
        <v>46</v>
      </c>
    </row>
    <row r="4756" spans="1:15" x14ac:dyDescent="0.25">
      <c r="A4756" t="s">
        <v>2352</v>
      </c>
      <c r="B4756">
        <v>53</v>
      </c>
      <c r="C4756" t="s">
        <v>26775</v>
      </c>
      <c r="D4756" t="s">
        <v>66</v>
      </c>
      <c r="E4756" t="s">
        <v>73</v>
      </c>
      <c r="F4756" s="4">
        <v>44600</v>
      </c>
      <c r="G4756" t="s">
        <v>2353</v>
      </c>
      <c r="H4756" t="s">
        <v>2354</v>
      </c>
      <c r="I4756" t="s">
        <v>31</v>
      </c>
      <c r="J4756" s="2">
        <v>13613.039290000001</v>
      </c>
      <c r="K4756">
        <v>183</v>
      </c>
      <c r="L4756" t="s">
        <v>22</v>
      </c>
      <c r="M4756" s="3">
        <v>44602</v>
      </c>
      <c r="N4756" t="s">
        <v>33</v>
      </c>
      <c r="O4756" t="s">
        <v>34</v>
      </c>
    </row>
    <row r="4757" spans="1:15" x14ac:dyDescent="0.25">
      <c r="A4757" t="s">
        <v>2832</v>
      </c>
      <c r="B4757">
        <v>53</v>
      </c>
      <c r="C4757" t="s">
        <v>26774</v>
      </c>
      <c r="D4757" t="s">
        <v>120</v>
      </c>
      <c r="E4757" t="s">
        <v>18</v>
      </c>
      <c r="F4757" s="4">
        <v>44860</v>
      </c>
      <c r="G4757" t="s">
        <v>2833</v>
      </c>
      <c r="H4757" t="s">
        <v>2834</v>
      </c>
      <c r="I4757" t="s">
        <v>31</v>
      </c>
      <c r="J4757" s="2">
        <v>40132.080979999999</v>
      </c>
      <c r="K4757">
        <v>247</v>
      </c>
      <c r="L4757" t="s">
        <v>40</v>
      </c>
      <c r="M4757" s="3">
        <v>44871</v>
      </c>
      <c r="N4757" t="s">
        <v>23</v>
      </c>
      <c r="O4757" t="s">
        <v>34</v>
      </c>
    </row>
    <row r="4758" spans="1:15" x14ac:dyDescent="0.25">
      <c r="A4758" t="s">
        <v>2838</v>
      </c>
      <c r="B4758">
        <v>53</v>
      </c>
      <c r="C4758" t="s">
        <v>26775</v>
      </c>
      <c r="D4758" t="s">
        <v>66</v>
      </c>
      <c r="E4758" t="s">
        <v>37</v>
      </c>
      <c r="F4758" s="4">
        <v>43937</v>
      </c>
      <c r="G4758" t="s">
        <v>2839</v>
      </c>
      <c r="H4758" t="s">
        <v>2840</v>
      </c>
      <c r="I4758" t="s">
        <v>21</v>
      </c>
      <c r="J4758" s="2">
        <v>16489.573120000001</v>
      </c>
      <c r="K4758">
        <v>313</v>
      </c>
      <c r="L4758" t="s">
        <v>22</v>
      </c>
      <c r="M4758" s="3">
        <v>43950</v>
      </c>
      <c r="N4758" t="s">
        <v>51</v>
      </c>
      <c r="O4758" t="s">
        <v>46</v>
      </c>
    </row>
    <row r="4759" spans="1:15" x14ac:dyDescent="0.25">
      <c r="A4759" t="s">
        <v>2859</v>
      </c>
      <c r="B4759">
        <v>53</v>
      </c>
      <c r="C4759" t="s">
        <v>26774</v>
      </c>
      <c r="D4759" t="s">
        <v>52</v>
      </c>
      <c r="E4759" t="s">
        <v>26777</v>
      </c>
      <c r="F4759" s="4">
        <v>43841</v>
      </c>
      <c r="G4759" t="s">
        <v>2860</v>
      </c>
      <c r="H4759" t="s">
        <v>2861</v>
      </c>
      <c r="I4759" t="s">
        <v>60</v>
      </c>
      <c r="J4759" s="2">
        <v>12757.558849999999</v>
      </c>
      <c r="K4759">
        <v>422</v>
      </c>
      <c r="L4759" t="s">
        <v>44</v>
      </c>
      <c r="M4759" s="3">
        <v>43856</v>
      </c>
      <c r="N4759" t="s">
        <v>89</v>
      </c>
      <c r="O4759" t="s">
        <v>46</v>
      </c>
    </row>
    <row r="4760" spans="1:15" x14ac:dyDescent="0.25">
      <c r="A4760" t="s">
        <v>2629</v>
      </c>
      <c r="B4760">
        <v>53</v>
      </c>
      <c r="C4760" t="s">
        <v>26774</v>
      </c>
      <c r="D4760" t="s">
        <v>66</v>
      </c>
      <c r="E4760" t="s">
        <v>28</v>
      </c>
      <c r="F4760" s="4">
        <v>44160</v>
      </c>
      <c r="G4760" t="s">
        <v>2901</v>
      </c>
      <c r="H4760" t="s">
        <v>2902</v>
      </c>
      <c r="I4760" t="s">
        <v>60</v>
      </c>
      <c r="J4760" s="2">
        <v>17296.630730000001</v>
      </c>
      <c r="K4760">
        <v>262</v>
      </c>
      <c r="L4760" t="s">
        <v>44</v>
      </c>
      <c r="M4760" s="3">
        <v>44170</v>
      </c>
      <c r="N4760" t="s">
        <v>89</v>
      </c>
      <c r="O4760" t="s">
        <v>34</v>
      </c>
    </row>
    <row r="4761" spans="1:15" x14ac:dyDescent="0.25">
      <c r="A4761" t="s">
        <v>3108</v>
      </c>
      <c r="B4761">
        <v>53</v>
      </c>
      <c r="C4761" t="s">
        <v>26775</v>
      </c>
      <c r="D4761" t="s">
        <v>66</v>
      </c>
      <c r="E4761" t="s">
        <v>73</v>
      </c>
      <c r="F4761" s="4">
        <v>43466</v>
      </c>
      <c r="G4761" t="s">
        <v>3109</v>
      </c>
      <c r="H4761" t="s">
        <v>3110</v>
      </c>
      <c r="I4761" t="s">
        <v>60</v>
      </c>
      <c r="J4761" s="2">
        <v>39150.692230000001</v>
      </c>
      <c r="K4761">
        <v>222</v>
      </c>
      <c r="L4761" t="s">
        <v>22</v>
      </c>
      <c r="M4761" s="3">
        <v>43485</v>
      </c>
      <c r="N4761" t="s">
        <v>51</v>
      </c>
      <c r="O4761" t="s">
        <v>34</v>
      </c>
    </row>
    <row r="4762" spans="1:15" x14ac:dyDescent="0.25">
      <c r="A4762" t="s">
        <v>3190</v>
      </c>
      <c r="B4762">
        <v>53</v>
      </c>
      <c r="C4762" t="s">
        <v>26775</v>
      </c>
      <c r="D4762" t="s">
        <v>27</v>
      </c>
      <c r="E4762" t="s">
        <v>73</v>
      </c>
      <c r="F4762" s="4">
        <v>43522</v>
      </c>
      <c r="G4762" t="s">
        <v>3191</v>
      </c>
      <c r="H4762" t="s">
        <v>3192</v>
      </c>
      <c r="I4762" t="s">
        <v>31</v>
      </c>
      <c r="J4762" s="2">
        <v>16865.002120000001</v>
      </c>
      <c r="K4762">
        <v>319</v>
      </c>
      <c r="L4762" t="s">
        <v>40</v>
      </c>
      <c r="M4762" s="3">
        <v>43523</v>
      </c>
      <c r="N4762" t="s">
        <v>33</v>
      </c>
      <c r="O4762" t="s">
        <v>46</v>
      </c>
    </row>
    <row r="4763" spans="1:15" x14ac:dyDescent="0.25">
      <c r="A4763" t="s">
        <v>3458</v>
      </c>
      <c r="B4763">
        <v>53</v>
      </c>
      <c r="C4763" t="s">
        <v>26774</v>
      </c>
      <c r="D4763" t="s">
        <v>36</v>
      </c>
      <c r="E4763" t="s">
        <v>26777</v>
      </c>
      <c r="F4763" s="4">
        <v>43741</v>
      </c>
      <c r="G4763" t="s">
        <v>3459</v>
      </c>
      <c r="H4763" t="s">
        <v>3460</v>
      </c>
      <c r="I4763" t="s">
        <v>60</v>
      </c>
      <c r="J4763" s="2">
        <v>23773.890439999999</v>
      </c>
      <c r="K4763">
        <v>493</v>
      </c>
      <c r="L4763" t="s">
        <v>44</v>
      </c>
      <c r="M4763" s="3">
        <v>43742</v>
      </c>
      <c r="N4763" t="s">
        <v>23</v>
      </c>
      <c r="O4763" t="s">
        <v>34</v>
      </c>
    </row>
    <row r="4764" spans="1:15" x14ac:dyDescent="0.25">
      <c r="A4764" t="s">
        <v>3461</v>
      </c>
      <c r="B4764">
        <v>53</v>
      </c>
      <c r="C4764" t="s">
        <v>26774</v>
      </c>
      <c r="D4764" t="s">
        <v>52</v>
      </c>
      <c r="E4764" t="s">
        <v>26777</v>
      </c>
      <c r="F4764" s="4">
        <v>44463</v>
      </c>
      <c r="G4764" t="s">
        <v>3462</v>
      </c>
      <c r="H4764" t="s">
        <v>3463</v>
      </c>
      <c r="I4764" t="s">
        <v>55</v>
      </c>
      <c r="J4764" s="2">
        <v>15889.30933</v>
      </c>
      <c r="K4764">
        <v>133</v>
      </c>
      <c r="L4764" t="s">
        <v>44</v>
      </c>
      <c r="M4764" s="3">
        <v>44480</v>
      </c>
      <c r="N4764" t="s">
        <v>33</v>
      </c>
      <c r="O4764" t="s">
        <v>46</v>
      </c>
    </row>
    <row r="4765" spans="1:15" x14ac:dyDescent="0.25">
      <c r="A4765" t="s">
        <v>3770</v>
      </c>
      <c r="B4765">
        <v>53</v>
      </c>
      <c r="C4765" t="s">
        <v>26775</v>
      </c>
      <c r="D4765" t="s">
        <v>237</v>
      </c>
      <c r="E4765" t="s">
        <v>18</v>
      </c>
      <c r="F4765" s="4">
        <v>43940</v>
      </c>
      <c r="G4765" t="s">
        <v>3771</v>
      </c>
      <c r="H4765" t="s">
        <v>3772</v>
      </c>
      <c r="I4765" t="s">
        <v>64</v>
      </c>
      <c r="J4765" s="2">
        <v>49867.312879999998</v>
      </c>
      <c r="K4765">
        <v>143</v>
      </c>
      <c r="L4765" t="s">
        <v>44</v>
      </c>
      <c r="M4765" s="3">
        <v>43946</v>
      </c>
      <c r="N4765" t="s">
        <v>23</v>
      </c>
      <c r="O4765" t="s">
        <v>34</v>
      </c>
    </row>
    <row r="4766" spans="1:15" x14ac:dyDescent="0.25">
      <c r="A4766" t="s">
        <v>3867</v>
      </c>
      <c r="B4766">
        <v>53</v>
      </c>
      <c r="C4766" t="s">
        <v>26774</v>
      </c>
      <c r="D4766" t="s">
        <v>52</v>
      </c>
      <c r="E4766" t="s">
        <v>26777</v>
      </c>
      <c r="F4766" s="4">
        <v>44630</v>
      </c>
      <c r="G4766" t="s">
        <v>3868</v>
      </c>
      <c r="H4766" t="s">
        <v>3237</v>
      </c>
      <c r="I4766" t="s">
        <v>60</v>
      </c>
      <c r="J4766" s="2">
        <v>22479.943599999999</v>
      </c>
      <c r="K4766">
        <v>151</v>
      </c>
      <c r="L4766" t="s">
        <v>40</v>
      </c>
      <c r="M4766" s="3">
        <v>44660</v>
      </c>
      <c r="N4766" t="s">
        <v>23</v>
      </c>
      <c r="O4766" t="s">
        <v>24</v>
      </c>
    </row>
    <row r="4767" spans="1:15" x14ac:dyDescent="0.25">
      <c r="A4767" t="s">
        <v>4101</v>
      </c>
      <c r="B4767">
        <v>53</v>
      </c>
      <c r="C4767" t="s">
        <v>26775</v>
      </c>
      <c r="D4767" t="s">
        <v>17</v>
      </c>
      <c r="E4767" t="s">
        <v>73</v>
      </c>
      <c r="F4767" s="4">
        <v>45156</v>
      </c>
      <c r="G4767" t="s">
        <v>4102</v>
      </c>
      <c r="H4767" t="s">
        <v>4103</v>
      </c>
      <c r="I4767" t="s">
        <v>55</v>
      </c>
      <c r="J4767" s="2">
        <v>7926.0788689999999</v>
      </c>
      <c r="K4767">
        <v>219</v>
      </c>
      <c r="L4767" t="s">
        <v>22</v>
      </c>
      <c r="M4767" s="3">
        <v>45174</v>
      </c>
      <c r="N4767" t="s">
        <v>45</v>
      </c>
      <c r="O4767" t="s">
        <v>24</v>
      </c>
    </row>
    <row r="4768" spans="1:15" x14ac:dyDescent="0.25">
      <c r="A4768" t="s">
        <v>4287</v>
      </c>
      <c r="B4768">
        <v>53</v>
      </c>
      <c r="C4768" t="s">
        <v>26774</v>
      </c>
      <c r="D4768" t="s">
        <v>66</v>
      </c>
      <c r="E4768" t="s">
        <v>37</v>
      </c>
      <c r="F4768" s="4">
        <v>45210</v>
      </c>
      <c r="G4768" t="s">
        <v>4288</v>
      </c>
      <c r="H4768" t="s">
        <v>4289</v>
      </c>
      <c r="I4768" t="s">
        <v>64</v>
      </c>
      <c r="J4768" s="2">
        <v>12678.874830000001</v>
      </c>
      <c r="K4768">
        <v>213</v>
      </c>
      <c r="L4768" t="s">
        <v>22</v>
      </c>
      <c r="M4768" s="3">
        <v>45213</v>
      </c>
      <c r="N4768" t="s">
        <v>89</v>
      </c>
      <c r="O4768" t="s">
        <v>46</v>
      </c>
    </row>
    <row r="4769" spans="1:15" x14ac:dyDescent="0.25">
      <c r="A4769" t="s">
        <v>4464</v>
      </c>
      <c r="B4769">
        <v>53</v>
      </c>
      <c r="C4769" t="s">
        <v>26775</v>
      </c>
      <c r="D4769" t="s">
        <v>120</v>
      </c>
      <c r="E4769" t="s">
        <v>28</v>
      </c>
      <c r="F4769" s="4">
        <v>44046</v>
      </c>
      <c r="G4769" t="s">
        <v>4465</v>
      </c>
      <c r="H4769" t="s">
        <v>4466</v>
      </c>
      <c r="I4769" t="s">
        <v>60</v>
      </c>
      <c r="J4769" s="2">
        <v>4935.3366109999997</v>
      </c>
      <c r="K4769">
        <v>346</v>
      </c>
      <c r="L4769" t="s">
        <v>44</v>
      </c>
      <c r="M4769" s="3">
        <v>44051</v>
      </c>
      <c r="N4769" t="s">
        <v>23</v>
      </c>
      <c r="O4769" t="s">
        <v>34</v>
      </c>
    </row>
    <row r="4770" spans="1:15" x14ac:dyDescent="0.25">
      <c r="A4770" t="s">
        <v>4476</v>
      </c>
      <c r="B4770">
        <v>53</v>
      </c>
      <c r="C4770" t="s">
        <v>26774</v>
      </c>
      <c r="D4770" t="s">
        <v>17</v>
      </c>
      <c r="E4770" t="s">
        <v>26777</v>
      </c>
      <c r="F4770" s="4">
        <v>43638</v>
      </c>
      <c r="G4770" t="s">
        <v>4477</v>
      </c>
      <c r="H4770" t="s">
        <v>4478</v>
      </c>
      <c r="I4770" t="s">
        <v>55</v>
      </c>
      <c r="J4770" s="2">
        <v>3500.9814710000001</v>
      </c>
      <c r="K4770">
        <v>147</v>
      </c>
      <c r="L4770" t="s">
        <v>40</v>
      </c>
      <c r="M4770" s="3">
        <v>43653</v>
      </c>
      <c r="N4770" t="s">
        <v>23</v>
      </c>
      <c r="O4770" t="s">
        <v>46</v>
      </c>
    </row>
    <row r="4771" spans="1:15" x14ac:dyDescent="0.25">
      <c r="A4771" t="s">
        <v>4552</v>
      </c>
      <c r="B4771">
        <v>53</v>
      </c>
      <c r="C4771" t="s">
        <v>26774</v>
      </c>
      <c r="D4771" t="s">
        <v>94</v>
      </c>
      <c r="E4771" t="s">
        <v>18</v>
      </c>
      <c r="F4771" s="4">
        <v>43537</v>
      </c>
      <c r="G4771" t="s">
        <v>4553</v>
      </c>
      <c r="H4771" t="s">
        <v>4554</v>
      </c>
      <c r="I4771" t="s">
        <v>55</v>
      </c>
      <c r="J4771" s="2">
        <v>57850.809249999998</v>
      </c>
      <c r="K4771">
        <v>232</v>
      </c>
      <c r="L4771" t="s">
        <v>40</v>
      </c>
      <c r="M4771" s="3">
        <v>43564</v>
      </c>
      <c r="N4771" t="s">
        <v>23</v>
      </c>
      <c r="O4771" t="s">
        <v>46</v>
      </c>
    </row>
    <row r="4772" spans="1:15" x14ac:dyDescent="0.25">
      <c r="A4772" t="s">
        <v>4617</v>
      </c>
      <c r="B4772">
        <v>53</v>
      </c>
      <c r="C4772" t="s">
        <v>26775</v>
      </c>
      <c r="D4772" t="s">
        <v>66</v>
      </c>
      <c r="E4772" t="s">
        <v>28</v>
      </c>
      <c r="F4772" s="4">
        <v>44262</v>
      </c>
      <c r="G4772" t="s">
        <v>4618</v>
      </c>
      <c r="H4772" t="s">
        <v>4619</v>
      </c>
      <c r="I4772" t="s">
        <v>64</v>
      </c>
      <c r="J4772" s="2">
        <v>18326.016599999999</v>
      </c>
      <c r="K4772">
        <v>331</v>
      </c>
      <c r="L4772" t="s">
        <v>44</v>
      </c>
      <c r="M4772" s="3">
        <v>44272</v>
      </c>
      <c r="N4772" t="s">
        <v>51</v>
      </c>
      <c r="O4772" t="s">
        <v>46</v>
      </c>
    </row>
    <row r="4773" spans="1:15" x14ac:dyDescent="0.25">
      <c r="A4773" t="s">
        <v>3465</v>
      </c>
      <c r="B4773">
        <v>53</v>
      </c>
      <c r="C4773" t="s">
        <v>26775</v>
      </c>
      <c r="D4773" t="s">
        <v>27</v>
      </c>
      <c r="E4773" t="s">
        <v>18</v>
      </c>
      <c r="F4773" s="4">
        <v>43728</v>
      </c>
      <c r="G4773" t="s">
        <v>4789</v>
      </c>
      <c r="H4773" t="s">
        <v>4790</v>
      </c>
      <c r="I4773" t="s">
        <v>31</v>
      </c>
      <c r="J4773" s="2">
        <v>12464.085999999999</v>
      </c>
      <c r="K4773">
        <v>101</v>
      </c>
      <c r="L4773" t="s">
        <v>44</v>
      </c>
      <c r="M4773" s="3" t="s">
        <v>4791</v>
      </c>
      <c r="N4773" t="s">
        <v>23</v>
      </c>
      <c r="O4773" t="s">
        <v>34</v>
      </c>
    </row>
    <row r="4774" spans="1:15" x14ac:dyDescent="0.25">
      <c r="A4774" t="s">
        <v>4876</v>
      </c>
      <c r="B4774">
        <v>53</v>
      </c>
      <c r="C4774" t="s">
        <v>26775</v>
      </c>
      <c r="D4774" t="s">
        <v>17</v>
      </c>
      <c r="E4774" t="s">
        <v>18</v>
      </c>
      <c r="F4774" s="4">
        <v>44651</v>
      </c>
      <c r="G4774" t="s">
        <v>4877</v>
      </c>
      <c r="H4774" t="s">
        <v>140</v>
      </c>
      <c r="I4774" t="s">
        <v>31</v>
      </c>
      <c r="J4774" s="2">
        <v>42333.725449999998</v>
      </c>
      <c r="K4774">
        <v>463</v>
      </c>
      <c r="L4774" t="s">
        <v>40</v>
      </c>
      <c r="M4774" s="3">
        <v>44653</v>
      </c>
      <c r="N4774" t="s">
        <v>33</v>
      </c>
      <c r="O4774" t="s">
        <v>46</v>
      </c>
    </row>
    <row r="4775" spans="1:15" x14ac:dyDescent="0.25">
      <c r="A4775" t="s">
        <v>4916</v>
      </c>
      <c r="B4775">
        <v>53</v>
      </c>
      <c r="C4775" t="s">
        <v>26774</v>
      </c>
      <c r="D4775" t="s">
        <v>17</v>
      </c>
      <c r="E4775" t="s">
        <v>37</v>
      </c>
      <c r="F4775" s="4">
        <v>44353</v>
      </c>
      <c r="G4775" t="s">
        <v>4917</v>
      </c>
      <c r="H4775" t="s">
        <v>4918</v>
      </c>
      <c r="I4775" t="s">
        <v>64</v>
      </c>
      <c r="J4775" s="2">
        <v>21664.56148</v>
      </c>
      <c r="K4775">
        <v>384</v>
      </c>
      <c r="L4775" t="s">
        <v>44</v>
      </c>
      <c r="M4775" s="3">
        <v>44381</v>
      </c>
      <c r="N4775" t="s">
        <v>51</v>
      </c>
      <c r="O4775" t="s">
        <v>46</v>
      </c>
    </row>
    <row r="4776" spans="1:15" x14ac:dyDescent="0.25">
      <c r="A4776" t="s">
        <v>5038</v>
      </c>
      <c r="B4776">
        <v>53</v>
      </c>
      <c r="C4776" t="s">
        <v>26775</v>
      </c>
      <c r="D4776" t="s">
        <v>66</v>
      </c>
      <c r="E4776" t="s">
        <v>73</v>
      </c>
      <c r="F4776" s="4">
        <v>44439</v>
      </c>
      <c r="G4776" t="s">
        <v>5039</v>
      </c>
      <c r="H4776" t="s">
        <v>5040</v>
      </c>
      <c r="I4776" t="s">
        <v>55</v>
      </c>
      <c r="J4776" s="2">
        <v>20365.790639999999</v>
      </c>
      <c r="K4776">
        <v>105</v>
      </c>
      <c r="L4776" t="s">
        <v>40</v>
      </c>
      <c r="M4776" s="3" t="s">
        <v>5041</v>
      </c>
      <c r="N4776" t="s">
        <v>33</v>
      </c>
      <c r="O4776" t="s">
        <v>24</v>
      </c>
    </row>
    <row r="4777" spans="1:15" x14ac:dyDescent="0.25">
      <c r="A4777" t="s">
        <v>5217</v>
      </c>
      <c r="B4777">
        <v>53</v>
      </c>
      <c r="C4777" t="s">
        <v>26775</v>
      </c>
      <c r="D4777" t="s">
        <v>27</v>
      </c>
      <c r="E4777" t="s">
        <v>37</v>
      </c>
      <c r="F4777" s="4">
        <v>43812</v>
      </c>
      <c r="G4777" t="s">
        <v>5218</v>
      </c>
      <c r="H4777" t="s">
        <v>5219</v>
      </c>
      <c r="I4777" t="s">
        <v>55</v>
      </c>
      <c r="J4777" s="2">
        <v>1302.5681979999999</v>
      </c>
      <c r="K4777">
        <v>146</v>
      </c>
      <c r="L4777" t="s">
        <v>22</v>
      </c>
      <c r="M4777" s="3">
        <v>43818</v>
      </c>
      <c r="N4777" t="s">
        <v>89</v>
      </c>
      <c r="O4777" t="s">
        <v>46</v>
      </c>
    </row>
    <row r="4778" spans="1:15" x14ac:dyDescent="0.25">
      <c r="A4778" t="s">
        <v>5545</v>
      </c>
      <c r="B4778">
        <v>53</v>
      </c>
      <c r="C4778" t="s">
        <v>26775</v>
      </c>
      <c r="D4778" t="s">
        <v>120</v>
      </c>
      <c r="E4778" t="s">
        <v>73</v>
      </c>
      <c r="F4778" s="4">
        <v>43722</v>
      </c>
      <c r="G4778" t="s">
        <v>5546</v>
      </c>
      <c r="H4778" t="s">
        <v>5547</v>
      </c>
      <c r="I4778" t="s">
        <v>55</v>
      </c>
      <c r="J4778" s="2">
        <v>65918.849789999993</v>
      </c>
      <c r="K4778">
        <v>140</v>
      </c>
      <c r="L4778" t="s">
        <v>22</v>
      </c>
      <c r="M4778" s="3">
        <v>43732</v>
      </c>
      <c r="N4778" t="s">
        <v>51</v>
      </c>
      <c r="O4778" t="s">
        <v>34</v>
      </c>
    </row>
    <row r="4779" spans="1:15" x14ac:dyDescent="0.25">
      <c r="A4779" t="s">
        <v>5999</v>
      </c>
      <c r="B4779">
        <v>53</v>
      </c>
      <c r="C4779" t="s">
        <v>26774</v>
      </c>
      <c r="D4779" t="s">
        <v>94</v>
      </c>
      <c r="E4779" t="s">
        <v>18</v>
      </c>
      <c r="F4779" s="4">
        <v>44792</v>
      </c>
      <c r="G4779" t="s">
        <v>6000</v>
      </c>
      <c r="H4779" t="s">
        <v>6001</v>
      </c>
      <c r="I4779" t="s">
        <v>60</v>
      </c>
      <c r="J4779" s="2">
        <v>19839.511999999999</v>
      </c>
      <c r="K4779">
        <v>450</v>
      </c>
      <c r="L4779" t="s">
        <v>44</v>
      </c>
      <c r="M4779" s="3">
        <v>44796</v>
      </c>
      <c r="N4779" t="s">
        <v>89</v>
      </c>
      <c r="O4779" t="s">
        <v>34</v>
      </c>
    </row>
    <row r="4780" spans="1:15" x14ac:dyDescent="0.25">
      <c r="A4780" t="s">
        <v>6035</v>
      </c>
      <c r="B4780">
        <v>53</v>
      </c>
      <c r="C4780" t="s">
        <v>26774</v>
      </c>
      <c r="D4780" t="s">
        <v>27</v>
      </c>
      <c r="E4780" t="s">
        <v>28</v>
      </c>
      <c r="F4780" s="4">
        <v>44739</v>
      </c>
      <c r="G4780" t="s">
        <v>6036</v>
      </c>
      <c r="H4780" t="s">
        <v>6037</v>
      </c>
      <c r="I4780" t="s">
        <v>31</v>
      </c>
      <c r="J4780" s="2">
        <v>4813.8608720000002</v>
      </c>
      <c r="K4780">
        <v>457</v>
      </c>
      <c r="L4780" t="s">
        <v>40</v>
      </c>
      <c r="M4780" s="3">
        <v>44747</v>
      </c>
      <c r="N4780" t="s">
        <v>23</v>
      </c>
      <c r="O4780" t="s">
        <v>34</v>
      </c>
    </row>
    <row r="4781" spans="1:15" x14ac:dyDescent="0.25">
      <c r="A4781" t="s">
        <v>6113</v>
      </c>
      <c r="B4781">
        <v>53</v>
      </c>
      <c r="C4781" t="s">
        <v>26775</v>
      </c>
      <c r="D4781" t="s">
        <v>27</v>
      </c>
      <c r="E4781" t="s">
        <v>37</v>
      </c>
      <c r="F4781" s="4">
        <v>44829</v>
      </c>
      <c r="G4781" t="s">
        <v>6114</v>
      </c>
      <c r="H4781" t="s">
        <v>5170</v>
      </c>
      <c r="I4781" t="s">
        <v>64</v>
      </c>
      <c r="J4781" s="2">
        <v>6596.7697040000003</v>
      </c>
      <c r="K4781">
        <v>162</v>
      </c>
      <c r="L4781" t="s">
        <v>22</v>
      </c>
      <c r="M4781" s="3">
        <v>44837</v>
      </c>
      <c r="N4781" t="s">
        <v>23</v>
      </c>
      <c r="O4781" t="s">
        <v>24</v>
      </c>
    </row>
    <row r="4782" spans="1:15" x14ac:dyDescent="0.25">
      <c r="A4782" t="s">
        <v>6266</v>
      </c>
      <c r="B4782">
        <v>53</v>
      </c>
      <c r="C4782" t="s">
        <v>26774</v>
      </c>
      <c r="D4782" t="s">
        <v>17</v>
      </c>
      <c r="E4782" t="s">
        <v>18</v>
      </c>
      <c r="F4782" s="4">
        <v>45185</v>
      </c>
      <c r="G4782" t="s">
        <v>6267</v>
      </c>
      <c r="H4782" t="s">
        <v>6268</v>
      </c>
      <c r="I4782" t="s">
        <v>31</v>
      </c>
      <c r="J4782" s="2">
        <v>47411.905030000002</v>
      </c>
      <c r="K4782">
        <v>493</v>
      </c>
      <c r="L4782" t="s">
        <v>40</v>
      </c>
      <c r="M4782" s="3">
        <v>45208</v>
      </c>
      <c r="N4782" t="s">
        <v>51</v>
      </c>
      <c r="O4782" t="s">
        <v>24</v>
      </c>
    </row>
    <row r="4783" spans="1:15" x14ac:dyDescent="0.25">
      <c r="A4783" t="s">
        <v>6571</v>
      </c>
      <c r="B4783">
        <v>53</v>
      </c>
      <c r="C4783" t="s">
        <v>26775</v>
      </c>
      <c r="D4783" t="s">
        <v>120</v>
      </c>
      <c r="E4783" t="s">
        <v>73</v>
      </c>
      <c r="F4783" s="4">
        <v>44312</v>
      </c>
      <c r="G4783" t="s">
        <v>6572</v>
      </c>
      <c r="H4783" t="s">
        <v>6573</v>
      </c>
      <c r="I4783" t="s">
        <v>60</v>
      </c>
      <c r="J4783" s="2">
        <v>44938.605889999999</v>
      </c>
      <c r="K4783">
        <v>165</v>
      </c>
      <c r="L4783" t="s">
        <v>40</v>
      </c>
      <c r="M4783" s="3">
        <v>44320</v>
      </c>
      <c r="N4783" t="s">
        <v>33</v>
      </c>
      <c r="O4783" t="s">
        <v>34</v>
      </c>
    </row>
    <row r="4784" spans="1:15" x14ac:dyDescent="0.25">
      <c r="A4784" t="s">
        <v>6797</v>
      </c>
      <c r="B4784">
        <v>53</v>
      </c>
      <c r="C4784" t="s">
        <v>26775</v>
      </c>
      <c r="D4784" t="s">
        <v>52</v>
      </c>
      <c r="E4784" t="s">
        <v>37</v>
      </c>
      <c r="F4784" s="4">
        <v>45092</v>
      </c>
      <c r="G4784" t="s">
        <v>6798</v>
      </c>
      <c r="H4784" t="s">
        <v>6348</v>
      </c>
      <c r="I4784" t="s">
        <v>64</v>
      </c>
      <c r="J4784" s="2">
        <v>486.76388320000001</v>
      </c>
      <c r="K4784">
        <v>283</v>
      </c>
      <c r="L4784" t="s">
        <v>22</v>
      </c>
      <c r="M4784" s="3">
        <v>45094</v>
      </c>
      <c r="N4784" t="s">
        <v>51</v>
      </c>
      <c r="O4784" t="s">
        <v>24</v>
      </c>
    </row>
    <row r="4785" spans="1:15" x14ac:dyDescent="0.25">
      <c r="A4785" t="s">
        <v>7365</v>
      </c>
      <c r="B4785">
        <v>53</v>
      </c>
      <c r="C4785" t="s">
        <v>26775</v>
      </c>
      <c r="D4785" t="s">
        <v>36</v>
      </c>
      <c r="E4785" t="s">
        <v>37</v>
      </c>
      <c r="F4785" s="4">
        <v>44735</v>
      </c>
      <c r="G4785" t="s">
        <v>7366</v>
      </c>
      <c r="H4785" t="s">
        <v>7367</v>
      </c>
      <c r="I4785" t="s">
        <v>55</v>
      </c>
      <c r="J4785" s="2">
        <v>19838.824430000001</v>
      </c>
      <c r="K4785">
        <v>456</v>
      </c>
      <c r="L4785" t="s">
        <v>22</v>
      </c>
      <c r="M4785" s="3">
        <v>44755</v>
      </c>
      <c r="N4785" t="s">
        <v>33</v>
      </c>
      <c r="O4785" t="s">
        <v>46</v>
      </c>
    </row>
    <row r="4786" spans="1:15" x14ac:dyDescent="0.25">
      <c r="A4786" t="s">
        <v>7408</v>
      </c>
      <c r="B4786">
        <v>53</v>
      </c>
      <c r="C4786" t="s">
        <v>26775</v>
      </c>
      <c r="D4786" t="s">
        <v>66</v>
      </c>
      <c r="E4786" t="s">
        <v>26777</v>
      </c>
      <c r="F4786" s="4">
        <v>44542</v>
      </c>
      <c r="G4786" t="s">
        <v>7409</v>
      </c>
      <c r="H4786" t="s">
        <v>7410</v>
      </c>
      <c r="I4786" t="s">
        <v>21</v>
      </c>
      <c r="J4786" s="2">
        <v>4968.0044939999998</v>
      </c>
      <c r="K4786">
        <v>277</v>
      </c>
      <c r="L4786" t="s">
        <v>44</v>
      </c>
      <c r="M4786" s="3">
        <v>44546</v>
      </c>
      <c r="N4786" t="s">
        <v>89</v>
      </c>
      <c r="O4786" t="s">
        <v>34</v>
      </c>
    </row>
    <row r="4787" spans="1:15" x14ac:dyDescent="0.25">
      <c r="A4787" t="s">
        <v>7432</v>
      </c>
      <c r="B4787">
        <v>53</v>
      </c>
      <c r="C4787" t="s">
        <v>26775</v>
      </c>
      <c r="D4787" t="s">
        <v>66</v>
      </c>
      <c r="E4787" t="s">
        <v>26777</v>
      </c>
      <c r="F4787" s="4">
        <v>45060</v>
      </c>
      <c r="G4787" t="s">
        <v>7433</v>
      </c>
      <c r="H4787" t="s">
        <v>582</v>
      </c>
      <c r="I4787" t="s">
        <v>31</v>
      </c>
      <c r="J4787" s="2">
        <v>16798.183590000001</v>
      </c>
      <c r="K4787">
        <v>127</v>
      </c>
      <c r="L4787" t="s">
        <v>40</v>
      </c>
      <c r="M4787" s="3">
        <v>45090</v>
      </c>
      <c r="N4787" t="s">
        <v>51</v>
      </c>
      <c r="O4787" t="s">
        <v>46</v>
      </c>
    </row>
    <row r="4788" spans="1:15" x14ac:dyDescent="0.25">
      <c r="A4788" t="s">
        <v>7582</v>
      </c>
      <c r="B4788">
        <v>53</v>
      </c>
      <c r="C4788" t="s">
        <v>26775</v>
      </c>
      <c r="D4788" t="s">
        <v>94</v>
      </c>
      <c r="E4788" t="s">
        <v>26776</v>
      </c>
      <c r="F4788" s="4">
        <v>43481</v>
      </c>
      <c r="G4788" t="s">
        <v>7583</v>
      </c>
      <c r="H4788" t="s">
        <v>7584</v>
      </c>
      <c r="I4788" t="s">
        <v>31</v>
      </c>
      <c r="J4788" s="2">
        <v>22199.083849999999</v>
      </c>
      <c r="K4788">
        <v>174</v>
      </c>
      <c r="L4788" t="s">
        <v>22</v>
      </c>
      <c r="M4788" s="3">
        <v>43481</v>
      </c>
      <c r="N4788" t="s">
        <v>23</v>
      </c>
      <c r="O4788" t="s">
        <v>34</v>
      </c>
    </row>
    <row r="4789" spans="1:15" x14ac:dyDescent="0.25">
      <c r="A4789" t="s">
        <v>7681</v>
      </c>
      <c r="B4789">
        <v>53</v>
      </c>
      <c r="C4789" t="s">
        <v>26775</v>
      </c>
      <c r="D4789" t="s">
        <v>94</v>
      </c>
      <c r="E4789" t="s">
        <v>26777</v>
      </c>
      <c r="F4789" s="4">
        <v>43632</v>
      </c>
      <c r="G4789" t="s">
        <v>7682</v>
      </c>
      <c r="H4789" t="s">
        <v>7683</v>
      </c>
      <c r="I4789" t="s">
        <v>55</v>
      </c>
      <c r="J4789" s="2">
        <v>28370.088309999999</v>
      </c>
      <c r="K4789">
        <v>336</v>
      </c>
      <c r="L4789" t="s">
        <v>40</v>
      </c>
      <c r="M4789" s="3">
        <v>43653</v>
      </c>
      <c r="N4789" t="s">
        <v>89</v>
      </c>
      <c r="O4789" t="s">
        <v>46</v>
      </c>
    </row>
    <row r="4790" spans="1:15" x14ac:dyDescent="0.25">
      <c r="A4790" t="s">
        <v>7837</v>
      </c>
      <c r="B4790">
        <v>53</v>
      </c>
      <c r="C4790" t="s">
        <v>26775</v>
      </c>
      <c r="D4790" t="s">
        <v>36</v>
      </c>
      <c r="E4790" t="s">
        <v>18</v>
      </c>
      <c r="F4790" s="4">
        <v>43494</v>
      </c>
      <c r="G4790" t="s">
        <v>6093</v>
      </c>
      <c r="H4790" t="s">
        <v>7838</v>
      </c>
      <c r="I4790" t="s">
        <v>60</v>
      </c>
      <c r="J4790" s="2">
        <v>3508.0228200000001</v>
      </c>
      <c r="K4790">
        <v>481</v>
      </c>
      <c r="L4790" t="s">
        <v>40</v>
      </c>
      <c r="M4790" s="3">
        <v>43516</v>
      </c>
      <c r="N4790" t="s">
        <v>45</v>
      </c>
      <c r="O4790" t="s">
        <v>34</v>
      </c>
    </row>
    <row r="4791" spans="1:15" x14ac:dyDescent="0.25">
      <c r="A4791" t="s">
        <v>7912</v>
      </c>
      <c r="B4791">
        <v>53</v>
      </c>
      <c r="C4791" t="s">
        <v>26774</v>
      </c>
      <c r="D4791" t="s">
        <v>237</v>
      </c>
      <c r="E4791" t="s">
        <v>18</v>
      </c>
      <c r="F4791" s="4">
        <v>44489</v>
      </c>
      <c r="G4791" t="s">
        <v>7913</v>
      </c>
      <c r="H4791" t="s">
        <v>7914</v>
      </c>
      <c r="I4791" t="s">
        <v>64</v>
      </c>
      <c r="J4791" s="2">
        <v>38018.346850000002</v>
      </c>
      <c r="K4791">
        <v>373</v>
      </c>
      <c r="L4791" t="s">
        <v>40</v>
      </c>
      <c r="M4791" s="3">
        <v>44503</v>
      </c>
      <c r="N4791" t="s">
        <v>89</v>
      </c>
      <c r="O4791" t="s">
        <v>46</v>
      </c>
    </row>
    <row r="4792" spans="1:15" x14ac:dyDescent="0.25">
      <c r="A4792" t="s">
        <v>8261</v>
      </c>
      <c r="B4792">
        <v>53</v>
      </c>
      <c r="C4792" t="s">
        <v>26775</v>
      </c>
      <c r="D4792" t="s">
        <v>94</v>
      </c>
      <c r="E4792" t="s">
        <v>73</v>
      </c>
      <c r="F4792" s="4">
        <v>43948</v>
      </c>
      <c r="G4792" t="s">
        <v>8262</v>
      </c>
      <c r="H4792" t="s">
        <v>8263</v>
      </c>
      <c r="I4792" t="s">
        <v>64</v>
      </c>
      <c r="J4792" s="2">
        <v>19985.749879999999</v>
      </c>
      <c r="K4792">
        <v>132</v>
      </c>
      <c r="L4792" t="s">
        <v>44</v>
      </c>
      <c r="M4792" s="3">
        <v>43975</v>
      </c>
      <c r="N4792" t="s">
        <v>51</v>
      </c>
      <c r="O4792" t="s">
        <v>46</v>
      </c>
    </row>
    <row r="4793" spans="1:15" x14ac:dyDescent="0.25">
      <c r="A4793" t="s">
        <v>8385</v>
      </c>
      <c r="B4793">
        <v>53</v>
      </c>
      <c r="C4793" t="s">
        <v>26774</v>
      </c>
      <c r="D4793" t="s">
        <v>120</v>
      </c>
      <c r="E4793" t="s">
        <v>26776</v>
      </c>
      <c r="F4793" s="4">
        <v>43534</v>
      </c>
      <c r="G4793" t="s">
        <v>8386</v>
      </c>
      <c r="H4793" t="s">
        <v>8387</v>
      </c>
      <c r="I4793" t="s">
        <v>21</v>
      </c>
      <c r="J4793" s="2">
        <v>21102.388210000001</v>
      </c>
      <c r="K4793">
        <v>407</v>
      </c>
      <c r="L4793" t="s">
        <v>44</v>
      </c>
      <c r="M4793" s="3">
        <v>43542</v>
      </c>
      <c r="N4793" t="s">
        <v>33</v>
      </c>
      <c r="O4793" t="s">
        <v>24</v>
      </c>
    </row>
    <row r="4794" spans="1:15" x14ac:dyDescent="0.25">
      <c r="A4794" t="s">
        <v>8493</v>
      </c>
      <c r="B4794">
        <v>53</v>
      </c>
      <c r="C4794" t="s">
        <v>26774</v>
      </c>
      <c r="D4794" t="s">
        <v>36</v>
      </c>
      <c r="E4794" t="s">
        <v>26777</v>
      </c>
      <c r="F4794" s="4">
        <v>44930</v>
      </c>
      <c r="G4794" t="s">
        <v>8494</v>
      </c>
      <c r="H4794" t="s">
        <v>8495</v>
      </c>
      <c r="I4794" t="s">
        <v>64</v>
      </c>
      <c r="J4794" s="2">
        <v>27991.5815</v>
      </c>
      <c r="K4794">
        <v>266</v>
      </c>
      <c r="L4794" t="s">
        <v>44</v>
      </c>
      <c r="M4794" s="3">
        <v>44952</v>
      </c>
      <c r="N4794" t="s">
        <v>23</v>
      </c>
      <c r="O4794" t="s">
        <v>46</v>
      </c>
    </row>
    <row r="4795" spans="1:15" x14ac:dyDescent="0.25">
      <c r="A4795" t="s">
        <v>8844</v>
      </c>
      <c r="B4795">
        <v>53</v>
      </c>
      <c r="C4795" t="s">
        <v>26774</v>
      </c>
      <c r="D4795" t="s">
        <v>94</v>
      </c>
      <c r="E4795" t="s">
        <v>18</v>
      </c>
      <c r="F4795" s="4">
        <v>44500</v>
      </c>
      <c r="G4795" t="s">
        <v>8845</v>
      </c>
      <c r="H4795" t="s">
        <v>8846</v>
      </c>
      <c r="I4795" t="s">
        <v>60</v>
      </c>
      <c r="J4795" s="2">
        <v>5415.4860920000001</v>
      </c>
      <c r="K4795">
        <v>393</v>
      </c>
      <c r="L4795" t="s">
        <v>44</v>
      </c>
      <c r="M4795" s="3">
        <v>44522</v>
      </c>
      <c r="N4795" t="s">
        <v>33</v>
      </c>
      <c r="O4795" t="s">
        <v>46</v>
      </c>
    </row>
    <row r="4796" spans="1:15" x14ac:dyDescent="0.25">
      <c r="A4796" t="s">
        <v>9075</v>
      </c>
      <c r="B4796">
        <v>53</v>
      </c>
      <c r="C4796" t="s">
        <v>26774</v>
      </c>
      <c r="D4796" t="s">
        <v>52</v>
      </c>
      <c r="E4796" t="s">
        <v>26777</v>
      </c>
      <c r="F4796" s="4">
        <v>45148</v>
      </c>
      <c r="G4796" t="s">
        <v>9076</v>
      </c>
      <c r="H4796" t="s">
        <v>9077</v>
      </c>
      <c r="I4796" t="s">
        <v>64</v>
      </c>
      <c r="J4796" s="2">
        <v>16842.185030000001</v>
      </c>
      <c r="K4796">
        <v>361</v>
      </c>
      <c r="L4796" t="s">
        <v>22</v>
      </c>
      <c r="M4796" s="3">
        <v>45158</v>
      </c>
      <c r="N4796" t="s">
        <v>89</v>
      </c>
      <c r="O4796" t="s">
        <v>46</v>
      </c>
    </row>
    <row r="4797" spans="1:15" x14ac:dyDescent="0.25">
      <c r="A4797" t="s">
        <v>9140</v>
      </c>
      <c r="B4797">
        <v>53</v>
      </c>
      <c r="C4797" t="s">
        <v>26774</v>
      </c>
      <c r="D4797" t="s">
        <v>120</v>
      </c>
      <c r="E4797" t="s">
        <v>73</v>
      </c>
      <c r="F4797" s="4">
        <v>44729</v>
      </c>
      <c r="G4797" t="s">
        <v>9141</v>
      </c>
      <c r="H4797" t="s">
        <v>9142</v>
      </c>
      <c r="I4797" t="s">
        <v>64</v>
      </c>
      <c r="J4797" s="2">
        <v>25275.40367</v>
      </c>
      <c r="K4797">
        <v>425</v>
      </c>
      <c r="L4797" t="s">
        <v>40</v>
      </c>
      <c r="M4797" s="3">
        <v>44756</v>
      </c>
      <c r="N4797" t="s">
        <v>45</v>
      </c>
      <c r="O4797" t="s">
        <v>24</v>
      </c>
    </row>
    <row r="4798" spans="1:15" x14ac:dyDescent="0.25">
      <c r="A4798" t="s">
        <v>9242</v>
      </c>
      <c r="B4798">
        <v>53</v>
      </c>
      <c r="C4798" t="s">
        <v>26774</v>
      </c>
      <c r="D4798" t="s">
        <v>17</v>
      </c>
      <c r="E4798" t="s">
        <v>73</v>
      </c>
      <c r="F4798" s="4">
        <v>43872</v>
      </c>
      <c r="G4798" t="s">
        <v>9243</v>
      </c>
      <c r="H4798" t="s">
        <v>9244</v>
      </c>
      <c r="I4798" t="s">
        <v>64</v>
      </c>
      <c r="J4798" s="2">
        <v>57301.566700000003</v>
      </c>
      <c r="K4798">
        <v>159</v>
      </c>
      <c r="L4798" t="s">
        <v>40</v>
      </c>
      <c r="M4798" s="3">
        <v>43887</v>
      </c>
      <c r="N4798" t="s">
        <v>23</v>
      </c>
      <c r="O4798" t="s">
        <v>46</v>
      </c>
    </row>
    <row r="4799" spans="1:15" x14ac:dyDescent="0.25">
      <c r="A4799" t="s">
        <v>9543</v>
      </c>
      <c r="B4799">
        <v>53</v>
      </c>
      <c r="C4799" t="s">
        <v>26774</v>
      </c>
      <c r="D4799" t="s">
        <v>94</v>
      </c>
      <c r="E4799" t="s">
        <v>37</v>
      </c>
      <c r="F4799" s="4">
        <v>43875</v>
      </c>
      <c r="G4799" t="s">
        <v>9544</v>
      </c>
      <c r="H4799" t="s">
        <v>9545</v>
      </c>
      <c r="I4799" t="s">
        <v>55</v>
      </c>
      <c r="J4799" s="2">
        <v>13060.149659999999</v>
      </c>
      <c r="K4799">
        <v>313</v>
      </c>
      <c r="L4799" t="s">
        <v>44</v>
      </c>
      <c r="M4799" s="3">
        <v>43896</v>
      </c>
      <c r="N4799" t="s">
        <v>45</v>
      </c>
      <c r="O4799" t="s">
        <v>24</v>
      </c>
    </row>
    <row r="4800" spans="1:15" x14ac:dyDescent="0.25">
      <c r="A4800" t="s">
        <v>9623</v>
      </c>
      <c r="B4800">
        <v>53</v>
      </c>
      <c r="C4800" t="s">
        <v>26774</v>
      </c>
      <c r="D4800" t="s">
        <v>66</v>
      </c>
      <c r="E4800" t="s">
        <v>18</v>
      </c>
      <c r="F4800" s="4">
        <v>43547</v>
      </c>
      <c r="G4800" t="s">
        <v>9624</v>
      </c>
      <c r="H4800" t="s">
        <v>8840</v>
      </c>
      <c r="I4800" t="s">
        <v>55</v>
      </c>
      <c r="J4800" s="2">
        <v>5705.8899419999998</v>
      </c>
      <c r="K4800">
        <v>121</v>
      </c>
      <c r="L4800" t="s">
        <v>40</v>
      </c>
      <c r="M4800" s="3">
        <v>43568</v>
      </c>
      <c r="N4800" t="s">
        <v>51</v>
      </c>
      <c r="O4800" t="s">
        <v>34</v>
      </c>
    </row>
    <row r="4801" spans="1:15" x14ac:dyDescent="0.25">
      <c r="A4801" t="s">
        <v>10158</v>
      </c>
      <c r="B4801">
        <v>53</v>
      </c>
      <c r="C4801" t="s">
        <v>26775</v>
      </c>
      <c r="D4801" t="s">
        <v>17</v>
      </c>
      <c r="E4801" t="s">
        <v>18</v>
      </c>
      <c r="F4801" s="4">
        <v>45009</v>
      </c>
      <c r="G4801" t="s">
        <v>10159</v>
      </c>
      <c r="H4801" t="s">
        <v>10160</v>
      </c>
      <c r="I4801" t="s">
        <v>21</v>
      </c>
      <c r="J4801" s="2">
        <v>18298.38853</v>
      </c>
      <c r="K4801">
        <v>402</v>
      </c>
      <c r="L4801" t="s">
        <v>44</v>
      </c>
      <c r="M4801" s="3">
        <v>45022</v>
      </c>
      <c r="N4801" t="s">
        <v>23</v>
      </c>
      <c r="O4801" t="s">
        <v>24</v>
      </c>
    </row>
    <row r="4802" spans="1:15" x14ac:dyDescent="0.25">
      <c r="A4802" t="s">
        <v>10455</v>
      </c>
      <c r="B4802">
        <v>53</v>
      </c>
      <c r="C4802" t="s">
        <v>26774</v>
      </c>
      <c r="D4802" t="s">
        <v>66</v>
      </c>
      <c r="E4802" t="s">
        <v>18</v>
      </c>
      <c r="F4802" s="4">
        <v>43655</v>
      </c>
      <c r="G4802" t="s">
        <v>10456</v>
      </c>
      <c r="H4802" t="s">
        <v>10457</v>
      </c>
      <c r="I4802" t="s">
        <v>31</v>
      </c>
      <c r="J4802" s="2">
        <v>4669.6059679999998</v>
      </c>
      <c r="K4802">
        <v>317</v>
      </c>
      <c r="L4802" t="s">
        <v>40</v>
      </c>
      <c r="M4802" s="3">
        <v>43678</v>
      </c>
      <c r="N4802" t="s">
        <v>23</v>
      </c>
      <c r="O4802" t="s">
        <v>24</v>
      </c>
    </row>
    <row r="4803" spans="1:15" x14ac:dyDescent="0.25">
      <c r="A4803" t="s">
        <v>2040</v>
      </c>
      <c r="B4803">
        <v>53</v>
      </c>
      <c r="C4803" t="s">
        <v>26774</v>
      </c>
      <c r="D4803" t="s">
        <v>120</v>
      </c>
      <c r="E4803" t="s">
        <v>37</v>
      </c>
      <c r="F4803" s="4">
        <v>44175</v>
      </c>
      <c r="G4803" t="s">
        <v>10561</v>
      </c>
      <c r="H4803" t="s">
        <v>10562</v>
      </c>
      <c r="I4803" t="s">
        <v>64</v>
      </c>
      <c r="J4803" s="2">
        <v>1546.5310050000001</v>
      </c>
      <c r="K4803">
        <v>221</v>
      </c>
      <c r="L4803" t="s">
        <v>22</v>
      </c>
      <c r="M4803" s="3">
        <v>44194</v>
      </c>
      <c r="N4803" t="s">
        <v>89</v>
      </c>
      <c r="O4803" t="s">
        <v>34</v>
      </c>
    </row>
    <row r="4804" spans="1:15" x14ac:dyDescent="0.25">
      <c r="A4804" t="s">
        <v>11000</v>
      </c>
      <c r="B4804">
        <v>53</v>
      </c>
      <c r="C4804" t="s">
        <v>26774</v>
      </c>
      <c r="D4804" t="s">
        <v>120</v>
      </c>
      <c r="E4804" t="s">
        <v>18</v>
      </c>
      <c r="F4804" s="4">
        <v>43418</v>
      </c>
      <c r="G4804" t="s">
        <v>11001</v>
      </c>
      <c r="H4804" t="s">
        <v>11002</v>
      </c>
      <c r="I4804" t="s">
        <v>31</v>
      </c>
      <c r="J4804" s="2">
        <v>25143.85586</v>
      </c>
      <c r="K4804">
        <v>377</v>
      </c>
      <c r="L4804" t="s">
        <v>40</v>
      </c>
      <c r="M4804" s="3">
        <v>43430</v>
      </c>
      <c r="N4804" t="s">
        <v>33</v>
      </c>
      <c r="O4804" t="s">
        <v>34</v>
      </c>
    </row>
    <row r="4805" spans="1:15" x14ac:dyDescent="0.25">
      <c r="A4805" t="s">
        <v>11090</v>
      </c>
      <c r="B4805">
        <v>53</v>
      </c>
      <c r="C4805" t="s">
        <v>26774</v>
      </c>
      <c r="D4805" t="s">
        <v>66</v>
      </c>
      <c r="E4805" t="s">
        <v>26777</v>
      </c>
      <c r="F4805" s="4">
        <v>43835</v>
      </c>
      <c r="G4805" t="s">
        <v>2804</v>
      </c>
      <c r="H4805" t="s">
        <v>11091</v>
      </c>
      <c r="I4805" t="s">
        <v>60</v>
      </c>
      <c r="J4805" s="2">
        <v>22135.61753</v>
      </c>
      <c r="K4805">
        <v>481</v>
      </c>
      <c r="L4805" t="s">
        <v>22</v>
      </c>
      <c r="M4805" s="3">
        <v>43847</v>
      </c>
      <c r="N4805" t="s">
        <v>89</v>
      </c>
      <c r="O4805" t="s">
        <v>46</v>
      </c>
    </row>
    <row r="4806" spans="1:15" x14ac:dyDescent="0.25">
      <c r="A4806" t="s">
        <v>11116</v>
      </c>
      <c r="B4806">
        <v>53</v>
      </c>
      <c r="C4806" t="s">
        <v>26775</v>
      </c>
      <c r="D4806" t="s">
        <v>66</v>
      </c>
      <c r="E4806" t="s">
        <v>18</v>
      </c>
      <c r="F4806" s="4">
        <v>44750</v>
      </c>
      <c r="G4806" t="s">
        <v>11117</v>
      </c>
      <c r="H4806" t="s">
        <v>964</v>
      </c>
      <c r="I4806" t="s">
        <v>21</v>
      </c>
      <c r="J4806" s="2">
        <v>14582.57632</v>
      </c>
      <c r="K4806">
        <v>358</v>
      </c>
      <c r="L4806" t="s">
        <v>40</v>
      </c>
      <c r="M4806" s="3">
        <v>44751</v>
      </c>
      <c r="N4806" t="s">
        <v>89</v>
      </c>
      <c r="O4806" t="s">
        <v>34</v>
      </c>
    </row>
    <row r="4807" spans="1:15" x14ac:dyDescent="0.25">
      <c r="A4807" t="s">
        <v>11248</v>
      </c>
      <c r="B4807">
        <v>53</v>
      </c>
      <c r="C4807" t="s">
        <v>26774</v>
      </c>
      <c r="D4807" t="s">
        <v>120</v>
      </c>
      <c r="E4807" t="s">
        <v>73</v>
      </c>
      <c r="F4807" s="4">
        <v>44116</v>
      </c>
      <c r="G4807" t="s">
        <v>11249</v>
      </c>
      <c r="H4807" t="s">
        <v>11250</v>
      </c>
      <c r="I4807" t="s">
        <v>55</v>
      </c>
      <c r="J4807" s="2">
        <v>39475.264450000002</v>
      </c>
      <c r="K4807">
        <v>335</v>
      </c>
      <c r="L4807" t="s">
        <v>22</v>
      </c>
      <c r="M4807" s="3">
        <v>44118</v>
      </c>
      <c r="N4807" t="s">
        <v>89</v>
      </c>
      <c r="O4807" t="s">
        <v>24</v>
      </c>
    </row>
    <row r="4808" spans="1:15" x14ac:dyDescent="0.25">
      <c r="A4808" t="s">
        <v>11354</v>
      </c>
      <c r="B4808">
        <v>53</v>
      </c>
      <c r="C4808" t="s">
        <v>26775</v>
      </c>
      <c r="D4808" t="s">
        <v>36</v>
      </c>
      <c r="E4808" t="s">
        <v>18</v>
      </c>
      <c r="F4808" s="4">
        <v>44722</v>
      </c>
      <c r="G4808" t="s">
        <v>11355</v>
      </c>
      <c r="H4808" t="s">
        <v>2273</v>
      </c>
      <c r="I4808" t="s">
        <v>60</v>
      </c>
      <c r="J4808" s="2">
        <v>20919.818329999998</v>
      </c>
      <c r="K4808">
        <v>467</v>
      </c>
      <c r="L4808" t="s">
        <v>22</v>
      </c>
      <c r="M4808" s="3">
        <v>44725</v>
      </c>
      <c r="N4808" t="s">
        <v>51</v>
      </c>
      <c r="O4808" t="s">
        <v>46</v>
      </c>
    </row>
    <row r="4809" spans="1:15" x14ac:dyDescent="0.25">
      <c r="A4809" t="s">
        <v>11489</v>
      </c>
      <c r="B4809">
        <v>53</v>
      </c>
      <c r="C4809" t="s">
        <v>26775</v>
      </c>
      <c r="D4809" t="s">
        <v>27</v>
      </c>
      <c r="E4809" t="s">
        <v>28</v>
      </c>
      <c r="F4809" s="4">
        <v>44421</v>
      </c>
      <c r="G4809" t="s">
        <v>11490</v>
      </c>
      <c r="H4809" t="s">
        <v>11491</v>
      </c>
      <c r="I4809" t="s">
        <v>60</v>
      </c>
      <c r="J4809" s="2">
        <v>42859.479899999998</v>
      </c>
      <c r="K4809">
        <v>213</v>
      </c>
      <c r="L4809" t="s">
        <v>40</v>
      </c>
      <c r="M4809" s="3">
        <v>44435</v>
      </c>
      <c r="N4809" t="s">
        <v>23</v>
      </c>
      <c r="O4809" t="s">
        <v>34</v>
      </c>
    </row>
    <row r="4810" spans="1:15" x14ac:dyDescent="0.25">
      <c r="A4810" t="s">
        <v>11539</v>
      </c>
      <c r="B4810">
        <v>53</v>
      </c>
      <c r="C4810" t="s">
        <v>26775</v>
      </c>
      <c r="D4810" t="s">
        <v>52</v>
      </c>
      <c r="E4810" t="s">
        <v>26777</v>
      </c>
      <c r="F4810" s="4">
        <v>45154</v>
      </c>
      <c r="G4810" t="s">
        <v>11540</v>
      </c>
      <c r="H4810" t="s">
        <v>1767</v>
      </c>
      <c r="I4810" t="s">
        <v>21</v>
      </c>
      <c r="J4810" s="2">
        <v>34690.754099999998</v>
      </c>
      <c r="K4810">
        <v>428</v>
      </c>
      <c r="L4810" t="s">
        <v>40</v>
      </c>
      <c r="M4810" s="3">
        <v>45179</v>
      </c>
      <c r="N4810" t="s">
        <v>89</v>
      </c>
      <c r="O4810" t="s">
        <v>24</v>
      </c>
    </row>
    <row r="4811" spans="1:15" x14ac:dyDescent="0.25">
      <c r="A4811" t="s">
        <v>11614</v>
      </c>
      <c r="B4811">
        <v>53</v>
      </c>
      <c r="C4811" t="s">
        <v>26774</v>
      </c>
      <c r="D4811" t="s">
        <v>237</v>
      </c>
      <c r="E4811" t="s">
        <v>26777</v>
      </c>
      <c r="F4811" s="4">
        <v>44119</v>
      </c>
      <c r="G4811" t="s">
        <v>4573</v>
      </c>
      <c r="H4811" t="s">
        <v>11615</v>
      </c>
      <c r="I4811" t="s">
        <v>60</v>
      </c>
      <c r="J4811" s="2">
        <v>29612.818329999998</v>
      </c>
      <c r="K4811">
        <v>273</v>
      </c>
      <c r="L4811" t="s">
        <v>40</v>
      </c>
      <c r="M4811" s="3">
        <v>44120</v>
      </c>
      <c r="N4811" t="s">
        <v>89</v>
      </c>
      <c r="O4811" t="s">
        <v>24</v>
      </c>
    </row>
    <row r="4812" spans="1:15" x14ac:dyDescent="0.25">
      <c r="A4812" t="s">
        <v>11717</v>
      </c>
      <c r="B4812">
        <v>53</v>
      </c>
      <c r="C4812" t="s">
        <v>26774</v>
      </c>
      <c r="D4812" t="s">
        <v>237</v>
      </c>
      <c r="E4812" t="s">
        <v>26777</v>
      </c>
      <c r="F4812" s="4">
        <v>44452</v>
      </c>
      <c r="G4812" t="s">
        <v>11718</v>
      </c>
      <c r="H4812" t="s">
        <v>128</v>
      </c>
      <c r="I4812" t="s">
        <v>64</v>
      </c>
      <c r="J4812" s="2">
        <v>1824.8626939999999</v>
      </c>
      <c r="K4812">
        <v>487</v>
      </c>
      <c r="L4812" t="s">
        <v>40</v>
      </c>
      <c r="M4812" s="3">
        <v>44466</v>
      </c>
      <c r="N4812" t="s">
        <v>45</v>
      </c>
      <c r="O4812" t="s">
        <v>34</v>
      </c>
    </row>
    <row r="4813" spans="1:15" x14ac:dyDescent="0.25">
      <c r="A4813" t="s">
        <v>11722</v>
      </c>
      <c r="B4813">
        <v>53</v>
      </c>
      <c r="C4813" t="s">
        <v>26774</v>
      </c>
      <c r="D4813" t="s">
        <v>120</v>
      </c>
      <c r="E4813" t="s">
        <v>26777</v>
      </c>
      <c r="F4813" s="4">
        <v>44814</v>
      </c>
      <c r="G4813" t="s">
        <v>11723</v>
      </c>
      <c r="H4813" t="s">
        <v>11724</v>
      </c>
      <c r="I4813" t="s">
        <v>64</v>
      </c>
      <c r="J4813" s="2">
        <v>23673.717540000001</v>
      </c>
      <c r="K4813">
        <v>103</v>
      </c>
      <c r="L4813" t="s">
        <v>40</v>
      </c>
      <c r="M4813" s="3" t="s">
        <v>11725</v>
      </c>
      <c r="N4813" t="s">
        <v>33</v>
      </c>
      <c r="O4813" t="s">
        <v>34</v>
      </c>
    </row>
    <row r="4814" spans="1:15" x14ac:dyDescent="0.25">
      <c r="A4814" t="s">
        <v>11818</v>
      </c>
      <c r="B4814">
        <v>53</v>
      </c>
      <c r="C4814" t="s">
        <v>26774</v>
      </c>
      <c r="D4814" t="s">
        <v>17</v>
      </c>
      <c r="E4814" t="s">
        <v>26777</v>
      </c>
      <c r="F4814" s="4">
        <v>44940</v>
      </c>
      <c r="G4814" t="s">
        <v>11819</v>
      </c>
      <c r="H4814" t="s">
        <v>11820</v>
      </c>
      <c r="I4814" t="s">
        <v>31</v>
      </c>
      <c r="J4814" s="2">
        <v>3786.1692210000001</v>
      </c>
      <c r="K4814">
        <v>211</v>
      </c>
      <c r="L4814" t="s">
        <v>40</v>
      </c>
      <c r="M4814" s="3">
        <v>44950</v>
      </c>
      <c r="N4814" t="s">
        <v>23</v>
      </c>
      <c r="O4814" t="s">
        <v>34</v>
      </c>
    </row>
    <row r="4815" spans="1:15" x14ac:dyDescent="0.25">
      <c r="A4815" t="s">
        <v>12097</v>
      </c>
      <c r="B4815">
        <v>53</v>
      </c>
      <c r="C4815" t="s">
        <v>26774</v>
      </c>
      <c r="D4815" t="s">
        <v>66</v>
      </c>
      <c r="E4815" t="s">
        <v>28</v>
      </c>
      <c r="F4815" s="4">
        <v>43468</v>
      </c>
      <c r="G4815" t="s">
        <v>12098</v>
      </c>
      <c r="H4815" t="s">
        <v>12099</v>
      </c>
      <c r="I4815" t="s">
        <v>55</v>
      </c>
      <c r="J4815" s="2">
        <v>41500.812720000002</v>
      </c>
      <c r="K4815">
        <v>373</v>
      </c>
      <c r="L4815" t="s">
        <v>44</v>
      </c>
      <c r="M4815" s="3">
        <v>43496</v>
      </c>
      <c r="N4815" t="s">
        <v>89</v>
      </c>
      <c r="O4815" t="s">
        <v>24</v>
      </c>
    </row>
    <row r="4816" spans="1:15" x14ac:dyDescent="0.25">
      <c r="A4816" t="s">
        <v>12160</v>
      </c>
      <c r="B4816">
        <v>53</v>
      </c>
      <c r="C4816" t="s">
        <v>26774</v>
      </c>
      <c r="D4816" t="s">
        <v>27</v>
      </c>
      <c r="E4816" t="s">
        <v>26777</v>
      </c>
      <c r="F4816" s="4">
        <v>44739</v>
      </c>
      <c r="G4816" t="s">
        <v>12161</v>
      </c>
      <c r="H4816" t="s">
        <v>12162</v>
      </c>
      <c r="I4816" t="s">
        <v>64</v>
      </c>
      <c r="J4816" s="2">
        <v>27959.592670000002</v>
      </c>
      <c r="K4816">
        <v>294</v>
      </c>
      <c r="L4816" t="s">
        <v>44</v>
      </c>
      <c r="M4816" s="3">
        <v>44751</v>
      </c>
      <c r="N4816" t="s">
        <v>89</v>
      </c>
      <c r="O4816" t="s">
        <v>24</v>
      </c>
    </row>
    <row r="4817" spans="1:15" x14ac:dyDescent="0.25">
      <c r="A4817" t="s">
        <v>12406</v>
      </c>
      <c r="B4817">
        <v>53</v>
      </c>
      <c r="C4817" t="s">
        <v>26775</v>
      </c>
      <c r="D4817" t="s">
        <v>237</v>
      </c>
      <c r="E4817" t="s">
        <v>73</v>
      </c>
      <c r="F4817" s="4">
        <v>44909</v>
      </c>
      <c r="G4817" t="s">
        <v>12407</v>
      </c>
      <c r="H4817" t="s">
        <v>12408</v>
      </c>
      <c r="I4817" t="s">
        <v>31</v>
      </c>
      <c r="J4817" s="2">
        <v>10010.01604</v>
      </c>
      <c r="K4817">
        <v>227</v>
      </c>
      <c r="L4817" t="s">
        <v>22</v>
      </c>
      <c r="M4817" s="3">
        <v>44912</v>
      </c>
      <c r="N4817" t="s">
        <v>89</v>
      </c>
      <c r="O4817" t="s">
        <v>46</v>
      </c>
    </row>
    <row r="4818" spans="1:15" x14ac:dyDescent="0.25">
      <c r="A4818" t="s">
        <v>7973</v>
      </c>
      <c r="B4818">
        <v>53</v>
      </c>
      <c r="C4818" t="s">
        <v>26775</v>
      </c>
      <c r="D4818" t="s">
        <v>17</v>
      </c>
      <c r="E4818" t="s">
        <v>26776</v>
      </c>
      <c r="F4818" s="4">
        <v>45200</v>
      </c>
      <c r="G4818" t="s">
        <v>12774</v>
      </c>
      <c r="H4818" t="s">
        <v>7896</v>
      </c>
      <c r="I4818" t="s">
        <v>64</v>
      </c>
      <c r="J4818" s="2">
        <v>2022.5226660000001</v>
      </c>
      <c r="K4818">
        <v>355</v>
      </c>
      <c r="L4818" t="s">
        <v>22</v>
      </c>
      <c r="M4818" s="3">
        <v>45215</v>
      </c>
      <c r="N4818" t="s">
        <v>23</v>
      </c>
      <c r="O4818" t="s">
        <v>34</v>
      </c>
    </row>
    <row r="4819" spans="1:15" x14ac:dyDescent="0.25">
      <c r="A4819" t="s">
        <v>12966</v>
      </c>
      <c r="B4819">
        <v>53</v>
      </c>
      <c r="C4819" t="s">
        <v>26774</v>
      </c>
      <c r="D4819" t="s">
        <v>52</v>
      </c>
      <c r="E4819" t="s">
        <v>18</v>
      </c>
      <c r="F4819" s="4">
        <v>43681</v>
      </c>
      <c r="G4819" t="s">
        <v>12967</v>
      </c>
      <c r="H4819" t="s">
        <v>12968</v>
      </c>
      <c r="I4819" t="s">
        <v>64</v>
      </c>
      <c r="J4819" s="2">
        <v>3182.0383379999998</v>
      </c>
      <c r="K4819">
        <v>289</v>
      </c>
      <c r="L4819" t="s">
        <v>44</v>
      </c>
      <c r="M4819" s="3">
        <v>43705</v>
      </c>
      <c r="N4819" t="s">
        <v>45</v>
      </c>
      <c r="O4819" t="s">
        <v>24</v>
      </c>
    </row>
    <row r="4820" spans="1:15" x14ac:dyDescent="0.25">
      <c r="A4820" t="s">
        <v>1263</v>
      </c>
      <c r="B4820">
        <v>53</v>
      </c>
      <c r="C4820" t="s">
        <v>26774</v>
      </c>
      <c r="D4820" t="s">
        <v>94</v>
      </c>
      <c r="E4820" t="s">
        <v>28</v>
      </c>
      <c r="F4820" s="4">
        <v>44635</v>
      </c>
      <c r="G4820" t="s">
        <v>12987</v>
      </c>
      <c r="H4820" t="s">
        <v>12988</v>
      </c>
      <c r="I4820" t="s">
        <v>31</v>
      </c>
      <c r="J4820" s="2">
        <v>40332.947630000002</v>
      </c>
      <c r="K4820">
        <v>433</v>
      </c>
      <c r="L4820" t="s">
        <v>40</v>
      </c>
      <c r="M4820" s="3">
        <v>44662</v>
      </c>
      <c r="N4820" t="s">
        <v>51</v>
      </c>
      <c r="O4820" t="s">
        <v>24</v>
      </c>
    </row>
    <row r="4821" spans="1:15" x14ac:dyDescent="0.25">
      <c r="A4821" t="s">
        <v>14002</v>
      </c>
      <c r="B4821">
        <v>53</v>
      </c>
      <c r="C4821" t="s">
        <v>26775</v>
      </c>
      <c r="D4821" t="s">
        <v>52</v>
      </c>
      <c r="E4821" t="s">
        <v>73</v>
      </c>
      <c r="F4821" s="4">
        <v>44993</v>
      </c>
      <c r="G4821" t="s">
        <v>14003</v>
      </c>
      <c r="H4821" t="s">
        <v>399</v>
      </c>
      <c r="I4821" t="s">
        <v>21</v>
      </c>
      <c r="J4821" s="2">
        <v>1957.0600440000001</v>
      </c>
      <c r="K4821">
        <v>444</v>
      </c>
      <c r="L4821" t="s">
        <v>22</v>
      </c>
      <c r="M4821" s="3">
        <v>45014</v>
      </c>
      <c r="N4821" t="s">
        <v>33</v>
      </c>
      <c r="O4821" t="s">
        <v>46</v>
      </c>
    </row>
    <row r="4822" spans="1:15" x14ac:dyDescent="0.25">
      <c r="A4822" t="s">
        <v>14266</v>
      </c>
      <c r="B4822">
        <v>53</v>
      </c>
      <c r="C4822" t="s">
        <v>26775</v>
      </c>
      <c r="D4822" t="s">
        <v>17</v>
      </c>
      <c r="E4822" t="s">
        <v>37</v>
      </c>
      <c r="F4822" s="4">
        <v>45091</v>
      </c>
      <c r="G4822" t="s">
        <v>14267</v>
      </c>
      <c r="H4822" t="s">
        <v>14268</v>
      </c>
      <c r="I4822" t="s">
        <v>60</v>
      </c>
      <c r="J4822" s="2">
        <v>24490.931820000002</v>
      </c>
      <c r="K4822">
        <v>102</v>
      </c>
      <c r="L4822" t="s">
        <v>44</v>
      </c>
      <c r="M4822" s="3" t="s">
        <v>14269</v>
      </c>
      <c r="N4822" t="s">
        <v>51</v>
      </c>
      <c r="O4822" t="s">
        <v>34</v>
      </c>
    </row>
    <row r="4823" spans="1:15" x14ac:dyDescent="0.25">
      <c r="A4823" t="s">
        <v>14319</v>
      </c>
      <c r="B4823">
        <v>53</v>
      </c>
      <c r="C4823" t="s">
        <v>26775</v>
      </c>
      <c r="D4823" t="s">
        <v>52</v>
      </c>
      <c r="E4823" t="s">
        <v>37</v>
      </c>
      <c r="F4823" s="4">
        <v>43928</v>
      </c>
      <c r="G4823" t="s">
        <v>14320</v>
      </c>
      <c r="H4823" t="s">
        <v>14321</v>
      </c>
      <c r="I4823" t="s">
        <v>64</v>
      </c>
      <c r="J4823" s="2">
        <v>16207.5409</v>
      </c>
      <c r="K4823">
        <v>358</v>
      </c>
      <c r="L4823" t="s">
        <v>44</v>
      </c>
      <c r="M4823" s="3">
        <v>43950</v>
      </c>
      <c r="N4823" t="s">
        <v>33</v>
      </c>
      <c r="O4823" t="s">
        <v>46</v>
      </c>
    </row>
    <row r="4824" spans="1:15" x14ac:dyDescent="0.25">
      <c r="A4824" t="s">
        <v>14324</v>
      </c>
      <c r="B4824">
        <v>53</v>
      </c>
      <c r="C4824" t="s">
        <v>26774</v>
      </c>
      <c r="D4824" t="s">
        <v>94</v>
      </c>
      <c r="E4824" t="s">
        <v>26777</v>
      </c>
      <c r="F4824" s="4">
        <v>43883</v>
      </c>
      <c r="G4824" t="s">
        <v>12699</v>
      </c>
      <c r="H4824" t="s">
        <v>14325</v>
      </c>
      <c r="I4824" t="s">
        <v>60</v>
      </c>
      <c r="J4824" s="2">
        <v>3983.3040719999999</v>
      </c>
      <c r="K4824">
        <v>256</v>
      </c>
      <c r="L4824" t="s">
        <v>40</v>
      </c>
      <c r="M4824" s="3">
        <v>43913</v>
      </c>
      <c r="N4824" t="s">
        <v>51</v>
      </c>
      <c r="O4824" t="s">
        <v>34</v>
      </c>
    </row>
    <row r="4825" spans="1:15" x14ac:dyDescent="0.25">
      <c r="A4825" t="s">
        <v>14357</v>
      </c>
      <c r="B4825">
        <v>53</v>
      </c>
      <c r="C4825" t="s">
        <v>26775</v>
      </c>
      <c r="D4825" t="s">
        <v>94</v>
      </c>
      <c r="E4825" t="s">
        <v>37</v>
      </c>
      <c r="F4825" s="4">
        <v>44317</v>
      </c>
      <c r="G4825" t="s">
        <v>14358</v>
      </c>
      <c r="H4825" t="s">
        <v>3711</v>
      </c>
      <c r="I4825" t="s">
        <v>31</v>
      </c>
      <c r="J4825" s="2">
        <v>18416.707060000001</v>
      </c>
      <c r="K4825">
        <v>387</v>
      </c>
      <c r="L4825" t="s">
        <v>44</v>
      </c>
      <c r="M4825" s="3">
        <v>44344</v>
      </c>
      <c r="N4825" t="s">
        <v>51</v>
      </c>
      <c r="O4825" t="s">
        <v>46</v>
      </c>
    </row>
    <row r="4826" spans="1:15" x14ac:dyDescent="0.25">
      <c r="A4826" t="s">
        <v>14648</v>
      </c>
      <c r="B4826">
        <v>53</v>
      </c>
      <c r="C4826" t="s">
        <v>26775</v>
      </c>
      <c r="D4826" t="s">
        <v>120</v>
      </c>
      <c r="E4826" t="s">
        <v>73</v>
      </c>
      <c r="F4826" s="4">
        <v>43944</v>
      </c>
      <c r="G4826" t="s">
        <v>14649</v>
      </c>
      <c r="H4826" t="s">
        <v>14650</v>
      </c>
      <c r="I4826" t="s">
        <v>21</v>
      </c>
      <c r="J4826" s="2">
        <v>2425.8657899999998</v>
      </c>
      <c r="K4826">
        <v>313</v>
      </c>
      <c r="L4826" t="s">
        <v>40</v>
      </c>
      <c r="M4826" s="3">
        <v>43971</v>
      </c>
      <c r="N4826" t="s">
        <v>45</v>
      </c>
      <c r="O4826" t="s">
        <v>46</v>
      </c>
    </row>
    <row r="4827" spans="1:15" x14ac:dyDescent="0.25">
      <c r="A4827" t="s">
        <v>14666</v>
      </c>
      <c r="B4827">
        <v>53</v>
      </c>
      <c r="C4827" t="s">
        <v>26774</v>
      </c>
      <c r="D4827" t="s">
        <v>94</v>
      </c>
      <c r="E4827" t="s">
        <v>26776</v>
      </c>
      <c r="F4827" s="4">
        <v>44263</v>
      </c>
      <c r="G4827" t="s">
        <v>14667</v>
      </c>
      <c r="H4827" t="s">
        <v>14668</v>
      </c>
      <c r="I4827" t="s">
        <v>55</v>
      </c>
      <c r="J4827" s="2">
        <v>23412.761849999999</v>
      </c>
      <c r="K4827">
        <v>474</v>
      </c>
      <c r="L4827" t="s">
        <v>44</v>
      </c>
      <c r="M4827" s="3">
        <v>44266</v>
      </c>
      <c r="N4827" t="s">
        <v>45</v>
      </c>
      <c r="O4827" t="s">
        <v>46</v>
      </c>
    </row>
    <row r="4828" spans="1:15" x14ac:dyDescent="0.25">
      <c r="A4828" t="s">
        <v>14738</v>
      </c>
      <c r="B4828">
        <v>53</v>
      </c>
      <c r="C4828" t="s">
        <v>26774</v>
      </c>
      <c r="D4828" t="s">
        <v>17</v>
      </c>
      <c r="E4828" t="s">
        <v>73</v>
      </c>
      <c r="F4828" s="4">
        <v>44610</v>
      </c>
      <c r="G4828" t="s">
        <v>14739</v>
      </c>
      <c r="H4828" t="s">
        <v>14740</v>
      </c>
      <c r="I4828" t="s">
        <v>55</v>
      </c>
      <c r="J4828" s="2">
        <v>19396.836719999999</v>
      </c>
      <c r="K4828">
        <v>303</v>
      </c>
      <c r="L4828" t="s">
        <v>22</v>
      </c>
      <c r="M4828" s="3">
        <v>44628</v>
      </c>
      <c r="N4828" t="s">
        <v>33</v>
      </c>
      <c r="O4828" t="s">
        <v>46</v>
      </c>
    </row>
    <row r="4829" spans="1:15" x14ac:dyDescent="0.25">
      <c r="A4829" t="s">
        <v>14831</v>
      </c>
      <c r="B4829">
        <v>53</v>
      </c>
      <c r="C4829" t="s">
        <v>26774</v>
      </c>
      <c r="D4829" t="s">
        <v>237</v>
      </c>
      <c r="E4829" t="s">
        <v>26777</v>
      </c>
      <c r="F4829" s="4">
        <v>44528</v>
      </c>
      <c r="G4829" t="s">
        <v>14832</v>
      </c>
      <c r="H4829" t="s">
        <v>14833</v>
      </c>
      <c r="I4829" t="s">
        <v>60</v>
      </c>
      <c r="J4829" s="2">
        <v>24003.567749999998</v>
      </c>
      <c r="K4829">
        <v>171</v>
      </c>
      <c r="L4829" t="s">
        <v>40</v>
      </c>
      <c r="M4829" s="3">
        <v>44531</v>
      </c>
      <c r="N4829" t="s">
        <v>45</v>
      </c>
      <c r="O4829" t="s">
        <v>34</v>
      </c>
    </row>
    <row r="4830" spans="1:15" x14ac:dyDescent="0.25">
      <c r="A4830" t="s">
        <v>15043</v>
      </c>
      <c r="B4830">
        <v>53</v>
      </c>
      <c r="C4830" t="s">
        <v>26774</v>
      </c>
      <c r="D4830" t="s">
        <v>27</v>
      </c>
      <c r="E4830" t="s">
        <v>26777</v>
      </c>
      <c r="F4830" s="4">
        <v>43550</v>
      </c>
      <c r="G4830" t="s">
        <v>15044</v>
      </c>
      <c r="H4830" t="s">
        <v>15045</v>
      </c>
      <c r="I4830" t="s">
        <v>60</v>
      </c>
      <c r="J4830" s="2">
        <v>30250.395489999999</v>
      </c>
      <c r="K4830">
        <v>328</v>
      </c>
      <c r="L4830" t="s">
        <v>40</v>
      </c>
      <c r="M4830" s="3">
        <v>43568</v>
      </c>
      <c r="N4830" t="s">
        <v>51</v>
      </c>
      <c r="O4830" t="s">
        <v>34</v>
      </c>
    </row>
    <row r="4831" spans="1:15" x14ac:dyDescent="0.25">
      <c r="A4831" t="s">
        <v>15170</v>
      </c>
      <c r="B4831">
        <v>53</v>
      </c>
      <c r="C4831" t="s">
        <v>26774</v>
      </c>
      <c r="D4831" t="s">
        <v>36</v>
      </c>
      <c r="E4831" t="s">
        <v>26777</v>
      </c>
      <c r="F4831" s="4">
        <v>43431</v>
      </c>
      <c r="G4831" t="s">
        <v>15171</v>
      </c>
      <c r="H4831" t="s">
        <v>15172</v>
      </c>
      <c r="I4831" t="s">
        <v>60</v>
      </c>
      <c r="J4831" s="2">
        <v>7016.7792120000004</v>
      </c>
      <c r="K4831">
        <v>407</v>
      </c>
      <c r="L4831" t="s">
        <v>44</v>
      </c>
      <c r="M4831" s="3">
        <v>43452</v>
      </c>
      <c r="N4831" t="s">
        <v>33</v>
      </c>
      <c r="O4831" t="s">
        <v>46</v>
      </c>
    </row>
    <row r="4832" spans="1:15" x14ac:dyDescent="0.25">
      <c r="A4832" t="s">
        <v>15440</v>
      </c>
      <c r="B4832">
        <v>53</v>
      </c>
      <c r="C4832" t="s">
        <v>26775</v>
      </c>
      <c r="D4832" t="s">
        <v>36</v>
      </c>
      <c r="E4832" t="s">
        <v>26776</v>
      </c>
      <c r="F4832" s="4">
        <v>45012</v>
      </c>
      <c r="G4832" t="s">
        <v>15441</v>
      </c>
      <c r="H4832" t="s">
        <v>15442</v>
      </c>
      <c r="I4832" t="s">
        <v>64</v>
      </c>
      <c r="J4832" s="2">
        <v>35611.24914</v>
      </c>
      <c r="K4832">
        <v>130</v>
      </c>
      <c r="L4832" t="s">
        <v>44</v>
      </c>
      <c r="M4832" s="3">
        <v>45016</v>
      </c>
      <c r="N4832" t="s">
        <v>23</v>
      </c>
      <c r="O4832" t="s">
        <v>34</v>
      </c>
    </row>
    <row r="4833" spans="1:15" x14ac:dyDescent="0.25">
      <c r="A4833" t="s">
        <v>15471</v>
      </c>
      <c r="B4833">
        <v>53</v>
      </c>
      <c r="C4833" t="s">
        <v>26774</v>
      </c>
      <c r="D4833" t="s">
        <v>36</v>
      </c>
      <c r="E4833" t="s">
        <v>26777</v>
      </c>
      <c r="F4833" s="4">
        <v>44013</v>
      </c>
      <c r="G4833" t="s">
        <v>15472</v>
      </c>
      <c r="H4833" t="s">
        <v>15473</v>
      </c>
      <c r="I4833" t="s">
        <v>31</v>
      </c>
      <c r="J4833" s="2">
        <v>25597.924900000002</v>
      </c>
      <c r="K4833">
        <v>168</v>
      </c>
      <c r="L4833" t="s">
        <v>44</v>
      </c>
      <c r="M4833" s="3">
        <v>44043</v>
      </c>
      <c r="N4833" t="s">
        <v>89</v>
      </c>
      <c r="O4833" t="s">
        <v>46</v>
      </c>
    </row>
    <row r="4834" spans="1:15" x14ac:dyDescent="0.25">
      <c r="A4834" t="s">
        <v>258</v>
      </c>
      <c r="B4834">
        <v>53</v>
      </c>
      <c r="C4834" t="s">
        <v>26774</v>
      </c>
      <c r="D4834" t="s">
        <v>237</v>
      </c>
      <c r="E4834" t="s">
        <v>26777</v>
      </c>
      <c r="F4834" s="4">
        <v>43630</v>
      </c>
      <c r="G4834" t="s">
        <v>15489</v>
      </c>
      <c r="H4834" t="s">
        <v>15490</v>
      </c>
      <c r="I4834" t="s">
        <v>31</v>
      </c>
      <c r="J4834" s="2">
        <v>25218.576799999999</v>
      </c>
      <c r="K4834">
        <v>148</v>
      </c>
      <c r="L4834" t="s">
        <v>40</v>
      </c>
      <c r="M4834" s="3">
        <v>43634</v>
      </c>
      <c r="N4834" t="s">
        <v>51</v>
      </c>
      <c r="O4834" t="s">
        <v>24</v>
      </c>
    </row>
    <row r="4835" spans="1:15" x14ac:dyDescent="0.25">
      <c r="A4835" t="s">
        <v>15561</v>
      </c>
      <c r="B4835">
        <v>53</v>
      </c>
      <c r="C4835" t="s">
        <v>26774</v>
      </c>
      <c r="D4835" t="s">
        <v>36</v>
      </c>
      <c r="E4835" t="s">
        <v>26776</v>
      </c>
      <c r="F4835" s="4">
        <v>44742</v>
      </c>
      <c r="G4835" t="s">
        <v>15562</v>
      </c>
      <c r="H4835" t="s">
        <v>15563</v>
      </c>
      <c r="I4835" t="s">
        <v>31</v>
      </c>
      <c r="J4835" s="2">
        <v>27723.87342</v>
      </c>
      <c r="K4835">
        <v>476</v>
      </c>
      <c r="L4835" t="s">
        <v>22</v>
      </c>
      <c r="M4835" s="3">
        <v>44759</v>
      </c>
      <c r="N4835" t="s">
        <v>23</v>
      </c>
      <c r="O4835" t="s">
        <v>34</v>
      </c>
    </row>
    <row r="4836" spans="1:15" x14ac:dyDescent="0.25">
      <c r="A4836" t="s">
        <v>15576</v>
      </c>
      <c r="B4836">
        <v>53</v>
      </c>
      <c r="C4836" t="s">
        <v>26774</v>
      </c>
      <c r="D4836" t="s">
        <v>94</v>
      </c>
      <c r="E4836" t="s">
        <v>37</v>
      </c>
      <c r="F4836" s="4">
        <v>44142</v>
      </c>
      <c r="G4836" t="s">
        <v>15369</v>
      </c>
      <c r="H4836" t="s">
        <v>15577</v>
      </c>
      <c r="I4836" t="s">
        <v>21</v>
      </c>
      <c r="J4836" s="2">
        <v>11034.32027</v>
      </c>
      <c r="K4836">
        <v>213</v>
      </c>
      <c r="L4836" t="s">
        <v>22</v>
      </c>
      <c r="M4836" s="3">
        <v>44164</v>
      </c>
      <c r="N4836" t="s">
        <v>51</v>
      </c>
      <c r="O4836" t="s">
        <v>46</v>
      </c>
    </row>
    <row r="4837" spans="1:15" x14ac:dyDescent="0.25">
      <c r="A4837" t="s">
        <v>15683</v>
      </c>
      <c r="B4837">
        <v>53</v>
      </c>
      <c r="C4837" t="s">
        <v>26775</v>
      </c>
      <c r="D4837" t="s">
        <v>237</v>
      </c>
      <c r="E4837" t="s">
        <v>28</v>
      </c>
      <c r="F4837" s="4">
        <v>44219</v>
      </c>
      <c r="G4837" t="s">
        <v>15684</v>
      </c>
      <c r="H4837" t="s">
        <v>15685</v>
      </c>
      <c r="I4837" t="s">
        <v>21</v>
      </c>
      <c r="J4837" s="2">
        <v>41293.145199999999</v>
      </c>
      <c r="K4837">
        <v>226</v>
      </c>
      <c r="L4837" t="s">
        <v>40</v>
      </c>
      <c r="M4837" s="3">
        <v>44237</v>
      </c>
      <c r="N4837" t="s">
        <v>23</v>
      </c>
      <c r="O4837" t="s">
        <v>46</v>
      </c>
    </row>
    <row r="4838" spans="1:15" x14ac:dyDescent="0.25">
      <c r="A4838" t="s">
        <v>15735</v>
      </c>
      <c r="B4838">
        <v>53</v>
      </c>
      <c r="C4838" t="s">
        <v>26774</v>
      </c>
      <c r="D4838" t="s">
        <v>237</v>
      </c>
      <c r="E4838" t="s">
        <v>18</v>
      </c>
      <c r="F4838" s="4">
        <v>44941</v>
      </c>
      <c r="G4838" t="s">
        <v>15736</v>
      </c>
      <c r="H4838" t="s">
        <v>15737</v>
      </c>
      <c r="I4838" t="s">
        <v>31</v>
      </c>
      <c r="J4838" s="2">
        <v>15197.229429999999</v>
      </c>
      <c r="K4838">
        <v>167</v>
      </c>
      <c r="L4838" t="s">
        <v>40</v>
      </c>
      <c r="M4838" s="3">
        <v>44944</v>
      </c>
      <c r="N4838" t="s">
        <v>89</v>
      </c>
      <c r="O4838" t="s">
        <v>46</v>
      </c>
    </row>
    <row r="4839" spans="1:15" x14ac:dyDescent="0.25">
      <c r="A4839" t="s">
        <v>15826</v>
      </c>
      <c r="B4839">
        <v>53</v>
      </c>
      <c r="C4839" t="s">
        <v>26775</v>
      </c>
      <c r="D4839" t="s">
        <v>237</v>
      </c>
      <c r="E4839" t="s">
        <v>26777</v>
      </c>
      <c r="F4839" s="4">
        <v>44371</v>
      </c>
      <c r="G4839" t="s">
        <v>15827</v>
      </c>
      <c r="H4839" t="s">
        <v>12036</v>
      </c>
      <c r="I4839" t="s">
        <v>21</v>
      </c>
      <c r="J4839" s="2">
        <v>3020.876025</v>
      </c>
      <c r="K4839">
        <v>499</v>
      </c>
      <c r="L4839" t="s">
        <v>40</v>
      </c>
      <c r="M4839" s="3">
        <v>44399</v>
      </c>
      <c r="N4839" t="s">
        <v>33</v>
      </c>
      <c r="O4839" t="s">
        <v>24</v>
      </c>
    </row>
    <row r="4840" spans="1:15" x14ac:dyDescent="0.25">
      <c r="A4840" t="s">
        <v>15890</v>
      </c>
      <c r="B4840">
        <v>53</v>
      </c>
      <c r="C4840" t="s">
        <v>26774</v>
      </c>
      <c r="D4840" t="s">
        <v>52</v>
      </c>
      <c r="E4840" t="s">
        <v>26776</v>
      </c>
      <c r="F4840" s="4">
        <v>45156</v>
      </c>
      <c r="G4840" t="s">
        <v>15891</v>
      </c>
      <c r="H4840" t="s">
        <v>15892</v>
      </c>
      <c r="I4840" t="s">
        <v>31</v>
      </c>
      <c r="J4840" s="2">
        <v>35829.652090000003</v>
      </c>
      <c r="K4840">
        <v>406</v>
      </c>
      <c r="L4840" t="s">
        <v>22</v>
      </c>
      <c r="M4840" s="3">
        <v>45159</v>
      </c>
      <c r="N4840" t="s">
        <v>89</v>
      </c>
      <c r="O4840" t="s">
        <v>34</v>
      </c>
    </row>
    <row r="4841" spans="1:15" x14ac:dyDescent="0.25">
      <c r="A4841" t="s">
        <v>12423</v>
      </c>
      <c r="B4841">
        <v>53</v>
      </c>
      <c r="C4841" t="s">
        <v>26775</v>
      </c>
      <c r="D4841" t="s">
        <v>66</v>
      </c>
      <c r="E4841" t="s">
        <v>26776</v>
      </c>
      <c r="F4841" s="4">
        <v>43889</v>
      </c>
      <c r="G4841" t="s">
        <v>16094</v>
      </c>
      <c r="H4841" t="s">
        <v>16095</v>
      </c>
      <c r="I4841" t="s">
        <v>60</v>
      </c>
      <c r="J4841" s="2">
        <v>15881.67555</v>
      </c>
      <c r="K4841">
        <v>157</v>
      </c>
      <c r="L4841" t="s">
        <v>22</v>
      </c>
      <c r="M4841" s="3">
        <v>43904</v>
      </c>
      <c r="N4841" t="s">
        <v>45</v>
      </c>
      <c r="O4841" t="s">
        <v>46</v>
      </c>
    </row>
    <row r="4842" spans="1:15" x14ac:dyDescent="0.25">
      <c r="A4842" t="s">
        <v>16126</v>
      </c>
      <c r="B4842">
        <v>53</v>
      </c>
      <c r="C4842" t="s">
        <v>26774</v>
      </c>
      <c r="D4842" t="s">
        <v>237</v>
      </c>
      <c r="E4842" t="s">
        <v>73</v>
      </c>
      <c r="F4842" s="4">
        <v>44832</v>
      </c>
      <c r="G4842" t="s">
        <v>16127</v>
      </c>
      <c r="H4842" t="s">
        <v>16128</v>
      </c>
      <c r="I4842" t="s">
        <v>21</v>
      </c>
      <c r="J4842" s="2">
        <v>28991.88247</v>
      </c>
      <c r="K4842">
        <v>410</v>
      </c>
      <c r="L4842" t="s">
        <v>22</v>
      </c>
      <c r="M4842" s="3">
        <v>44853</v>
      </c>
      <c r="N4842" t="s">
        <v>89</v>
      </c>
      <c r="O4842" t="s">
        <v>34</v>
      </c>
    </row>
    <row r="4843" spans="1:15" x14ac:dyDescent="0.25">
      <c r="A4843" t="s">
        <v>16246</v>
      </c>
      <c r="B4843">
        <v>53</v>
      </c>
      <c r="C4843" t="s">
        <v>26775</v>
      </c>
      <c r="D4843" t="s">
        <v>94</v>
      </c>
      <c r="E4843" t="s">
        <v>26776</v>
      </c>
      <c r="F4843" s="4">
        <v>43646</v>
      </c>
      <c r="G4843" t="s">
        <v>3217</v>
      </c>
      <c r="H4843" t="s">
        <v>4466</v>
      </c>
      <c r="I4843" t="s">
        <v>55</v>
      </c>
      <c r="J4843" s="2">
        <v>20235.524430000001</v>
      </c>
      <c r="K4843">
        <v>372</v>
      </c>
      <c r="L4843" t="s">
        <v>22</v>
      </c>
      <c r="M4843" s="3">
        <v>43648</v>
      </c>
      <c r="N4843" t="s">
        <v>45</v>
      </c>
      <c r="O4843" t="s">
        <v>46</v>
      </c>
    </row>
    <row r="4844" spans="1:15" x14ac:dyDescent="0.25">
      <c r="A4844" t="s">
        <v>16298</v>
      </c>
      <c r="B4844">
        <v>53</v>
      </c>
      <c r="C4844" t="s">
        <v>26774</v>
      </c>
      <c r="D4844" t="s">
        <v>27</v>
      </c>
      <c r="E4844" t="s">
        <v>26777</v>
      </c>
      <c r="F4844" s="4">
        <v>44783</v>
      </c>
      <c r="G4844" t="s">
        <v>16299</v>
      </c>
      <c r="H4844" t="s">
        <v>16300</v>
      </c>
      <c r="I4844" t="s">
        <v>31</v>
      </c>
      <c r="J4844" s="2">
        <v>3217.32798</v>
      </c>
      <c r="K4844">
        <v>374</v>
      </c>
      <c r="L4844" t="s">
        <v>40</v>
      </c>
      <c r="M4844" s="3">
        <v>44791</v>
      </c>
      <c r="N4844" t="s">
        <v>51</v>
      </c>
      <c r="O4844" t="s">
        <v>34</v>
      </c>
    </row>
    <row r="4845" spans="1:15" x14ac:dyDescent="0.25">
      <c r="A4845" t="s">
        <v>16488</v>
      </c>
      <c r="B4845">
        <v>53</v>
      </c>
      <c r="C4845" t="s">
        <v>26775</v>
      </c>
      <c r="D4845" t="s">
        <v>27</v>
      </c>
      <c r="E4845" t="s">
        <v>28</v>
      </c>
      <c r="F4845" s="4">
        <v>44297</v>
      </c>
      <c r="G4845" t="s">
        <v>16489</v>
      </c>
      <c r="H4845" t="s">
        <v>4692</v>
      </c>
      <c r="I4845" t="s">
        <v>31</v>
      </c>
      <c r="J4845" s="2">
        <v>16767.571680000001</v>
      </c>
      <c r="K4845">
        <v>384</v>
      </c>
      <c r="L4845" t="s">
        <v>40</v>
      </c>
      <c r="M4845" s="3">
        <v>44319</v>
      </c>
      <c r="N4845" t="s">
        <v>51</v>
      </c>
      <c r="O4845" t="s">
        <v>24</v>
      </c>
    </row>
    <row r="4846" spans="1:15" x14ac:dyDescent="0.25">
      <c r="A4846" t="s">
        <v>16554</v>
      </c>
      <c r="B4846">
        <v>53</v>
      </c>
      <c r="C4846" t="s">
        <v>26775</v>
      </c>
      <c r="D4846" t="s">
        <v>66</v>
      </c>
      <c r="E4846" t="s">
        <v>73</v>
      </c>
      <c r="F4846" s="4">
        <v>45073</v>
      </c>
      <c r="G4846" t="s">
        <v>16555</v>
      </c>
      <c r="H4846" t="s">
        <v>7350</v>
      </c>
      <c r="I4846" t="s">
        <v>21</v>
      </c>
      <c r="J4846" s="2">
        <v>64922.859770000003</v>
      </c>
      <c r="K4846">
        <v>402</v>
      </c>
      <c r="L4846" t="s">
        <v>40</v>
      </c>
      <c r="M4846" s="3">
        <v>45083</v>
      </c>
      <c r="N4846" t="s">
        <v>51</v>
      </c>
      <c r="O4846" t="s">
        <v>24</v>
      </c>
    </row>
    <row r="4847" spans="1:15" x14ac:dyDescent="0.25">
      <c r="A4847" t="s">
        <v>16885</v>
      </c>
      <c r="B4847">
        <v>53</v>
      </c>
      <c r="C4847" t="s">
        <v>26774</v>
      </c>
      <c r="D4847" t="s">
        <v>17</v>
      </c>
      <c r="E4847" t="s">
        <v>26777</v>
      </c>
      <c r="F4847" s="4">
        <v>44170</v>
      </c>
      <c r="G4847" t="s">
        <v>10219</v>
      </c>
      <c r="H4847" t="s">
        <v>16886</v>
      </c>
      <c r="I4847" t="s">
        <v>31</v>
      </c>
      <c r="J4847" s="2">
        <v>34915.25475</v>
      </c>
      <c r="K4847">
        <v>372</v>
      </c>
      <c r="L4847" t="s">
        <v>44</v>
      </c>
      <c r="M4847" s="3">
        <v>44181</v>
      </c>
      <c r="N4847" t="s">
        <v>89</v>
      </c>
      <c r="O4847" t="s">
        <v>46</v>
      </c>
    </row>
    <row r="4848" spans="1:15" x14ac:dyDescent="0.25">
      <c r="A4848" t="s">
        <v>16913</v>
      </c>
      <c r="B4848">
        <v>53</v>
      </c>
      <c r="C4848" t="s">
        <v>26774</v>
      </c>
      <c r="D4848" t="s">
        <v>66</v>
      </c>
      <c r="E4848" t="s">
        <v>73</v>
      </c>
      <c r="F4848" s="4">
        <v>44254</v>
      </c>
      <c r="G4848" t="s">
        <v>16914</v>
      </c>
      <c r="H4848" t="s">
        <v>16915</v>
      </c>
      <c r="I4848" t="s">
        <v>31</v>
      </c>
      <c r="J4848" s="2">
        <v>73677.312340000004</v>
      </c>
      <c r="K4848">
        <v>131</v>
      </c>
      <c r="L4848" t="s">
        <v>40</v>
      </c>
      <c r="M4848" s="3">
        <v>44278</v>
      </c>
      <c r="N4848" t="s">
        <v>51</v>
      </c>
      <c r="O4848" t="s">
        <v>24</v>
      </c>
    </row>
    <row r="4849" spans="1:15" x14ac:dyDescent="0.25">
      <c r="A4849" t="s">
        <v>17197</v>
      </c>
      <c r="B4849">
        <v>53</v>
      </c>
      <c r="C4849" t="s">
        <v>26775</v>
      </c>
      <c r="D4849" t="s">
        <v>52</v>
      </c>
      <c r="E4849" t="s">
        <v>37</v>
      </c>
      <c r="F4849" s="4">
        <v>44196</v>
      </c>
      <c r="G4849" t="s">
        <v>17198</v>
      </c>
      <c r="H4849" t="s">
        <v>17199</v>
      </c>
      <c r="I4849" t="s">
        <v>60</v>
      </c>
      <c r="J4849" s="2">
        <v>23531.649000000001</v>
      </c>
      <c r="K4849">
        <v>242</v>
      </c>
      <c r="L4849" t="s">
        <v>22</v>
      </c>
      <c r="M4849" s="3">
        <v>44200</v>
      </c>
      <c r="N4849" t="s">
        <v>23</v>
      </c>
      <c r="O4849" t="s">
        <v>46</v>
      </c>
    </row>
    <row r="4850" spans="1:15" x14ac:dyDescent="0.25">
      <c r="A4850" t="s">
        <v>17428</v>
      </c>
      <c r="B4850">
        <v>53</v>
      </c>
      <c r="C4850" t="s">
        <v>26774</v>
      </c>
      <c r="D4850" t="s">
        <v>237</v>
      </c>
      <c r="E4850" t="s">
        <v>28</v>
      </c>
      <c r="F4850" s="4">
        <v>45168</v>
      </c>
      <c r="G4850" t="s">
        <v>17429</v>
      </c>
      <c r="H4850" t="s">
        <v>11060</v>
      </c>
      <c r="I4850" t="s">
        <v>55</v>
      </c>
      <c r="J4850" s="2">
        <v>19256.083460000002</v>
      </c>
      <c r="K4850">
        <v>147</v>
      </c>
      <c r="L4850" t="s">
        <v>40</v>
      </c>
      <c r="M4850" s="3">
        <v>45177</v>
      </c>
      <c r="N4850" t="s">
        <v>33</v>
      </c>
      <c r="O4850" t="s">
        <v>34</v>
      </c>
    </row>
    <row r="4851" spans="1:15" x14ac:dyDescent="0.25">
      <c r="A4851" t="s">
        <v>17484</v>
      </c>
      <c r="B4851">
        <v>53</v>
      </c>
      <c r="C4851" t="s">
        <v>26775</v>
      </c>
      <c r="D4851" t="s">
        <v>120</v>
      </c>
      <c r="E4851" t="s">
        <v>28</v>
      </c>
      <c r="F4851" s="4">
        <v>44390</v>
      </c>
      <c r="G4851" t="s">
        <v>17485</v>
      </c>
      <c r="H4851" t="s">
        <v>17486</v>
      </c>
      <c r="I4851" t="s">
        <v>60</v>
      </c>
      <c r="J4851" s="2">
        <v>28460.387999999999</v>
      </c>
      <c r="K4851">
        <v>261</v>
      </c>
      <c r="L4851" t="s">
        <v>44</v>
      </c>
      <c r="M4851" s="3">
        <v>44410</v>
      </c>
      <c r="N4851" t="s">
        <v>89</v>
      </c>
      <c r="O4851" t="s">
        <v>34</v>
      </c>
    </row>
    <row r="4852" spans="1:15" x14ac:dyDescent="0.25">
      <c r="A4852" t="s">
        <v>17575</v>
      </c>
      <c r="B4852">
        <v>53</v>
      </c>
      <c r="C4852" t="s">
        <v>26775</v>
      </c>
      <c r="D4852" t="s">
        <v>94</v>
      </c>
      <c r="E4852" t="s">
        <v>37</v>
      </c>
      <c r="F4852" s="4">
        <v>43745</v>
      </c>
      <c r="G4852" t="s">
        <v>17576</v>
      </c>
      <c r="H4852" t="s">
        <v>4692</v>
      </c>
      <c r="I4852" t="s">
        <v>21</v>
      </c>
      <c r="J4852" s="2">
        <v>5745.6478909999996</v>
      </c>
      <c r="K4852">
        <v>296</v>
      </c>
      <c r="L4852" t="s">
        <v>22</v>
      </c>
      <c r="M4852" s="3">
        <v>43748</v>
      </c>
      <c r="N4852" t="s">
        <v>45</v>
      </c>
      <c r="O4852" t="s">
        <v>34</v>
      </c>
    </row>
    <row r="4853" spans="1:15" x14ac:dyDescent="0.25">
      <c r="A4853" t="s">
        <v>17725</v>
      </c>
      <c r="B4853">
        <v>53</v>
      </c>
      <c r="C4853" t="s">
        <v>26775</v>
      </c>
      <c r="D4853" t="s">
        <v>237</v>
      </c>
      <c r="E4853" t="s">
        <v>18</v>
      </c>
      <c r="F4853" s="4">
        <v>43832</v>
      </c>
      <c r="G4853" t="s">
        <v>16073</v>
      </c>
      <c r="H4853" t="s">
        <v>17726</v>
      </c>
      <c r="I4853" t="s">
        <v>60</v>
      </c>
      <c r="J4853" s="2">
        <v>1556.551817</v>
      </c>
      <c r="K4853">
        <v>146</v>
      </c>
      <c r="L4853" t="s">
        <v>44</v>
      </c>
      <c r="M4853" s="3">
        <v>43835</v>
      </c>
      <c r="N4853" t="s">
        <v>23</v>
      </c>
      <c r="O4853" t="s">
        <v>46</v>
      </c>
    </row>
    <row r="4854" spans="1:15" x14ac:dyDescent="0.25">
      <c r="A4854" t="s">
        <v>17752</v>
      </c>
      <c r="B4854">
        <v>53</v>
      </c>
      <c r="C4854" t="s">
        <v>26775</v>
      </c>
      <c r="D4854" t="s">
        <v>94</v>
      </c>
      <c r="E4854" t="s">
        <v>18</v>
      </c>
      <c r="F4854" s="4">
        <v>45031</v>
      </c>
      <c r="G4854" t="s">
        <v>17753</v>
      </c>
      <c r="H4854" t="s">
        <v>17754</v>
      </c>
      <c r="I4854" t="s">
        <v>64</v>
      </c>
      <c r="J4854" s="2">
        <v>23967.367969999999</v>
      </c>
      <c r="K4854">
        <v>155</v>
      </c>
      <c r="L4854" t="s">
        <v>40</v>
      </c>
      <c r="M4854" s="3">
        <v>45048</v>
      </c>
      <c r="N4854" t="s">
        <v>33</v>
      </c>
      <c r="O4854" t="s">
        <v>34</v>
      </c>
    </row>
    <row r="4855" spans="1:15" x14ac:dyDescent="0.25">
      <c r="A4855" t="s">
        <v>17821</v>
      </c>
      <c r="B4855">
        <v>53</v>
      </c>
      <c r="C4855" t="s">
        <v>26775</v>
      </c>
      <c r="D4855" t="s">
        <v>120</v>
      </c>
      <c r="E4855" t="s">
        <v>73</v>
      </c>
      <c r="F4855" s="4">
        <v>45152</v>
      </c>
      <c r="G4855" t="s">
        <v>17822</v>
      </c>
      <c r="H4855" t="s">
        <v>17823</v>
      </c>
      <c r="I4855" t="s">
        <v>31</v>
      </c>
      <c r="J4855" s="2">
        <v>32174.67036</v>
      </c>
      <c r="K4855">
        <v>374</v>
      </c>
      <c r="L4855" t="s">
        <v>22</v>
      </c>
      <c r="M4855" s="3">
        <v>45153</v>
      </c>
      <c r="N4855" t="s">
        <v>23</v>
      </c>
      <c r="O4855" t="s">
        <v>46</v>
      </c>
    </row>
    <row r="4856" spans="1:15" x14ac:dyDescent="0.25">
      <c r="A4856" t="s">
        <v>17868</v>
      </c>
      <c r="B4856">
        <v>53</v>
      </c>
      <c r="C4856" t="s">
        <v>26774</v>
      </c>
      <c r="D4856" t="s">
        <v>52</v>
      </c>
      <c r="E4856" t="s">
        <v>18</v>
      </c>
      <c r="F4856" s="4">
        <v>44726</v>
      </c>
      <c r="G4856" t="s">
        <v>17869</v>
      </c>
      <c r="H4856" t="s">
        <v>17870</v>
      </c>
      <c r="I4856" t="s">
        <v>60</v>
      </c>
      <c r="J4856" s="2">
        <v>30111.504130000001</v>
      </c>
      <c r="K4856">
        <v>382</v>
      </c>
      <c r="L4856" t="s">
        <v>44</v>
      </c>
      <c r="M4856" s="3">
        <v>44755</v>
      </c>
      <c r="N4856" t="s">
        <v>45</v>
      </c>
      <c r="O4856" t="s">
        <v>46</v>
      </c>
    </row>
    <row r="4857" spans="1:15" x14ac:dyDescent="0.25">
      <c r="A4857" t="s">
        <v>17913</v>
      </c>
      <c r="B4857">
        <v>53</v>
      </c>
      <c r="C4857" t="s">
        <v>26775</v>
      </c>
      <c r="D4857" t="s">
        <v>120</v>
      </c>
      <c r="E4857" t="s">
        <v>37</v>
      </c>
      <c r="F4857" s="4">
        <v>43976</v>
      </c>
      <c r="G4857" t="s">
        <v>17914</v>
      </c>
      <c r="H4857" t="s">
        <v>17915</v>
      </c>
      <c r="I4857" t="s">
        <v>64</v>
      </c>
      <c r="J4857" s="2">
        <v>10716.131299999999</v>
      </c>
      <c r="K4857">
        <v>135</v>
      </c>
      <c r="L4857" t="s">
        <v>40</v>
      </c>
      <c r="M4857" s="3">
        <v>43999</v>
      </c>
      <c r="N4857" t="s">
        <v>89</v>
      </c>
      <c r="O4857" t="s">
        <v>24</v>
      </c>
    </row>
    <row r="4858" spans="1:15" x14ac:dyDescent="0.25">
      <c r="A4858" t="s">
        <v>18024</v>
      </c>
      <c r="B4858">
        <v>53</v>
      </c>
      <c r="C4858" t="s">
        <v>26774</v>
      </c>
      <c r="D4858" t="s">
        <v>17</v>
      </c>
      <c r="E4858" t="s">
        <v>28</v>
      </c>
      <c r="F4858" s="4">
        <v>44352</v>
      </c>
      <c r="G4858" t="s">
        <v>9326</v>
      </c>
      <c r="H4858" t="s">
        <v>18025</v>
      </c>
      <c r="I4858" t="s">
        <v>55</v>
      </c>
      <c r="J4858" s="2">
        <v>26223.022929999999</v>
      </c>
      <c r="K4858">
        <v>426</v>
      </c>
      <c r="L4858" t="s">
        <v>44</v>
      </c>
      <c r="M4858" s="3">
        <v>44365</v>
      </c>
      <c r="N4858" t="s">
        <v>33</v>
      </c>
      <c r="O4858" t="s">
        <v>46</v>
      </c>
    </row>
    <row r="4859" spans="1:15" x14ac:dyDescent="0.25">
      <c r="A4859" t="s">
        <v>18239</v>
      </c>
      <c r="B4859">
        <v>53</v>
      </c>
      <c r="C4859" t="s">
        <v>26775</v>
      </c>
      <c r="D4859" t="s">
        <v>27</v>
      </c>
      <c r="E4859" t="s">
        <v>26777</v>
      </c>
      <c r="F4859" s="4">
        <v>44170</v>
      </c>
      <c r="G4859" t="s">
        <v>18240</v>
      </c>
      <c r="H4859" t="s">
        <v>18241</v>
      </c>
      <c r="I4859" t="s">
        <v>64</v>
      </c>
      <c r="J4859" s="2">
        <v>20814.910980000001</v>
      </c>
      <c r="K4859">
        <v>386</v>
      </c>
      <c r="L4859" t="s">
        <v>44</v>
      </c>
      <c r="M4859" s="3">
        <v>44186</v>
      </c>
      <c r="N4859" t="s">
        <v>45</v>
      </c>
      <c r="O4859" t="s">
        <v>46</v>
      </c>
    </row>
    <row r="4860" spans="1:15" x14ac:dyDescent="0.25">
      <c r="A4860" t="s">
        <v>18439</v>
      </c>
      <c r="B4860">
        <v>53</v>
      </c>
      <c r="C4860" t="s">
        <v>26774</v>
      </c>
      <c r="D4860" t="s">
        <v>66</v>
      </c>
      <c r="E4860" t="s">
        <v>28</v>
      </c>
      <c r="F4860" s="4">
        <v>43899</v>
      </c>
      <c r="G4860" t="s">
        <v>18440</v>
      </c>
      <c r="H4860" t="s">
        <v>18441</v>
      </c>
      <c r="I4860" t="s">
        <v>31</v>
      </c>
      <c r="J4860" s="2">
        <v>13497.53766</v>
      </c>
      <c r="K4860">
        <v>471</v>
      </c>
      <c r="L4860" t="s">
        <v>44</v>
      </c>
      <c r="M4860" s="3">
        <v>43907</v>
      </c>
      <c r="N4860" t="s">
        <v>33</v>
      </c>
      <c r="O4860" t="s">
        <v>24</v>
      </c>
    </row>
    <row r="4861" spans="1:15" x14ac:dyDescent="0.25">
      <c r="A4861" t="s">
        <v>18881</v>
      </c>
      <c r="B4861">
        <v>53</v>
      </c>
      <c r="C4861" t="s">
        <v>26775</v>
      </c>
      <c r="D4861" t="s">
        <v>27</v>
      </c>
      <c r="E4861" t="s">
        <v>26777</v>
      </c>
      <c r="F4861" s="4">
        <v>44577</v>
      </c>
      <c r="G4861" t="s">
        <v>18882</v>
      </c>
      <c r="H4861" t="s">
        <v>18883</v>
      </c>
      <c r="I4861" t="s">
        <v>21</v>
      </c>
      <c r="J4861" s="2">
        <v>33842.382080000003</v>
      </c>
      <c r="K4861">
        <v>171</v>
      </c>
      <c r="L4861" t="s">
        <v>40</v>
      </c>
      <c r="M4861" s="3">
        <v>44600</v>
      </c>
      <c r="N4861" t="s">
        <v>89</v>
      </c>
      <c r="O4861" t="s">
        <v>24</v>
      </c>
    </row>
    <row r="4862" spans="1:15" x14ac:dyDescent="0.25">
      <c r="A4862" t="s">
        <v>19028</v>
      </c>
      <c r="B4862">
        <v>53</v>
      </c>
      <c r="C4862" t="s">
        <v>26774</v>
      </c>
      <c r="D4862" t="s">
        <v>237</v>
      </c>
      <c r="E4862" t="s">
        <v>37</v>
      </c>
      <c r="F4862" s="4">
        <v>43510</v>
      </c>
      <c r="G4862" t="s">
        <v>19029</v>
      </c>
      <c r="H4862" t="s">
        <v>19030</v>
      </c>
      <c r="I4862" t="s">
        <v>21</v>
      </c>
      <c r="J4862" s="2">
        <v>14991.83339</v>
      </c>
      <c r="K4862">
        <v>374</v>
      </c>
      <c r="L4862" t="s">
        <v>44</v>
      </c>
      <c r="M4862" s="3">
        <v>43537</v>
      </c>
      <c r="N4862" t="s">
        <v>33</v>
      </c>
      <c r="O4862" t="s">
        <v>34</v>
      </c>
    </row>
    <row r="4863" spans="1:15" x14ac:dyDescent="0.25">
      <c r="A4863" t="s">
        <v>19057</v>
      </c>
      <c r="B4863">
        <v>53</v>
      </c>
      <c r="C4863" t="s">
        <v>26774</v>
      </c>
      <c r="D4863" t="s">
        <v>36</v>
      </c>
      <c r="E4863" t="s">
        <v>28</v>
      </c>
      <c r="F4863" s="4">
        <v>43599</v>
      </c>
      <c r="G4863" t="s">
        <v>15619</v>
      </c>
      <c r="H4863" t="s">
        <v>19058</v>
      </c>
      <c r="I4863" t="s">
        <v>64</v>
      </c>
      <c r="J4863" s="2">
        <v>34458.86462</v>
      </c>
      <c r="K4863">
        <v>476</v>
      </c>
      <c r="L4863" t="s">
        <v>44</v>
      </c>
      <c r="M4863" s="3">
        <v>43625</v>
      </c>
      <c r="N4863" t="s">
        <v>23</v>
      </c>
      <c r="O4863" t="s">
        <v>46</v>
      </c>
    </row>
    <row r="4864" spans="1:15" x14ac:dyDescent="0.25">
      <c r="A4864" t="s">
        <v>19140</v>
      </c>
      <c r="B4864">
        <v>53</v>
      </c>
      <c r="C4864" t="s">
        <v>26775</v>
      </c>
      <c r="D4864" t="s">
        <v>27</v>
      </c>
      <c r="E4864" t="s">
        <v>28</v>
      </c>
      <c r="F4864" s="4">
        <v>43914</v>
      </c>
      <c r="G4864" t="s">
        <v>19141</v>
      </c>
      <c r="H4864" t="s">
        <v>19142</v>
      </c>
      <c r="I4864" t="s">
        <v>60</v>
      </c>
      <c r="J4864" s="2">
        <v>29788.630260000002</v>
      </c>
      <c r="K4864">
        <v>200</v>
      </c>
      <c r="L4864" t="s">
        <v>40</v>
      </c>
      <c r="M4864" s="3">
        <v>43938</v>
      </c>
      <c r="N4864" t="s">
        <v>23</v>
      </c>
      <c r="O4864" t="s">
        <v>46</v>
      </c>
    </row>
    <row r="4865" spans="1:15" x14ac:dyDescent="0.25">
      <c r="A4865" t="s">
        <v>19281</v>
      </c>
      <c r="B4865">
        <v>53</v>
      </c>
      <c r="C4865" t="s">
        <v>26775</v>
      </c>
      <c r="D4865" t="s">
        <v>52</v>
      </c>
      <c r="E4865" t="s">
        <v>26776</v>
      </c>
      <c r="F4865" s="4">
        <v>44416</v>
      </c>
      <c r="G4865" t="s">
        <v>19282</v>
      </c>
      <c r="H4865" t="s">
        <v>19283</v>
      </c>
      <c r="I4865" t="s">
        <v>55</v>
      </c>
      <c r="J4865" s="2">
        <v>13431.901589999999</v>
      </c>
      <c r="K4865">
        <v>497</v>
      </c>
      <c r="L4865" t="s">
        <v>22</v>
      </c>
      <c r="M4865" s="3">
        <v>44430</v>
      </c>
      <c r="N4865" t="s">
        <v>33</v>
      </c>
      <c r="O4865" t="s">
        <v>34</v>
      </c>
    </row>
    <row r="4866" spans="1:15" x14ac:dyDescent="0.25">
      <c r="A4866" t="s">
        <v>19339</v>
      </c>
      <c r="B4866">
        <v>53</v>
      </c>
      <c r="C4866" t="s">
        <v>26774</v>
      </c>
      <c r="D4866" t="s">
        <v>27</v>
      </c>
      <c r="E4866" t="s">
        <v>37</v>
      </c>
      <c r="F4866" s="4">
        <v>44731</v>
      </c>
      <c r="G4866" t="s">
        <v>19340</v>
      </c>
      <c r="H4866" t="s">
        <v>19341</v>
      </c>
      <c r="I4866" t="s">
        <v>21</v>
      </c>
      <c r="J4866" s="2">
        <v>4821.7602550000001</v>
      </c>
      <c r="K4866">
        <v>360</v>
      </c>
      <c r="L4866" t="s">
        <v>40</v>
      </c>
      <c r="M4866" s="3">
        <v>44761</v>
      </c>
      <c r="N4866" t="s">
        <v>23</v>
      </c>
      <c r="O4866" t="s">
        <v>46</v>
      </c>
    </row>
    <row r="4867" spans="1:15" x14ac:dyDescent="0.25">
      <c r="A4867" t="s">
        <v>19832</v>
      </c>
      <c r="B4867">
        <v>53</v>
      </c>
      <c r="C4867" t="s">
        <v>26774</v>
      </c>
      <c r="D4867" t="s">
        <v>66</v>
      </c>
      <c r="E4867" t="s">
        <v>28</v>
      </c>
      <c r="F4867" s="4">
        <v>43525</v>
      </c>
      <c r="G4867" t="s">
        <v>19833</v>
      </c>
      <c r="H4867" t="s">
        <v>7653</v>
      </c>
      <c r="I4867" t="s">
        <v>60</v>
      </c>
      <c r="J4867" s="2">
        <v>18944.949720000001</v>
      </c>
      <c r="K4867">
        <v>233</v>
      </c>
      <c r="L4867" t="s">
        <v>44</v>
      </c>
      <c r="M4867" s="3">
        <v>43528</v>
      </c>
      <c r="N4867" t="s">
        <v>33</v>
      </c>
      <c r="O4867" t="s">
        <v>24</v>
      </c>
    </row>
    <row r="4868" spans="1:15" x14ac:dyDescent="0.25">
      <c r="A4868" t="s">
        <v>19948</v>
      </c>
      <c r="B4868">
        <v>53</v>
      </c>
      <c r="C4868" t="s">
        <v>26775</v>
      </c>
      <c r="D4868" t="s">
        <v>66</v>
      </c>
      <c r="E4868" t="s">
        <v>37</v>
      </c>
      <c r="F4868" s="4">
        <v>44251</v>
      </c>
      <c r="G4868" t="s">
        <v>19949</v>
      </c>
      <c r="H4868" t="s">
        <v>1504</v>
      </c>
      <c r="I4868" t="s">
        <v>60</v>
      </c>
      <c r="J4868" s="2">
        <v>11489.747729999999</v>
      </c>
      <c r="K4868">
        <v>186</v>
      </c>
      <c r="L4868" t="s">
        <v>22</v>
      </c>
      <c r="M4868" s="3">
        <v>44259</v>
      </c>
      <c r="N4868" t="s">
        <v>89</v>
      </c>
      <c r="O4868" t="s">
        <v>46</v>
      </c>
    </row>
    <row r="4869" spans="1:15" x14ac:dyDescent="0.25">
      <c r="A4869" t="s">
        <v>20132</v>
      </c>
      <c r="B4869">
        <v>53</v>
      </c>
      <c r="C4869" t="s">
        <v>26774</v>
      </c>
      <c r="D4869" t="s">
        <v>94</v>
      </c>
      <c r="E4869" t="s">
        <v>18</v>
      </c>
      <c r="F4869" s="4">
        <v>44636</v>
      </c>
      <c r="G4869" t="s">
        <v>20133</v>
      </c>
      <c r="H4869" t="s">
        <v>20134</v>
      </c>
      <c r="I4869" t="s">
        <v>21</v>
      </c>
      <c r="J4869" s="2">
        <v>23341.534909999998</v>
      </c>
      <c r="K4869">
        <v>174</v>
      </c>
      <c r="L4869" t="s">
        <v>44</v>
      </c>
      <c r="M4869" s="3">
        <v>44659</v>
      </c>
      <c r="N4869" t="s">
        <v>51</v>
      </c>
      <c r="O4869" t="s">
        <v>24</v>
      </c>
    </row>
    <row r="4870" spans="1:15" x14ac:dyDescent="0.25">
      <c r="A4870" t="s">
        <v>20987</v>
      </c>
      <c r="B4870">
        <v>53</v>
      </c>
      <c r="C4870" t="s">
        <v>26774</v>
      </c>
      <c r="D4870" t="s">
        <v>237</v>
      </c>
      <c r="E4870" t="s">
        <v>18</v>
      </c>
      <c r="F4870" s="4">
        <v>44068</v>
      </c>
      <c r="G4870" t="s">
        <v>20988</v>
      </c>
      <c r="H4870" t="s">
        <v>20989</v>
      </c>
      <c r="I4870" t="s">
        <v>64</v>
      </c>
      <c r="J4870" s="2">
        <v>27448.212459999999</v>
      </c>
      <c r="K4870">
        <v>129</v>
      </c>
      <c r="L4870" t="s">
        <v>44</v>
      </c>
      <c r="M4870" s="3">
        <v>44098</v>
      </c>
      <c r="N4870" t="s">
        <v>51</v>
      </c>
      <c r="O4870" t="s">
        <v>34</v>
      </c>
    </row>
    <row r="4871" spans="1:15" x14ac:dyDescent="0.25">
      <c r="A4871" t="s">
        <v>21030</v>
      </c>
      <c r="B4871">
        <v>53</v>
      </c>
      <c r="C4871" t="s">
        <v>26775</v>
      </c>
      <c r="D4871" t="s">
        <v>237</v>
      </c>
      <c r="E4871" t="s">
        <v>28</v>
      </c>
      <c r="F4871" s="4">
        <v>45041</v>
      </c>
      <c r="G4871" t="s">
        <v>21031</v>
      </c>
      <c r="H4871" t="s">
        <v>21032</v>
      </c>
      <c r="I4871" t="s">
        <v>31</v>
      </c>
      <c r="J4871" s="2">
        <v>20185.485629999999</v>
      </c>
      <c r="K4871">
        <v>179</v>
      </c>
      <c r="L4871" t="s">
        <v>40</v>
      </c>
      <c r="M4871" s="3">
        <v>45052</v>
      </c>
      <c r="N4871" t="s">
        <v>33</v>
      </c>
      <c r="O4871" t="s">
        <v>46</v>
      </c>
    </row>
    <row r="4872" spans="1:15" x14ac:dyDescent="0.25">
      <c r="A4872" t="s">
        <v>21087</v>
      </c>
      <c r="B4872">
        <v>53</v>
      </c>
      <c r="C4872" t="s">
        <v>26774</v>
      </c>
      <c r="D4872" t="s">
        <v>120</v>
      </c>
      <c r="E4872" t="s">
        <v>18</v>
      </c>
      <c r="F4872" s="4">
        <v>44522</v>
      </c>
      <c r="G4872" t="s">
        <v>11743</v>
      </c>
      <c r="H4872" t="s">
        <v>21088</v>
      </c>
      <c r="I4872" t="s">
        <v>64</v>
      </c>
      <c r="J4872" s="2">
        <v>8928.9128490000003</v>
      </c>
      <c r="K4872">
        <v>317</v>
      </c>
      <c r="L4872" t="s">
        <v>40</v>
      </c>
      <c r="M4872" s="3">
        <v>44532</v>
      </c>
      <c r="N4872" t="s">
        <v>89</v>
      </c>
      <c r="O4872" t="s">
        <v>46</v>
      </c>
    </row>
    <row r="4873" spans="1:15" x14ac:dyDescent="0.25">
      <c r="A4873" t="s">
        <v>21094</v>
      </c>
      <c r="B4873">
        <v>53</v>
      </c>
      <c r="C4873" t="s">
        <v>26774</v>
      </c>
      <c r="D4873" t="s">
        <v>27</v>
      </c>
      <c r="E4873" t="s">
        <v>26777</v>
      </c>
      <c r="F4873" s="4">
        <v>44342</v>
      </c>
      <c r="G4873" t="s">
        <v>21095</v>
      </c>
      <c r="H4873" t="s">
        <v>21096</v>
      </c>
      <c r="I4873" t="s">
        <v>60</v>
      </c>
      <c r="J4873" s="2">
        <v>7139.4734289999997</v>
      </c>
      <c r="K4873">
        <v>196</v>
      </c>
      <c r="L4873" t="s">
        <v>40</v>
      </c>
      <c r="M4873" s="3">
        <v>44358</v>
      </c>
      <c r="N4873" t="s">
        <v>45</v>
      </c>
      <c r="O4873" t="s">
        <v>34</v>
      </c>
    </row>
    <row r="4874" spans="1:15" x14ac:dyDescent="0.25">
      <c r="A4874" t="s">
        <v>21520</v>
      </c>
      <c r="B4874">
        <v>53</v>
      </c>
      <c r="C4874" t="s">
        <v>26775</v>
      </c>
      <c r="D4874" t="s">
        <v>237</v>
      </c>
      <c r="E4874" t="s">
        <v>37</v>
      </c>
      <c r="F4874" s="4">
        <v>45155</v>
      </c>
      <c r="G4874" t="s">
        <v>8967</v>
      </c>
      <c r="H4874" t="s">
        <v>20976</v>
      </c>
      <c r="I4874" t="s">
        <v>64</v>
      </c>
      <c r="J4874" s="2">
        <v>1313.1076430000001</v>
      </c>
      <c r="K4874">
        <v>329</v>
      </c>
      <c r="L4874" t="s">
        <v>44</v>
      </c>
      <c r="M4874" s="3">
        <v>45164</v>
      </c>
      <c r="N4874" t="s">
        <v>33</v>
      </c>
      <c r="O4874" t="s">
        <v>34</v>
      </c>
    </row>
    <row r="4875" spans="1:15" x14ac:dyDescent="0.25">
      <c r="A4875" t="s">
        <v>21537</v>
      </c>
      <c r="B4875">
        <v>53</v>
      </c>
      <c r="C4875" t="s">
        <v>26774</v>
      </c>
      <c r="D4875" t="s">
        <v>17</v>
      </c>
      <c r="E4875" t="s">
        <v>28</v>
      </c>
      <c r="F4875" s="4">
        <v>43729</v>
      </c>
      <c r="G4875" t="s">
        <v>21538</v>
      </c>
      <c r="H4875" t="s">
        <v>21539</v>
      </c>
      <c r="I4875" t="s">
        <v>31</v>
      </c>
      <c r="K4875">
        <v>124</v>
      </c>
      <c r="L4875" t="s">
        <v>22</v>
      </c>
      <c r="M4875" s="3">
        <v>43734</v>
      </c>
      <c r="N4875" t="s">
        <v>33</v>
      </c>
      <c r="O4875" t="s">
        <v>24</v>
      </c>
    </row>
    <row r="4876" spans="1:15" x14ac:dyDescent="0.25">
      <c r="A4876" t="s">
        <v>21822</v>
      </c>
      <c r="B4876">
        <v>53</v>
      </c>
      <c r="C4876" t="s">
        <v>26774</v>
      </c>
      <c r="D4876" t="s">
        <v>120</v>
      </c>
      <c r="E4876" t="s">
        <v>28</v>
      </c>
      <c r="F4876" s="4">
        <v>45100</v>
      </c>
      <c r="G4876" t="s">
        <v>21823</v>
      </c>
      <c r="H4876" t="s">
        <v>21824</v>
      </c>
      <c r="I4876" t="s">
        <v>60</v>
      </c>
      <c r="J4876" s="2">
        <v>16989.611359999999</v>
      </c>
      <c r="K4876">
        <v>143</v>
      </c>
      <c r="L4876" t="s">
        <v>40</v>
      </c>
      <c r="M4876" s="3">
        <v>45119</v>
      </c>
      <c r="N4876" t="s">
        <v>51</v>
      </c>
      <c r="O4876" t="s">
        <v>46</v>
      </c>
    </row>
    <row r="4877" spans="1:15" x14ac:dyDescent="0.25">
      <c r="A4877" t="s">
        <v>21870</v>
      </c>
      <c r="B4877">
        <v>53</v>
      </c>
      <c r="C4877" t="s">
        <v>26775</v>
      </c>
      <c r="D4877" t="s">
        <v>36</v>
      </c>
      <c r="E4877" t="s">
        <v>73</v>
      </c>
      <c r="F4877" s="4">
        <v>44900</v>
      </c>
      <c r="G4877" t="s">
        <v>21871</v>
      </c>
      <c r="H4877" t="s">
        <v>21872</v>
      </c>
      <c r="I4877" t="s">
        <v>21</v>
      </c>
      <c r="J4877" s="2">
        <v>44864.780830000003</v>
      </c>
      <c r="K4877">
        <v>393</v>
      </c>
      <c r="L4877" t="s">
        <v>22</v>
      </c>
      <c r="M4877" s="3">
        <v>44906</v>
      </c>
      <c r="N4877" t="s">
        <v>51</v>
      </c>
      <c r="O4877" t="s">
        <v>46</v>
      </c>
    </row>
    <row r="4878" spans="1:15" x14ac:dyDescent="0.25">
      <c r="A4878" t="s">
        <v>21952</v>
      </c>
      <c r="B4878">
        <v>53</v>
      </c>
      <c r="C4878" t="s">
        <v>26775</v>
      </c>
      <c r="D4878" t="s">
        <v>120</v>
      </c>
      <c r="E4878" t="s">
        <v>26776</v>
      </c>
      <c r="F4878" s="4">
        <v>45185</v>
      </c>
      <c r="G4878" t="s">
        <v>21953</v>
      </c>
      <c r="H4878" t="s">
        <v>21954</v>
      </c>
      <c r="I4878" t="s">
        <v>64</v>
      </c>
      <c r="J4878" s="2">
        <v>5347.4170789999998</v>
      </c>
      <c r="K4878">
        <v>118</v>
      </c>
      <c r="L4878" t="s">
        <v>22</v>
      </c>
      <c r="M4878" s="3">
        <v>45190</v>
      </c>
      <c r="N4878" t="s">
        <v>89</v>
      </c>
      <c r="O4878" t="s">
        <v>34</v>
      </c>
    </row>
    <row r="4879" spans="1:15" x14ac:dyDescent="0.25">
      <c r="A4879" t="s">
        <v>22215</v>
      </c>
      <c r="B4879">
        <v>53</v>
      </c>
      <c r="C4879" t="s">
        <v>26775</v>
      </c>
      <c r="D4879" t="s">
        <v>66</v>
      </c>
      <c r="E4879" t="s">
        <v>28</v>
      </c>
      <c r="F4879" s="4">
        <v>43530</v>
      </c>
      <c r="G4879" t="s">
        <v>20128</v>
      </c>
      <c r="H4879" t="s">
        <v>22216</v>
      </c>
      <c r="I4879" t="s">
        <v>55</v>
      </c>
      <c r="J4879" s="2">
        <v>11053.029259999999</v>
      </c>
      <c r="K4879">
        <v>230</v>
      </c>
      <c r="L4879" t="s">
        <v>44</v>
      </c>
      <c r="M4879" s="3">
        <v>43549</v>
      </c>
      <c r="N4879" t="s">
        <v>33</v>
      </c>
      <c r="O4879" t="s">
        <v>34</v>
      </c>
    </row>
    <row r="4880" spans="1:15" x14ac:dyDescent="0.25">
      <c r="A4880" t="s">
        <v>22637</v>
      </c>
      <c r="B4880">
        <v>53</v>
      </c>
      <c r="C4880" t="s">
        <v>26774</v>
      </c>
      <c r="D4880" t="s">
        <v>36</v>
      </c>
      <c r="E4880" t="s">
        <v>37</v>
      </c>
      <c r="F4880" s="4">
        <v>45185</v>
      </c>
      <c r="G4880" t="s">
        <v>22638</v>
      </c>
      <c r="H4880" t="s">
        <v>22639</v>
      </c>
      <c r="I4880" t="s">
        <v>64</v>
      </c>
      <c r="J4880" s="2">
        <v>1192.504612</v>
      </c>
      <c r="K4880">
        <v>157</v>
      </c>
      <c r="L4880" t="s">
        <v>40</v>
      </c>
      <c r="M4880" s="3">
        <v>45196</v>
      </c>
      <c r="N4880" t="s">
        <v>45</v>
      </c>
      <c r="O4880" t="s">
        <v>46</v>
      </c>
    </row>
    <row r="4881" spans="1:15" x14ac:dyDescent="0.25">
      <c r="A4881" t="s">
        <v>22760</v>
      </c>
      <c r="B4881">
        <v>53</v>
      </c>
      <c r="C4881" t="s">
        <v>26774</v>
      </c>
      <c r="D4881" t="s">
        <v>237</v>
      </c>
      <c r="E4881" t="s">
        <v>28</v>
      </c>
      <c r="F4881" s="4">
        <v>44398</v>
      </c>
      <c r="G4881" t="s">
        <v>22761</v>
      </c>
      <c r="H4881" t="s">
        <v>1009</v>
      </c>
      <c r="I4881" t="s">
        <v>64</v>
      </c>
      <c r="J4881" s="2">
        <v>8502.2706859999998</v>
      </c>
      <c r="K4881">
        <v>311</v>
      </c>
      <c r="L4881" t="s">
        <v>40</v>
      </c>
      <c r="M4881" s="3">
        <v>44411</v>
      </c>
      <c r="N4881" t="s">
        <v>51</v>
      </c>
      <c r="O4881" t="s">
        <v>46</v>
      </c>
    </row>
    <row r="4882" spans="1:15" x14ac:dyDescent="0.25">
      <c r="A4882" t="s">
        <v>22932</v>
      </c>
      <c r="B4882">
        <v>53</v>
      </c>
      <c r="C4882" t="s">
        <v>26774</v>
      </c>
      <c r="D4882" t="s">
        <v>17</v>
      </c>
      <c r="E4882" t="s">
        <v>73</v>
      </c>
      <c r="F4882" s="4">
        <v>45062</v>
      </c>
      <c r="G4882" t="s">
        <v>22933</v>
      </c>
      <c r="H4882" t="s">
        <v>22934</v>
      </c>
      <c r="I4882" t="s">
        <v>64</v>
      </c>
      <c r="J4882" s="2">
        <v>49355.421950000004</v>
      </c>
      <c r="K4882">
        <v>187</v>
      </c>
      <c r="L4882" t="s">
        <v>40</v>
      </c>
      <c r="M4882" s="3">
        <v>45090</v>
      </c>
      <c r="N4882" t="s">
        <v>45</v>
      </c>
      <c r="O4882" t="s">
        <v>34</v>
      </c>
    </row>
    <row r="4883" spans="1:15" x14ac:dyDescent="0.25">
      <c r="A4883" t="s">
        <v>22976</v>
      </c>
      <c r="B4883">
        <v>53</v>
      </c>
      <c r="C4883" t="s">
        <v>26775</v>
      </c>
      <c r="D4883" t="s">
        <v>120</v>
      </c>
      <c r="E4883" t="s">
        <v>26776</v>
      </c>
      <c r="F4883" s="4">
        <v>44228</v>
      </c>
      <c r="G4883" t="s">
        <v>22977</v>
      </c>
      <c r="H4883" t="s">
        <v>14253</v>
      </c>
      <c r="I4883" t="s">
        <v>21</v>
      </c>
      <c r="J4883" s="2">
        <v>22332.504830000002</v>
      </c>
      <c r="K4883">
        <v>206</v>
      </c>
      <c r="L4883" t="s">
        <v>22</v>
      </c>
      <c r="M4883" s="3">
        <v>44234</v>
      </c>
      <c r="N4883" t="s">
        <v>23</v>
      </c>
      <c r="O4883" t="s">
        <v>34</v>
      </c>
    </row>
    <row r="4884" spans="1:15" x14ac:dyDescent="0.25">
      <c r="A4884" t="s">
        <v>23173</v>
      </c>
      <c r="B4884">
        <v>53</v>
      </c>
      <c r="C4884" t="s">
        <v>26775</v>
      </c>
      <c r="D4884" t="s">
        <v>52</v>
      </c>
      <c r="E4884" t="s">
        <v>37</v>
      </c>
      <c r="F4884" s="4">
        <v>44675</v>
      </c>
      <c r="G4884" t="s">
        <v>23174</v>
      </c>
      <c r="H4884" t="s">
        <v>23175</v>
      </c>
      <c r="I4884" t="s">
        <v>64</v>
      </c>
      <c r="J4884" s="2">
        <v>16823.459500000001</v>
      </c>
      <c r="K4884">
        <v>389</v>
      </c>
      <c r="L4884" t="s">
        <v>44</v>
      </c>
      <c r="M4884" s="3">
        <v>44680</v>
      </c>
      <c r="N4884" t="s">
        <v>45</v>
      </c>
      <c r="O4884" t="s">
        <v>46</v>
      </c>
    </row>
    <row r="4885" spans="1:15" x14ac:dyDescent="0.25">
      <c r="A4885" t="s">
        <v>506</v>
      </c>
      <c r="B4885">
        <v>53</v>
      </c>
      <c r="C4885" t="s">
        <v>26774</v>
      </c>
      <c r="D4885" t="s">
        <v>237</v>
      </c>
      <c r="E4885" t="s">
        <v>26777</v>
      </c>
      <c r="F4885" s="4">
        <v>44557</v>
      </c>
      <c r="G4885" t="s">
        <v>23275</v>
      </c>
      <c r="H4885" t="s">
        <v>23276</v>
      </c>
      <c r="I4885" t="s">
        <v>31</v>
      </c>
      <c r="J4885" s="2">
        <v>32878.728179999998</v>
      </c>
      <c r="K4885">
        <v>323</v>
      </c>
      <c r="L4885" t="s">
        <v>40</v>
      </c>
      <c r="M4885" s="3">
        <v>44571</v>
      </c>
      <c r="N4885" t="s">
        <v>33</v>
      </c>
      <c r="O4885" t="s">
        <v>46</v>
      </c>
    </row>
    <row r="4886" spans="1:15" x14ac:dyDescent="0.25">
      <c r="A4886" t="s">
        <v>23391</v>
      </c>
      <c r="B4886">
        <v>53</v>
      </c>
      <c r="C4886" t="s">
        <v>26775</v>
      </c>
      <c r="D4886" t="s">
        <v>27</v>
      </c>
      <c r="E4886" t="s">
        <v>26776</v>
      </c>
      <c r="F4886" s="4">
        <v>43580</v>
      </c>
      <c r="G4886" t="s">
        <v>11398</v>
      </c>
      <c r="H4886" t="s">
        <v>23392</v>
      </c>
      <c r="I4886" t="s">
        <v>60</v>
      </c>
      <c r="J4886" s="2">
        <v>14104.86067</v>
      </c>
      <c r="K4886">
        <v>497</v>
      </c>
      <c r="L4886" t="s">
        <v>44</v>
      </c>
      <c r="M4886" s="3">
        <v>43582</v>
      </c>
      <c r="N4886" t="s">
        <v>23</v>
      </c>
      <c r="O4886" t="s">
        <v>34</v>
      </c>
    </row>
    <row r="4887" spans="1:15" x14ac:dyDescent="0.25">
      <c r="A4887" t="s">
        <v>23764</v>
      </c>
      <c r="B4887">
        <v>53</v>
      </c>
      <c r="C4887" t="s">
        <v>26774</v>
      </c>
      <c r="D4887" t="s">
        <v>94</v>
      </c>
      <c r="E4887" t="s">
        <v>18</v>
      </c>
      <c r="F4887" s="4">
        <v>43879</v>
      </c>
      <c r="G4887" t="s">
        <v>23765</v>
      </c>
      <c r="H4887" t="s">
        <v>23766</v>
      </c>
      <c r="I4887" t="s">
        <v>55</v>
      </c>
      <c r="J4887" s="2">
        <v>15744.30769</v>
      </c>
      <c r="K4887">
        <v>106</v>
      </c>
      <c r="L4887" t="s">
        <v>44</v>
      </c>
      <c r="M4887" s="3" t="s">
        <v>23767</v>
      </c>
      <c r="N4887" t="s">
        <v>51</v>
      </c>
      <c r="O4887" t="s">
        <v>34</v>
      </c>
    </row>
    <row r="4888" spans="1:15" x14ac:dyDescent="0.25">
      <c r="A4888" t="s">
        <v>17101</v>
      </c>
      <c r="B4888">
        <v>53</v>
      </c>
      <c r="C4888" t="s">
        <v>26774</v>
      </c>
      <c r="D4888" t="s">
        <v>27</v>
      </c>
      <c r="E4888" t="s">
        <v>26777</v>
      </c>
      <c r="F4888" s="4">
        <v>44360</v>
      </c>
      <c r="G4888" t="s">
        <v>23800</v>
      </c>
      <c r="H4888" t="s">
        <v>14063</v>
      </c>
      <c r="I4888" t="s">
        <v>60</v>
      </c>
      <c r="J4888" s="2">
        <v>22124.862880000001</v>
      </c>
      <c r="K4888">
        <v>263</v>
      </c>
      <c r="L4888" t="s">
        <v>40</v>
      </c>
      <c r="M4888" s="3">
        <v>44365</v>
      </c>
      <c r="N4888" t="s">
        <v>23</v>
      </c>
      <c r="O4888" t="s">
        <v>34</v>
      </c>
    </row>
    <row r="4889" spans="1:15" x14ac:dyDescent="0.25">
      <c r="A4889" t="s">
        <v>23884</v>
      </c>
      <c r="B4889">
        <v>53</v>
      </c>
      <c r="C4889" t="s">
        <v>26774</v>
      </c>
      <c r="D4889" t="s">
        <v>17</v>
      </c>
      <c r="E4889" t="s">
        <v>73</v>
      </c>
      <c r="F4889" s="4">
        <v>43483</v>
      </c>
      <c r="G4889" t="s">
        <v>23096</v>
      </c>
      <c r="H4889" t="s">
        <v>23885</v>
      </c>
      <c r="I4889" t="s">
        <v>21</v>
      </c>
      <c r="J4889" s="2">
        <v>43510.407599999999</v>
      </c>
      <c r="K4889">
        <v>135</v>
      </c>
      <c r="L4889" t="s">
        <v>22</v>
      </c>
      <c r="M4889" s="3">
        <v>43496</v>
      </c>
      <c r="N4889" t="s">
        <v>33</v>
      </c>
      <c r="O4889" t="s">
        <v>24</v>
      </c>
    </row>
    <row r="4890" spans="1:15" x14ac:dyDescent="0.25">
      <c r="A4890" t="s">
        <v>24119</v>
      </c>
      <c r="B4890">
        <v>53</v>
      </c>
      <c r="C4890" t="s">
        <v>26775</v>
      </c>
      <c r="D4890" t="s">
        <v>27</v>
      </c>
      <c r="E4890" t="s">
        <v>37</v>
      </c>
      <c r="F4890" s="4">
        <v>45204</v>
      </c>
      <c r="G4890" t="s">
        <v>24120</v>
      </c>
      <c r="H4890" t="s">
        <v>24121</v>
      </c>
      <c r="I4890" t="s">
        <v>64</v>
      </c>
      <c r="J4890" s="2">
        <v>6189.4796379999998</v>
      </c>
      <c r="K4890">
        <v>200</v>
      </c>
      <c r="L4890" t="s">
        <v>22</v>
      </c>
      <c r="M4890" s="3">
        <v>45205</v>
      </c>
      <c r="N4890" t="s">
        <v>45</v>
      </c>
      <c r="O4890" t="s">
        <v>24</v>
      </c>
    </row>
    <row r="4891" spans="1:15" x14ac:dyDescent="0.25">
      <c r="A4891" t="s">
        <v>24214</v>
      </c>
      <c r="B4891">
        <v>53</v>
      </c>
      <c r="C4891" t="s">
        <v>26775</v>
      </c>
      <c r="D4891" t="s">
        <v>66</v>
      </c>
      <c r="E4891" t="s">
        <v>26777</v>
      </c>
      <c r="F4891" s="4">
        <v>43704</v>
      </c>
      <c r="G4891" t="s">
        <v>24215</v>
      </c>
      <c r="H4891" t="s">
        <v>5105</v>
      </c>
      <c r="I4891" t="s">
        <v>21</v>
      </c>
      <c r="J4891" s="2">
        <v>14549.427949999999</v>
      </c>
      <c r="K4891">
        <v>182</v>
      </c>
      <c r="L4891" t="s">
        <v>44</v>
      </c>
      <c r="M4891" s="3">
        <v>43714</v>
      </c>
      <c r="N4891" t="s">
        <v>23</v>
      </c>
      <c r="O4891" t="s">
        <v>34</v>
      </c>
    </row>
    <row r="4892" spans="1:15" x14ac:dyDescent="0.25">
      <c r="A4892" t="s">
        <v>24363</v>
      </c>
      <c r="B4892">
        <v>53</v>
      </c>
      <c r="C4892" t="s">
        <v>26774</v>
      </c>
      <c r="D4892" t="s">
        <v>27</v>
      </c>
      <c r="E4892" t="s">
        <v>73</v>
      </c>
      <c r="F4892" s="4">
        <v>44361</v>
      </c>
      <c r="G4892" t="s">
        <v>926</v>
      </c>
      <c r="H4892" t="s">
        <v>24364</v>
      </c>
      <c r="I4892" t="s">
        <v>31</v>
      </c>
      <c r="J4892" s="2">
        <v>9683.9717049999999</v>
      </c>
      <c r="K4892">
        <v>237</v>
      </c>
      <c r="L4892" t="s">
        <v>40</v>
      </c>
      <c r="M4892" s="3">
        <v>44381</v>
      </c>
      <c r="N4892" t="s">
        <v>51</v>
      </c>
      <c r="O4892" t="s">
        <v>46</v>
      </c>
    </row>
    <row r="4893" spans="1:15" x14ac:dyDescent="0.25">
      <c r="A4893" t="s">
        <v>24463</v>
      </c>
      <c r="B4893">
        <v>53</v>
      </c>
      <c r="C4893" t="s">
        <v>26774</v>
      </c>
      <c r="D4893" t="s">
        <v>120</v>
      </c>
      <c r="E4893" t="s">
        <v>73</v>
      </c>
      <c r="F4893" s="4">
        <v>43528</v>
      </c>
      <c r="G4893" t="s">
        <v>24464</v>
      </c>
      <c r="H4893" t="s">
        <v>24465</v>
      </c>
      <c r="I4893" t="s">
        <v>21</v>
      </c>
      <c r="J4893" s="2">
        <v>30343.199970000001</v>
      </c>
      <c r="K4893">
        <v>495</v>
      </c>
      <c r="L4893" t="s">
        <v>22</v>
      </c>
      <c r="M4893" s="3">
        <v>43530</v>
      </c>
      <c r="N4893" t="s">
        <v>51</v>
      </c>
      <c r="O4893" t="s">
        <v>34</v>
      </c>
    </row>
    <row r="4894" spans="1:15" x14ac:dyDescent="0.25">
      <c r="A4894" t="s">
        <v>24680</v>
      </c>
      <c r="B4894">
        <v>53</v>
      </c>
      <c r="C4894" t="s">
        <v>26774</v>
      </c>
      <c r="D4894" t="s">
        <v>94</v>
      </c>
      <c r="E4894" t="s">
        <v>26776</v>
      </c>
      <c r="F4894" s="4">
        <v>43957</v>
      </c>
      <c r="G4894" t="s">
        <v>24681</v>
      </c>
      <c r="H4894" t="s">
        <v>7326</v>
      </c>
      <c r="I4894" t="s">
        <v>64</v>
      </c>
      <c r="J4894" s="2">
        <v>19245.548419999999</v>
      </c>
      <c r="K4894">
        <v>471</v>
      </c>
      <c r="L4894" t="s">
        <v>22</v>
      </c>
      <c r="M4894" s="3">
        <v>43979</v>
      </c>
      <c r="N4894" t="s">
        <v>51</v>
      </c>
      <c r="O4894" t="s">
        <v>24</v>
      </c>
    </row>
    <row r="4895" spans="1:15" x14ac:dyDescent="0.25">
      <c r="A4895" t="s">
        <v>25644</v>
      </c>
      <c r="B4895">
        <v>53</v>
      </c>
      <c r="C4895" t="s">
        <v>26774</v>
      </c>
      <c r="D4895" t="s">
        <v>27</v>
      </c>
      <c r="E4895" t="s">
        <v>18</v>
      </c>
      <c r="F4895" s="4">
        <v>44245</v>
      </c>
      <c r="G4895" t="s">
        <v>25645</v>
      </c>
      <c r="H4895" t="s">
        <v>25646</v>
      </c>
      <c r="I4895" t="s">
        <v>31</v>
      </c>
      <c r="J4895" s="2">
        <v>51174.018750000003</v>
      </c>
      <c r="K4895">
        <v>416</v>
      </c>
      <c r="L4895" t="s">
        <v>40</v>
      </c>
      <c r="M4895" s="3">
        <v>44260</v>
      </c>
      <c r="N4895" t="s">
        <v>45</v>
      </c>
      <c r="O4895" t="s">
        <v>46</v>
      </c>
    </row>
    <row r="4896" spans="1:15" x14ac:dyDescent="0.25">
      <c r="A4896" t="s">
        <v>25862</v>
      </c>
      <c r="B4896">
        <v>53</v>
      </c>
      <c r="C4896" t="s">
        <v>26775</v>
      </c>
      <c r="D4896" t="s">
        <v>94</v>
      </c>
      <c r="E4896" t="s">
        <v>37</v>
      </c>
      <c r="F4896" s="4">
        <v>44634</v>
      </c>
      <c r="G4896" t="s">
        <v>25863</v>
      </c>
      <c r="H4896" t="s">
        <v>25864</v>
      </c>
      <c r="I4896" t="s">
        <v>60</v>
      </c>
      <c r="J4896" s="2">
        <v>14184.57127</v>
      </c>
      <c r="K4896">
        <v>336</v>
      </c>
      <c r="L4896" t="s">
        <v>44</v>
      </c>
      <c r="M4896" s="3">
        <v>44641</v>
      </c>
      <c r="N4896" t="s">
        <v>89</v>
      </c>
      <c r="O4896" t="s">
        <v>24</v>
      </c>
    </row>
    <row r="4897" spans="1:15" x14ac:dyDescent="0.25">
      <c r="A4897" t="s">
        <v>25913</v>
      </c>
      <c r="B4897">
        <v>53</v>
      </c>
      <c r="C4897" t="s">
        <v>26775</v>
      </c>
      <c r="D4897" t="s">
        <v>27</v>
      </c>
      <c r="E4897" t="s">
        <v>37</v>
      </c>
      <c r="F4897" s="4">
        <v>44262</v>
      </c>
      <c r="G4897" t="s">
        <v>25914</v>
      </c>
      <c r="H4897" t="s">
        <v>6050</v>
      </c>
      <c r="I4897" t="s">
        <v>31</v>
      </c>
      <c r="J4897" s="2">
        <v>14594.7948</v>
      </c>
      <c r="K4897">
        <v>132</v>
      </c>
      <c r="L4897" t="s">
        <v>22</v>
      </c>
      <c r="M4897" s="3">
        <v>44272</v>
      </c>
      <c r="N4897" t="s">
        <v>23</v>
      </c>
      <c r="O4897" t="s">
        <v>34</v>
      </c>
    </row>
    <row r="4898" spans="1:15" x14ac:dyDescent="0.25">
      <c r="A4898" t="s">
        <v>25960</v>
      </c>
      <c r="B4898">
        <v>53</v>
      </c>
      <c r="C4898" t="s">
        <v>26775</v>
      </c>
      <c r="D4898" t="s">
        <v>27</v>
      </c>
      <c r="E4898" t="s">
        <v>37</v>
      </c>
      <c r="F4898" s="4">
        <v>45044</v>
      </c>
      <c r="G4898" t="s">
        <v>25961</v>
      </c>
      <c r="H4898" t="s">
        <v>25962</v>
      </c>
      <c r="I4898" t="s">
        <v>55</v>
      </c>
      <c r="J4898" s="2">
        <v>6240.5505730000004</v>
      </c>
      <c r="K4898">
        <v>348</v>
      </c>
      <c r="L4898" t="s">
        <v>22</v>
      </c>
      <c r="M4898" s="3">
        <v>45045</v>
      </c>
      <c r="N4898" t="s">
        <v>89</v>
      </c>
      <c r="O4898" t="s">
        <v>46</v>
      </c>
    </row>
    <row r="4899" spans="1:15" x14ac:dyDescent="0.25">
      <c r="A4899" t="s">
        <v>26315</v>
      </c>
      <c r="B4899">
        <v>53</v>
      </c>
      <c r="C4899" t="s">
        <v>26774</v>
      </c>
      <c r="D4899" t="s">
        <v>17</v>
      </c>
      <c r="E4899" t="s">
        <v>26777</v>
      </c>
      <c r="F4899" s="4">
        <v>43901</v>
      </c>
      <c r="G4899" t="s">
        <v>26316</v>
      </c>
      <c r="H4899" t="s">
        <v>26317</v>
      </c>
      <c r="I4899" t="s">
        <v>21</v>
      </c>
      <c r="J4899" s="2">
        <v>29544.600119999999</v>
      </c>
      <c r="K4899">
        <v>369</v>
      </c>
      <c r="L4899" t="s">
        <v>40</v>
      </c>
      <c r="M4899" s="3">
        <v>43927</v>
      </c>
      <c r="N4899" t="s">
        <v>23</v>
      </c>
      <c r="O4899" t="s">
        <v>34</v>
      </c>
    </row>
    <row r="4900" spans="1:15" x14ac:dyDescent="0.25">
      <c r="A4900" t="s">
        <v>26321</v>
      </c>
      <c r="B4900">
        <v>53</v>
      </c>
      <c r="C4900" t="s">
        <v>26775</v>
      </c>
      <c r="D4900" t="s">
        <v>36</v>
      </c>
      <c r="E4900" t="s">
        <v>37</v>
      </c>
      <c r="F4900" s="4">
        <v>43518</v>
      </c>
      <c r="G4900" t="s">
        <v>26322</v>
      </c>
      <c r="H4900" t="s">
        <v>26323</v>
      </c>
      <c r="I4900" t="s">
        <v>64</v>
      </c>
      <c r="J4900" s="2">
        <v>17460.9568</v>
      </c>
      <c r="K4900">
        <v>328</v>
      </c>
      <c r="L4900" t="s">
        <v>40</v>
      </c>
      <c r="M4900" s="3">
        <v>43537</v>
      </c>
      <c r="N4900" t="s">
        <v>33</v>
      </c>
      <c r="O4900" t="s">
        <v>34</v>
      </c>
    </row>
    <row r="4901" spans="1:15" x14ac:dyDescent="0.25">
      <c r="A4901" t="s">
        <v>19493</v>
      </c>
      <c r="B4901">
        <v>53</v>
      </c>
      <c r="C4901" t="s">
        <v>26774</v>
      </c>
      <c r="D4901" t="s">
        <v>52</v>
      </c>
      <c r="E4901" t="s">
        <v>18</v>
      </c>
      <c r="F4901" s="4">
        <v>44911</v>
      </c>
      <c r="G4901" t="s">
        <v>26511</v>
      </c>
      <c r="H4901" t="s">
        <v>26512</v>
      </c>
      <c r="I4901" t="s">
        <v>21</v>
      </c>
      <c r="J4901" s="2">
        <v>35683.272770000003</v>
      </c>
      <c r="K4901">
        <v>398</v>
      </c>
      <c r="L4901" t="s">
        <v>40</v>
      </c>
      <c r="M4901" s="3">
        <v>44919</v>
      </c>
      <c r="N4901" t="s">
        <v>23</v>
      </c>
      <c r="O4901" t="s">
        <v>34</v>
      </c>
    </row>
    <row r="4902" spans="1:15" x14ac:dyDescent="0.25">
      <c r="A4902" t="s">
        <v>26528</v>
      </c>
      <c r="B4902">
        <v>53</v>
      </c>
      <c r="C4902" t="s">
        <v>26774</v>
      </c>
      <c r="D4902" t="s">
        <v>120</v>
      </c>
      <c r="E4902" t="s">
        <v>18</v>
      </c>
      <c r="F4902" s="4">
        <v>44206</v>
      </c>
      <c r="G4902" t="s">
        <v>26529</v>
      </c>
      <c r="H4902" t="s">
        <v>8790</v>
      </c>
      <c r="I4902" t="s">
        <v>31</v>
      </c>
      <c r="J4902" s="2">
        <v>35270.208700000003</v>
      </c>
      <c r="K4902">
        <v>218</v>
      </c>
      <c r="L4902" t="s">
        <v>40</v>
      </c>
      <c r="M4902" s="3">
        <v>44214</v>
      </c>
      <c r="N4902" t="s">
        <v>51</v>
      </c>
      <c r="O4902" t="s">
        <v>24</v>
      </c>
    </row>
    <row r="4903" spans="1:15" x14ac:dyDescent="0.25">
      <c r="A4903" t="s">
        <v>647</v>
      </c>
      <c r="B4903">
        <v>52</v>
      </c>
      <c r="C4903" t="s">
        <v>26774</v>
      </c>
      <c r="D4903" t="s">
        <v>36</v>
      </c>
      <c r="E4903" t="s">
        <v>26776</v>
      </c>
      <c r="F4903" s="4">
        <v>44512</v>
      </c>
      <c r="G4903" t="s">
        <v>648</v>
      </c>
      <c r="H4903" t="s">
        <v>649</v>
      </c>
      <c r="I4903" t="s">
        <v>31</v>
      </c>
      <c r="J4903" s="2">
        <v>1161.643055</v>
      </c>
      <c r="K4903">
        <v>120</v>
      </c>
      <c r="L4903" t="s">
        <v>22</v>
      </c>
      <c r="M4903" s="3">
        <v>44521</v>
      </c>
      <c r="N4903" t="s">
        <v>45</v>
      </c>
      <c r="O4903" t="s">
        <v>46</v>
      </c>
    </row>
    <row r="4904" spans="1:15" x14ac:dyDescent="0.25">
      <c r="A4904" t="s">
        <v>710</v>
      </c>
      <c r="B4904">
        <v>52</v>
      </c>
      <c r="C4904" t="s">
        <v>26775</v>
      </c>
      <c r="D4904" t="s">
        <v>237</v>
      </c>
      <c r="E4904" t="s">
        <v>18</v>
      </c>
      <c r="F4904" s="4">
        <v>43836</v>
      </c>
      <c r="G4904" t="s">
        <v>711</v>
      </c>
      <c r="H4904" t="s">
        <v>712</v>
      </c>
      <c r="I4904" t="s">
        <v>60</v>
      </c>
      <c r="J4904" s="2">
        <v>4768.6193190000004</v>
      </c>
      <c r="K4904">
        <v>265</v>
      </c>
      <c r="L4904" t="s">
        <v>44</v>
      </c>
      <c r="M4904" s="3">
        <v>43840</v>
      </c>
      <c r="N4904" t="s">
        <v>89</v>
      </c>
      <c r="O4904" t="s">
        <v>46</v>
      </c>
    </row>
    <row r="4905" spans="1:15" x14ac:dyDescent="0.25">
      <c r="A4905" t="s">
        <v>829</v>
      </c>
      <c r="B4905">
        <v>52</v>
      </c>
      <c r="C4905" t="s">
        <v>26774</v>
      </c>
      <c r="D4905" t="s">
        <v>94</v>
      </c>
      <c r="E4905" t="s">
        <v>26777</v>
      </c>
      <c r="F4905" s="4">
        <v>44469</v>
      </c>
      <c r="G4905" t="s">
        <v>830</v>
      </c>
      <c r="H4905" t="s">
        <v>831</v>
      </c>
      <c r="I4905" t="s">
        <v>64</v>
      </c>
      <c r="J4905" s="2" t="s">
        <v>832</v>
      </c>
      <c r="K4905">
        <v>226</v>
      </c>
      <c r="L4905" t="s">
        <v>44</v>
      </c>
      <c r="M4905" s="3">
        <v>44497</v>
      </c>
      <c r="N4905" t="s">
        <v>45</v>
      </c>
      <c r="O4905" t="s">
        <v>46</v>
      </c>
    </row>
    <row r="4906" spans="1:15" x14ac:dyDescent="0.25">
      <c r="A4906" t="s">
        <v>959</v>
      </c>
      <c r="B4906">
        <v>52</v>
      </c>
      <c r="C4906" t="s">
        <v>26774</v>
      </c>
      <c r="D4906" t="s">
        <v>66</v>
      </c>
      <c r="E4906" t="s">
        <v>26777</v>
      </c>
      <c r="F4906" s="4">
        <v>43658</v>
      </c>
      <c r="G4906" t="s">
        <v>960</v>
      </c>
      <c r="H4906" t="s">
        <v>961</v>
      </c>
      <c r="I4906" t="s">
        <v>60</v>
      </c>
      <c r="J4906" s="2">
        <v>30318.231589999999</v>
      </c>
      <c r="K4906">
        <v>432</v>
      </c>
      <c r="L4906" t="s">
        <v>40</v>
      </c>
      <c r="M4906" s="3">
        <v>43676</v>
      </c>
      <c r="N4906" t="s">
        <v>89</v>
      </c>
      <c r="O4906" t="s">
        <v>34</v>
      </c>
    </row>
    <row r="4907" spans="1:15" x14ac:dyDescent="0.25">
      <c r="A4907" t="s">
        <v>991</v>
      </c>
      <c r="B4907">
        <v>52</v>
      </c>
      <c r="C4907" t="s">
        <v>26775</v>
      </c>
      <c r="D4907" t="s">
        <v>94</v>
      </c>
      <c r="E4907" t="s">
        <v>37</v>
      </c>
      <c r="F4907" s="4">
        <v>43905</v>
      </c>
      <c r="G4907" t="s">
        <v>992</v>
      </c>
      <c r="H4907" t="s">
        <v>993</v>
      </c>
      <c r="I4907" t="s">
        <v>60</v>
      </c>
      <c r="J4907" s="2">
        <v>12714.91539</v>
      </c>
      <c r="K4907">
        <v>104</v>
      </c>
      <c r="L4907" t="s">
        <v>22</v>
      </c>
      <c r="M4907" s="3" t="s">
        <v>994</v>
      </c>
      <c r="N4907" t="s">
        <v>51</v>
      </c>
      <c r="O4907" t="s">
        <v>46</v>
      </c>
    </row>
    <row r="4908" spans="1:15" x14ac:dyDescent="0.25">
      <c r="A4908" t="s">
        <v>1001</v>
      </c>
      <c r="B4908">
        <v>52</v>
      </c>
      <c r="C4908" t="s">
        <v>26775</v>
      </c>
      <c r="D4908" t="s">
        <v>27</v>
      </c>
      <c r="E4908" t="s">
        <v>28</v>
      </c>
      <c r="F4908" s="4">
        <v>44920</v>
      </c>
      <c r="G4908" t="s">
        <v>1002</v>
      </c>
      <c r="H4908" t="s">
        <v>1003</v>
      </c>
      <c r="I4908" t="s">
        <v>55</v>
      </c>
      <c r="J4908" s="2">
        <v>42181.567369999997</v>
      </c>
      <c r="K4908">
        <v>244</v>
      </c>
      <c r="L4908" t="s">
        <v>44</v>
      </c>
      <c r="M4908" s="3">
        <v>44926</v>
      </c>
      <c r="N4908" t="s">
        <v>51</v>
      </c>
      <c r="O4908" t="s">
        <v>34</v>
      </c>
    </row>
    <row r="4909" spans="1:15" x14ac:dyDescent="0.25">
      <c r="A4909" t="s">
        <v>1259</v>
      </c>
      <c r="B4909">
        <v>52</v>
      </c>
      <c r="C4909" t="s">
        <v>26775</v>
      </c>
      <c r="D4909" t="s">
        <v>52</v>
      </c>
      <c r="E4909" t="s">
        <v>18</v>
      </c>
      <c r="F4909" s="4">
        <v>44241</v>
      </c>
      <c r="G4909" t="s">
        <v>1260</v>
      </c>
      <c r="H4909" t="s">
        <v>1261</v>
      </c>
      <c r="I4909" t="s">
        <v>31</v>
      </c>
      <c r="J4909" s="2">
        <v>29412.05719</v>
      </c>
      <c r="K4909">
        <v>205</v>
      </c>
      <c r="L4909" t="s">
        <v>40</v>
      </c>
      <c r="M4909" s="3">
        <v>44251</v>
      </c>
      <c r="N4909" t="s">
        <v>89</v>
      </c>
      <c r="O4909" t="s">
        <v>46</v>
      </c>
    </row>
    <row r="4910" spans="1:15" x14ac:dyDescent="0.25">
      <c r="A4910" t="s">
        <v>1337</v>
      </c>
      <c r="B4910">
        <v>52</v>
      </c>
      <c r="C4910" t="s">
        <v>26775</v>
      </c>
      <c r="D4910" t="s">
        <v>36</v>
      </c>
      <c r="E4910" t="s">
        <v>18</v>
      </c>
      <c r="F4910" s="4">
        <v>44665</v>
      </c>
      <c r="G4910" t="s">
        <v>1338</v>
      </c>
      <c r="H4910" t="s">
        <v>1339</v>
      </c>
      <c r="I4910" t="s">
        <v>21</v>
      </c>
      <c r="J4910" s="2">
        <v>28666.028010000002</v>
      </c>
      <c r="K4910">
        <v>336</v>
      </c>
      <c r="L4910" t="s">
        <v>44</v>
      </c>
      <c r="M4910" s="3">
        <v>44670</v>
      </c>
      <c r="N4910" t="s">
        <v>23</v>
      </c>
      <c r="O4910" t="s">
        <v>46</v>
      </c>
    </row>
    <row r="4911" spans="1:15" x14ac:dyDescent="0.25">
      <c r="A4911" t="s">
        <v>1373</v>
      </c>
      <c r="B4911">
        <v>52</v>
      </c>
      <c r="C4911" t="s">
        <v>26775</v>
      </c>
      <c r="D4911" t="s">
        <v>94</v>
      </c>
      <c r="E4911" t="s">
        <v>18</v>
      </c>
      <c r="F4911" s="4">
        <v>44234</v>
      </c>
      <c r="G4911" t="s">
        <v>1374</v>
      </c>
      <c r="H4911" t="s">
        <v>1375</v>
      </c>
      <c r="I4911" t="s">
        <v>55</v>
      </c>
      <c r="J4911" s="2">
        <v>20663.006990000002</v>
      </c>
      <c r="K4911">
        <v>101</v>
      </c>
      <c r="L4911" t="s">
        <v>44</v>
      </c>
      <c r="M4911" s="3" t="s">
        <v>1376</v>
      </c>
      <c r="N4911" t="s">
        <v>23</v>
      </c>
      <c r="O4911" t="s">
        <v>46</v>
      </c>
    </row>
    <row r="4912" spans="1:15" x14ac:dyDescent="0.25">
      <c r="A4912" t="s">
        <v>1511</v>
      </c>
      <c r="B4912">
        <v>52</v>
      </c>
      <c r="C4912" t="s">
        <v>26775</v>
      </c>
      <c r="D4912" t="s">
        <v>94</v>
      </c>
      <c r="E4912" t="s">
        <v>37</v>
      </c>
      <c r="F4912" s="4">
        <v>44425</v>
      </c>
      <c r="G4912" t="s">
        <v>1512</v>
      </c>
      <c r="H4912" t="s">
        <v>1513</v>
      </c>
      <c r="I4912" t="s">
        <v>21</v>
      </c>
      <c r="J4912" s="2">
        <v>24083.232489999999</v>
      </c>
      <c r="K4912">
        <v>215</v>
      </c>
      <c r="L4912" t="s">
        <v>22</v>
      </c>
      <c r="M4912" s="3">
        <v>44436</v>
      </c>
      <c r="N4912" t="s">
        <v>51</v>
      </c>
      <c r="O4912" t="s">
        <v>24</v>
      </c>
    </row>
    <row r="4913" spans="1:15" x14ac:dyDescent="0.25">
      <c r="A4913" t="s">
        <v>1544</v>
      </c>
      <c r="B4913">
        <v>52</v>
      </c>
      <c r="C4913" t="s">
        <v>26774</v>
      </c>
      <c r="D4913" t="s">
        <v>17</v>
      </c>
      <c r="E4913" t="s">
        <v>73</v>
      </c>
      <c r="F4913" s="4">
        <v>43641</v>
      </c>
      <c r="G4913" t="s">
        <v>750</v>
      </c>
      <c r="H4913" t="s">
        <v>1545</v>
      </c>
      <c r="I4913" t="s">
        <v>64</v>
      </c>
      <c r="J4913" s="2">
        <v>26432.641670000001</v>
      </c>
      <c r="K4913">
        <v>454</v>
      </c>
      <c r="L4913" t="s">
        <v>40</v>
      </c>
      <c r="M4913" s="3">
        <v>43652</v>
      </c>
      <c r="N4913" t="s">
        <v>51</v>
      </c>
      <c r="O4913" t="s">
        <v>46</v>
      </c>
    </row>
    <row r="4914" spans="1:15" x14ac:dyDescent="0.25">
      <c r="A4914" t="s">
        <v>1911</v>
      </c>
      <c r="B4914">
        <v>52</v>
      </c>
      <c r="C4914" t="s">
        <v>26774</v>
      </c>
      <c r="D4914" t="s">
        <v>52</v>
      </c>
      <c r="E4914" t="s">
        <v>73</v>
      </c>
      <c r="F4914" s="4">
        <v>44863</v>
      </c>
      <c r="G4914" t="s">
        <v>1912</v>
      </c>
      <c r="H4914" t="s">
        <v>1913</v>
      </c>
      <c r="I4914" t="s">
        <v>55</v>
      </c>
      <c r="J4914" s="2">
        <v>56523.994890000002</v>
      </c>
      <c r="K4914">
        <v>187</v>
      </c>
      <c r="L4914" t="s">
        <v>22</v>
      </c>
      <c r="M4914" s="3">
        <v>44863</v>
      </c>
      <c r="N4914" t="s">
        <v>45</v>
      </c>
      <c r="O4914" t="s">
        <v>46</v>
      </c>
    </row>
    <row r="4915" spans="1:15" x14ac:dyDescent="0.25">
      <c r="A4915" t="s">
        <v>1923</v>
      </c>
      <c r="B4915">
        <v>52</v>
      </c>
      <c r="C4915" t="s">
        <v>26775</v>
      </c>
      <c r="D4915" t="s">
        <v>94</v>
      </c>
      <c r="E4915" t="s">
        <v>26776</v>
      </c>
      <c r="F4915" s="4">
        <v>44481</v>
      </c>
      <c r="G4915" t="s">
        <v>1924</v>
      </c>
      <c r="H4915" t="s">
        <v>1925</v>
      </c>
      <c r="I4915" t="s">
        <v>55</v>
      </c>
      <c r="J4915" s="2">
        <v>9854.7220830000006</v>
      </c>
      <c r="K4915">
        <v>444</v>
      </c>
      <c r="L4915" t="s">
        <v>22</v>
      </c>
      <c r="M4915" s="3">
        <v>44485</v>
      </c>
      <c r="N4915" t="s">
        <v>51</v>
      </c>
      <c r="O4915" t="s">
        <v>46</v>
      </c>
    </row>
    <row r="4916" spans="1:15" x14ac:dyDescent="0.25">
      <c r="A4916" t="s">
        <v>2100</v>
      </c>
      <c r="B4916">
        <v>52</v>
      </c>
      <c r="C4916" t="s">
        <v>26774</v>
      </c>
      <c r="D4916" t="s">
        <v>94</v>
      </c>
      <c r="E4916" t="s">
        <v>18</v>
      </c>
      <c r="F4916" s="4">
        <v>44831</v>
      </c>
      <c r="G4916" t="s">
        <v>2101</v>
      </c>
      <c r="H4916" t="s">
        <v>293</v>
      </c>
      <c r="I4916" t="s">
        <v>55</v>
      </c>
      <c r="J4916" s="2">
        <v>31864.778180000001</v>
      </c>
      <c r="K4916">
        <v>268</v>
      </c>
      <c r="L4916" t="s">
        <v>40</v>
      </c>
      <c r="M4916" s="3">
        <v>44861</v>
      </c>
      <c r="N4916" t="s">
        <v>51</v>
      </c>
      <c r="O4916" t="s">
        <v>46</v>
      </c>
    </row>
    <row r="4917" spans="1:15" x14ac:dyDescent="0.25">
      <c r="A4917" t="s">
        <v>2292</v>
      </c>
      <c r="B4917">
        <v>52</v>
      </c>
      <c r="C4917" t="s">
        <v>26774</v>
      </c>
      <c r="D4917" t="s">
        <v>52</v>
      </c>
      <c r="E4917" t="s">
        <v>18</v>
      </c>
      <c r="F4917" s="4">
        <v>43797</v>
      </c>
      <c r="G4917" t="s">
        <v>2293</v>
      </c>
      <c r="H4917" t="s">
        <v>2294</v>
      </c>
      <c r="I4917" t="s">
        <v>21</v>
      </c>
      <c r="J4917" s="2">
        <v>23967.521840000001</v>
      </c>
      <c r="K4917">
        <v>139</v>
      </c>
      <c r="L4917" t="s">
        <v>40</v>
      </c>
      <c r="M4917" s="3">
        <v>43811</v>
      </c>
      <c r="N4917" t="s">
        <v>23</v>
      </c>
      <c r="O4917" t="s">
        <v>34</v>
      </c>
    </row>
    <row r="4918" spans="1:15" x14ac:dyDescent="0.25">
      <c r="A4918" t="s">
        <v>2325</v>
      </c>
      <c r="B4918">
        <v>52</v>
      </c>
      <c r="C4918" t="s">
        <v>26775</v>
      </c>
      <c r="D4918" t="s">
        <v>94</v>
      </c>
      <c r="E4918" t="s">
        <v>18</v>
      </c>
      <c r="F4918" s="4">
        <v>43488</v>
      </c>
      <c r="G4918" t="s">
        <v>2326</v>
      </c>
      <c r="H4918" t="s">
        <v>2327</v>
      </c>
      <c r="I4918" t="s">
        <v>21</v>
      </c>
      <c r="J4918" s="2">
        <v>29905.57876</v>
      </c>
      <c r="K4918">
        <v>235</v>
      </c>
      <c r="L4918" t="s">
        <v>40</v>
      </c>
      <c r="M4918" s="3">
        <v>43507</v>
      </c>
      <c r="N4918" t="s">
        <v>33</v>
      </c>
      <c r="O4918" t="s">
        <v>34</v>
      </c>
    </row>
    <row r="4919" spans="1:15" x14ac:dyDescent="0.25">
      <c r="A4919" t="s">
        <v>2512</v>
      </c>
      <c r="B4919">
        <v>52</v>
      </c>
      <c r="C4919" t="s">
        <v>26775</v>
      </c>
      <c r="D4919" t="s">
        <v>36</v>
      </c>
      <c r="E4919" t="s">
        <v>26777</v>
      </c>
      <c r="F4919" s="4">
        <v>45188</v>
      </c>
      <c r="G4919" t="s">
        <v>2513</v>
      </c>
      <c r="H4919" t="s">
        <v>2514</v>
      </c>
      <c r="I4919" t="s">
        <v>31</v>
      </c>
      <c r="J4919" s="2">
        <v>30291.848819999999</v>
      </c>
      <c r="K4919">
        <v>268</v>
      </c>
      <c r="L4919" t="s">
        <v>22</v>
      </c>
      <c r="M4919" s="3">
        <v>45206</v>
      </c>
      <c r="N4919" t="s">
        <v>33</v>
      </c>
      <c r="O4919" t="s">
        <v>34</v>
      </c>
    </row>
    <row r="4920" spans="1:15" x14ac:dyDescent="0.25">
      <c r="A4920" t="s">
        <v>2568</v>
      </c>
      <c r="B4920">
        <v>52</v>
      </c>
      <c r="C4920" t="s">
        <v>26775</v>
      </c>
      <c r="D4920" t="s">
        <v>120</v>
      </c>
      <c r="E4920" t="s">
        <v>73</v>
      </c>
      <c r="F4920" s="4">
        <v>44926</v>
      </c>
      <c r="G4920" t="s">
        <v>2569</v>
      </c>
      <c r="H4920" t="s">
        <v>2570</v>
      </c>
      <c r="I4920" t="s">
        <v>60</v>
      </c>
      <c r="J4920" s="2">
        <v>52913.287909999999</v>
      </c>
      <c r="K4920">
        <v>265</v>
      </c>
      <c r="L4920" t="s">
        <v>22</v>
      </c>
      <c r="M4920" s="3">
        <v>44937</v>
      </c>
      <c r="N4920" t="s">
        <v>33</v>
      </c>
      <c r="O4920" t="s">
        <v>34</v>
      </c>
    </row>
    <row r="4921" spans="1:15" x14ac:dyDescent="0.25">
      <c r="A4921" t="s">
        <v>2737</v>
      </c>
      <c r="B4921">
        <v>52</v>
      </c>
      <c r="C4921" t="s">
        <v>26774</v>
      </c>
      <c r="D4921" t="s">
        <v>66</v>
      </c>
      <c r="E4921" t="s">
        <v>26777</v>
      </c>
      <c r="F4921" s="4">
        <v>45123</v>
      </c>
      <c r="G4921" t="s">
        <v>2738</v>
      </c>
      <c r="H4921" t="s">
        <v>2739</v>
      </c>
      <c r="I4921" t="s">
        <v>64</v>
      </c>
      <c r="J4921" s="2">
        <v>25168.350600000002</v>
      </c>
      <c r="K4921">
        <v>470</v>
      </c>
      <c r="L4921" t="s">
        <v>44</v>
      </c>
      <c r="M4921" s="3">
        <v>45149</v>
      </c>
      <c r="N4921" t="s">
        <v>51</v>
      </c>
      <c r="O4921" t="s">
        <v>34</v>
      </c>
    </row>
    <row r="4922" spans="1:15" x14ac:dyDescent="0.25">
      <c r="A4922" t="s">
        <v>3020</v>
      </c>
      <c r="B4922">
        <v>52</v>
      </c>
      <c r="C4922" t="s">
        <v>26775</v>
      </c>
      <c r="D4922" t="s">
        <v>17</v>
      </c>
      <c r="E4922" t="s">
        <v>37</v>
      </c>
      <c r="F4922" s="4">
        <v>44029</v>
      </c>
      <c r="G4922" t="s">
        <v>3021</v>
      </c>
      <c r="H4922" t="s">
        <v>3022</v>
      </c>
      <c r="I4922" t="s">
        <v>55</v>
      </c>
      <c r="J4922" s="2">
        <v>9560.6888459999991</v>
      </c>
      <c r="K4922">
        <v>391</v>
      </c>
      <c r="L4922" t="s">
        <v>22</v>
      </c>
      <c r="M4922" s="3">
        <v>44044</v>
      </c>
      <c r="N4922" t="s">
        <v>33</v>
      </c>
      <c r="O4922" t="s">
        <v>34</v>
      </c>
    </row>
    <row r="4923" spans="1:15" x14ac:dyDescent="0.25">
      <c r="A4923" t="s">
        <v>3335</v>
      </c>
      <c r="B4923">
        <v>52</v>
      </c>
      <c r="C4923" t="s">
        <v>26775</v>
      </c>
      <c r="D4923" t="s">
        <v>27</v>
      </c>
      <c r="E4923" t="s">
        <v>73</v>
      </c>
      <c r="F4923" s="4">
        <v>43903</v>
      </c>
      <c r="G4923" t="s">
        <v>3336</v>
      </c>
      <c r="H4923" t="s">
        <v>3337</v>
      </c>
      <c r="I4923" t="s">
        <v>60</v>
      </c>
      <c r="J4923" s="2">
        <v>20573.32749</v>
      </c>
      <c r="K4923">
        <v>358</v>
      </c>
      <c r="L4923" t="s">
        <v>22</v>
      </c>
      <c r="M4923" s="3">
        <v>43909</v>
      </c>
      <c r="N4923" t="s">
        <v>33</v>
      </c>
      <c r="O4923" t="s">
        <v>24</v>
      </c>
    </row>
    <row r="4924" spans="1:15" x14ac:dyDescent="0.25">
      <c r="A4924" t="s">
        <v>3397</v>
      </c>
      <c r="B4924">
        <v>52</v>
      </c>
      <c r="C4924" t="s">
        <v>26774</v>
      </c>
      <c r="D4924" t="s">
        <v>120</v>
      </c>
      <c r="E4924" t="s">
        <v>26777</v>
      </c>
      <c r="F4924" s="4">
        <v>45030</v>
      </c>
      <c r="G4924" t="s">
        <v>3398</v>
      </c>
      <c r="H4924" t="s">
        <v>3399</v>
      </c>
      <c r="I4924" t="s">
        <v>64</v>
      </c>
      <c r="J4924" s="2">
        <v>23513.241050000001</v>
      </c>
      <c r="K4924">
        <v>479</v>
      </c>
      <c r="L4924" t="s">
        <v>22</v>
      </c>
      <c r="M4924" s="3">
        <v>45052</v>
      </c>
      <c r="N4924" t="s">
        <v>89</v>
      </c>
      <c r="O4924" t="s">
        <v>46</v>
      </c>
    </row>
    <row r="4925" spans="1:15" x14ac:dyDescent="0.25">
      <c r="A4925" t="s">
        <v>3650</v>
      </c>
      <c r="B4925">
        <v>52</v>
      </c>
      <c r="C4925" t="s">
        <v>26774</v>
      </c>
      <c r="D4925" t="s">
        <v>66</v>
      </c>
      <c r="E4925" t="s">
        <v>37</v>
      </c>
      <c r="F4925" s="4">
        <v>43877</v>
      </c>
      <c r="G4925" t="s">
        <v>3651</v>
      </c>
      <c r="H4925" t="s">
        <v>1857</v>
      </c>
      <c r="I4925" t="s">
        <v>21</v>
      </c>
      <c r="K4925">
        <v>124</v>
      </c>
      <c r="L4925" t="s">
        <v>40</v>
      </c>
      <c r="M4925" s="3">
        <v>43883</v>
      </c>
      <c r="N4925" t="s">
        <v>51</v>
      </c>
      <c r="O4925" t="s">
        <v>34</v>
      </c>
    </row>
    <row r="4926" spans="1:15" x14ac:dyDescent="0.25">
      <c r="A4926" t="s">
        <v>3888</v>
      </c>
      <c r="B4926">
        <v>52</v>
      </c>
      <c r="C4926" t="s">
        <v>26775</v>
      </c>
      <c r="D4926" t="s">
        <v>66</v>
      </c>
      <c r="E4926" t="s">
        <v>73</v>
      </c>
      <c r="F4926" s="4">
        <v>43659</v>
      </c>
      <c r="G4926" t="s">
        <v>3889</v>
      </c>
      <c r="H4926" t="s">
        <v>3890</v>
      </c>
      <c r="I4926" t="s">
        <v>55</v>
      </c>
      <c r="J4926" s="2">
        <v>76848.17366</v>
      </c>
      <c r="K4926">
        <v>209</v>
      </c>
      <c r="L4926" t="s">
        <v>22</v>
      </c>
      <c r="M4926" s="3">
        <v>43679</v>
      </c>
      <c r="N4926" t="s">
        <v>33</v>
      </c>
      <c r="O4926" t="s">
        <v>24</v>
      </c>
    </row>
    <row r="4927" spans="1:15" x14ac:dyDescent="0.25">
      <c r="A4927" t="s">
        <v>3970</v>
      </c>
      <c r="B4927">
        <v>52</v>
      </c>
      <c r="C4927" t="s">
        <v>26774</v>
      </c>
      <c r="D4927" t="s">
        <v>52</v>
      </c>
      <c r="E4927" t="s">
        <v>26777</v>
      </c>
      <c r="F4927" s="4">
        <v>45179</v>
      </c>
      <c r="G4927" t="s">
        <v>3971</v>
      </c>
      <c r="H4927" t="s">
        <v>3972</v>
      </c>
      <c r="I4927" t="s">
        <v>21</v>
      </c>
      <c r="J4927" s="2">
        <v>10384.80852</v>
      </c>
      <c r="K4927">
        <v>436</v>
      </c>
      <c r="L4927" t="s">
        <v>40</v>
      </c>
      <c r="M4927" s="3">
        <v>45184</v>
      </c>
      <c r="N4927" t="s">
        <v>51</v>
      </c>
      <c r="O4927" t="s">
        <v>46</v>
      </c>
    </row>
    <row r="4928" spans="1:15" x14ac:dyDescent="0.25">
      <c r="A4928" t="s">
        <v>4235</v>
      </c>
      <c r="B4928">
        <v>52</v>
      </c>
      <c r="C4928" t="s">
        <v>26774</v>
      </c>
      <c r="D4928" t="s">
        <v>94</v>
      </c>
      <c r="E4928" t="s">
        <v>26777</v>
      </c>
      <c r="F4928" s="4">
        <v>44788</v>
      </c>
      <c r="G4928" t="s">
        <v>4236</v>
      </c>
      <c r="H4928" t="s">
        <v>4237</v>
      </c>
      <c r="I4928" t="s">
        <v>60</v>
      </c>
      <c r="J4928" s="2">
        <v>18168.847389999999</v>
      </c>
      <c r="K4928">
        <v>295</v>
      </c>
      <c r="L4928" t="s">
        <v>40</v>
      </c>
      <c r="M4928" s="3">
        <v>44804</v>
      </c>
      <c r="N4928" t="s">
        <v>45</v>
      </c>
      <c r="O4928" t="s">
        <v>46</v>
      </c>
    </row>
    <row r="4929" spans="1:15" x14ac:dyDescent="0.25">
      <c r="A4929" t="s">
        <v>4274</v>
      </c>
      <c r="B4929">
        <v>52</v>
      </c>
      <c r="C4929" t="s">
        <v>26774</v>
      </c>
      <c r="D4929" t="s">
        <v>36</v>
      </c>
      <c r="E4929" t="s">
        <v>28</v>
      </c>
      <c r="F4929" s="4">
        <v>44690</v>
      </c>
      <c r="G4929" t="s">
        <v>4275</v>
      </c>
      <c r="H4929" t="s">
        <v>4276</v>
      </c>
      <c r="I4929" t="s">
        <v>21</v>
      </c>
      <c r="J4929" s="2">
        <v>44164.453840000002</v>
      </c>
      <c r="K4929">
        <v>169</v>
      </c>
      <c r="L4929" t="s">
        <v>44</v>
      </c>
      <c r="M4929" s="3">
        <v>44691</v>
      </c>
      <c r="N4929" t="s">
        <v>33</v>
      </c>
      <c r="O4929" t="s">
        <v>34</v>
      </c>
    </row>
    <row r="4930" spans="1:15" x14ac:dyDescent="0.25">
      <c r="A4930" t="s">
        <v>4684</v>
      </c>
      <c r="B4930">
        <v>52</v>
      </c>
      <c r="C4930" t="s">
        <v>26774</v>
      </c>
      <c r="D4930" t="s">
        <v>52</v>
      </c>
      <c r="E4930" t="s">
        <v>37</v>
      </c>
      <c r="F4930" s="4">
        <v>44135</v>
      </c>
      <c r="G4930" t="s">
        <v>4685</v>
      </c>
      <c r="H4930" t="s">
        <v>4686</v>
      </c>
      <c r="I4930" t="s">
        <v>64</v>
      </c>
      <c r="J4930" s="2">
        <v>15571.959360000001</v>
      </c>
      <c r="K4930">
        <v>500</v>
      </c>
      <c r="L4930" t="s">
        <v>22</v>
      </c>
      <c r="M4930" s="3">
        <v>44137</v>
      </c>
      <c r="N4930" t="s">
        <v>45</v>
      </c>
      <c r="O4930" t="s">
        <v>46</v>
      </c>
    </row>
    <row r="4931" spans="1:15" x14ac:dyDescent="0.25">
      <c r="A4931" t="s">
        <v>5554</v>
      </c>
      <c r="B4931">
        <v>52</v>
      </c>
      <c r="C4931" t="s">
        <v>26774</v>
      </c>
      <c r="D4931" t="s">
        <v>17</v>
      </c>
      <c r="E4931" t="s">
        <v>37</v>
      </c>
      <c r="F4931" s="4">
        <v>45198</v>
      </c>
      <c r="G4931" t="s">
        <v>5555</v>
      </c>
      <c r="H4931" t="s">
        <v>5556</v>
      </c>
      <c r="I4931" t="s">
        <v>64</v>
      </c>
      <c r="J4931" s="2">
        <v>16638.265360000001</v>
      </c>
      <c r="K4931">
        <v>484</v>
      </c>
      <c r="L4931" t="s">
        <v>22</v>
      </c>
      <c r="M4931" s="3">
        <v>45205</v>
      </c>
      <c r="N4931" t="s">
        <v>89</v>
      </c>
      <c r="O4931" t="s">
        <v>46</v>
      </c>
    </row>
    <row r="4932" spans="1:15" x14ac:dyDescent="0.25">
      <c r="A4932" t="s">
        <v>6179</v>
      </c>
      <c r="B4932">
        <v>52</v>
      </c>
      <c r="C4932" t="s">
        <v>26775</v>
      </c>
      <c r="D4932" t="s">
        <v>36</v>
      </c>
      <c r="E4932" t="s">
        <v>26777</v>
      </c>
      <c r="F4932" s="4">
        <v>45195</v>
      </c>
      <c r="G4932" t="s">
        <v>6180</v>
      </c>
      <c r="H4932" t="s">
        <v>6181</v>
      </c>
      <c r="I4932" t="s">
        <v>21</v>
      </c>
      <c r="J4932" s="2">
        <v>26919.196830000001</v>
      </c>
      <c r="K4932">
        <v>196</v>
      </c>
      <c r="L4932" t="s">
        <v>44</v>
      </c>
      <c r="M4932" s="3">
        <v>45198</v>
      </c>
      <c r="N4932" t="s">
        <v>51</v>
      </c>
      <c r="O4932" t="s">
        <v>46</v>
      </c>
    </row>
    <row r="4933" spans="1:15" x14ac:dyDescent="0.25">
      <c r="A4933" t="s">
        <v>6617</v>
      </c>
      <c r="B4933">
        <v>52</v>
      </c>
      <c r="C4933" t="s">
        <v>26775</v>
      </c>
      <c r="D4933" t="s">
        <v>237</v>
      </c>
      <c r="E4933" t="s">
        <v>37</v>
      </c>
      <c r="F4933" s="4">
        <v>44095</v>
      </c>
      <c r="G4933" t="s">
        <v>6618</v>
      </c>
      <c r="H4933" t="s">
        <v>6619</v>
      </c>
      <c r="I4933" t="s">
        <v>55</v>
      </c>
      <c r="J4933" s="2">
        <v>12541.89595</v>
      </c>
      <c r="K4933">
        <v>259</v>
      </c>
      <c r="L4933" t="s">
        <v>22</v>
      </c>
      <c r="M4933" s="3">
        <v>44115</v>
      </c>
      <c r="N4933" t="s">
        <v>33</v>
      </c>
      <c r="O4933" t="s">
        <v>24</v>
      </c>
    </row>
    <row r="4934" spans="1:15" x14ac:dyDescent="0.25">
      <c r="A4934" t="s">
        <v>7088</v>
      </c>
      <c r="B4934">
        <v>52</v>
      </c>
      <c r="C4934" t="s">
        <v>26774</v>
      </c>
      <c r="D4934" t="s">
        <v>52</v>
      </c>
      <c r="E4934" t="s">
        <v>26777</v>
      </c>
      <c r="F4934" s="4">
        <v>44728</v>
      </c>
      <c r="G4934" t="s">
        <v>7089</v>
      </c>
      <c r="H4934" t="s">
        <v>7090</v>
      </c>
      <c r="I4934" t="s">
        <v>55</v>
      </c>
      <c r="J4934" s="2">
        <v>29059.44728</v>
      </c>
      <c r="K4934">
        <v>259</v>
      </c>
      <c r="L4934" t="s">
        <v>40</v>
      </c>
      <c r="M4934" s="3">
        <v>44757</v>
      </c>
      <c r="N4934" t="s">
        <v>51</v>
      </c>
      <c r="O4934" t="s">
        <v>34</v>
      </c>
    </row>
    <row r="4935" spans="1:15" x14ac:dyDescent="0.25">
      <c r="A4935" t="s">
        <v>7159</v>
      </c>
      <c r="B4935">
        <v>52</v>
      </c>
      <c r="C4935" t="s">
        <v>26775</v>
      </c>
      <c r="D4935" t="s">
        <v>94</v>
      </c>
      <c r="E4935" t="s">
        <v>37</v>
      </c>
      <c r="F4935" s="4">
        <v>43662</v>
      </c>
      <c r="G4935" t="s">
        <v>7160</v>
      </c>
      <c r="H4935" t="s">
        <v>7161</v>
      </c>
      <c r="I4935" t="s">
        <v>21</v>
      </c>
      <c r="J4935" s="2">
        <v>3578.2078959999999</v>
      </c>
      <c r="K4935">
        <v>485</v>
      </c>
      <c r="L4935" t="s">
        <v>40</v>
      </c>
      <c r="M4935" s="3">
        <v>43679</v>
      </c>
      <c r="N4935" t="s">
        <v>51</v>
      </c>
      <c r="O4935" t="s">
        <v>46</v>
      </c>
    </row>
    <row r="4936" spans="1:15" x14ac:dyDescent="0.25">
      <c r="A4936" t="s">
        <v>7272</v>
      </c>
      <c r="B4936">
        <v>52</v>
      </c>
      <c r="C4936" t="s">
        <v>26775</v>
      </c>
      <c r="D4936" t="s">
        <v>120</v>
      </c>
      <c r="E4936" t="s">
        <v>73</v>
      </c>
      <c r="F4936" s="4">
        <v>44667</v>
      </c>
      <c r="G4936" t="s">
        <v>7273</v>
      </c>
      <c r="H4936" t="s">
        <v>7274</v>
      </c>
      <c r="I4936" t="s">
        <v>21</v>
      </c>
      <c r="J4936" s="2">
        <v>49206.648529999999</v>
      </c>
      <c r="K4936">
        <v>164</v>
      </c>
      <c r="L4936" t="s">
        <v>40</v>
      </c>
      <c r="M4936" s="3">
        <v>44676</v>
      </c>
      <c r="N4936" t="s">
        <v>33</v>
      </c>
      <c r="O4936" t="s">
        <v>24</v>
      </c>
    </row>
    <row r="4937" spans="1:15" x14ac:dyDescent="0.25">
      <c r="A4937" t="s">
        <v>7748</v>
      </c>
      <c r="B4937">
        <v>52</v>
      </c>
      <c r="C4937" t="s">
        <v>26774</v>
      </c>
      <c r="D4937" t="s">
        <v>237</v>
      </c>
      <c r="E4937" t="s">
        <v>18</v>
      </c>
      <c r="F4937" s="4">
        <v>43678</v>
      </c>
      <c r="G4937" t="s">
        <v>7749</v>
      </c>
      <c r="H4937" t="s">
        <v>7750</v>
      </c>
      <c r="I4937" t="s">
        <v>60</v>
      </c>
      <c r="J4937" s="2">
        <v>52624.157950000001</v>
      </c>
      <c r="K4937">
        <v>327</v>
      </c>
      <c r="L4937" t="s">
        <v>44</v>
      </c>
      <c r="M4937" s="3">
        <v>43705</v>
      </c>
      <c r="N4937" t="s">
        <v>23</v>
      </c>
      <c r="O4937" t="s">
        <v>34</v>
      </c>
    </row>
    <row r="4938" spans="1:15" x14ac:dyDescent="0.25">
      <c r="A4938" t="s">
        <v>8034</v>
      </c>
      <c r="B4938">
        <v>52</v>
      </c>
      <c r="C4938" t="s">
        <v>26775</v>
      </c>
      <c r="D4938" t="s">
        <v>120</v>
      </c>
      <c r="E4938" t="s">
        <v>37</v>
      </c>
      <c r="F4938" s="4">
        <v>44635</v>
      </c>
      <c r="G4938" t="s">
        <v>8035</v>
      </c>
      <c r="H4938" t="s">
        <v>3016</v>
      </c>
      <c r="I4938" t="s">
        <v>60</v>
      </c>
      <c r="J4938" s="2">
        <v>7927.0563910000001</v>
      </c>
      <c r="K4938">
        <v>278</v>
      </c>
      <c r="L4938" t="s">
        <v>40</v>
      </c>
      <c r="M4938" s="3">
        <v>44637</v>
      </c>
      <c r="N4938" t="s">
        <v>89</v>
      </c>
      <c r="O4938" t="s">
        <v>34</v>
      </c>
    </row>
    <row r="4939" spans="1:15" x14ac:dyDescent="0.25">
      <c r="A4939" t="s">
        <v>8092</v>
      </c>
      <c r="B4939">
        <v>52</v>
      </c>
      <c r="C4939" t="s">
        <v>26775</v>
      </c>
      <c r="D4939" t="s">
        <v>17</v>
      </c>
      <c r="E4939" t="s">
        <v>73</v>
      </c>
      <c r="F4939" s="4">
        <v>45167</v>
      </c>
      <c r="G4939" t="s">
        <v>8093</v>
      </c>
      <c r="H4939" t="s">
        <v>8094</v>
      </c>
      <c r="I4939" t="s">
        <v>55</v>
      </c>
      <c r="J4939" s="2">
        <v>22337.978920000001</v>
      </c>
      <c r="K4939">
        <v>374</v>
      </c>
      <c r="L4939" t="s">
        <v>22</v>
      </c>
      <c r="M4939" s="3">
        <v>45183</v>
      </c>
      <c r="N4939" t="s">
        <v>51</v>
      </c>
      <c r="O4939" t="s">
        <v>46</v>
      </c>
    </row>
    <row r="4940" spans="1:15" x14ac:dyDescent="0.25">
      <c r="A4940" t="s">
        <v>8108</v>
      </c>
      <c r="B4940">
        <v>52</v>
      </c>
      <c r="C4940" t="s">
        <v>26774</v>
      </c>
      <c r="D4940" t="s">
        <v>36</v>
      </c>
      <c r="E4940" t="s">
        <v>26776</v>
      </c>
      <c r="F4940" s="4">
        <v>44903</v>
      </c>
      <c r="G4940" t="s">
        <v>8109</v>
      </c>
      <c r="H4940" t="s">
        <v>8110</v>
      </c>
      <c r="I4940" t="s">
        <v>64</v>
      </c>
      <c r="J4940" s="2">
        <v>12775.242969999999</v>
      </c>
      <c r="K4940">
        <v>160</v>
      </c>
      <c r="L4940" t="s">
        <v>40</v>
      </c>
      <c r="M4940" s="3">
        <v>44931</v>
      </c>
      <c r="N4940" t="s">
        <v>45</v>
      </c>
      <c r="O4940" t="s">
        <v>24</v>
      </c>
    </row>
    <row r="4941" spans="1:15" x14ac:dyDescent="0.25">
      <c r="A4941" t="s">
        <v>8318</v>
      </c>
      <c r="B4941">
        <v>52</v>
      </c>
      <c r="C4941" t="s">
        <v>26775</v>
      </c>
      <c r="D4941" t="s">
        <v>237</v>
      </c>
      <c r="E4941" t="s">
        <v>28</v>
      </c>
      <c r="F4941" s="4">
        <v>44464</v>
      </c>
      <c r="G4941" t="s">
        <v>8319</v>
      </c>
      <c r="H4941" t="s">
        <v>8320</v>
      </c>
      <c r="I4941" t="s">
        <v>21</v>
      </c>
      <c r="J4941" s="2">
        <v>9226.4629839999998</v>
      </c>
      <c r="K4941">
        <v>143</v>
      </c>
      <c r="L4941" t="s">
        <v>44</v>
      </c>
      <c r="M4941" s="3">
        <v>44489</v>
      </c>
      <c r="N4941" t="s">
        <v>51</v>
      </c>
      <c r="O4941" t="s">
        <v>46</v>
      </c>
    </row>
    <row r="4942" spans="1:15" x14ac:dyDescent="0.25">
      <c r="A4942" t="s">
        <v>8893</v>
      </c>
      <c r="B4942">
        <v>52</v>
      </c>
      <c r="C4942" t="s">
        <v>26775</v>
      </c>
      <c r="D4942" t="s">
        <v>52</v>
      </c>
      <c r="E4942" t="s">
        <v>18</v>
      </c>
      <c r="F4942" s="4">
        <v>44521</v>
      </c>
      <c r="G4942" t="s">
        <v>8894</v>
      </c>
      <c r="H4942" t="s">
        <v>8895</v>
      </c>
      <c r="I4942" t="s">
        <v>31</v>
      </c>
      <c r="J4942" s="2">
        <v>23474.618559999999</v>
      </c>
      <c r="K4942">
        <v>292</v>
      </c>
      <c r="L4942" t="s">
        <v>44</v>
      </c>
      <c r="M4942" s="3">
        <v>44544</v>
      </c>
      <c r="N4942" t="s">
        <v>89</v>
      </c>
      <c r="O4942" t="s">
        <v>46</v>
      </c>
    </row>
    <row r="4943" spans="1:15" x14ac:dyDescent="0.25">
      <c r="A4943" t="s">
        <v>9063</v>
      </c>
      <c r="B4943">
        <v>52</v>
      </c>
      <c r="C4943" t="s">
        <v>26774</v>
      </c>
      <c r="D4943" t="s">
        <v>27</v>
      </c>
      <c r="E4943" t="s">
        <v>26777</v>
      </c>
      <c r="F4943" s="4">
        <v>44485</v>
      </c>
      <c r="G4943" t="s">
        <v>9064</v>
      </c>
      <c r="H4943" t="s">
        <v>9065</v>
      </c>
      <c r="I4943" t="s">
        <v>21</v>
      </c>
      <c r="J4943" s="2">
        <v>9626.8341999999993</v>
      </c>
      <c r="K4943">
        <v>298</v>
      </c>
      <c r="L4943" t="s">
        <v>40</v>
      </c>
      <c r="M4943" s="3">
        <v>44511</v>
      </c>
      <c r="N4943" t="s">
        <v>89</v>
      </c>
      <c r="O4943" t="s">
        <v>34</v>
      </c>
    </row>
    <row r="4944" spans="1:15" x14ac:dyDescent="0.25">
      <c r="A4944" t="s">
        <v>4819</v>
      </c>
      <c r="B4944">
        <v>52</v>
      </c>
      <c r="C4944" t="s">
        <v>26775</v>
      </c>
      <c r="D4944" t="s">
        <v>120</v>
      </c>
      <c r="E4944" t="s">
        <v>73</v>
      </c>
      <c r="F4944" s="4">
        <v>44574</v>
      </c>
      <c r="G4944" t="s">
        <v>9654</v>
      </c>
      <c r="H4944" t="s">
        <v>9655</v>
      </c>
      <c r="I4944" t="s">
        <v>60</v>
      </c>
      <c r="J4944" s="2">
        <v>74562.115739999994</v>
      </c>
      <c r="K4944">
        <v>174</v>
      </c>
      <c r="L4944" t="s">
        <v>40</v>
      </c>
      <c r="M4944" s="3">
        <v>44589</v>
      </c>
      <c r="N4944" t="s">
        <v>89</v>
      </c>
      <c r="O4944" t="s">
        <v>46</v>
      </c>
    </row>
    <row r="4945" spans="1:15" x14ac:dyDescent="0.25">
      <c r="A4945" t="s">
        <v>1323</v>
      </c>
      <c r="B4945">
        <v>52</v>
      </c>
      <c r="C4945" t="s">
        <v>26774</v>
      </c>
      <c r="D4945" t="s">
        <v>94</v>
      </c>
      <c r="E4945" t="s">
        <v>28</v>
      </c>
      <c r="F4945" s="4">
        <v>45056</v>
      </c>
      <c r="G4945" t="s">
        <v>9685</v>
      </c>
      <c r="H4945" t="s">
        <v>9686</v>
      </c>
      <c r="I4945" t="s">
        <v>60</v>
      </c>
      <c r="J4945" s="2">
        <v>5747.0814319999999</v>
      </c>
      <c r="K4945">
        <v>278</v>
      </c>
      <c r="L4945" t="s">
        <v>40</v>
      </c>
      <c r="M4945" s="3">
        <v>45057</v>
      </c>
      <c r="N4945" t="s">
        <v>33</v>
      </c>
      <c r="O4945" t="s">
        <v>24</v>
      </c>
    </row>
    <row r="4946" spans="1:15" x14ac:dyDescent="0.25">
      <c r="A4946" t="s">
        <v>10145</v>
      </c>
      <c r="B4946">
        <v>52</v>
      </c>
      <c r="C4946" t="s">
        <v>26775</v>
      </c>
      <c r="D4946" t="s">
        <v>36</v>
      </c>
      <c r="E4946" t="s">
        <v>37</v>
      </c>
      <c r="F4946" s="4">
        <v>43807</v>
      </c>
      <c r="G4946" t="s">
        <v>10146</v>
      </c>
      <c r="H4946" t="s">
        <v>10147</v>
      </c>
      <c r="I4946" t="s">
        <v>21</v>
      </c>
      <c r="J4946" s="2">
        <v>21994.209220000001</v>
      </c>
      <c r="K4946">
        <v>116</v>
      </c>
      <c r="L4946" t="s">
        <v>22</v>
      </c>
      <c r="M4946" s="3">
        <v>43808</v>
      </c>
      <c r="N4946" t="s">
        <v>45</v>
      </c>
      <c r="O4946" t="s">
        <v>46</v>
      </c>
    </row>
    <row r="4947" spans="1:15" x14ac:dyDescent="0.25">
      <c r="A4947" t="s">
        <v>10289</v>
      </c>
      <c r="B4947">
        <v>52</v>
      </c>
      <c r="C4947" t="s">
        <v>26774</v>
      </c>
      <c r="D4947" t="s">
        <v>17</v>
      </c>
      <c r="E4947" t="s">
        <v>73</v>
      </c>
      <c r="F4947" s="4">
        <v>45055</v>
      </c>
      <c r="G4947" t="s">
        <v>10290</v>
      </c>
      <c r="H4947" t="s">
        <v>10291</v>
      </c>
      <c r="I4947" t="s">
        <v>60</v>
      </c>
      <c r="J4947" s="2">
        <v>33306.401409999999</v>
      </c>
      <c r="K4947">
        <v>467</v>
      </c>
      <c r="L4947" t="s">
        <v>40</v>
      </c>
      <c r="M4947" s="3">
        <v>45069</v>
      </c>
      <c r="N4947" t="s">
        <v>89</v>
      </c>
      <c r="O4947" t="s">
        <v>46</v>
      </c>
    </row>
    <row r="4948" spans="1:15" x14ac:dyDescent="0.25">
      <c r="A4948" t="s">
        <v>10767</v>
      </c>
      <c r="B4948">
        <v>52</v>
      </c>
      <c r="C4948" t="s">
        <v>26774</v>
      </c>
      <c r="D4948" t="s">
        <v>17</v>
      </c>
      <c r="E4948" t="s">
        <v>26776</v>
      </c>
      <c r="F4948" s="4">
        <v>43621</v>
      </c>
      <c r="G4948" t="s">
        <v>10768</v>
      </c>
      <c r="H4948" t="s">
        <v>10769</v>
      </c>
      <c r="I4948" t="s">
        <v>21</v>
      </c>
      <c r="J4948" s="2">
        <v>5887.5984310000003</v>
      </c>
      <c r="K4948">
        <v>384</v>
      </c>
      <c r="L4948" t="s">
        <v>22</v>
      </c>
      <c r="M4948" s="3">
        <v>43625</v>
      </c>
      <c r="N4948" t="s">
        <v>45</v>
      </c>
      <c r="O4948" t="s">
        <v>46</v>
      </c>
    </row>
    <row r="4949" spans="1:15" x14ac:dyDescent="0.25">
      <c r="A4949" t="s">
        <v>11176</v>
      </c>
      <c r="B4949">
        <v>52</v>
      </c>
      <c r="C4949" t="s">
        <v>26774</v>
      </c>
      <c r="D4949" t="s">
        <v>52</v>
      </c>
      <c r="E4949" t="s">
        <v>26776</v>
      </c>
      <c r="F4949" s="4">
        <v>44263</v>
      </c>
      <c r="G4949" t="s">
        <v>11177</v>
      </c>
      <c r="H4949" t="s">
        <v>11178</v>
      </c>
      <c r="I4949" t="s">
        <v>55</v>
      </c>
      <c r="J4949" s="2">
        <v>16683.958210000001</v>
      </c>
      <c r="K4949">
        <v>188</v>
      </c>
      <c r="L4949" t="s">
        <v>40</v>
      </c>
      <c r="M4949" s="3">
        <v>44267</v>
      </c>
      <c r="N4949" t="s">
        <v>33</v>
      </c>
      <c r="O4949" t="s">
        <v>46</v>
      </c>
    </row>
    <row r="4950" spans="1:15" x14ac:dyDescent="0.25">
      <c r="A4950" t="s">
        <v>11799</v>
      </c>
      <c r="B4950">
        <v>52</v>
      </c>
      <c r="C4950" t="s">
        <v>26775</v>
      </c>
      <c r="D4950" t="s">
        <v>27</v>
      </c>
      <c r="E4950" t="s">
        <v>37</v>
      </c>
      <c r="F4950" s="4">
        <v>44305</v>
      </c>
      <c r="G4950" t="s">
        <v>11800</v>
      </c>
      <c r="H4950" t="s">
        <v>11801</v>
      </c>
      <c r="I4950" t="s">
        <v>60</v>
      </c>
      <c r="J4950" s="2">
        <v>16256.606250000001</v>
      </c>
      <c r="K4950">
        <v>227</v>
      </c>
      <c r="L4950" t="s">
        <v>40</v>
      </c>
      <c r="M4950" s="3">
        <v>44324</v>
      </c>
      <c r="N4950" t="s">
        <v>51</v>
      </c>
      <c r="O4950" t="s">
        <v>24</v>
      </c>
    </row>
    <row r="4951" spans="1:15" x14ac:dyDescent="0.25">
      <c r="A4951" t="s">
        <v>11963</v>
      </c>
      <c r="B4951">
        <v>52</v>
      </c>
      <c r="C4951" t="s">
        <v>26775</v>
      </c>
      <c r="D4951" t="s">
        <v>94</v>
      </c>
      <c r="E4951" t="s">
        <v>37</v>
      </c>
      <c r="F4951" s="4">
        <v>45172</v>
      </c>
      <c r="G4951" t="s">
        <v>9767</v>
      </c>
      <c r="H4951" t="s">
        <v>11964</v>
      </c>
      <c r="I4951" t="s">
        <v>55</v>
      </c>
      <c r="J4951" s="2">
        <v>7030.8772269999999</v>
      </c>
      <c r="K4951">
        <v>312</v>
      </c>
      <c r="L4951" t="s">
        <v>44</v>
      </c>
      <c r="M4951" s="3">
        <v>45183</v>
      </c>
      <c r="N4951" t="s">
        <v>51</v>
      </c>
      <c r="O4951" t="s">
        <v>24</v>
      </c>
    </row>
    <row r="4952" spans="1:15" x14ac:dyDescent="0.25">
      <c r="A4952" t="s">
        <v>12152</v>
      </c>
      <c r="B4952">
        <v>52</v>
      </c>
      <c r="C4952" t="s">
        <v>26774</v>
      </c>
      <c r="D4952" t="s">
        <v>17</v>
      </c>
      <c r="E4952" t="s">
        <v>26777</v>
      </c>
      <c r="F4952" s="4">
        <v>44429</v>
      </c>
      <c r="G4952" t="s">
        <v>12153</v>
      </c>
      <c r="H4952" t="s">
        <v>12154</v>
      </c>
      <c r="I4952" t="s">
        <v>21</v>
      </c>
      <c r="J4952" s="2">
        <v>27684.18316</v>
      </c>
      <c r="K4952">
        <v>311</v>
      </c>
      <c r="L4952" t="s">
        <v>40</v>
      </c>
      <c r="M4952" s="3">
        <v>44453</v>
      </c>
      <c r="N4952" t="s">
        <v>89</v>
      </c>
      <c r="O4952" t="s">
        <v>46</v>
      </c>
    </row>
    <row r="4953" spans="1:15" x14ac:dyDescent="0.25">
      <c r="A4953" t="s">
        <v>12157</v>
      </c>
      <c r="B4953">
        <v>52</v>
      </c>
      <c r="C4953" t="s">
        <v>26775</v>
      </c>
      <c r="D4953" t="s">
        <v>120</v>
      </c>
      <c r="E4953" t="s">
        <v>18</v>
      </c>
      <c r="F4953" s="4">
        <v>44831</v>
      </c>
      <c r="G4953" t="s">
        <v>12158</v>
      </c>
      <c r="H4953" t="s">
        <v>12159</v>
      </c>
      <c r="I4953" t="s">
        <v>31</v>
      </c>
      <c r="J4953" s="2">
        <v>19319.205440000002</v>
      </c>
      <c r="K4953">
        <v>261</v>
      </c>
      <c r="L4953" t="s">
        <v>44</v>
      </c>
      <c r="M4953" s="3">
        <v>44852</v>
      </c>
      <c r="N4953" t="s">
        <v>89</v>
      </c>
      <c r="O4953" t="s">
        <v>34</v>
      </c>
    </row>
    <row r="4954" spans="1:15" x14ac:dyDescent="0.25">
      <c r="A4954" t="s">
        <v>12207</v>
      </c>
      <c r="B4954">
        <v>52</v>
      </c>
      <c r="C4954" t="s">
        <v>26775</v>
      </c>
      <c r="D4954" t="s">
        <v>120</v>
      </c>
      <c r="E4954" t="s">
        <v>18</v>
      </c>
      <c r="F4954" s="4">
        <v>43490</v>
      </c>
      <c r="G4954" t="s">
        <v>12208</v>
      </c>
      <c r="H4954" t="s">
        <v>12209</v>
      </c>
      <c r="I4954" t="s">
        <v>64</v>
      </c>
      <c r="J4954" s="2">
        <v>18035.357499999998</v>
      </c>
      <c r="K4954">
        <v>429</v>
      </c>
      <c r="L4954" t="s">
        <v>44</v>
      </c>
      <c r="M4954" s="3">
        <v>43517</v>
      </c>
      <c r="N4954" t="s">
        <v>33</v>
      </c>
      <c r="O4954" t="s">
        <v>46</v>
      </c>
    </row>
    <row r="4955" spans="1:15" x14ac:dyDescent="0.25">
      <c r="A4955" t="s">
        <v>12401</v>
      </c>
      <c r="B4955">
        <v>52</v>
      </c>
      <c r="C4955" t="s">
        <v>26775</v>
      </c>
      <c r="D4955" t="s">
        <v>66</v>
      </c>
      <c r="E4955" t="s">
        <v>18</v>
      </c>
      <c r="F4955" s="4">
        <v>43722</v>
      </c>
      <c r="G4955" t="s">
        <v>12402</v>
      </c>
      <c r="H4955" t="s">
        <v>8224</v>
      </c>
      <c r="I4955" t="s">
        <v>55</v>
      </c>
      <c r="J4955" s="2">
        <v>13206.989310000001</v>
      </c>
      <c r="K4955">
        <v>243</v>
      </c>
      <c r="L4955" t="s">
        <v>40</v>
      </c>
      <c r="M4955" s="3">
        <v>43741</v>
      </c>
      <c r="N4955" t="s">
        <v>51</v>
      </c>
      <c r="O4955" t="s">
        <v>24</v>
      </c>
    </row>
    <row r="4956" spans="1:15" x14ac:dyDescent="0.25">
      <c r="A4956" t="s">
        <v>12858</v>
      </c>
      <c r="B4956">
        <v>52</v>
      </c>
      <c r="C4956" t="s">
        <v>26774</v>
      </c>
      <c r="D4956" t="s">
        <v>120</v>
      </c>
      <c r="E4956" t="s">
        <v>73</v>
      </c>
      <c r="F4956" s="4">
        <v>44435</v>
      </c>
      <c r="G4956" t="s">
        <v>12859</v>
      </c>
      <c r="H4956" t="s">
        <v>12860</v>
      </c>
      <c r="I4956" t="s">
        <v>55</v>
      </c>
      <c r="J4956" s="2">
        <v>69418.522639999996</v>
      </c>
      <c r="K4956">
        <v>195</v>
      </c>
      <c r="L4956" t="s">
        <v>40</v>
      </c>
      <c r="M4956" s="3">
        <v>44443</v>
      </c>
      <c r="N4956" t="s">
        <v>33</v>
      </c>
      <c r="O4956" t="s">
        <v>46</v>
      </c>
    </row>
    <row r="4957" spans="1:15" x14ac:dyDescent="0.25">
      <c r="A4957" t="s">
        <v>12889</v>
      </c>
      <c r="B4957">
        <v>52</v>
      </c>
      <c r="C4957" t="s">
        <v>26774</v>
      </c>
      <c r="D4957" t="s">
        <v>27</v>
      </c>
      <c r="E4957" t="s">
        <v>18</v>
      </c>
      <c r="F4957" s="4">
        <v>44154</v>
      </c>
      <c r="G4957" t="s">
        <v>12890</v>
      </c>
      <c r="H4957" t="s">
        <v>12891</v>
      </c>
      <c r="I4957" t="s">
        <v>64</v>
      </c>
      <c r="J4957" s="2">
        <v>52252.620340000001</v>
      </c>
      <c r="K4957">
        <v>466</v>
      </c>
      <c r="L4957" t="s">
        <v>40</v>
      </c>
      <c r="M4957" s="3">
        <v>44164</v>
      </c>
      <c r="N4957" t="s">
        <v>51</v>
      </c>
      <c r="O4957" t="s">
        <v>24</v>
      </c>
    </row>
    <row r="4958" spans="1:15" x14ac:dyDescent="0.25">
      <c r="A4958" t="s">
        <v>13046</v>
      </c>
      <c r="B4958">
        <v>52</v>
      </c>
      <c r="C4958" t="s">
        <v>26775</v>
      </c>
      <c r="D4958" t="s">
        <v>36</v>
      </c>
      <c r="E4958" t="s">
        <v>26776</v>
      </c>
      <c r="F4958" s="4">
        <v>43560</v>
      </c>
      <c r="G4958" t="s">
        <v>13047</v>
      </c>
      <c r="H4958" t="s">
        <v>13048</v>
      </c>
      <c r="I4958" t="s">
        <v>21</v>
      </c>
      <c r="J4958" s="2">
        <v>24756.745060000001</v>
      </c>
      <c r="K4958">
        <v>474</v>
      </c>
      <c r="L4958" t="s">
        <v>44</v>
      </c>
      <c r="M4958" s="3">
        <v>43561</v>
      </c>
      <c r="N4958" t="s">
        <v>89</v>
      </c>
      <c r="O4958" t="s">
        <v>24</v>
      </c>
    </row>
    <row r="4959" spans="1:15" x14ac:dyDescent="0.25">
      <c r="A4959" t="s">
        <v>13161</v>
      </c>
      <c r="B4959">
        <v>52</v>
      </c>
      <c r="C4959" t="s">
        <v>26775</v>
      </c>
      <c r="D4959" t="s">
        <v>17</v>
      </c>
      <c r="E4959" t="s">
        <v>37</v>
      </c>
      <c r="F4959" s="4">
        <v>43578</v>
      </c>
      <c r="G4959" t="s">
        <v>13162</v>
      </c>
      <c r="H4959" t="s">
        <v>1958</v>
      </c>
      <c r="I4959" t="s">
        <v>55</v>
      </c>
      <c r="J4959" s="2">
        <v>20689.495589999999</v>
      </c>
      <c r="K4959">
        <v>172</v>
      </c>
      <c r="L4959" t="s">
        <v>22</v>
      </c>
      <c r="M4959" s="3">
        <v>43589</v>
      </c>
      <c r="N4959" t="s">
        <v>89</v>
      </c>
      <c r="O4959" t="s">
        <v>46</v>
      </c>
    </row>
    <row r="4960" spans="1:15" x14ac:dyDescent="0.25">
      <c r="A4960" t="s">
        <v>13177</v>
      </c>
      <c r="B4960">
        <v>52</v>
      </c>
      <c r="C4960" t="s">
        <v>26775</v>
      </c>
      <c r="D4960" t="s">
        <v>17</v>
      </c>
      <c r="E4960" t="s">
        <v>37</v>
      </c>
      <c r="F4960" s="4">
        <v>43916</v>
      </c>
      <c r="G4960" t="s">
        <v>13178</v>
      </c>
      <c r="H4960" t="s">
        <v>13179</v>
      </c>
      <c r="I4960" t="s">
        <v>64</v>
      </c>
      <c r="J4960" s="2">
        <v>14286.936820000001</v>
      </c>
      <c r="K4960">
        <v>458</v>
      </c>
      <c r="L4960" t="s">
        <v>22</v>
      </c>
      <c r="M4960" s="3">
        <v>43922</v>
      </c>
      <c r="N4960" t="s">
        <v>51</v>
      </c>
      <c r="O4960" t="s">
        <v>24</v>
      </c>
    </row>
    <row r="4961" spans="1:15" x14ac:dyDescent="0.25">
      <c r="A4961" t="s">
        <v>13216</v>
      </c>
      <c r="B4961">
        <v>52</v>
      </c>
      <c r="C4961" t="s">
        <v>26774</v>
      </c>
      <c r="D4961" t="s">
        <v>52</v>
      </c>
      <c r="E4961" t="s">
        <v>37</v>
      </c>
      <c r="F4961" s="4">
        <v>44534</v>
      </c>
      <c r="G4961" t="s">
        <v>13217</v>
      </c>
      <c r="H4961" t="s">
        <v>13218</v>
      </c>
      <c r="I4961" t="s">
        <v>21</v>
      </c>
      <c r="J4961" s="2">
        <v>19706.0173</v>
      </c>
      <c r="K4961">
        <v>322</v>
      </c>
      <c r="L4961" t="s">
        <v>22</v>
      </c>
      <c r="M4961" s="3">
        <v>44535</v>
      </c>
      <c r="N4961" t="s">
        <v>51</v>
      </c>
      <c r="O4961" t="s">
        <v>46</v>
      </c>
    </row>
    <row r="4962" spans="1:15" x14ac:dyDescent="0.25">
      <c r="A4962" t="s">
        <v>4263</v>
      </c>
      <c r="B4962">
        <v>52</v>
      </c>
      <c r="C4962" t="s">
        <v>26774</v>
      </c>
      <c r="D4962" t="s">
        <v>36</v>
      </c>
      <c r="E4962" t="s">
        <v>26776</v>
      </c>
      <c r="F4962" s="4">
        <v>44139</v>
      </c>
      <c r="G4962" t="s">
        <v>13381</v>
      </c>
      <c r="H4962" t="s">
        <v>13382</v>
      </c>
      <c r="I4962" t="s">
        <v>31</v>
      </c>
      <c r="J4962" s="2">
        <v>15924.80826</v>
      </c>
      <c r="K4962">
        <v>271</v>
      </c>
      <c r="L4962" t="s">
        <v>44</v>
      </c>
      <c r="M4962" s="3">
        <v>44154</v>
      </c>
      <c r="N4962" t="s">
        <v>89</v>
      </c>
      <c r="O4962" t="s">
        <v>46</v>
      </c>
    </row>
    <row r="4963" spans="1:15" x14ac:dyDescent="0.25">
      <c r="A4963" t="s">
        <v>13490</v>
      </c>
      <c r="B4963">
        <v>52</v>
      </c>
      <c r="C4963" t="s">
        <v>26775</v>
      </c>
      <c r="D4963" t="s">
        <v>237</v>
      </c>
      <c r="E4963" t="s">
        <v>37</v>
      </c>
      <c r="F4963" s="4">
        <v>43901</v>
      </c>
      <c r="G4963" t="s">
        <v>13491</v>
      </c>
      <c r="H4963" t="s">
        <v>13492</v>
      </c>
      <c r="I4963" t="s">
        <v>64</v>
      </c>
      <c r="J4963" s="2">
        <v>16692.69083</v>
      </c>
      <c r="K4963">
        <v>418</v>
      </c>
      <c r="L4963" t="s">
        <v>22</v>
      </c>
      <c r="M4963" s="3">
        <v>43916</v>
      </c>
      <c r="N4963" t="s">
        <v>89</v>
      </c>
      <c r="O4963" t="s">
        <v>24</v>
      </c>
    </row>
    <row r="4964" spans="1:15" x14ac:dyDescent="0.25">
      <c r="A4964" t="s">
        <v>13613</v>
      </c>
      <c r="B4964">
        <v>52</v>
      </c>
      <c r="C4964" t="s">
        <v>26775</v>
      </c>
      <c r="D4964" t="s">
        <v>120</v>
      </c>
      <c r="E4964" t="s">
        <v>73</v>
      </c>
      <c r="F4964" s="4">
        <v>44619</v>
      </c>
      <c r="G4964" t="s">
        <v>13614</v>
      </c>
      <c r="H4964" t="s">
        <v>13615</v>
      </c>
      <c r="I4964" t="s">
        <v>21</v>
      </c>
      <c r="J4964" s="2">
        <v>66900.455839999995</v>
      </c>
      <c r="K4964">
        <v>404</v>
      </c>
      <c r="L4964" t="s">
        <v>22</v>
      </c>
      <c r="M4964" s="3">
        <v>44642</v>
      </c>
      <c r="N4964" t="s">
        <v>45</v>
      </c>
      <c r="O4964" t="s">
        <v>24</v>
      </c>
    </row>
    <row r="4965" spans="1:15" x14ac:dyDescent="0.25">
      <c r="A4965" t="s">
        <v>13691</v>
      </c>
      <c r="B4965">
        <v>52</v>
      </c>
      <c r="C4965" t="s">
        <v>26775</v>
      </c>
      <c r="D4965" t="s">
        <v>94</v>
      </c>
      <c r="E4965" t="s">
        <v>37</v>
      </c>
      <c r="F4965" s="4">
        <v>44411</v>
      </c>
      <c r="G4965" t="s">
        <v>13692</v>
      </c>
      <c r="H4965" t="s">
        <v>13693</v>
      </c>
      <c r="I4965" t="s">
        <v>31</v>
      </c>
      <c r="J4965" s="2">
        <v>10919.97676</v>
      </c>
      <c r="K4965">
        <v>457</v>
      </c>
      <c r="L4965" t="s">
        <v>22</v>
      </c>
      <c r="M4965" s="3">
        <v>44431</v>
      </c>
      <c r="N4965" t="s">
        <v>89</v>
      </c>
      <c r="O4965" t="s">
        <v>24</v>
      </c>
    </row>
    <row r="4966" spans="1:15" x14ac:dyDescent="0.25">
      <c r="A4966" t="s">
        <v>13876</v>
      </c>
      <c r="B4966">
        <v>52</v>
      </c>
      <c r="C4966" t="s">
        <v>26774</v>
      </c>
      <c r="D4966" t="s">
        <v>120</v>
      </c>
      <c r="E4966" t="s">
        <v>37</v>
      </c>
      <c r="F4966" s="4">
        <v>44639</v>
      </c>
      <c r="G4966" t="s">
        <v>13877</v>
      </c>
      <c r="H4966" t="s">
        <v>13878</v>
      </c>
      <c r="I4966" t="s">
        <v>64</v>
      </c>
      <c r="J4966" s="2">
        <v>10830.326789999999</v>
      </c>
      <c r="K4966">
        <v>484</v>
      </c>
      <c r="L4966" t="s">
        <v>44</v>
      </c>
      <c r="M4966" s="3">
        <v>44655</v>
      </c>
      <c r="N4966" t="s">
        <v>89</v>
      </c>
      <c r="O4966" t="s">
        <v>46</v>
      </c>
    </row>
    <row r="4967" spans="1:15" x14ac:dyDescent="0.25">
      <c r="A4967" t="s">
        <v>14155</v>
      </c>
      <c r="B4967">
        <v>52</v>
      </c>
      <c r="C4967" t="s">
        <v>26775</v>
      </c>
      <c r="D4967" t="s">
        <v>27</v>
      </c>
      <c r="E4967" t="s">
        <v>18</v>
      </c>
      <c r="F4967" s="4">
        <v>44665</v>
      </c>
      <c r="G4967" t="s">
        <v>14156</v>
      </c>
      <c r="H4967" t="s">
        <v>14157</v>
      </c>
      <c r="I4967" t="s">
        <v>21</v>
      </c>
      <c r="J4967" s="2">
        <v>43482.997669999997</v>
      </c>
      <c r="K4967">
        <v>119</v>
      </c>
      <c r="L4967" t="s">
        <v>40</v>
      </c>
      <c r="M4967" s="3">
        <v>44686</v>
      </c>
      <c r="N4967" t="s">
        <v>23</v>
      </c>
      <c r="O4967" t="s">
        <v>24</v>
      </c>
    </row>
    <row r="4968" spans="1:15" x14ac:dyDescent="0.25">
      <c r="A4968" t="s">
        <v>14167</v>
      </c>
      <c r="B4968">
        <v>52</v>
      </c>
      <c r="C4968" t="s">
        <v>26775</v>
      </c>
      <c r="D4968" t="s">
        <v>94</v>
      </c>
      <c r="E4968" t="s">
        <v>26776</v>
      </c>
      <c r="F4968" s="4">
        <v>44245</v>
      </c>
      <c r="G4968" t="s">
        <v>14168</v>
      </c>
      <c r="H4968" t="s">
        <v>14169</v>
      </c>
      <c r="I4968" t="s">
        <v>21</v>
      </c>
      <c r="J4968" s="2">
        <v>37377.88495</v>
      </c>
      <c r="K4968">
        <v>227</v>
      </c>
      <c r="L4968" t="s">
        <v>22</v>
      </c>
      <c r="M4968" s="3">
        <v>44258</v>
      </c>
      <c r="N4968" t="s">
        <v>33</v>
      </c>
      <c r="O4968" t="s">
        <v>46</v>
      </c>
    </row>
    <row r="4969" spans="1:15" x14ac:dyDescent="0.25">
      <c r="A4969" t="s">
        <v>14194</v>
      </c>
      <c r="B4969">
        <v>52</v>
      </c>
      <c r="C4969" t="s">
        <v>26774</v>
      </c>
      <c r="D4969" t="s">
        <v>94</v>
      </c>
      <c r="E4969" t="s">
        <v>37</v>
      </c>
      <c r="F4969" s="4">
        <v>43677</v>
      </c>
      <c r="G4969" t="s">
        <v>14195</v>
      </c>
      <c r="H4969" t="s">
        <v>14196</v>
      </c>
      <c r="I4969" t="s">
        <v>64</v>
      </c>
      <c r="J4969" s="2">
        <v>15287.048479999999</v>
      </c>
      <c r="K4969">
        <v>353</v>
      </c>
      <c r="L4969" t="s">
        <v>40</v>
      </c>
      <c r="M4969" s="3">
        <v>43698</v>
      </c>
      <c r="N4969" t="s">
        <v>45</v>
      </c>
      <c r="O4969" t="s">
        <v>46</v>
      </c>
    </row>
    <row r="4970" spans="1:15" x14ac:dyDescent="0.25">
      <c r="A4970" t="s">
        <v>14431</v>
      </c>
      <c r="B4970">
        <v>52</v>
      </c>
      <c r="C4970" t="s">
        <v>26775</v>
      </c>
      <c r="D4970" t="s">
        <v>66</v>
      </c>
      <c r="E4970" t="s">
        <v>18</v>
      </c>
      <c r="F4970" s="4">
        <v>44880</v>
      </c>
      <c r="G4970" t="s">
        <v>14432</v>
      </c>
      <c r="H4970" t="s">
        <v>14433</v>
      </c>
      <c r="I4970" t="s">
        <v>55</v>
      </c>
      <c r="J4970" s="2">
        <v>1740.7691090000001</v>
      </c>
      <c r="K4970">
        <v>472</v>
      </c>
      <c r="L4970" t="s">
        <v>40</v>
      </c>
      <c r="M4970" s="3">
        <v>44903</v>
      </c>
      <c r="N4970" t="s">
        <v>23</v>
      </c>
      <c r="O4970" t="s">
        <v>46</v>
      </c>
    </row>
    <row r="4971" spans="1:15" x14ac:dyDescent="0.25">
      <c r="A4971" t="s">
        <v>14488</v>
      </c>
      <c r="B4971">
        <v>52</v>
      </c>
      <c r="C4971" t="s">
        <v>26774</v>
      </c>
      <c r="D4971" t="s">
        <v>17</v>
      </c>
      <c r="E4971" t="s">
        <v>26777</v>
      </c>
      <c r="F4971" s="4">
        <v>45180</v>
      </c>
      <c r="G4971" t="s">
        <v>12978</v>
      </c>
      <c r="H4971" t="s">
        <v>14489</v>
      </c>
      <c r="I4971" t="s">
        <v>60</v>
      </c>
      <c r="J4971" s="2">
        <v>28394.42238</v>
      </c>
      <c r="K4971">
        <v>133</v>
      </c>
      <c r="L4971" t="s">
        <v>40</v>
      </c>
      <c r="M4971" s="3">
        <v>45193</v>
      </c>
      <c r="N4971" t="s">
        <v>45</v>
      </c>
      <c r="O4971" t="s">
        <v>24</v>
      </c>
    </row>
    <row r="4972" spans="1:15" x14ac:dyDescent="0.25">
      <c r="A4972" t="s">
        <v>14516</v>
      </c>
      <c r="B4972">
        <v>52</v>
      </c>
      <c r="C4972" t="s">
        <v>26774</v>
      </c>
      <c r="D4972" t="s">
        <v>66</v>
      </c>
      <c r="E4972" t="s">
        <v>73</v>
      </c>
      <c r="F4972" s="4">
        <v>44972</v>
      </c>
      <c r="G4972" t="s">
        <v>14517</v>
      </c>
      <c r="H4972" t="s">
        <v>14518</v>
      </c>
      <c r="I4972" t="s">
        <v>60</v>
      </c>
      <c r="J4972" s="2">
        <v>52714.198190000003</v>
      </c>
      <c r="K4972">
        <v>173</v>
      </c>
      <c r="L4972" t="s">
        <v>22</v>
      </c>
      <c r="M4972" s="3">
        <v>44980</v>
      </c>
      <c r="N4972" t="s">
        <v>33</v>
      </c>
      <c r="O4972" t="s">
        <v>34</v>
      </c>
    </row>
    <row r="4973" spans="1:15" x14ac:dyDescent="0.25">
      <c r="A4973" t="s">
        <v>14559</v>
      </c>
      <c r="B4973">
        <v>52</v>
      </c>
      <c r="C4973" t="s">
        <v>26774</v>
      </c>
      <c r="D4973" t="s">
        <v>120</v>
      </c>
      <c r="E4973" t="s">
        <v>73</v>
      </c>
      <c r="F4973" s="4">
        <v>43441</v>
      </c>
      <c r="G4973" t="s">
        <v>14560</v>
      </c>
      <c r="H4973" t="s">
        <v>399</v>
      </c>
      <c r="I4973" t="s">
        <v>55</v>
      </c>
      <c r="J4973" s="2">
        <v>63458.134510000004</v>
      </c>
      <c r="K4973">
        <v>364</v>
      </c>
      <c r="L4973" t="s">
        <v>22</v>
      </c>
      <c r="M4973" s="3">
        <v>43458</v>
      </c>
      <c r="N4973" t="s">
        <v>33</v>
      </c>
      <c r="O4973" t="s">
        <v>24</v>
      </c>
    </row>
    <row r="4974" spans="1:15" x14ac:dyDescent="0.25">
      <c r="A4974" t="s">
        <v>14619</v>
      </c>
      <c r="B4974">
        <v>52</v>
      </c>
      <c r="C4974" t="s">
        <v>26775</v>
      </c>
      <c r="D4974" t="s">
        <v>17</v>
      </c>
      <c r="E4974" t="s">
        <v>18</v>
      </c>
      <c r="F4974" s="4">
        <v>44450</v>
      </c>
      <c r="G4974" t="s">
        <v>14620</v>
      </c>
      <c r="H4974" t="s">
        <v>14621</v>
      </c>
      <c r="I4974" t="s">
        <v>21</v>
      </c>
      <c r="J4974" s="2">
        <v>29811.718840000001</v>
      </c>
      <c r="K4974">
        <v>493</v>
      </c>
      <c r="L4974" t="s">
        <v>40</v>
      </c>
      <c r="M4974" s="3">
        <v>44473</v>
      </c>
      <c r="N4974" t="s">
        <v>89</v>
      </c>
      <c r="O4974" t="s">
        <v>34</v>
      </c>
    </row>
    <row r="4975" spans="1:15" x14ac:dyDescent="0.25">
      <c r="A4975" t="s">
        <v>15026</v>
      </c>
      <c r="B4975">
        <v>52</v>
      </c>
      <c r="C4975" t="s">
        <v>26775</v>
      </c>
      <c r="D4975" t="s">
        <v>66</v>
      </c>
      <c r="E4975" t="s">
        <v>26776</v>
      </c>
      <c r="F4975" s="4">
        <v>45185</v>
      </c>
      <c r="G4975" t="s">
        <v>15027</v>
      </c>
      <c r="H4975" t="s">
        <v>15028</v>
      </c>
      <c r="I4975" t="s">
        <v>55</v>
      </c>
      <c r="J4975" s="2">
        <v>22408.61982</v>
      </c>
      <c r="K4975">
        <v>203</v>
      </c>
      <c r="L4975" t="s">
        <v>44</v>
      </c>
      <c r="M4975" s="3">
        <v>45210</v>
      </c>
      <c r="N4975" t="s">
        <v>51</v>
      </c>
      <c r="O4975" t="s">
        <v>24</v>
      </c>
    </row>
    <row r="4976" spans="1:15" x14ac:dyDescent="0.25">
      <c r="A4976" t="s">
        <v>15144</v>
      </c>
      <c r="B4976">
        <v>52</v>
      </c>
      <c r="C4976" t="s">
        <v>26774</v>
      </c>
      <c r="D4976" t="s">
        <v>52</v>
      </c>
      <c r="E4976" t="s">
        <v>26777</v>
      </c>
      <c r="F4976" s="4">
        <v>45148</v>
      </c>
      <c r="G4976" t="s">
        <v>15145</v>
      </c>
      <c r="H4976" t="s">
        <v>15146</v>
      </c>
      <c r="I4976" t="s">
        <v>60</v>
      </c>
      <c r="J4976" s="2">
        <v>2094.1101140000001</v>
      </c>
      <c r="K4976">
        <v>297</v>
      </c>
      <c r="L4976" t="s">
        <v>40</v>
      </c>
      <c r="M4976" s="3">
        <v>45167</v>
      </c>
      <c r="N4976" t="s">
        <v>33</v>
      </c>
      <c r="O4976" t="s">
        <v>46</v>
      </c>
    </row>
    <row r="4977" spans="1:15" x14ac:dyDescent="0.25">
      <c r="A4977" t="s">
        <v>4241</v>
      </c>
      <c r="B4977">
        <v>52</v>
      </c>
      <c r="C4977" t="s">
        <v>26774</v>
      </c>
      <c r="D4977" t="s">
        <v>94</v>
      </c>
      <c r="E4977" t="s">
        <v>18</v>
      </c>
      <c r="F4977" s="4">
        <v>44489</v>
      </c>
      <c r="G4977" t="s">
        <v>15774</v>
      </c>
      <c r="H4977" t="s">
        <v>15775</v>
      </c>
      <c r="I4977" t="s">
        <v>60</v>
      </c>
      <c r="J4977" s="2">
        <v>14962.948969999999</v>
      </c>
      <c r="K4977">
        <v>323</v>
      </c>
      <c r="L4977" t="s">
        <v>40</v>
      </c>
      <c r="M4977" s="3">
        <v>44503</v>
      </c>
      <c r="N4977" t="s">
        <v>51</v>
      </c>
      <c r="O4977" t="s">
        <v>24</v>
      </c>
    </row>
    <row r="4978" spans="1:15" x14ac:dyDescent="0.25">
      <c r="A4978" t="s">
        <v>15812</v>
      </c>
      <c r="B4978">
        <v>52</v>
      </c>
      <c r="C4978" t="s">
        <v>26774</v>
      </c>
      <c r="D4978" t="s">
        <v>94</v>
      </c>
      <c r="E4978" t="s">
        <v>26777</v>
      </c>
      <c r="F4978" s="4">
        <v>44238</v>
      </c>
      <c r="G4978" t="s">
        <v>15813</v>
      </c>
      <c r="H4978" t="s">
        <v>15814</v>
      </c>
      <c r="I4978" t="s">
        <v>55</v>
      </c>
      <c r="J4978" s="2">
        <v>19343.70981</v>
      </c>
      <c r="K4978">
        <v>442</v>
      </c>
      <c r="L4978" t="s">
        <v>40</v>
      </c>
      <c r="M4978" s="3">
        <v>44250</v>
      </c>
      <c r="N4978" t="s">
        <v>45</v>
      </c>
      <c r="O4978" t="s">
        <v>24</v>
      </c>
    </row>
    <row r="4979" spans="1:15" x14ac:dyDescent="0.25">
      <c r="A4979" t="s">
        <v>16029</v>
      </c>
      <c r="B4979">
        <v>52</v>
      </c>
      <c r="C4979" t="s">
        <v>26774</v>
      </c>
      <c r="D4979" t="s">
        <v>36</v>
      </c>
      <c r="E4979" t="s">
        <v>18</v>
      </c>
      <c r="F4979" s="4">
        <v>44750</v>
      </c>
      <c r="G4979" t="s">
        <v>16030</v>
      </c>
      <c r="H4979" t="s">
        <v>16031</v>
      </c>
      <c r="I4979" t="s">
        <v>55</v>
      </c>
      <c r="J4979" s="2">
        <v>44616.517610000003</v>
      </c>
      <c r="K4979">
        <v>339</v>
      </c>
      <c r="L4979" t="s">
        <v>40</v>
      </c>
      <c r="M4979" s="3">
        <v>44751</v>
      </c>
      <c r="N4979" t="s">
        <v>89</v>
      </c>
      <c r="O4979" t="s">
        <v>24</v>
      </c>
    </row>
    <row r="4980" spans="1:15" x14ac:dyDescent="0.25">
      <c r="A4980" t="s">
        <v>10121</v>
      </c>
      <c r="B4980">
        <v>52</v>
      </c>
      <c r="C4980" t="s">
        <v>26774</v>
      </c>
      <c r="D4980" t="s">
        <v>94</v>
      </c>
      <c r="E4980" t="s">
        <v>28</v>
      </c>
      <c r="F4980" s="4">
        <v>43789</v>
      </c>
      <c r="G4980" t="s">
        <v>16184</v>
      </c>
      <c r="H4980" t="s">
        <v>16185</v>
      </c>
      <c r="I4980" t="s">
        <v>55</v>
      </c>
      <c r="J4980" s="2">
        <v>3282.576814</v>
      </c>
      <c r="K4980">
        <v>126</v>
      </c>
      <c r="L4980" t="s">
        <v>22</v>
      </c>
      <c r="M4980" s="3">
        <v>43793</v>
      </c>
      <c r="N4980" t="s">
        <v>89</v>
      </c>
      <c r="O4980" t="s">
        <v>34</v>
      </c>
    </row>
    <row r="4981" spans="1:15" x14ac:dyDescent="0.25">
      <c r="A4981" t="s">
        <v>16371</v>
      </c>
      <c r="B4981">
        <v>52</v>
      </c>
      <c r="C4981" t="s">
        <v>26775</v>
      </c>
      <c r="D4981" t="s">
        <v>27</v>
      </c>
      <c r="E4981" t="s">
        <v>37</v>
      </c>
      <c r="F4981" s="4">
        <v>45075</v>
      </c>
      <c r="G4981" t="s">
        <v>16372</v>
      </c>
      <c r="H4981" t="s">
        <v>16373</v>
      </c>
      <c r="I4981" t="s">
        <v>21</v>
      </c>
      <c r="J4981" s="2">
        <v>19349.316269999999</v>
      </c>
      <c r="K4981">
        <v>143</v>
      </c>
      <c r="L4981" t="s">
        <v>44</v>
      </c>
      <c r="M4981" s="3">
        <v>45089</v>
      </c>
      <c r="N4981" t="s">
        <v>51</v>
      </c>
      <c r="O4981" t="s">
        <v>46</v>
      </c>
    </row>
    <row r="4982" spans="1:15" x14ac:dyDescent="0.25">
      <c r="A4982" t="s">
        <v>11153</v>
      </c>
      <c r="B4982">
        <v>52</v>
      </c>
      <c r="C4982" t="s">
        <v>26775</v>
      </c>
      <c r="D4982" t="s">
        <v>27</v>
      </c>
      <c r="E4982" t="s">
        <v>18</v>
      </c>
      <c r="F4982" s="4">
        <v>43415</v>
      </c>
      <c r="G4982" t="s">
        <v>16553</v>
      </c>
      <c r="H4982" t="s">
        <v>1794</v>
      </c>
      <c r="I4982" t="s">
        <v>21</v>
      </c>
      <c r="J4982" s="2">
        <v>32036.47825</v>
      </c>
      <c r="K4982">
        <v>390</v>
      </c>
      <c r="L4982" t="s">
        <v>40</v>
      </c>
      <c r="M4982" s="3">
        <v>43429</v>
      </c>
      <c r="N4982" t="s">
        <v>45</v>
      </c>
      <c r="O4982" t="s">
        <v>46</v>
      </c>
    </row>
    <row r="4983" spans="1:15" x14ac:dyDescent="0.25">
      <c r="A4983" t="s">
        <v>16827</v>
      </c>
      <c r="B4983">
        <v>52</v>
      </c>
      <c r="C4983" t="s">
        <v>26775</v>
      </c>
      <c r="D4983" t="s">
        <v>66</v>
      </c>
      <c r="E4983" t="s">
        <v>37</v>
      </c>
      <c r="F4983" s="4">
        <v>45131</v>
      </c>
      <c r="G4983" t="s">
        <v>16828</v>
      </c>
      <c r="H4983" t="s">
        <v>16829</v>
      </c>
      <c r="I4983" t="s">
        <v>60</v>
      </c>
      <c r="J4983" s="2">
        <v>20819.692470000002</v>
      </c>
      <c r="K4983">
        <v>327</v>
      </c>
      <c r="L4983" t="s">
        <v>22</v>
      </c>
      <c r="M4983" s="3">
        <v>45146</v>
      </c>
      <c r="N4983" t="s">
        <v>33</v>
      </c>
      <c r="O4983" t="s">
        <v>34</v>
      </c>
    </row>
    <row r="4984" spans="1:15" x14ac:dyDescent="0.25">
      <c r="A4984" t="s">
        <v>16970</v>
      </c>
      <c r="B4984">
        <v>52</v>
      </c>
      <c r="C4984" t="s">
        <v>26775</v>
      </c>
      <c r="D4984" t="s">
        <v>237</v>
      </c>
      <c r="E4984" t="s">
        <v>73</v>
      </c>
      <c r="F4984" s="4">
        <v>44834</v>
      </c>
      <c r="G4984" t="s">
        <v>16971</v>
      </c>
      <c r="H4984" t="s">
        <v>16972</v>
      </c>
      <c r="I4984" t="s">
        <v>60</v>
      </c>
      <c r="J4984" s="2">
        <v>75853.420440000002</v>
      </c>
      <c r="K4984">
        <v>329</v>
      </c>
      <c r="L4984" t="s">
        <v>40</v>
      </c>
      <c r="M4984" s="3">
        <v>44857</v>
      </c>
      <c r="N4984" t="s">
        <v>51</v>
      </c>
      <c r="O4984" t="s">
        <v>24</v>
      </c>
    </row>
    <row r="4985" spans="1:15" x14ac:dyDescent="0.25">
      <c r="A4985" t="s">
        <v>17075</v>
      </c>
      <c r="B4985">
        <v>52</v>
      </c>
      <c r="C4985" t="s">
        <v>26775</v>
      </c>
      <c r="D4985" t="s">
        <v>52</v>
      </c>
      <c r="E4985" t="s">
        <v>26776</v>
      </c>
      <c r="F4985" s="4">
        <v>44734</v>
      </c>
      <c r="G4985" t="s">
        <v>17076</v>
      </c>
      <c r="H4985" t="s">
        <v>17077</v>
      </c>
      <c r="I4985" t="s">
        <v>31</v>
      </c>
      <c r="J4985" s="2">
        <v>9185.6429960000005</v>
      </c>
      <c r="K4985">
        <v>184</v>
      </c>
      <c r="L4985" t="s">
        <v>22</v>
      </c>
      <c r="M4985" s="3">
        <v>44742</v>
      </c>
      <c r="N4985" t="s">
        <v>89</v>
      </c>
      <c r="O4985" t="s">
        <v>24</v>
      </c>
    </row>
    <row r="4986" spans="1:15" x14ac:dyDescent="0.25">
      <c r="A4986" t="s">
        <v>17184</v>
      </c>
      <c r="B4986">
        <v>52</v>
      </c>
      <c r="C4986" t="s">
        <v>26775</v>
      </c>
      <c r="D4986" t="s">
        <v>237</v>
      </c>
      <c r="E4986" t="s">
        <v>28</v>
      </c>
      <c r="F4986" s="4">
        <v>44307</v>
      </c>
      <c r="G4986" t="s">
        <v>17185</v>
      </c>
      <c r="H4986" t="s">
        <v>17186</v>
      </c>
      <c r="I4986" t="s">
        <v>31</v>
      </c>
      <c r="J4986" s="2">
        <v>13021.426219999999</v>
      </c>
      <c r="K4986">
        <v>349</v>
      </c>
      <c r="L4986" t="s">
        <v>44</v>
      </c>
      <c r="M4986" s="3">
        <v>44337</v>
      </c>
      <c r="N4986" t="s">
        <v>33</v>
      </c>
      <c r="O4986" t="s">
        <v>24</v>
      </c>
    </row>
    <row r="4987" spans="1:15" x14ac:dyDescent="0.25">
      <c r="A4987" t="s">
        <v>17489</v>
      </c>
      <c r="B4987">
        <v>52</v>
      </c>
      <c r="C4987" t="s">
        <v>26774</v>
      </c>
      <c r="D4987" t="s">
        <v>27</v>
      </c>
      <c r="E4987" t="s">
        <v>18</v>
      </c>
      <c r="F4987" s="4">
        <v>43997</v>
      </c>
      <c r="G4987" t="s">
        <v>17490</v>
      </c>
      <c r="H4987" t="s">
        <v>17491</v>
      </c>
      <c r="I4987" t="s">
        <v>60</v>
      </c>
      <c r="J4987" s="2">
        <v>10993.2783</v>
      </c>
      <c r="K4987">
        <v>301</v>
      </c>
      <c r="L4987" t="s">
        <v>44</v>
      </c>
      <c r="M4987" s="3">
        <v>43999</v>
      </c>
      <c r="N4987" t="s">
        <v>45</v>
      </c>
      <c r="O4987" t="s">
        <v>24</v>
      </c>
    </row>
    <row r="4988" spans="1:15" x14ac:dyDescent="0.25">
      <c r="A4988" t="s">
        <v>17580</v>
      </c>
      <c r="B4988">
        <v>52</v>
      </c>
      <c r="C4988" t="s">
        <v>26775</v>
      </c>
      <c r="D4988" t="s">
        <v>94</v>
      </c>
      <c r="E4988" t="s">
        <v>73</v>
      </c>
      <c r="F4988" s="4">
        <v>44720</v>
      </c>
      <c r="G4988" t="s">
        <v>17581</v>
      </c>
      <c r="H4988" t="s">
        <v>17582</v>
      </c>
      <c r="I4988" t="s">
        <v>55</v>
      </c>
      <c r="J4988" s="2">
        <v>43149.911209999998</v>
      </c>
      <c r="K4988">
        <v>362</v>
      </c>
      <c r="L4988" t="s">
        <v>22</v>
      </c>
      <c r="M4988" s="3">
        <v>44721</v>
      </c>
      <c r="N4988" t="s">
        <v>89</v>
      </c>
      <c r="O4988" t="s">
        <v>46</v>
      </c>
    </row>
    <row r="4989" spans="1:15" x14ac:dyDescent="0.25">
      <c r="A4989" t="s">
        <v>17606</v>
      </c>
      <c r="B4989">
        <v>52</v>
      </c>
      <c r="C4989" t="s">
        <v>26774</v>
      </c>
      <c r="D4989" t="s">
        <v>237</v>
      </c>
      <c r="E4989" t="s">
        <v>73</v>
      </c>
      <c r="F4989" s="4">
        <v>43950</v>
      </c>
      <c r="G4989" t="s">
        <v>17607</v>
      </c>
      <c r="H4989" t="s">
        <v>17608</v>
      </c>
      <c r="I4989" t="s">
        <v>31</v>
      </c>
      <c r="J4989" s="2">
        <v>70568.615529999995</v>
      </c>
      <c r="K4989">
        <v>247</v>
      </c>
      <c r="L4989" t="s">
        <v>40</v>
      </c>
      <c r="M4989" s="3">
        <v>43952</v>
      </c>
      <c r="N4989" t="s">
        <v>45</v>
      </c>
      <c r="O4989" t="s">
        <v>24</v>
      </c>
    </row>
    <row r="4990" spans="1:15" x14ac:dyDescent="0.25">
      <c r="A4990" t="s">
        <v>17744</v>
      </c>
      <c r="B4990">
        <v>52</v>
      </c>
      <c r="C4990" t="s">
        <v>26775</v>
      </c>
      <c r="D4990" t="s">
        <v>237</v>
      </c>
      <c r="E4990" t="s">
        <v>26777</v>
      </c>
      <c r="F4990" s="4">
        <v>45030</v>
      </c>
      <c r="G4990" t="s">
        <v>17745</v>
      </c>
      <c r="H4990" t="s">
        <v>17746</v>
      </c>
      <c r="I4990" t="s">
        <v>64</v>
      </c>
      <c r="J4990" s="2">
        <v>26751.693599999999</v>
      </c>
      <c r="K4990">
        <v>455</v>
      </c>
      <c r="L4990" t="s">
        <v>40</v>
      </c>
      <c r="M4990" s="3">
        <v>45038</v>
      </c>
      <c r="N4990" t="s">
        <v>45</v>
      </c>
      <c r="O4990" t="s">
        <v>24</v>
      </c>
    </row>
    <row r="4991" spans="1:15" x14ac:dyDescent="0.25">
      <c r="A4991" t="s">
        <v>18051</v>
      </c>
      <c r="B4991">
        <v>52</v>
      </c>
      <c r="C4991" t="s">
        <v>26775</v>
      </c>
      <c r="D4991" t="s">
        <v>36</v>
      </c>
      <c r="E4991" t="s">
        <v>26776</v>
      </c>
      <c r="F4991" s="4">
        <v>45201</v>
      </c>
      <c r="G4991" t="s">
        <v>18052</v>
      </c>
      <c r="H4991" t="s">
        <v>18053</v>
      </c>
      <c r="I4991" t="s">
        <v>60</v>
      </c>
      <c r="J4991" s="2">
        <v>24527.156019999999</v>
      </c>
      <c r="K4991">
        <v>216</v>
      </c>
      <c r="L4991" t="s">
        <v>44</v>
      </c>
      <c r="M4991" s="3">
        <v>45224</v>
      </c>
      <c r="N4991" t="s">
        <v>23</v>
      </c>
      <c r="O4991" t="s">
        <v>34</v>
      </c>
    </row>
    <row r="4992" spans="1:15" x14ac:dyDescent="0.25">
      <c r="A4992" t="s">
        <v>18062</v>
      </c>
      <c r="B4992">
        <v>52</v>
      </c>
      <c r="C4992" t="s">
        <v>26774</v>
      </c>
      <c r="D4992" t="s">
        <v>237</v>
      </c>
      <c r="E4992" t="s">
        <v>73</v>
      </c>
      <c r="F4992" s="4">
        <v>43943</v>
      </c>
      <c r="G4992" t="s">
        <v>18063</v>
      </c>
      <c r="H4992" t="s">
        <v>18064</v>
      </c>
      <c r="I4992" t="s">
        <v>60</v>
      </c>
      <c r="J4992" s="2">
        <v>55254.858070000002</v>
      </c>
      <c r="K4992">
        <v>458</v>
      </c>
      <c r="L4992" t="s">
        <v>22</v>
      </c>
      <c r="M4992" s="3">
        <v>43955</v>
      </c>
      <c r="N4992" t="s">
        <v>89</v>
      </c>
      <c r="O4992" t="s">
        <v>24</v>
      </c>
    </row>
    <row r="4993" spans="1:15" x14ac:dyDescent="0.25">
      <c r="A4993" t="s">
        <v>18235</v>
      </c>
      <c r="B4993">
        <v>52</v>
      </c>
      <c r="C4993" t="s">
        <v>26775</v>
      </c>
      <c r="D4993" t="s">
        <v>237</v>
      </c>
      <c r="E4993" t="s">
        <v>73</v>
      </c>
      <c r="F4993" s="4">
        <v>45159</v>
      </c>
      <c r="G4993" t="s">
        <v>18236</v>
      </c>
      <c r="H4993" t="s">
        <v>18237</v>
      </c>
      <c r="I4993" t="s">
        <v>55</v>
      </c>
      <c r="J4993" s="2">
        <v>26574.8266</v>
      </c>
      <c r="K4993">
        <v>386</v>
      </c>
      <c r="L4993" t="s">
        <v>40</v>
      </c>
      <c r="M4993" s="3">
        <v>45160</v>
      </c>
      <c r="N4993" t="s">
        <v>51</v>
      </c>
      <c r="O4993" t="s">
        <v>24</v>
      </c>
    </row>
    <row r="4994" spans="1:15" x14ac:dyDescent="0.25">
      <c r="A4994" t="s">
        <v>1478</v>
      </c>
      <c r="B4994">
        <v>52</v>
      </c>
      <c r="C4994" t="s">
        <v>26775</v>
      </c>
      <c r="D4994" t="s">
        <v>36</v>
      </c>
      <c r="E4994" t="s">
        <v>37</v>
      </c>
      <c r="F4994" s="4">
        <v>44191</v>
      </c>
      <c r="G4994" t="s">
        <v>18387</v>
      </c>
      <c r="H4994" t="s">
        <v>18388</v>
      </c>
      <c r="I4994" t="s">
        <v>21</v>
      </c>
      <c r="J4994" s="2">
        <v>9583.2278069999993</v>
      </c>
      <c r="K4994">
        <v>220</v>
      </c>
      <c r="L4994" t="s">
        <v>22</v>
      </c>
      <c r="M4994" s="3">
        <v>44193</v>
      </c>
      <c r="N4994" t="s">
        <v>23</v>
      </c>
      <c r="O4994" t="s">
        <v>34</v>
      </c>
    </row>
    <row r="4995" spans="1:15" x14ac:dyDescent="0.25">
      <c r="A4995" t="s">
        <v>18401</v>
      </c>
      <c r="B4995">
        <v>52</v>
      </c>
      <c r="C4995" t="s">
        <v>26775</v>
      </c>
      <c r="D4995" t="s">
        <v>120</v>
      </c>
      <c r="E4995" t="s">
        <v>37</v>
      </c>
      <c r="F4995" s="4">
        <v>44499</v>
      </c>
      <c r="G4995" t="s">
        <v>18402</v>
      </c>
      <c r="H4995" t="s">
        <v>18403</v>
      </c>
      <c r="I4995" t="s">
        <v>64</v>
      </c>
      <c r="J4995" s="2">
        <v>3277.2483830000001</v>
      </c>
      <c r="K4995">
        <v>439</v>
      </c>
      <c r="L4995" t="s">
        <v>22</v>
      </c>
      <c r="M4995" s="3">
        <v>44515</v>
      </c>
      <c r="N4995" t="s">
        <v>51</v>
      </c>
      <c r="O4995" t="s">
        <v>34</v>
      </c>
    </row>
    <row r="4996" spans="1:15" x14ac:dyDescent="0.25">
      <c r="A4996" t="s">
        <v>18687</v>
      </c>
      <c r="B4996">
        <v>52</v>
      </c>
      <c r="C4996" t="s">
        <v>26775</v>
      </c>
      <c r="D4996" t="s">
        <v>52</v>
      </c>
      <c r="E4996" t="s">
        <v>26777</v>
      </c>
      <c r="F4996" s="4">
        <v>43512</v>
      </c>
      <c r="G4996" t="s">
        <v>18688</v>
      </c>
      <c r="H4996" t="s">
        <v>18689</v>
      </c>
      <c r="I4996" t="s">
        <v>55</v>
      </c>
      <c r="J4996" s="2">
        <v>25644.615689999999</v>
      </c>
      <c r="K4996">
        <v>376</v>
      </c>
      <c r="L4996" t="s">
        <v>44</v>
      </c>
      <c r="M4996" s="3">
        <v>43523</v>
      </c>
      <c r="N4996" t="s">
        <v>89</v>
      </c>
      <c r="O4996" t="s">
        <v>34</v>
      </c>
    </row>
    <row r="4997" spans="1:15" x14ac:dyDescent="0.25">
      <c r="A4997" t="s">
        <v>18761</v>
      </c>
      <c r="B4997">
        <v>52</v>
      </c>
      <c r="C4997" t="s">
        <v>26775</v>
      </c>
      <c r="D4997" t="s">
        <v>66</v>
      </c>
      <c r="E4997" t="s">
        <v>37</v>
      </c>
      <c r="F4997" s="4">
        <v>44511</v>
      </c>
      <c r="G4997" t="s">
        <v>16277</v>
      </c>
      <c r="H4997" t="s">
        <v>18762</v>
      </c>
      <c r="I4997" t="s">
        <v>31</v>
      </c>
      <c r="J4997" s="2">
        <v>23033.558550000002</v>
      </c>
      <c r="K4997">
        <v>496</v>
      </c>
      <c r="L4997" t="s">
        <v>40</v>
      </c>
      <c r="M4997" s="3">
        <v>44541</v>
      </c>
      <c r="N4997" t="s">
        <v>45</v>
      </c>
      <c r="O4997" t="s">
        <v>46</v>
      </c>
    </row>
    <row r="4998" spans="1:15" x14ac:dyDescent="0.25">
      <c r="A4998" t="s">
        <v>18790</v>
      </c>
      <c r="B4998">
        <v>52</v>
      </c>
      <c r="C4998" t="s">
        <v>26775</v>
      </c>
      <c r="D4998" t="s">
        <v>36</v>
      </c>
      <c r="E4998" t="s">
        <v>26776</v>
      </c>
      <c r="F4998" s="4">
        <v>44500</v>
      </c>
      <c r="G4998" t="s">
        <v>18791</v>
      </c>
      <c r="H4998" t="s">
        <v>18792</v>
      </c>
      <c r="I4998" t="s">
        <v>31</v>
      </c>
      <c r="J4998" s="2">
        <v>34339.189740000002</v>
      </c>
      <c r="K4998">
        <v>337</v>
      </c>
      <c r="L4998" t="s">
        <v>22</v>
      </c>
      <c r="M4998" s="3">
        <v>44521</v>
      </c>
      <c r="N4998" t="s">
        <v>45</v>
      </c>
      <c r="O4998" t="s">
        <v>46</v>
      </c>
    </row>
    <row r="4999" spans="1:15" x14ac:dyDescent="0.25">
      <c r="A4999" t="s">
        <v>18840</v>
      </c>
      <c r="B4999">
        <v>52</v>
      </c>
      <c r="C4999" t="s">
        <v>26774</v>
      </c>
      <c r="D4999" t="s">
        <v>94</v>
      </c>
      <c r="E4999" t="s">
        <v>37</v>
      </c>
      <c r="F4999" s="4">
        <v>44433</v>
      </c>
      <c r="G4999" t="s">
        <v>18841</v>
      </c>
      <c r="H4999" t="s">
        <v>18842</v>
      </c>
      <c r="I4999" t="s">
        <v>55</v>
      </c>
      <c r="J4999" s="2">
        <v>12239.295029999999</v>
      </c>
      <c r="K4999">
        <v>443</v>
      </c>
      <c r="L4999" t="s">
        <v>44</v>
      </c>
      <c r="M4999" s="3">
        <v>44438</v>
      </c>
      <c r="N4999" t="s">
        <v>33</v>
      </c>
      <c r="O4999" t="s">
        <v>34</v>
      </c>
    </row>
    <row r="5000" spans="1:15" x14ac:dyDescent="0.25">
      <c r="A5000" t="s">
        <v>1041</v>
      </c>
      <c r="B5000">
        <v>52</v>
      </c>
      <c r="C5000" t="s">
        <v>26774</v>
      </c>
      <c r="D5000" t="s">
        <v>237</v>
      </c>
      <c r="E5000" t="s">
        <v>28</v>
      </c>
      <c r="F5000" s="4">
        <v>43886</v>
      </c>
      <c r="G5000" t="s">
        <v>12445</v>
      </c>
      <c r="H5000" t="s">
        <v>18880</v>
      </c>
      <c r="I5000" t="s">
        <v>21</v>
      </c>
      <c r="J5000" s="2">
        <v>33872.057130000001</v>
      </c>
      <c r="K5000">
        <v>359</v>
      </c>
      <c r="L5000" t="s">
        <v>44</v>
      </c>
      <c r="M5000" s="3">
        <v>43903</v>
      </c>
      <c r="N5000" t="s">
        <v>51</v>
      </c>
      <c r="O5000" t="s">
        <v>34</v>
      </c>
    </row>
    <row r="5001" spans="1:15" x14ac:dyDescent="0.25">
      <c r="A5001" t="s">
        <v>18972</v>
      </c>
      <c r="B5001">
        <v>52</v>
      </c>
      <c r="C5001" t="s">
        <v>26774</v>
      </c>
      <c r="D5001" t="s">
        <v>52</v>
      </c>
      <c r="E5001" t="s">
        <v>73</v>
      </c>
      <c r="F5001" s="4">
        <v>44561</v>
      </c>
      <c r="G5001" t="s">
        <v>10547</v>
      </c>
      <c r="H5001" t="s">
        <v>18973</v>
      </c>
      <c r="I5001" t="s">
        <v>60</v>
      </c>
      <c r="J5001" s="2">
        <v>43216.918610000001</v>
      </c>
      <c r="K5001">
        <v>114</v>
      </c>
      <c r="L5001" t="s">
        <v>22</v>
      </c>
      <c r="M5001" s="3">
        <v>44567</v>
      </c>
      <c r="N5001" t="s">
        <v>23</v>
      </c>
      <c r="O5001" t="s">
        <v>46</v>
      </c>
    </row>
    <row r="5002" spans="1:15" x14ac:dyDescent="0.25">
      <c r="A5002" t="s">
        <v>19016</v>
      </c>
      <c r="B5002">
        <v>52</v>
      </c>
      <c r="C5002" t="s">
        <v>26775</v>
      </c>
      <c r="D5002" t="s">
        <v>17</v>
      </c>
      <c r="E5002" t="s">
        <v>26777</v>
      </c>
      <c r="F5002" s="4" t="s">
        <v>19017</v>
      </c>
      <c r="G5002" t="s">
        <v>5857</v>
      </c>
      <c r="H5002" t="s">
        <v>19018</v>
      </c>
      <c r="I5002" t="s">
        <v>64</v>
      </c>
      <c r="J5002" s="2">
        <v>23353.965749999999</v>
      </c>
      <c r="K5002">
        <v>406</v>
      </c>
      <c r="L5002" t="s">
        <v>44</v>
      </c>
      <c r="M5002" s="3">
        <v>45119</v>
      </c>
      <c r="N5002" t="s">
        <v>23</v>
      </c>
      <c r="O5002" t="s">
        <v>46</v>
      </c>
    </row>
    <row r="5003" spans="1:15" x14ac:dyDescent="0.25">
      <c r="A5003" t="s">
        <v>19106</v>
      </c>
      <c r="B5003">
        <v>52</v>
      </c>
      <c r="C5003" t="s">
        <v>26774</v>
      </c>
      <c r="D5003" t="s">
        <v>94</v>
      </c>
      <c r="E5003" t="s">
        <v>73</v>
      </c>
      <c r="F5003" s="4">
        <v>44093</v>
      </c>
      <c r="G5003" t="s">
        <v>19107</v>
      </c>
      <c r="H5003" t="s">
        <v>19108</v>
      </c>
      <c r="I5003" t="s">
        <v>21</v>
      </c>
      <c r="J5003" s="2">
        <v>54415.767019999999</v>
      </c>
      <c r="K5003">
        <v>415</v>
      </c>
      <c r="L5003" t="s">
        <v>22</v>
      </c>
      <c r="M5003" s="3">
        <v>44099</v>
      </c>
      <c r="N5003" t="s">
        <v>45</v>
      </c>
      <c r="O5003" t="s">
        <v>34</v>
      </c>
    </row>
    <row r="5004" spans="1:15" x14ac:dyDescent="0.25">
      <c r="A5004" t="s">
        <v>19474</v>
      </c>
      <c r="B5004">
        <v>52</v>
      </c>
      <c r="C5004" t="s">
        <v>26775</v>
      </c>
      <c r="D5004" t="s">
        <v>66</v>
      </c>
      <c r="E5004" t="s">
        <v>73</v>
      </c>
      <c r="F5004" s="4">
        <v>43523</v>
      </c>
      <c r="G5004" t="s">
        <v>19475</v>
      </c>
      <c r="H5004" t="s">
        <v>19476</v>
      </c>
      <c r="I5004" t="s">
        <v>60</v>
      </c>
      <c r="J5004" s="2">
        <v>67948.642559999993</v>
      </c>
      <c r="K5004">
        <v>182</v>
      </c>
      <c r="L5004" t="s">
        <v>22</v>
      </c>
      <c r="M5004" s="3">
        <v>43530</v>
      </c>
      <c r="N5004" t="s">
        <v>23</v>
      </c>
      <c r="O5004" t="s">
        <v>24</v>
      </c>
    </row>
    <row r="5005" spans="1:15" x14ac:dyDescent="0.25">
      <c r="A5005" t="s">
        <v>19679</v>
      </c>
      <c r="B5005">
        <v>52</v>
      </c>
      <c r="C5005" t="s">
        <v>26775</v>
      </c>
      <c r="D5005" t="s">
        <v>17</v>
      </c>
      <c r="E5005" t="s">
        <v>26776</v>
      </c>
      <c r="F5005" s="4">
        <v>43514</v>
      </c>
      <c r="G5005" t="s">
        <v>19680</v>
      </c>
      <c r="H5005" t="s">
        <v>19681</v>
      </c>
      <c r="I5005" t="s">
        <v>60</v>
      </c>
      <c r="J5005" s="2">
        <v>33472.595990000002</v>
      </c>
      <c r="K5005">
        <v>417</v>
      </c>
      <c r="L5005" t="s">
        <v>22</v>
      </c>
      <c r="M5005" s="3">
        <v>43518</v>
      </c>
      <c r="N5005" t="s">
        <v>23</v>
      </c>
      <c r="O5005" t="s">
        <v>34</v>
      </c>
    </row>
    <row r="5006" spans="1:15" x14ac:dyDescent="0.25">
      <c r="A5006" t="s">
        <v>19827</v>
      </c>
      <c r="B5006">
        <v>52</v>
      </c>
      <c r="C5006" t="s">
        <v>26774</v>
      </c>
      <c r="D5006" t="s">
        <v>27</v>
      </c>
      <c r="E5006" t="s">
        <v>73</v>
      </c>
      <c r="F5006" s="4">
        <v>43865</v>
      </c>
      <c r="G5006" t="s">
        <v>19828</v>
      </c>
      <c r="H5006" t="s">
        <v>3916</v>
      </c>
      <c r="I5006" t="s">
        <v>60</v>
      </c>
      <c r="J5006" s="2">
        <v>19534.061760000001</v>
      </c>
      <c r="K5006">
        <v>401</v>
      </c>
      <c r="L5006" t="s">
        <v>44</v>
      </c>
      <c r="M5006" s="3">
        <v>43871</v>
      </c>
      <c r="N5006" t="s">
        <v>89</v>
      </c>
      <c r="O5006" t="s">
        <v>46</v>
      </c>
    </row>
    <row r="5007" spans="1:15" x14ac:dyDescent="0.25">
      <c r="A5007" t="s">
        <v>19910</v>
      </c>
      <c r="B5007">
        <v>52</v>
      </c>
      <c r="C5007" t="s">
        <v>26774</v>
      </c>
      <c r="D5007" t="s">
        <v>27</v>
      </c>
      <c r="E5007" t="s">
        <v>73</v>
      </c>
      <c r="F5007" s="4">
        <v>44609</v>
      </c>
      <c r="G5007" t="s">
        <v>1038</v>
      </c>
      <c r="H5007" t="s">
        <v>19911</v>
      </c>
      <c r="I5007" t="s">
        <v>31</v>
      </c>
      <c r="J5007" s="2">
        <v>13977.72255</v>
      </c>
      <c r="K5007">
        <v>199</v>
      </c>
      <c r="L5007" t="s">
        <v>40</v>
      </c>
      <c r="M5007" s="3">
        <v>44628</v>
      </c>
      <c r="N5007" t="s">
        <v>23</v>
      </c>
      <c r="O5007" t="s">
        <v>34</v>
      </c>
    </row>
    <row r="5008" spans="1:15" x14ac:dyDescent="0.25">
      <c r="A5008" t="s">
        <v>20105</v>
      </c>
      <c r="B5008">
        <v>52</v>
      </c>
      <c r="C5008" t="s">
        <v>26774</v>
      </c>
      <c r="D5008" t="s">
        <v>120</v>
      </c>
      <c r="E5008" t="s">
        <v>37</v>
      </c>
      <c r="F5008" s="4">
        <v>43974</v>
      </c>
      <c r="G5008" t="s">
        <v>20106</v>
      </c>
      <c r="H5008" t="s">
        <v>16831</v>
      </c>
      <c r="I5008" t="s">
        <v>55</v>
      </c>
      <c r="J5008" s="2">
        <v>5132.5366969999995</v>
      </c>
      <c r="K5008">
        <v>255</v>
      </c>
      <c r="L5008" t="s">
        <v>40</v>
      </c>
      <c r="M5008" s="3">
        <v>43988</v>
      </c>
      <c r="N5008" t="s">
        <v>89</v>
      </c>
      <c r="O5008" t="s">
        <v>34</v>
      </c>
    </row>
    <row r="5009" spans="1:15" x14ac:dyDescent="0.25">
      <c r="A5009" t="s">
        <v>10613</v>
      </c>
      <c r="B5009">
        <v>52</v>
      </c>
      <c r="C5009" t="s">
        <v>26774</v>
      </c>
      <c r="D5009" t="s">
        <v>66</v>
      </c>
      <c r="E5009" t="s">
        <v>26777</v>
      </c>
      <c r="F5009" s="4">
        <v>44487</v>
      </c>
      <c r="G5009" t="s">
        <v>13388</v>
      </c>
      <c r="H5009" t="s">
        <v>20965</v>
      </c>
      <c r="I5009" t="s">
        <v>60</v>
      </c>
      <c r="J5009" s="2">
        <v>30703.319950000001</v>
      </c>
      <c r="K5009">
        <v>273</v>
      </c>
      <c r="L5009" t="s">
        <v>44</v>
      </c>
      <c r="M5009" s="3">
        <v>44507</v>
      </c>
      <c r="N5009" t="s">
        <v>45</v>
      </c>
      <c r="O5009" t="s">
        <v>34</v>
      </c>
    </row>
    <row r="5010" spans="1:15" x14ac:dyDescent="0.25">
      <c r="A5010" t="s">
        <v>20996</v>
      </c>
      <c r="B5010">
        <v>52</v>
      </c>
      <c r="C5010" t="s">
        <v>26775</v>
      </c>
      <c r="D5010" t="s">
        <v>66</v>
      </c>
      <c r="E5010" t="s">
        <v>26776</v>
      </c>
      <c r="F5010" s="4">
        <v>43599</v>
      </c>
      <c r="G5010" t="s">
        <v>20997</v>
      </c>
      <c r="H5010" t="s">
        <v>20998</v>
      </c>
      <c r="I5010" t="s">
        <v>60</v>
      </c>
      <c r="J5010" s="2">
        <v>15024.99365</v>
      </c>
      <c r="K5010">
        <v>278</v>
      </c>
      <c r="L5010" t="s">
        <v>22</v>
      </c>
      <c r="M5010" s="3">
        <v>43600</v>
      </c>
      <c r="N5010" t="s">
        <v>45</v>
      </c>
      <c r="O5010" t="s">
        <v>34</v>
      </c>
    </row>
    <row r="5011" spans="1:15" x14ac:dyDescent="0.25">
      <c r="A5011" t="s">
        <v>21166</v>
      </c>
      <c r="B5011">
        <v>52</v>
      </c>
      <c r="C5011" t="s">
        <v>26774</v>
      </c>
      <c r="D5011" t="s">
        <v>120</v>
      </c>
      <c r="E5011" t="s">
        <v>26776</v>
      </c>
      <c r="F5011" s="4">
        <v>43878</v>
      </c>
      <c r="G5011" t="s">
        <v>14282</v>
      </c>
      <c r="H5011" t="s">
        <v>21167</v>
      </c>
      <c r="I5011" t="s">
        <v>60</v>
      </c>
      <c r="J5011" s="2">
        <v>6633.166295</v>
      </c>
      <c r="K5011">
        <v>308</v>
      </c>
      <c r="L5011" t="s">
        <v>22</v>
      </c>
      <c r="M5011" s="3">
        <v>43885</v>
      </c>
      <c r="N5011" t="s">
        <v>33</v>
      </c>
      <c r="O5011" t="s">
        <v>34</v>
      </c>
    </row>
    <row r="5012" spans="1:15" x14ac:dyDescent="0.25">
      <c r="A5012" t="s">
        <v>21227</v>
      </c>
      <c r="B5012">
        <v>52</v>
      </c>
      <c r="C5012" t="s">
        <v>26775</v>
      </c>
      <c r="D5012" t="s">
        <v>120</v>
      </c>
      <c r="E5012" t="s">
        <v>18</v>
      </c>
      <c r="F5012" s="4">
        <v>44363</v>
      </c>
      <c r="G5012" t="s">
        <v>21228</v>
      </c>
      <c r="H5012" t="s">
        <v>18939</v>
      </c>
      <c r="I5012" t="s">
        <v>60</v>
      </c>
      <c r="J5012" s="2">
        <v>12589.68619</v>
      </c>
      <c r="K5012">
        <v>275</v>
      </c>
      <c r="L5012" t="s">
        <v>44</v>
      </c>
      <c r="M5012" s="3">
        <v>44369</v>
      </c>
      <c r="N5012" t="s">
        <v>23</v>
      </c>
      <c r="O5012" t="s">
        <v>46</v>
      </c>
    </row>
    <row r="5013" spans="1:15" x14ac:dyDescent="0.25">
      <c r="A5013" t="s">
        <v>21259</v>
      </c>
      <c r="B5013">
        <v>52</v>
      </c>
      <c r="C5013" t="s">
        <v>26775</v>
      </c>
      <c r="D5013" t="s">
        <v>237</v>
      </c>
      <c r="E5013" t="s">
        <v>26776</v>
      </c>
      <c r="F5013" s="4">
        <v>44451</v>
      </c>
      <c r="G5013" t="s">
        <v>14644</v>
      </c>
      <c r="H5013" t="s">
        <v>21260</v>
      </c>
      <c r="I5013" t="s">
        <v>31</v>
      </c>
      <c r="J5013" s="2">
        <v>34355.170960000003</v>
      </c>
      <c r="K5013">
        <v>236</v>
      </c>
      <c r="L5013" t="s">
        <v>44</v>
      </c>
      <c r="M5013" s="3">
        <v>44455</v>
      </c>
      <c r="N5013" t="s">
        <v>23</v>
      </c>
      <c r="O5013" t="s">
        <v>46</v>
      </c>
    </row>
    <row r="5014" spans="1:15" x14ac:dyDescent="0.25">
      <c r="A5014" t="s">
        <v>21495</v>
      </c>
      <c r="B5014">
        <v>52</v>
      </c>
      <c r="C5014" t="s">
        <v>26774</v>
      </c>
      <c r="D5014" t="s">
        <v>27</v>
      </c>
      <c r="E5014" t="s">
        <v>26776</v>
      </c>
      <c r="F5014" s="4">
        <v>44965</v>
      </c>
      <c r="G5014" t="s">
        <v>18540</v>
      </c>
      <c r="H5014" t="s">
        <v>21496</v>
      </c>
      <c r="I5014" t="s">
        <v>60</v>
      </c>
      <c r="J5014" s="2">
        <v>1563.782823</v>
      </c>
      <c r="K5014">
        <v>417</v>
      </c>
      <c r="L5014" t="s">
        <v>22</v>
      </c>
      <c r="M5014" s="3">
        <v>44984</v>
      </c>
      <c r="N5014" t="s">
        <v>33</v>
      </c>
      <c r="O5014" t="s">
        <v>34</v>
      </c>
    </row>
    <row r="5015" spans="1:15" x14ac:dyDescent="0.25">
      <c r="A5015" t="s">
        <v>21550</v>
      </c>
      <c r="B5015">
        <v>52</v>
      </c>
      <c r="C5015" t="s">
        <v>26775</v>
      </c>
      <c r="D5015" t="s">
        <v>120</v>
      </c>
      <c r="E5015" t="s">
        <v>18</v>
      </c>
      <c r="F5015" s="4">
        <v>44371</v>
      </c>
      <c r="G5015" t="s">
        <v>21551</v>
      </c>
      <c r="H5015" t="s">
        <v>21552</v>
      </c>
      <c r="I5015" t="s">
        <v>64</v>
      </c>
      <c r="J5015" s="2">
        <v>52044.475050000001</v>
      </c>
      <c r="K5015">
        <v>197</v>
      </c>
      <c r="L5015" t="s">
        <v>44</v>
      </c>
      <c r="M5015" s="3">
        <v>44372</v>
      </c>
      <c r="N5015" t="s">
        <v>89</v>
      </c>
      <c r="O5015" t="s">
        <v>24</v>
      </c>
    </row>
    <row r="5016" spans="1:15" x14ac:dyDescent="0.25">
      <c r="A5016" t="s">
        <v>21594</v>
      </c>
      <c r="B5016">
        <v>52</v>
      </c>
      <c r="C5016" t="s">
        <v>26775</v>
      </c>
      <c r="D5016" t="s">
        <v>36</v>
      </c>
      <c r="E5016" t="s">
        <v>73</v>
      </c>
      <c r="F5016" s="4">
        <v>44528</v>
      </c>
      <c r="G5016" t="s">
        <v>21595</v>
      </c>
      <c r="H5016" t="s">
        <v>21596</v>
      </c>
      <c r="I5016" t="s">
        <v>55</v>
      </c>
      <c r="J5016" s="2">
        <v>23619.301950000001</v>
      </c>
      <c r="K5016">
        <v>186</v>
      </c>
      <c r="L5016" t="s">
        <v>40</v>
      </c>
      <c r="M5016" s="3">
        <v>44541</v>
      </c>
      <c r="N5016" t="s">
        <v>33</v>
      </c>
      <c r="O5016" t="s">
        <v>46</v>
      </c>
    </row>
    <row r="5017" spans="1:15" x14ac:dyDescent="0.25">
      <c r="A5017" t="s">
        <v>21873</v>
      </c>
      <c r="B5017">
        <v>52</v>
      </c>
      <c r="C5017" t="s">
        <v>26775</v>
      </c>
      <c r="D5017" t="s">
        <v>17</v>
      </c>
      <c r="E5017" t="s">
        <v>73</v>
      </c>
      <c r="F5017" s="4" t="s">
        <v>21874</v>
      </c>
      <c r="G5017" t="s">
        <v>21875</v>
      </c>
      <c r="H5017" t="s">
        <v>21876</v>
      </c>
      <c r="I5017" t="s">
        <v>60</v>
      </c>
      <c r="J5017" s="2">
        <v>60571.511380000004</v>
      </c>
      <c r="K5017">
        <v>410</v>
      </c>
      <c r="L5017" t="s">
        <v>22</v>
      </c>
      <c r="M5017" s="3">
        <v>45070</v>
      </c>
      <c r="N5017" t="s">
        <v>33</v>
      </c>
      <c r="O5017" t="s">
        <v>24</v>
      </c>
    </row>
    <row r="5018" spans="1:15" x14ac:dyDescent="0.25">
      <c r="A5018" t="s">
        <v>21922</v>
      </c>
      <c r="B5018">
        <v>52</v>
      </c>
      <c r="C5018" t="s">
        <v>26774</v>
      </c>
      <c r="D5018" t="s">
        <v>94</v>
      </c>
      <c r="E5018" t="s">
        <v>37</v>
      </c>
      <c r="F5018" s="4">
        <v>43809</v>
      </c>
      <c r="G5018" t="s">
        <v>21923</v>
      </c>
      <c r="H5018" t="s">
        <v>21924</v>
      </c>
      <c r="I5018" t="s">
        <v>64</v>
      </c>
      <c r="J5018" s="2">
        <v>7826.5933290000003</v>
      </c>
      <c r="K5018">
        <v>233</v>
      </c>
      <c r="L5018" t="s">
        <v>40</v>
      </c>
      <c r="M5018" s="3">
        <v>43811</v>
      </c>
      <c r="N5018" t="s">
        <v>33</v>
      </c>
      <c r="O5018" t="s">
        <v>34</v>
      </c>
    </row>
    <row r="5019" spans="1:15" x14ac:dyDescent="0.25">
      <c r="A5019" t="s">
        <v>22111</v>
      </c>
      <c r="B5019">
        <v>52</v>
      </c>
      <c r="C5019" t="s">
        <v>26775</v>
      </c>
      <c r="D5019" t="s">
        <v>17</v>
      </c>
      <c r="E5019" t="s">
        <v>26777</v>
      </c>
      <c r="F5019" s="4">
        <v>43496</v>
      </c>
      <c r="G5019" t="s">
        <v>22112</v>
      </c>
      <c r="H5019" t="s">
        <v>22113</v>
      </c>
      <c r="I5019" t="s">
        <v>21</v>
      </c>
      <c r="J5019" s="2">
        <v>14308.754730000001</v>
      </c>
      <c r="K5019">
        <v>268</v>
      </c>
      <c r="L5019" t="s">
        <v>40</v>
      </c>
      <c r="M5019" s="3">
        <v>43525</v>
      </c>
      <c r="N5019" t="s">
        <v>45</v>
      </c>
      <c r="O5019" t="s">
        <v>24</v>
      </c>
    </row>
    <row r="5020" spans="1:15" x14ac:dyDescent="0.25">
      <c r="A5020" t="s">
        <v>22141</v>
      </c>
      <c r="B5020">
        <v>52</v>
      </c>
      <c r="C5020" t="s">
        <v>26774</v>
      </c>
      <c r="D5020" t="s">
        <v>66</v>
      </c>
      <c r="E5020" t="s">
        <v>73</v>
      </c>
      <c r="F5020" s="4">
        <v>44564</v>
      </c>
      <c r="G5020" t="s">
        <v>22142</v>
      </c>
      <c r="H5020" t="s">
        <v>22143</v>
      </c>
      <c r="I5020" t="s">
        <v>64</v>
      </c>
      <c r="J5020" s="2">
        <v>35764.609779999999</v>
      </c>
      <c r="K5020">
        <v>343</v>
      </c>
      <c r="L5020" t="s">
        <v>44</v>
      </c>
      <c r="M5020" s="3">
        <v>44566</v>
      </c>
      <c r="N5020" t="s">
        <v>33</v>
      </c>
      <c r="O5020" t="s">
        <v>34</v>
      </c>
    </row>
    <row r="5021" spans="1:15" x14ac:dyDescent="0.25">
      <c r="A5021" t="s">
        <v>22328</v>
      </c>
      <c r="B5021">
        <v>52</v>
      </c>
      <c r="C5021" t="s">
        <v>26774</v>
      </c>
      <c r="D5021" t="s">
        <v>66</v>
      </c>
      <c r="E5021" t="s">
        <v>26776</v>
      </c>
      <c r="F5021" s="4">
        <v>44086</v>
      </c>
      <c r="G5021" t="s">
        <v>22329</v>
      </c>
      <c r="H5021" t="s">
        <v>22330</v>
      </c>
      <c r="I5021" t="s">
        <v>55</v>
      </c>
      <c r="J5021" s="2">
        <v>26116.29477</v>
      </c>
      <c r="K5021">
        <v>258</v>
      </c>
      <c r="L5021" t="s">
        <v>22</v>
      </c>
      <c r="M5021" s="3">
        <v>44089</v>
      </c>
      <c r="N5021" t="s">
        <v>45</v>
      </c>
      <c r="O5021" t="s">
        <v>24</v>
      </c>
    </row>
    <row r="5022" spans="1:15" x14ac:dyDescent="0.25">
      <c r="A5022" t="s">
        <v>4203</v>
      </c>
      <c r="B5022">
        <v>52</v>
      </c>
      <c r="C5022" t="s">
        <v>26774</v>
      </c>
      <c r="D5022" t="s">
        <v>237</v>
      </c>
      <c r="E5022" t="s">
        <v>73</v>
      </c>
      <c r="F5022" s="4">
        <v>44146</v>
      </c>
      <c r="G5022" t="s">
        <v>22409</v>
      </c>
      <c r="H5022" t="s">
        <v>22410</v>
      </c>
      <c r="I5022" t="s">
        <v>55</v>
      </c>
      <c r="J5022" s="2">
        <v>75089.119139999995</v>
      </c>
      <c r="K5022">
        <v>484</v>
      </c>
      <c r="L5022" t="s">
        <v>40</v>
      </c>
      <c r="M5022" s="3">
        <v>44150</v>
      </c>
      <c r="N5022" t="s">
        <v>23</v>
      </c>
      <c r="O5022" t="s">
        <v>46</v>
      </c>
    </row>
    <row r="5023" spans="1:15" x14ac:dyDescent="0.25">
      <c r="A5023" t="s">
        <v>9963</v>
      </c>
      <c r="B5023">
        <v>52</v>
      </c>
      <c r="C5023" t="s">
        <v>26775</v>
      </c>
      <c r="D5023" t="s">
        <v>27</v>
      </c>
      <c r="E5023" t="s">
        <v>73</v>
      </c>
      <c r="F5023" s="4">
        <v>44826</v>
      </c>
      <c r="G5023" t="s">
        <v>13146</v>
      </c>
      <c r="H5023" t="s">
        <v>22478</v>
      </c>
      <c r="I5023" t="s">
        <v>60</v>
      </c>
      <c r="J5023" s="2">
        <v>72452.125830000004</v>
      </c>
      <c r="K5023">
        <v>345</v>
      </c>
      <c r="L5023" t="s">
        <v>22</v>
      </c>
      <c r="M5023" s="3">
        <v>44845</v>
      </c>
      <c r="N5023" t="s">
        <v>89</v>
      </c>
      <c r="O5023" t="s">
        <v>46</v>
      </c>
    </row>
    <row r="5024" spans="1:15" x14ac:dyDescent="0.25">
      <c r="A5024" t="s">
        <v>22522</v>
      </c>
      <c r="B5024">
        <v>52</v>
      </c>
      <c r="C5024" t="s">
        <v>26775</v>
      </c>
      <c r="D5024" t="s">
        <v>17</v>
      </c>
      <c r="E5024" t="s">
        <v>37</v>
      </c>
      <c r="F5024" s="4">
        <v>44977</v>
      </c>
      <c r="G5024" t="s">
        <v>15783</v>
      </c>
      <c r="H5024" t="s">
        <v>22523</v>
      </c>
      <c r="I5024" t="s">
        <v>60</v>
      </c>
      <c r="J5024" s="2">
        <v>19348.65782</v>
      </c>
      <c r="K5024">
        <v>327</v>
      </c>
      <c r="L5024" t="s">
        <v>22</v>
      </c>
      <c r="M5024" s="3">
        <v>44979</v>
      </c>
      <c r="N5024" t="s">
        <v>23</v>
      </c>
      <c r="O5024" t="s">
        <v>46</v>
      </c>
    </row>
    <row r="5025" spans="1:15" x14ac:dyDescent="0.25">
      <c r="A5025" t="s">
        <v>22534</v>
      </c>
      <c r="B5025">
        <v>52</v>
      </c>
      <c r="C5025" t="s">
        <v>26775</v>
      </c>
      <c r="D5025" t="s">
        <v>27</v>
      </c>
      <c r="E5025" t="s">
        <v>73</v>
      </c>
      <c r="F5025" s="4">
        <v>43803</v>
      </c>
      <c r="G5025" t="s">
        <v>10481</v>
      </c>
      <c r="H5025" t="s">
        <v>22535</v>
      </c>
      <c r="I5025" t="s">
        <v>60</v>
      </c>
      <c r="J5025" s="2">
        <v>77418.227809999997</v>
      </c>
      <c r="K5025">
        <v>331</v>
      </c>
      <c r="L5025" t="s">
        <v>22</v>
      </c>
      <c r="M5025" s="3">
        <v>43807</v>
      </c>
      <c r="N5025" t="s">
        <v>51</v>
      </c>
      <c r="O5025" t="s">
        <v>24</v>
      </c>
    </row>
    <row r="5026" spans="1:15" x14ac:dyDescent="0.25">
      <c r="A5026" t="s">
        <v>22590</v>
      </c>
      <c r="B5026">
        <v>52</v>
      </c>
      <c r="C5026" t="s">
        <v>26775</v>
      </c>
      <c r="D5026" t="s">
        <v>66</v>
      </c>
      <c r="E5026" t="s">
        <v>18</v>
      </c>
      <c r="F5026" s="4">
        <v>43937</v>
      </c>
      <c r="G5026" t="s">
        <v>13804</v>
      </c>
      <c r="H5026" t="s">
        <v>22591</v>
      </c>
      <c r="I5026" t="s">
        <v>64</v>
      </c>
      <c r="J5026" s="2">
        <v>41818.014289999999</v>
      </c>
      <c r="K5026">
        <v>308</v>
      </c>
      <c r="L5026" t="s">
        <v>40</v>
      </c>
      <c r="M5026" s="3">
        <v>43952</v>
      </c>
      <c r="N5026" t="s">
        <v>89</v>
      </c>
      <c r="O5026" t="s">
        <v>24</v>
      </c>
    </row>
    <row r="5027" spans="1:15" x14ac:dyDescent="0.25">
      <c r="A5027" t="s">
        <v>23246</v>
      </c>
      <c r="B5027">
        <v>52</v>
      </c>
      <c r="C5027" t="s">
        <v>26774</v>
      </c>
      <c r="D5027" t="s">
        <v>120</v>
      </c>
      <c r="E5027" t="s">
        <v>26777</v>
      </c>
      <c r="F5027" s="4">
        <v>45043</v>
      </c>
      <c r="G5027" t="s">
        <v>23247</v>
      </c>
      <c r="H5027" t="s">
        <v>23248</v>
      </c>
      <c r="I5027" t="s">
        <v>64</v>
      </c>
      <c r="J5027" s="2">
        <v>3266.2959689999998</v>
      </c>
      <c r="K5027">
        <v>284</v>
      </c>
      <c r="L5027" t="s">
        <v>40</v>
      </c>
      <c r="M5027" s="3">
        <v>45067</v>
      </c>
      <c r="N5027" t="s">
        <v>89</v>
      </c>
      <c r="O5027" t="s">
        <v>34</v>
      </c>
    </row>
    <row r="5028" spans="1:15" x14ac:dyDescent="0.25">
      <c r="A5028" t="s">
        <v>23422</v>
      </c>
      <c r="B5028">
        <v>52</v>
      </c>
      <c r="C5028" t="s">
        <v>26774</v>
      </c>
      <c r="D5028" t="s">
        <v>36</v>
      </c>
      <c r="E5028" t="s">
        <v>18</v>
      </c>
      <c r="F5028" s="4">
        <v>43903</v>
      </c>
      <c r="G5028" t="s">
        <v>23423</v>
      </c>
      <c r="H5028" t="s">
        <v>23424</v>
      </c>
      <c r="I5028" t="s">
        <v>31</v>
      </c>
      <c r="J5028" s="2">
        <v>33281.361640000003</v>
      </c>
      <c r="K5028">
        <v>153</v>
      </c>
      <c r="L5028" t="s">
        <v>40</v>
      </c>
      <c r="M5028" s="3">
        <v>43908</v>
      </c>
      <c r="N5028" t="s">
        <v>45</v>
      </c>
      <c r="O5028" t="s">
        <v>34</v>
      </c>
    </row>
    <row r="5029" spans="1:15" x14ac:dyDescent="0.25">
      <c r="A5029" t="s">
        <v>23447</v>
      </c>
      <c r="B5029">
        <v>52</v>
      </c>
      <c r="C5029" t="s">
        <v>26774</v>
      </c>
      <c r="D5029" t="s">
        <v>27</v>
      </c>
      <c r="E5029" t="s">
        <v>73</v>
      </c>
      <c r="F5029" s="4">
        <v>44649</v>
      </c>
      <c r="G5029" t="s">
        <v>23448</v>
      </c>
      <c r="H5029" t="s">
        <v>23449</v>
      </c>
      <c r="I5029" t="s">
        <v>64</v>
      </c>
      <c r="J5029" s="2">
        <v>4743.9262710000003</v>
      </c>
      <c r="K5029">
        <v>271</v>
      </c>
      <c r="L5029" t="s">
        <v>40</v>
      </c>
      <c r="M5029" s="3">
        <v>44657</v>
      </c>
      <c r="N5029" t="s">
        <v>45</v>
      </c>
      <c r="O5029" t="s">
        <v>24</v>
      </c>
    </row>
    <row r="5030" spans="1:15" x14ac:dyDescent="0.25">
      <c r="A5030" t="s">
        <v>23500</v>
      </c>
      <c r="B5030">
        <v>52</v>
      </c>
      <c r="C5030" t="s">
        <v>26775</v>
      </c>
      <c r="D5030" t="s">
        <v>17</v>
      </c>
      <c r="E5030" t="s">
        <v>28</v>
      </c>
      <c r="F5030" s="4">
        <v>43661</v>
      </c>
      <c r="G5030" t="s">
        <v>2985</v>
      </c>
      <c r="H5030" t="s">
        <v>23501</v>
      </c>
      <c r="I5030" t="s">
        <v>31</v>
      </c>
      <c r="J5030" s="2">
        <v>37270.80429</v>
      </c>
      <c r="K5030">
        <v>157</v>
      </c>
      <c r="L5030" t="s">
        <v>40</v>
      </c>
      <c r="M5030" s="3">
        <v>43685</v>
      </c>
      <c r="N5030" t="s">
        <v>89</v>
      </c>
      <c r="O5030" t="s">
        <v>46</v>
      </c>
    </row>
    <row r="5031" spans="1:15" x14ac:dyDescent="0.25">
      <c r="A5031" t="s">
        <v>23516</v>
      </c>
      <c r="B5031">
        <v>52</v>
      </c>
      <c r="C5031" t="s">
        <v>26775</v>
      </c>
      <c r="D5031" t="s">
        <v>52</v>
      </c>
      <c r="E5031" t="s">
        <v>37</v>
      </c>
      <c r="F5031" s="4">
        <v>44449</v>
      </c>
      <c r="G5031" t="s">
        <v>23517</v>
      </c>
      <c r="H5031" t="s">
        <v>23518</v>
      </c>
      <c r="I5031" t="s">
        <v>64</v>
      </c>
      <c r="J5031" s="2">
        <v>11297.559660000001</v>
      </c>
      <c r="K5031">
        <v>262</v>
      </c>
      <c r="L5031" t="s">
        <v>44</v>
      </c>
      <c r="M5031" s="3">
        <v>44479</v>
      </c>
      <c r="N5031" t="s">
        <v>51</v>
      </c>
      <c r="O5031" t="s">
        <v>24</v>
      </c>
    </row>
    <row r="5032" spans="1:15" x14ac:dyDescent="0.25">
      <c r="A5032" t="s">
        <v>23519</v>
      </c>
      <c r="B5032">
        <v>52</v>
      </c>
      <c r="C5032" t="s">
        <v>26774</v>
      </c>
      <c r="D5032" t="s">
        <v>120</v>
      </c>
      <c r="E5032" t="s">
        <v>26776</v>
      </c>
      <c r="F5032" s="4">
        <v>44457</v>
      </c>
      <c r="G5032" t="s">
        <v>8583</v>
      </c>
      <c r="H5032" t="s">
        <v>23520</v>
      </c>
      <c r="I5032" t="s">
        <v>31</v>
      </c>
      <c r="J5032" s="2">
        <v>31001.817350000001</v>
      </c>
      <c r="K5032">
        <v>267</v>
      </c>
      <c r="L5032" t="s">
        <v>22</v>
      </c>
      <c r="M5032" s="3">
        <v>44457</v>
      </c>
      <c r="N5032" t="s">
        <v>89</v>
      </c>
      <c r="O5032" t="s">
        <v>34</v>
      </c>
    </row>
    <row r="5033" spans="1:15" x14ac:dyDescent="0.25">
      <c r="A5033" t="s">
        <v>23555</v>
      </c>
      <c r="B5033">
        <v>52</v>
      </c>
      <c r="C5033" t="s">
        <v>26774</v>
      </c>
      <c r="D5033" t="s">
        <v>237</v>
      </c>
      <c r="E5033" t="s">
        <v>18</v>
      </c>
      <c r="F5033" s="4">
        <v>43934</v>
      </c>
      <c r="G5033" t="s">
        <v>23556</v>
      </c>
      <c r="H5033" t="s">
        <v>23557</v>
      </c>
      <c r="I5033" t="s">
        <v>60</v>
      </c>
      <c r="J5033" s="2">
        <v>23804.30644</v>
      </c>
      <c r="K5033">
        <v>489</v>
      </c>
      <c r="L5033" t="s">
        <v>40</v>
      </c>
      <c r="M5033" s="3">
        <v>43964</v>
      </c>
      <c r="N5033" t="s">
        <v>23</v>
      </c>
      <c r="O5033" t="s">
        <v>46</v>
      </c>
    </row>
    <row r="5034" spans="1:15" x14ac:dyDescent="0.25">
      <c r="A5034" t="s">
        <v>23638</v>
      </c>
      <c r="B5034">
        <v>52</v>
      </c>
      <c r="C5034" t="s">
        <v>26775</v>
      </c>
      <c r="D5034" t="s">
        <v>120</v>
      </c>
      <c r="E5034" t="s">
        <v>26776</v>
      </c>
      <c r="F5034" s="4">
        <v>43756</v>
      </c>
      <c r="G5034" t="s">
        <v>23639</v>
      </c>
      <c r="H5034" t="s">
        <v>23640</v>
      </c>
      <c r="I5034" t="s">
        <v>55</v>
      </c>
      <c r="J5034" s="2">
        <v>27899.459780000001</v>
      </c>
      <c r="K5034">
        <v>230</v>
      </c>
      <c r="L5034" t="s">
        <v>22</v>
      </c>
      <c r="M5034" s="3">
        <v>43773</v>
      </c>
      <c r="N5034" t="s">
        <v>23</v>
      </c>
      <c r="O5034" t="s">
        <v>46</v>
      </c>
    </row>
    <row r="5035" spans="1:15" x14ac:dyDescent="0.25">
      <c r="A5035" t="s">
        <v>23647</v>
      </c>
      <c r="B5035">
        <v>52</v>
      </c>
      <c r="C5035" t="s">
        <v>26774</v>
      </c>
      <c r="D5035" t="s">
        <v>94</v>
      </c>
      <c r="E5035" t="s">
        <v>37</v>
      </c>
      <c r="F5035" s="4">
        <v>45192</v>
      </c>
      <c r="G5035" t="s">
        <v>23648</v>
      </c>
      <c r="H5035" t="s">
        <v>23649</v>
      </c>
      <c r="I5035" t="s">
        <v>31</v>
      </c>
      <c r="J5035" s="2">
        <v>11481.468049999999</v>
      </c>
      <c r="K5035">
        <v>175</v>
      </c>
      <c r="L5035" t="s">
        <v>22</v>
      </c>
      <c r="M5035" s="3">
        <v>45207</v>
      </c>
      <c r="N5035" t="s">
        <v>45</v>
      </c>
      <c r="O5035" t="s">
        <v>46</v>
      </c>
    </row>
    <row r="5036" spans="1:15" x14ac:dyDescent="0.25">
      <c r="A5036" t="s">
        <v>23684</v>
      </c>
      <c r="B5036">
        <v>52</v>
      </c>
      <c r="C5036" t="s">
        <v>26774</v>
      </c>
      <c r="D5036" t="s">
        <v>94</v>
      </c>
      <c r="E5036" t="s">
        <v>73</v>
      </c>
      <c r="F5036" s="4">
        <v>44827</v>
      </c>
      <c r="G5036" t="s">
        <v>23685</v>
      </c>
      <c r="H5036" t="s">
        <v>23686</v>
      </c>
      <c r="I5036" t="s">
        <v>60</v>
      </c>
      <c r="J5036" s="2">
        <v>25428.793699999998</v>
      </c>
      <c r="K5036">
        <v>481</v>
      </c>
      <c r="L5036" t="s">
        <v>44</v>
      </c>
      <c r="M5036" s="3">
        <v>44836</v>
      </c>
      <c r="N5036" t="s">
        <v>89</v>
      </c>
      <c r="O5036" t="s">
        <v>46</v>
      </c>
    </row>
    <row r="5037" spans="1:15" x14ac:dyDescent="0.25">
      <c r="A5037" t="s">
        <v>23882</v>
      </c>
      <c r="B5037">
        <v>52</v>
      </c>
      <c r="C5037" t="s">
        <v>26775</v>
      </c>
      <c r="D5037" t="s">
        <v>52</v>
      </c>
      <c r="E5037" t="s">
        <v>28</v>
      </c>
      <c r="F5037" s="4">
        <v>45010</v>
      </c>
      <c r="G5037" t="s">
        <v>23883</v>
      </c>
      <c r="H5037" t="s">
        <v>4286</v>
      </c>
      <c r="I5037" t="s">
        <v>60</v>
      </c>
      <c r="J5037" s="2">
        <v>40294.056929999999</v>
      </c>
      <c r="K5037">
        <v>437</v>
      </c>
      <c r="L5037" t="s">
        <v>22</v>
      </c>
      <c r="M5037" s="3">
        <v>45020</v>
      </c>
      <c r="N5037" t="s">
        <v>45</v>
      </c>
      <c r="O5037" t="s">
        <v>46</v>
      </c>
    </row>
    <row r="5038" spans="1:15" x14ac:dyDescent="0.25">
      <c r="A5038" t="s">
        <v>24211</v>
      </c>
      <c r="B5038">
        <v>52</v>
      </c>
      <c r="C5038" t="s">
        <v>26774</v>
      </c>
      <c r="D5038" t="s">
        <v>52</v>
      </c>
      <c r="E5038" t="s">
        <v>73</v>
      </c>
      <c r="F5038" s="4">
        <v>44870</v>
      </c>
      <c r="G5038" t="s">
        <v>24212</v>
      </c>
      <c r="H5038" t="s">
        <v>24213</v>
      </c>
      <c r="I5038" t="s">
        <v>31</v>
      </c>
      <c r="J5038" s="2">
        <v>62985.472600000001</v>
      </c>
      <c r="K5038">
        <v>442</v>
      </c>
      <c r="L5038" t="s">
        <v>22</v>
      </c>
      <c r="M5038" s="3">
        <v>44877</v>
      </c>
      <c r="N5038" t="s">
        <v>51</v>
      </c>
      <c r="O5038" t="s">
        <v>24</v>
      </c>
    </row>
    <row r="5039" spans="1:15" x14ac:dyDescent="0.25">
      <c r="A5039" t="s">
        <v>24766</v>
      </c>
      <c r="B5039">
        <v>52</v>
      </c>
      <c r="C5039" t="s">
        <v>26774</v>
      </c>
      <c r="D5039" t="s">
        <v>27</v>
      </c>
      <c r="E5039" t="s">
        <v>26776</v>
      </c>
      <c r="F5039" s="4">
        <v>44179</v>
      </c>
      <c r="G5039" t="s">
        <v>24767</v>
      </c>
      <c r="H5039" t="s">
        <v>24768</v>
      </c>
      <c r="I5039" t="s">
        <v>64</v>
      </c>
      <c r="J5039" s="2">
        <v>14247.493210000001</v>
      </c>
      <c r="K5039">
        <v>313</v>
      </c>
      <c r="L5039" t="s">
        <v>22</v>
      </c>
      <c r="M5039" s="3">
        <v>44181</v>
      </c>
      <c r="N5039" t="s">
        <v>51</v>
      </c>
      <c r="O5039" t="s">
        <v>34</v>
      </c>
    </row>
    <row r="5040" spans="1:15" x14ac:dyDescent="0.25">
      <c r="A5040" t="s">
        <v>25431</v>
      </c>
      <c r="B5040">
        <v>52</v>
      </c>
      <c r="C5040" t="s">
        <v>26774</v>
      </c>
      <c r="D5040" t="s">
        <v>94</v>
      </c>
      <c r="E5040" t="s">
        <v>28</v>
      </c>
      <c r="F5040" s="4" t="s">
        <v>25432</v>
      </c>
      <c r="G5040" t="s">
        <v>25433</v>
      </c>
      <c r="H5040" t="s">
        <v>25434</v>
      </c>
      <c r="I5040" t="s">
        <v>31</v>
      </c>
      <c r="J5040" s="2">
        <v>16806.753799999999</v>
      </c>
      <c r="K5040">
        <v>114</v>
      </c>
      <c r="L5040" t="s">
        <v>40</v>
      </c>
      <c r="M5040" s="3">
        <v>44648</v>
      </c>
      <c r="N5040" t="s">
        <v>23</v>
      </c>
      <c r="O5040" t="s">
        <v>46</v>
      </c>
    </row>
    <row r="5041" spans="1:15" x14ac:dyDescent="0.25">
      <c r="A5041" t="s">
        <v>25759</v>
      </c>
      <c r="B5041">
        <v>52</v>
      </c>
      <c r="C5041" t="s">
        <v>26775</v>
      </c>
      <c r="D5041" t="s">
        <v>94</v>
      </c>
      <c r="E5041" t="s">
        <v>18</v>
      </c>
      <c r="F5041" s="4">
        <v>44816</v>
      </c>
      <c r="G5041" t="s">
        <v>25760</v>
      </c>
      <c r="H5041" t="s">
        <v>25761</v>
      </c>
      <c r="I5041" t="s">
        <v>21</v>
      </c>
      <c r="J5041" s="2">
        <v>44960.987780000003</v>
      </c>
      <c r="K5041">
        <v>293</v>
      </c>
      <c r="L5041" t="s">
        <v>40</v>
      </c>
      <c r="M5041" s="3">
        <v>44821</v>
      </c>
      <c r="N5041" t="s">
        <v>51</v>
      </c>
      <c r="O5041" t="s">
        <v>46</v>
      </c>
    </row>
    <row r="5042" spans="1:15" x14ac:dyDescent="0.25">
      <c r="A5042" t="s">
        <v>11289</v>
      </c>
      <c r="B5042">
        <v>52</v>
      </c>
      <c r="C5042" t="s">
        <v>26775</v>
      </c>
      <c r="D5042" t="s">
        <v>52</v>
      </c>
      <c r="E5042" t="s">
        <v>18</v>
      </c>
      <c r="F5042" s="4">
        <v>43882</v>
      </c>
      <c r="G5042" t="s">
        <v>25830</v>
      </c>
      <c r="H5042" t="s">
        <v>25831</v>
      </c>
      <c r="I5042" t="s">
        <v>55</v>
      </c>
      <c r="J5042" s="2">
        <v>23893.71069</v>
      </c>
      <c r="K5042">
        <v>328</v>
      </c>
      <c r="L5042" t="s">
        <v>40</v>
      </c>
      <c r="M5042" s="3">
        <v>43884</v>
      </c>
      <c r="N5042" t="s">
        <v>51</v>
      </c>
      <c r="O5042" t="s">
        <v>24</v>
      </c>
    </row>
    <row r="5043" spans="1:15" x14ac:dyDescent="0.25">
      <c r="A5043" t="s">
        <v>26115</v>
      </c>
      <c r="B5043">
        <v>52</v>
      </c>
      <c r="C5043" t="s">
        <v>26774</v>
      </c>
      <c r="D5043" t="s">
        <v>36</v>
      </c>
      <c r="E5043" t="s">
        <v>37</v>
      </c>
      <c r="F5043" s="4">
        <v>44293</v>
      </c>
      <c r="G5043" t="s">
        <v>26116</v>
      </c>
      <c r="H5043" t="s">
        <v>6918</v>
      </c>
      <c r="I5043" t="s">
        <v>64</v>
      </c>
      <c r="J5043" s="2">
        <v>18991.810509999999</v>
      </c>
      <c r="K5043">
        <v>278</v>
      </c>
      <c r="L5043" t="s">
        <v>22</v>
      </c>
      <c r="M5043" s="3">
        <v>44295</v>
      </c>
      <c r="N5043" t="s">
        <v>23</v>
      </c>
      <c r="O5043" t="s">
        <v>46</v>
      </c>
    </row>
    <row r="5044" spans="1:15" x14ac:dyDescent="0.25">
      <c r="A5044" t="s">
        <v>26158</v>
      </c>
      <c r="B5044">
        <v>52</v>
      </c>
      <c r="C5044" t="s">
        <v>26775</v>
      </c>
      <c r="D5044" t="s">
        <v>52</v>
      </c>
      <c r="E5044" t="s">
        <v>26776</v>
      </c>
      <c r="F5044" s="4">
        <v>43636</v>
      </c>
      <c r="G5044" t="s">
        <v>26159</v>
      </c>
      <c r="H5044" t="s">
        <v>26160</v>
      </c>
      <c r="I5044" t="s">
        <v>64</v>
      </c>
      <c r="J5044" s="2">
        <v>15480.49193</v>
      </c>
      <c r="K5044">
        <v>224</v>
      </c>
      <c r="L5044" t="s">
        <v>44</v>
      </c>
      <c r="M5044" s="3">
        <v>43651</v>
      </c>
      <c r="N5044" t="s">
        <v>23</v>
      </c>
      <c r="O5044" t="s">
        <v>46</v>
      </c>
    </row>
    <row r="5045" spans="1:15" x14ac:dyDescent="0.25">
      <c r="A5045" t="s">
        <v>26342</v>
      </c>
      <c r="B5045">
        <v>52</v>
      </c>
      <c r="C5045" t="s">
        <v>26774</v>
      </c>
      <c r="D5045" t="s">
        <v>120</v>
      </c>
      <c r="E5045" t="s">
        <v>26777</v>
      </c>
      <c r="F5045" s="4">
        <v>43748</v>
      </c>
      <c r="G5045" t="s">
        <v>26343</v>
      </c>
      <c r="H5045" t="s">
        <v>26344</v>
      </c>
      <c r="I5045" t="s">
        <v>60</v>
      </c>
      <c r="J5045" s="2">
        <v>4736.0832179999998</v>
      </c>
      <c r="K5045">
        <v>284</v>
      </c>
      <c r="L5045" t="s">
        <v>44</v>
      </c>
      <c r="M5045" s="3">
        <v>43758</v>
      </c>
      <c r="N5045" t="s">
        <v>33</v>
      </c>
      <c r="O5045" t="s">
        <v>24</v>
      </c>
    </row>
    <row r="5046" spans="1:15" x14ac:dyDescent="0.25">
      <c r="A5046" t="s">
        <v>6818</v>
      </c>
      <c r="B5046">
        <v>52</v>
      </c>
      <c r="C5046" t="s">
        <v>26775</v>
      </c>
      <c r="D5046" t="s">
        <v>17</v>
      </c>
      <c r="E5046" t="s">
        <v>37</v>
      </c>
      <c r="F5046" s="4">
        <v>44024</v>
      </c>
      <c r="G5046" t="s">
        <v>26509</v>
      </c>
      <c r="H5046" t="s">
        <v>26510</v>
      </c>
      <c r="I5046" t="s">
        <v>31</v>
      </c>
      <c r="J5046" s="2">
        <v>20461.332979999999</v>
      </c>
      <c r="K5046">
        <v>374</v>
      </c>
      <c r="L5046" t="s">
        <v>40</v>
      </c>
      <c r="M5046" s="3">
        <v>44046</v>
      </c>
      <c r="N5046" t="s">
        <v>89</v>
      </c>
      <c r="O5046" t="s">
        <v>46</v>
      </c>
    </row>
    <row r="5047" spans="1:15" x14ac:dyDescent="0.25">
      <c r="A5047" t="s">
        <v>26618</v>
      </c>
      <c r="B5047">
        <v>52</v>
      </c>
      <c r="C5047" t="s">
        <v>26775</v>
      </c>
      <c r="D5047" t="s">
        <v>17</v>
      </c>
      <c r="E5047" t="s">
        <v>37</v>
      </c>
      <c r="F5047" s="4">
        <v>43584</v>
      </c>
      <c r="G5047" t="s">
        <v>26619</v>
      </c>
      <c r="H5047" t="s">
        <v>22800</v>
      </c>
      <c r="I5047" t="s">
        <v>64</v>
      </c>
      <c r="J5047" s="2">
        <v>15265.034970000001</v>
      </c>
      <c r="K5047">
        <v>185</v>
      </c>
      <c r="L5047" t="s">
        <v>22</v>
      </c>
      <c r="M5047" s="3">
        <v>43591</v>
      </c>
      <c r="N5047" t="s">
        <v>89</v>
      </c>
      <c r="O5047" t="s">
        <v>46</v>
      </c>
    </row>
    <row r="5048" spans="1:15" x14ac:dyDescent="0.25">
      <c r="A5048" t="s">
        <v>47</v>
      </c>
      <c r="B5048">
        <v>51</v>
      </c>
      <c r="C5048" t="s">
        <v>26774</v>
      </c>
      <c r="D5048" t="s">
        <v>17</v>
      </c>
      <c r="E5048" t="s">
        <v>26776</v>
      </c>
      <c r="F5048" s="4">
        <v>44386</v>
      </c>
      <c r="G5048" t="s">
        <v>49</v>
      </c>
      <c r="H5048" t="s">
        <v>50</v>
      </c>
      <c r="I5048" t="s">
        <v>31</v>
      </c>
      <c r="J5048" s="2">
        <v>14469.075349999999</v>
      </c>
      <c r="K5048">
        <v>477</v>
      </c>
      <c r="L5048" t="s">
        <v>44</v>
      </c>
      <c r="M5048" s="3">
        <v>44410</v>
      </c>
      <c r="N5048" t="s">
        <v>51</v>
      </c>
      <c r="O5048" t="s">
        <v>34</v>
      </c>
    </row>
    <row r="5049" spans="1:15" x14ac:dyDescent="0.25">
      <c r="A5049" t="s">
        <v>113</v>
      </c>
      <c r="B5049">
        <v>51</v>
      </c>
      <c r="C5049" t="s">
        <v>26774</v>
      </c>
      <c r="D5049" t="s">
        <v>36</v>
      </c>
      <c r="E5049" t="s">
        <v>37</v>
      </c>
      <c r="F5049" s="4">
        <v>44843</v>
      </c>
      <c r="G5049" t="s">
        <v>114</v>
      </c>
      <c r="H5049" t="s">
        <v>115</v>
      </c>
      <c r="I5049" t="s">
        <v>21</v>
      </c>
      <c r="J5049" s="2">
        <v>8350.6735659999995</v>
      </c>
      <c r="K5049">
        <v>130</v>
      </c>
      <c r="L5049" t="s">
        <v>40</v>
      </c>
      <c r="M5049" s="3">
        <v>44866</v>
      </c>
      <c r="N5049" t="s">
        <v>33</v>
      </c>
      <c r="O5049" t="s">
        <v>46</v>
      </c>
    </row>
    <row r="5050" spans="1:15" x14ac:dyDescent="0.25">
      <c r="A5050" t="s">
        <v>148</v>
      </c>
      <c r="B5050">
        <v>51</v>
      </c>
      <c r="C5050" t="s">
        <v>26774</v>
      </c>
      <c r="D5050" t="s">
        <v>36</v>
      </c>
      <c r="E5050" t="s">
        <v>26777</v>
      </c>
      <c r="F5050" s="4">
        <v>44225</v>
      </c>
      <c r="G5050" t="s">
        <v>149</v>
      </c>
      <c r="H5050" t="s">
        <v>150</v>
      </c>
      <c r="I5050" t="s">
        <v>64</v>
      </c>
      <c r="J5050" s="2">
        <v>27321.953850000002</v>
      </c>
      <c r="K5050">
        <v>228</v>
      </c>
      <c r="L5050" t="s">
        <v>22</v>
      </c>
      <c r="M5050" s="3">
        <v>44243</v>
      </c>
      <c r="N5050" t="s">
        <v>51</v>
      </c>
      <c r="O5050" t="s">
        <v>46</v>
      </c>
    </row>
    <row r="5051" spans="1:15" x14ac:dyDescent="0.25">
      <c r="A5051" t="s">
        <v>288</v>
      </c>
      <c r="B5051">
        <v>51</v>
      </c>
      <c r="C5051" t="s">
        <v>26775</v>
      </c>
      <c r="D5051" t="s">
        <v>27</v>
      </c>
      <c r="E5051" t="s">
        <v>73</v>
      </c>
      <c r="F5051" s="4">
        <v>45157</v>
      </c>
      <c r="G5051" t="s">
        <v>289</v>
      </c>
      <c r="H5051" t="s">
        <v>290</v>
      </c>
      <c r="I5051" t="s">
        <v>31</v>
      </c>
      <c r="J5051" s="2">
        <v>46068.211159999999</v>
      </c>
      <c r="K5051">
        <v>460</v>
      </c>
      <c r="L5051" t="s">
        <v>40</v>
      </c>
      <c r="M5051" s="3">
        <v>45176</v>
      </c>
      <c r="N5051" t="s">
        <v>89</v>
      </c>
      <c r="O5051" t="s">
        <v>24</v>
      </c>
    </row>
    <row r="5052" spans="1:15" x14ac:dyDescent="0.25">
      <c r="A5052" t="s">
        <v>836</v>
      </c>
      <c r="B5052">
        <v>51</v>
      </c>
      <c r="C5052" t="s">
        <v>26774</v>
      </c>
      <c r="D5052" t="s">
        <v>52</v>
      </c>
      <c r="E5052" t="s">
        <v>18</v>
      </c>
      <c r="F5052" s="4">
        <v>45014</v>
      </c>
      <c r="G5052" t="s">
        <v>837</v>
      </c>
      <c r="H5052" t="s">
        <v>838</v>
      </c>
      <c r="I5052" t="s">
        <v>21</v>
      </c>
      <c r="J5052" s="2">
        <v>31831.192569999999</v>
      </c>
      <c r="K5052">
        <v>204</v>
      </c>
      <c r="L5052" t="s">
        <v>44</v>
      </c>
      <c r="M5052" s="3">
        <v>45038</v>
      </c>
      <c r="N5052" t="s">
        <v>51</v>
      </c>
      <c r="O5052" t="s">
        <v>46</v>
      </c>
    </row>
    <row r="5053" spans="1:15" x14ac:dyDescent="0.25">
      <c r="A5053" t="s">
        <v>871</v>
      </c>
      <c r="B5053">
        <v>51</v>
      </c>
      <c r="C5053" t="s">
        <v>26775</v>
      </c>
      <c r="D5053" t="s">
        <v>66</v>
      </c>
      <c r="E5053" t="s">
        <v>37</v>
      </c>
      <c r="F5053" s="4">
        <v>44953</v>
      </c>
      <c r="G5053" t="s">
        <v>872</v>
      </c>
      <c r="H5053" t="s">
        <v>873</v>
      </c>
      <c r="I5053" t="s">
        <v>31</v>
      </c>
      <c r="J5053" s="2">
        <v>11665.640600000001</v>
      </c>
      <c r="K5053">
        <v>225</v>
      </c>
      <c r="L5053" t="s">
        <v>22</v>
      </c>
      <c r="M5053" s="3">
        <v>44962</v>
      </c>
      <c r="N5053" t="s">
        <v>45</v>
      </c>
      <c r="O5053" t="s">
        <v>46</v>
      </c>
    </row>
    <row r="5054" spans="1:15" x14ac:dyDescent="0.25">
      <c r="A5054" t="s">
        <v>1055</v>
      </c>
      <c r="B5054">
        <v>51</v>
      </c>
      <c r="C5054" t="s">
        <v>26774</v>
      </c>
      <c r="D5054" t="s">
        <v>120</v>
      </c>
      <c r="E5054" t="s">
        <v>26777</v>
      </c>
      <c r="F5054" s="4">
        <v>44702</v>
      </c>
      <c r="G5054" t="s">
        <v>1056</v>
      </c>
      <c r="H5054" t="s">
        <v>1057</v>
      </c>
      <c r="I5054" t="s">
        <v>31</v>
      </c>
      <c r="J5054" s="2">
        <v>23921.11767</v>
      </c>
      <c r="K5054">
        <v>353</v>
      </c>
      <c r="L5054" t="s">
        <v>40</v>
      </c>
      <c r="M5054" s="3">
        <v>44716</v>
      </c>
      <c r="N5054" t="s">
        <v>23</v>
      </c>
      <c r="O5054" t="s">
        <v>46</v>
      </c>
    </row>
    <row r="5055" spans="1:15" x14ac:dyDescent="0.25">
      <c r="A5055" t="s">
        <v>1058</v>
      </c>
      <c r="B5055">
        <v>51</v>
      </c>
      <c r="C5055" t="s">
        <v>26774</v>
      </c>
      <c r="D5055" t="s">
        <v>36</v>
      </c>
      <c r="E5055" t="s">
        <v>37</v>
      </c>
      <c r="F5055" s="4">
        <v>44089</v>
      </c>
      <c r="G5055" t="s">
        <v>1059</v>
      </c>
      <c r="H5055" t="s">
        <v>1060</v>
      </c>
      <c r="I5055" t="s">
        <v>64</v>
      </c>
      <c r="J5055" s="2">
        <v>19246.91114</v>
      </c>
      <c r="K5055">
        <v>311</v>
      </c>
      <c r="L5055" t="s">
        <v>22</v>
      </c>
      <c r="M5055" s="3">
        <v>44092</v>
      </c>
      <c r="N5055" t="s">
        <v>51</v>
      </c>
      <c r="O5055" t="s">
        <v>34</v>
      </c>
    </row>
    <row r="5056" spans="1:15" x14ac:dyDescent="0.25">
      <c r="A5056" t="s">
        <v>1182</v>
      </c>
      <c r="B5056">
        <v>51</v>
      </c>
      <c r="C5056" t="s">
        <v>26775</v>
      </c>
      <c r="D5056" t="s">
        <v>17</v>
      </c>
      <c r="E5056" t="s">
        <v>37</v>
      </c>
      <c r="F5056" s="4">
        <v>45171</v>
      </c>
      <c r="G5056" t="s">
        <v>1183</v>
      </c>
      <c r="H5056" t="s">
        <v>1184</v>
      </c>
      <c r="I5056" t="s">
        <v>64</v>
      </c>
      <c r="J5056" s="2">
        <v>10098.50121</v>
      </c>
      <c r="K5056">
        <v>252</v>
      </c>
      <c r="L5056" t="s">
        <v>22</v>
      </c>
      <c r="M5056" s="3">
        <v>45172</v>
      </c>
      <c r="N5056" t="s">
        <v>89</v>
      </c>
      <c r="O5056" t="s">
        <v>46</v>
      </c>
    </row>
    <row r="5057" spans="1:15" x14ac:dyDescent="0.25">
      <c r="A5057" t="s">
        <v>1292</v>
      </c>
      <c r="B5057">
        <v>51</v>
      </c>
      <c r="C5057" t="s">
        <v>26774</v>
      </c>
      <c r="D5057" t="s">
        <v>17</v>
      </c>
      <c r="E5057" t="s">
        <v>26777</v>
      </c>
      <c r="F5057" s="4">
        <v>43640</v>
      </c>
      <c r="G5057" t="s">
        <v>1293</v>
      </c>
      <c r="H5057" t="s">
        <v>1294</v>
      </c>
      <c r="I5057" t="s">
        <v>31</v>
      </c>
      <c r="J5057" s="2">
        <v>6439.7678109999997</v>
      </c>
      <c r="K5057">
        <v>291</v>
      </c>
      <c r="L5057" t="s">
        <v>40</v>
      </c>
      <c r="M5057" s="3">
        <v>43655</v>
      </c>
      <c r="N5057" t="s">
        <v>45</v>
      </c>
      <c r="O5057" t="s">
        <v>46</v>
      </c>
    </row>
    <row r="5058" spans="1:15" x14ac:dyDescent="0.25">
      <c r="A5058" t="s">
        <v>1608</v>
      </c>
      <c r="B5058">
        <v>51</v>
      </c>
      <c r="C5058" t="s">
        <v>26774</v>
      </c>
      <c r="D5058" t="s">
        <v>17</v>
      </c>
      <c r="E5058" t="s">
        <v>26777</v>
      </c>
      <c r="F5058" s="4">
        <v>43447</v>
      </c>
      <c r="G5058" t="s">
        <v>1609</v>
      </c>
      <c r="H5058" t="s">
        <v>1610</v>
      </c>
      <c r="I5058" t="s">
        <v>60</v>
      </c>
      <c r="J5058" s="2">
        <v>16203.363429999999</v>
      </c>
      <c r="K5058">
        <v>121</v>
      </c>
      <c r="L5058" t="s">
        <v>40</v>
      </c>
      <c r="M5058" s="3">
        <v>43450</v>
      </c>
      <c r="N5058" t="s">
        <v>33</v>
      </c>
      <c r="O5058" t="s">
        <v>24</v>
      </c>
    </row>
    <row r="5059" spans="1:15" x14ac:dyDescent="0.25">
      <c r="A5059" t="s">
        <v>1917</v>
      </c>
      <c r="B5059">
        <v>51</v>
      </c>
      <c r="C5059" t="s">
        <v>26775</v>
      </c>
      <c r="D5059" t="s">
        <v>52</v>
      </c>
      <c r="E5059" t="s">
        <v>37</v>
      </c>
      <c r="F5059" s="4">
        <v>44920</v>
      </c>
      <c r="G5059" t="s">
        <v>1918</v>
      </c>
      <c r="H5059" t="s">
        <v>1919</v>
      </c>
      <c r="I5059" t="s">
        <v>31</v>
      </c>
      <c r="J5059" s="2">
        <v>13095.92784</v>
      </c>
      <c r="K5059">
        <v>250</v>
      </c>
      <c r="L5059" t="s">
        <v>22</v>
      </c>
      <c r="M5059" s="3">
        <v>44925</v>
      </c>
      <c r="N5059" t="s">
        <v>45</v>
      </c>
      <c r="O5059" t="s">
        <v>24</v>
      </c>
    </row>
    <row r="5060" spans="1:15" x14ac:dyDescent="0.25">
      <c r="A5060" t="s">
        <v>2620</v>
      </c>
      <c r="B5060">
        <v>51</v>
      </c>
      <c r="C5060" t="s">
        <v>26775</v>
      </c>
      <c r="D5060" t="s">
        <v>120</v>
      </c>
      <c r="E5060" t="s">
        <v>26776</v>
      </c>
      <c r="F5060" s="4">
        <v>44079</v>
      </c>
      <c r="G5060" t="s">
        <v>2621</v>
      </c>
      <c r="H5060" t="s">
        <v>2622</v>
      </c>
      <c r="I5060" t="s">
        <v>60</v>
      </c>
      <c r="J5060" s="2">
        <v>30189.17812</v>
      </c>
      <c r="K5060">
        <v>232</v>
      </c>
      <c r="L5060" t="s">
        <v>44</v>
      </c>
      <c r="M5060" s="3">
        <v>44105</v>
      </c>
      <c r="N5060" t="s">
        <v>23</v>
      </c>
      <c r="O5060" t="s">
        <v>24</v>
      </c>
    </row>
    <row r="5061" spans="1:15" x14ac:dyDescent="0.25">
      <c r="A5061" t="s">
        <v>2623</v>
      </c>
      <c r="B5061">
        <v>51</v>
      </c>
      <c r="C5061" t="s">
        <v>26775</v>
      </c>
      <c r="D5061" t="s">
        <v>36</v>
      </c>
      <c r="E5061" t="s">
        <v>73</v>
      </c>
      <c r="F5061" s="4">
        <v>43512</v>
      </c>
      <c r="G5061" t="s">
        <v>2624</v>
      </c>
      <c r="H5061" t="s">
        <v>2625</v>
      </c>
      <c r="I5061" t="s">
        <v>64</v>
      </c>
      <c r="J5061" s="2">
        <v>51216.125919999999</v>
      </c>
      <c r="K5061">
        <v>258</v>
      </c>
      <c r="L5061" t="s">
        <v>44</v>
      </c>
      <c r="M5061" s="3">
        <v>43530</v>
      </c>
      <c r="N5061" t="s">
        <v>23</v>
      </c>
      <c r="O5061" t="s">
        <v>24</v>
      </c>
    </row>
    <row r="5062" spans="1:15" x14ac:dyDescent="0.25">
      <c r="A5062" t="s">
        <v>2779</v>
      </c>
      <c r="B5062">
        <v>51</v>
      </c>
      <c r="C5062" t="s">
        <v>26774</v>
      </c>
      <c r="D5062" t="s">
        <v>52</v>
      </c>
      <c r="E5062" t="s">
        <v>26777</v>
      </c>
      <c r="F5062" s="4">
        <v>44155</v>
      </c>
      <c r="G5062" t="s">
        <v>2780</v>
      </c>
      <c r="H5062" t="s">
        <v>2781</v>
      </c>
      <c r="I5062" t="s">
        <v>31</v>
      </c>
      <c r="J5062" s="2">
        <v>29626.022929999999</v>
      </c>
      <c r="K5062">
        <v>148</v>
      </c>
      <c r="L5062" t="s">
        <v>44</v>
      </c>
      <c r="M5062" s="3">
        <v>44161</v>
      </c>
      <c r="N5062" t="s">
        <v>23</v>
      </c>
      <c r="O5062" t="s">
        <v>24</v>
      </c>
    </row>
    <row r="5063" spans="1:15" x14ac:dyDescent="0.25">
      <c r="A5063" t="s">
        <v>2794</v>
      </c>
      <c r="B5063">
        <v>51</v>
      </c>
      <c r="C5063" t="s">
        <v>26774</v>
      </c>
      <c r="D5063" t="s">
        <v>120</v>
      </c>
      <c r="E5063" t="s">
        <v>26777</v>
      </c>
      <c r="F5063" s="4">
        <v>44847</v>
      </c>
      <c r="G5063" t="s">
        <v>2795</v>
      </c>
      <c r="H5063" t="s">
        <v>2796</v>
      </c>
      <c r="I5063" t="s">
        <v>55</v>
      </c>
      <c r="J5063" s="2">
        <v>15783.2472</v>
      </c>
      <c r="K5063">
        <v>491</v>
      </c>
      <c r="L5063" t="s">
        <v>40</v>
      </c>
      <c r="M5063" s="3">
        <v>44855</v>
      </c>
      <c r="N5063" t="s">
        <v>51</v>
      </c>
      <c r="O5063" t="s">
        <v>24</v>
      </c>
    </row>
    <row r="5064" spans="1:15" x14ac:dyDescent="0.25">
      <c r="A5064" t="s">
        <v>2976</v>
      </c>
      <c r="B5064">
        <v>51</v>
      </c>
      <c r="C5064" t="s">
        <v>26775</v>
      </c>
      <c r="D5064" t="s">
        <v>66</v>
      </c>
      <c r="E5064" t="s">
        <v>26777</v>
      </c>
      <c r="F5064" s="4">
        <v>43620</v>
      </c>
      <c r="G5064" t="s">
        <v>2977</v>
      </c>
      <c r="H5064" t="s">
        <v>2978</v>
      </c>
      <c r="I5064" t="s">
        <v>64</v>
      </c>
      <c r="J5064" s="2">
        <v>26440.231299999999</v>
      </c>
      <c r="K5064">
        <v>169</v>
      </c>
      <c r="L5064" t="s">
        <v>22</v>
      </c>
      <c r="M5064" s="3">
        <v>43621</v>
      </c>
      <c r="N5064" t="s">
        <v>45</v>
      </c>
      <c r="O5064" t="s">
        <v>34</v>
      </c>
    </row>
    <row r="5065" spans="1:15" x14ac:dyDescent="0.25">
      <c r="A5065" t="s">
        <v>3259</v>
      </c>
      <c r="B5065">
        <v>51</v>
      </c>
      <c r="C5065" t="s">
        <v>26775</v>
      </c>
      <c r="D5065" t="s">
        <v>237</v>
      </c>
      <c r="E5065" t="s">
        <v>26777</v>
      </c>
      <c r="F5065" s="4">
        <v>43612</v>
      </c>
      <c r="G5065" t="s">
        <v>3260</v>
      </c>
      <c r="H5065" t="s">
        <v>3261</v>
      </c>
      <c r="I5065" t="s">
        <v>64</v>
      </c>
      <c r="J5065" s="2">
        <v>34026.631229999999</v>
      </c>
      <c r="K5065">
        <v>283</v>
      </c>
      <c r="L5065" t="s">
        <v>40</v>
      </c>
      <c r="M5065" s="3">
        <v>43624</v>
      </c>
      <c r="N5065" t="s">
        <v>45</v>
      </c>
      <c r="O5065" t="s">
        <v>34</v>
      </c>
    </row>
    <row r="5066" spans="1:15" x14ac:dyDescent="0.25">
      <c r="A5066" t="s">
        <v>2174</v>
      </c>
      <c r="B5066">
        <v>51</v>
      </c>
      <c r="C5066" t="s">
        <v>26774</v>
      </c>
      <c r="D5066" t="s">
        <v>94</v>
      </c>
      <c r="E5066" t="s">
        <v>26777</v>
      </c>
      <c r="F5066" s="4">
        <v>44590</v>
      </c>
      <c r="G5066" t="s">
        <v>3262</v>
      </c>
      <c r="H5066" t="s">
        <v>3263</v>
      </c>
      <c r="I5066" t="s">
        <v>55</v>
      </c>
      <c r="J5066" s="2">
        <v>6833.5067410000001</v>
      </c>
      <c r="K5066">
        <v>378</v>
      </c>
      <c r="L5066" t="s">
        <v>22</v>
      </c>
      <c r="M5066" s="3">
        <v>44596</v>
      </c>
      <c r="N5066" t="s">
        <v>33</v>
      </c>
      <c r="O5066" t="s">
        <v>46</v>
      </c>
    </row>
    <row r="5067" spans="1:15" x14ac:dyDescent="0.25">
      <c r="A5067" t="s">
        <v>3295</v>
      </c>
      <c r="B5067">
        <v>51</v>
      </c>
      <c r="C5067" t="s">
        <v>26774</v>
      </c>
      <c r="D5067" t="s">
        <v>17</v>
      </c>
      <c r="E5067" t="s">
        <v>26776</v>
      </c>
      <c r="F5067" s="4">
        <v>44118</v>
      </c>
      <c r="G5067" t="s">
        <v>3296</v>
      </c>
      <c r="H5067" t="s">
        <v>3297</v>
      </c>
      <c r="I5067" t="s">
        <v>55</v>
      </c>
      <c r="J5067" s="2">
        <v>2390.031935</v>
      </c>
      <c r="K5067">
        <v>382</v>
      </c>
      <c r="L5067" t="s">
        <v>40</v>
      </c>
      <c r="M5067" s="3">
        <v>44130</v>
      </c>
      <c r="N5067" t="s">
        <v>23</v>
      </c>
      <c r="O5067" t="s">
        <v>24</v>
      </c>
    </row>
    <row r="5068" spans="1:15" x14ac:dyDescent="0.25">
      <c r="A5068" t="s">
        <v>3303</v>
      </c>
      <c r="B5068">
        <v>51</v>
      </c>
      <c r="C5068" t="s">
        <v>26775</v>
      </c>
      <c r="D5068" t="s">
        <v>17</v>
      </c>
      <c r="E5068" t="s">
        <v>26776</v>
      </c>
      <c r="F5068" s="4">
        <v>44512</v>
      </c>
      <c r="G5068" t="s">
        <v>3304</v>
      </c>
      <c r="H5068" t="s">
        <v>3305</v>
      </c>
      <c r="I5068" t="s">
        <v>21</v>
      </c>
      <c r="J5068" s="2">
        <v>29263.01571</v>
      </c>
      <c r="K5068">
        <v>110</v>
      </c>
      <c r="L5068" t="s">
        <v>22</v>
      </c>
      <c r="M5068" s="3">
        <v>44518</v>
      </c>
      <c r="N5068" t="s">
        <v>23</v>
      </c>
      <c r="O5068" t="s">
        <v>24</v>
      </c>
    </row>
    <row r="5069" spans="1:15" x14ac:dyDescent="0.25">
      <c r="A5069" t="s">
        <v>3415</v>
      </c>
      <c r="B5069">
        <v>51</v>
      </c>
      <c r="C5069" t="s">
        <v>26774</v>
      </c>
      <c r="D5069" t="s">
        <v>36</v>
      </c>
      <c r="E5069" t="s">
        <v>26777</v>
      </c>
      <c r="F5069" s="4">
        <v>44597</v>
      </c>
      <c r="G5069" t="s">
        <v>3416</v>
      </c>
      <c r="H5069" t="s">
        <v>3417</v>
      </c>
      <c r="I5069" t="s">
        <v>60</v>
      </c>
      <c r="J5069" s="2">
        <v>22903.931970000001</v>
      </c>
      <c r="K5069">
        <v>460</v>
      </c>
      <c r="L5069" t="s">
        <v>22</v>
      </c>
      <c r="M5069" s="3">
        <v>44612</v>
      </c>
      <c r="N5069" t="s">
        <v>51</v>
      </c>
      <c r="O5069" t="s">
        <v>34</v>
      </c>
    </row>
    <row r="5070" spans="1:15" x14ac:dyDescent="0.25">
      <c r="A5070" t="s">
        <v>3935</v>
      </c>
      <c r="B5070">
        <v>51</v>
      </c>
      <c r="C5070" t="s">
        <v>26775</v>
      </c>
      <c r="D5070" t="s">
        <v>237</v>
      </c>
      <c r="E5070" t="s">
        <v>26776</v>
      </c>
      <c r="F5070" s="4">
        <v>43725</v>
      </c>
      <c r="G5070" t="s">
        <v>3936</v>
      </c>
      <c r="H5070" t="s">
        <v>3937</v>
      </c>
      <c r="I5070" t="s">
        <v>31</v>
      </c>
      <c r="J5070" s="2">
        <v>24603.20722</v>
      </c>
      <c r="K5070">
        <v>461</v>
      </c>
      <c r="L5070" t="s">
        <v>44</v>
      </c>
      <c r="M5070" s="3">
        <v>43752</v>
      </c>
      <c r="N5070" t="s">
        <v>23</v>
      </c>
      <c r="O5070" t="s">
        <v>46</v>
      </c>
    </row>
    <row r="5071" spans="1:15" x14ac:dyDescent="0.25">
      <c r="A5071" t="s">
        <v>4063</v>
      </c>
      <c r="B5071">
        <v>51</v>
      </c>
      <c r="C5071" t="s">
        <v>26774</v>
      </c>
      <c r="D5071" t="s">
        <v>120</v>
      </c>
      <c r="E5071" t="s">
        <v>28</v>
      </c>
      <c r="F5071" s="4">
        <v>44181</v>
      </c>
      <c r="G5071" t="s">
        <v>4064</v>
      </c>
      <c r="H5071" t="s">
        <v>2481</v>
      </c>
      <c r="I5071" t="s">
        <v>60</v>
      </c>
      <c r="J5071" s="2">
        <v>28888.073250000001</v>
      </c>
      <c r="K5071">
        <v>213</v>
      </c>
      <c r="L5071" t="s">
        <v>44</v>
      </c>
      <c r="M5071" s="3">
        <v>44182</v>
      </c>
      <c r="N5071" t="s">
        <v>89</v>
      </c>
      <c r="O5071" t="s">
        <v>24</v>
      </c>
    </row>
    <row r="5072" spans="1:15" x14ac:dyDescent="0.25">
      <c r="A5072" t="s">
        <v>4280</v>
      </c>
      <c r="B5072">
        <v>51</v>
      </c>
      <c r="C5072" t="s">
        <v>26774</v>
      </c>
      <c r="D5072" t="s">
        <v>27</v>
      </c>
      <c r="E5072" t="s">
        <v>26776</v>
      </c>
      <c r="F5072" s="4">
        <v>44485</v>
      </c>
      <c r="G5072" t="s">
        <v>4281</v>
      </c>
      <c r="H5072" t="s">
        <v>582</v>
      </c>
      <c r="I5072" t="s">
        <v>55</v>
      </c>
      <c r="J5072" s="2">
        <v>21139.364860000001</v>
      </c>
      <c r="K5072">
        <v>114</v>
      </c>
      <c r="L5072" t="s">
        <v>40</v>
      </c>
      <c r="M5072" s="3">
        <v>44507</v>
      </c>
      <c r="N5072" t="s">
        <v>45</v>
      </c>
      <c r="O5072" t="s">
        <v>34</v>
      </c>
    </row>
    <row r="5073" spans="1:15" x14ac:dyDescent="0.25">
      <c r="A5073" t="s">
        <v>4320</v>
      </c>
      <c r="B5073">
        <v>51</v>
      </c>
      <c r="C5073" t="s">
        <v>26775</v>
      </c>
      <c r="D5073" t="s">
        <v>27</v>
      </c>
      <c r="E5073" t="s">
        <v>37</v>
      </c>
      <c r="F5073" s="4">
        <v>44132</v>
      </c>
      <c r="G5073" t="s">
        <v>4321</v>
      </c>
      <c r="H5073" t="s">
        <v>4322</v>
      </c>
      <c r="I5073" t="s">
        <v>21</v>
      </c>
      <c r="J5073" s="2">
        <v>14274.17762</v>
      </c>
      <c r="K5073">
        <v>187</v>
      </c>
      <c r="L5073" t="s">
        <v>44</v>
      </c>
      <c r="M5073" s="3">
        <v>44135</v>
      </c>
      <c r="N5073" t="s">
        <v>45</v>
      </c>
      <c r="O5073" t="s">
        <v>34</v>
      </c>
    </row>
    <row r="5074" spans="1:15" x14ac:dyDescent="0.25">
      <c r="A5074" t="s">
        <v>4625</v>
      </c>
      <c r="B5074">
        <v>51</v>
      </c>
      <c r="C5074" t="s">
        <v>26774</v>
      </c>
      <c r="D5074" t="s">
        <v>66</v>
      </c>
      <c r="E5074" t="s">
        <v>26777</v>
      </c>
      <c r="F5074" s="4">
        <v>44404</v>
      </c>
      <c r="G5074" t="s">
        <v>4626</v>
      </c>
      <c r="H5074" t="s">
        <v>4627</v>
      </c>
      <c r="I5074" t="s">
        <v>60</v>
      </c>
      <c r="J5074" s="2">
        <v>11899.67224</v>
      </c>
      <c r="K5074">
        <v>379</v>
      </c>
      <c r="L5074" t="s">
        <v>44</v>
      </c>
      <c r="M5074" s="3">
        <v>44416</v>
      </c>
      <c r="N5074" t="s">
        <v>23</v>
      </c>
      <c r="O5074" t="s">
        <v>34</v>
      </c>
    </row>
    <row r="5075" spans="1:15" x14ac:dyDescent="0.25">
      <c r="A5075" t="s">
        <v>4702</v>
      </c>
      <c r="B5075">
        <v>51</v>
      </c>
      <c r="C5075" t="s">
        <v>26775</v>
      </c>
      <c r="D5075" t="s">
        <v>17</v>
      </c>
      <c r="E5075" t="s">
        <v>18</v>
      </c>
      <c r="F5075" s="4">
        <v>43784</v>
      </c>
      <c r="G5075" t="s">
        <v>4703</v>
      </c>
      <c r="H5075" t="s">
        <v>4704</v>
      </c>
      <c r="I5075" t="s">
        <v>60</v>
      </c>
      <c r="J5075" s="2">
        <v>10089.673769999999</v>
      </c>
      <c r="K5075">
        <v>202</v>
      </c>
      <c r="L5075" t="s">
        <v>44</v>
      </c>
      <c r="M5075" s="3">
        <v>43791</v>
      </c>
      <c r="N5075" t="s">
        <v>51</v>
      </c>
      <c r="O5075" t="s">
        <v>24</v>
      </c>
    </row>
    <row r="5076" spans="1:15" x14ac:dyDescent="0.25">
      <c r="A5076" t="s">
        <v>4723</v>
      </c>
      <c r="B5076">
        <v>51</v>
      </c>
      <c r="C5076" t="s">
        <v>26774</v>
      </c>
      <c r="D5076" t="s">
        <v>36</v>
      </c>
      <c r="E5076" t="s">
        <v>18</v>
      </c>
      <c r="F5076" s="4">
        <v>45166</v>
      </c>
      <c r="G5076" t="s">
        <v>4724</v>
      </c>
      <c r="H5076" t="s">
        <v>4725</v>
      </c>
      <c r="I5076" t="s">
        <v>60</v>
      </c>
      <c r="J5076" s="2">
        <v>16028.61159</v>
      </c>
      <c r="K5076">
        <v>446</v>
      </c>
      <c r="L5076" t="s">
        <v>40</v>
      </c>
      <c r="M5076" s="3">
        <v>45190</v>
      </c>
      <c r="N5076" t="s">
        <v>33</v>
      </c>
      <c r="O5076" t="s">
        <v>46</v>
      </c>
    </row>
    <row r="5077" spans="1:15" x14ac:dyDescent="0.25">
      <c r="A5077" t="s">
        <v>4996</v>
      </c>
      <c r="B5077">
        <v>51</v>
      </c>
      <c r="C5077" t="s">
        <v>26774</v>
      </c>
      <c r="D5077" t="s">
        <v>120</v>
      </c>
      <c r="E5077" t="s">
        <v>26777</v>
      </c>
      <c r="F5077" s="4">
        <v>44328</v>
      </c>
      <c r="G5077" t="s">
        <v>4997</v>
      </c>
      <c r="H5077" t="s">
        <v>4998</v>
      </c>
      <c r="I5077" t="s">
        <v>60</v>
      </c>
      <c r="J5077" s="2">
        <v>16586.94904</v>
      </c>
      <c r="K5077">
        <v>295</v>
      </c>
      <c r="L5077" t="s">
        <v>44</v>
      </c>
      <c r="M5077" s="3">
        <v>44352</v>
      </c>
      <c r="N5077" t="s">
        <v>23</v>
      </c>
      <c r="O5077" t="s">
        <v>34</v>
      </c>
    </row>
    <row r="5078" spans="1:15" x14ac:dyDescent="0.25">
      <c r="A5078" t="s">
        <v>5203</v>
      </c>
      <c r="B5078">
        <v>51</v>
      </c>
      <c r="C5078" t="s">
        <v>26775</v>
      </c>
      <c r="D5078" t="s">
        <v>237</v>
      </c>
      <c r="E5078" t="s">
        <v>37</v>
      </c>
      <c r="F5078" s="4">
        <v>43648</v>
      </c>
      <c r="G5078" t="s">
        <v>5204</v>
      </c>
      <c r="H5078" t="s">
        <v>5205</v>
      </c>
      <c r="I5078" t="s">
        <v>55</v>
      </c>
      <c r="J5078" s="2">
        <v>12119.58411</v>
      </c>
      <c r="K5078">
        <v>108</v>
      </c>
      <c r="L5078" t="s">
        <v>44</v>
      </c>
      <c r="M5078" s="3">
        <v>43666</v>
      </c>
      <c r="N5078" t="s">
        <v>23</v>
      </c>
      <c r="O5078" t="s">
        <v>34</v>
      </c>
    </row>
    <row r="5079" spans="1:15" x14ac:dyDescent="0.25">
      <c r="A5079" t="s">
        <v>5237</v>
      </c>
      <c r="B5079">
        <v>51</v>
      </c>
      <c r="C5079" t="s">
        <v>26774</v>
      </c>
      <c r="D5079" t="s">
        <v>27</v>
      </c>
      <c r="E5079" t="s">
        <v>26777</v>
      </c>
      <c r="F5079" s="4">
        <v>44729</v>
      </c>
      <c r="G5079" t="s">
        <v>5238</v>
      </c>
      <c r="H5079" t="s">
        <v>2532</v>
      </c>
      <c r="I5079" t="s">
        <v>64</v>
      </c>
      <c r="J5079" s="2">
        <v>26621.411899999999</v>
      </c>
      <c r="K5079">
        <v>300</v>
      </c>
      <c r="L5079" t="s">
        <v>22</v>
      </c>
      <c r="M5079" s="3">
        <v>44745</v>
      </c>
      <c r="N5079" t="s">
        <v>89</v>
      </c>
      <c r="O5079" t="s">
        <v>34</v>
      </c>
    </row>
    <row r="5080" spans="1:15" x14ac:dyDescent="0.25">
      <c r="A5080" t="s">
        <v>5500</v>
      </c>
      <c r="B5080">
        <v>51</v>
      </c>
      <c r="C5080" t="s">
        <v>26775</v>
      </c>
      <c r="D5080" t="s">
        <v>17</v>
      </c>
      <c r="E5080" t="s">
        <v>26777</v>
      </c>
      <c r="F5080" s="4">
        <v>43647</v>
      </c>
      <c r="G5080" t="s">
        <v>5501</v>
      </c>
      <c r="H5080" t="s">
        <v>5502</v>
      </c>
      <c r="I5080" t="s">
        <v>31</v>
      </c>
      <c r="J5080" s="2">
        <v>30897.372660000001</v>
      </c>
      <c r="K5080">
        <v>397</v>
      </c>
      <c r="L5080" t="s">
        <v>44</v>
      </c>
      <c r="M5080" s="3">
        <v>43654</v>
      </c>
      <c r="N5080" t="s">
        <v>51</v>
      </c>
      <c r="O5080" t="s">
        <v>46</v>
      </c>
    </row>
    <row r="5081" spans="1:15" x14ac:dyDescent="0.25">
      <c r="A5081" t="s">
        <v>5647</v>
      </c>
      <c r="B5081">
        <v>51</v>
      </c>
      <c r="C5081" t="s">
        <v>26774</v>
      </c>
      <c r="D5081" t="s">
        <v>94</v>
      </c>
      <c r="E5081" t="s">
        <v>26776</v>
      </c>
      <c r="F5081" s="4">
        <v>44035</v>
      </c>
      <c r="G5081" t="s">
        <v>5648</v>
      </c>
      <c r="H5081" t="s">
        <v>5649</v>
      </c>
      <c r="I5081" t="s">
        <v>60</v>
      </c>
      <c r="J5081" s="2">
        <v>14471.92944</v>
      </c>
      <c r="K5081">
        <v>344</v>
      </c>
      <c r="L5081" t="s">
        <v>44</v>
      </c>
      <c r="M5081" s="3">
        <v>44053</v>
      </c>
      <c r="N5081" t="s">
        <v>33</v>
      </c>
      <c r="O5081" t="s">
        <v>46</v>
      </c>
    </row>
    <row r="5082" spans="1:15" x14ac:dyDescent="0.25">
      <c r="A5082" t="s">
        <v>5686</v>
      </c>
      <c r="B5082">
        <v>51</v>
      </c>
      <c r="C5082" t="s">
        <v>26774</v>
      </c>
      <c r="D5082" t="s">
        <v>94</v>
      </c>
      <c r="E5082" t="s">
        <v>26777</v>
      </c>
      <c r="F5082" s="4">
        <v>44776</v>
      </c>
      <c r="G5082" t="s">
        <v>5687</v>
      </c>
      <c r="H5082" t="s">
        <v>5688</v>
      </c>
      <c r="I5082" t="s">
        <v>60</v>
      </c>
      <c r="J5082" s="2">
        <v>15111.153120000001</v>
      </c>
      <c r="K5082">
        <v>246</v>
      </c>
      <c r="L5082" t="s">
        <v>44</v>
      </c>
      <c r="M5082" s="3">
        <v>44789</v>
      </c>
      <c r="N5082" t="s">
        <v>45</v>
      </c>
      <c r="O5082" t="s">
        <v>34</v>
      </c>
    </row>
    <row r="5083" spans="1:15" x14ac:dyDescent="0.25">
      <c r="A5083" t="s">
        <v>5935</v>
      </c>
      <c r="B5083">
        <v>51</v>
      </c>
      <c r="C5083" t="s">
        <v>26774</v>
      </c>
      <c r="D5083" t="s">
        <v>94</v>
      </c>
      <c r="E5083" t="s">
        <v>18</v>
      </c>
      <c r="F5083" s="4">
        <v>43614</v>
      </c>
      <c r="G5083" t="s">
        <v>5936</v>
      </c>
      <c r="H5083" t="s">
        <v>5937</v>
      </c>
      <c r="I5083" t="s">
        <v>60</v>
      </c>
      <c r="J5083" s="2">
        <v>50726.915500000003</v>
      </c>
      <c r="K5083">
        <v>355</v>
      </c>
      <c r="L5083" t="s">
        <v>44</v>
      </c>
      <c r="M5083" s="3">
        <v>43625</v>
      </c>
      <c r="N5083" t="s">
        <v>45</v>
      </c>
      <c r="O5083" t="s">
        <v>34</v>
      </c>
    </row>
    <row r="5084" spans="1:15" x14ac:dyDescent="0.25">
      <c r="A5084" t="s">
        <v>5980</v>
      </c>
      <c r="B5084">
        <v>51</v>
      </c>
      <c r="C5084" t="s">
        <v>26775</v>
      </c>
      <c r="D5084" t="s">
        <v>94</v>
      </c>
      <c r="E5084" t="s">
        <v>28</v>
      </c>
      <c r="F5084" s="4">
        <v>45218</v>
      </c>
      <c r="G5084" t="s">
        <v>5981</v>
      </c>
      <c r="H5084" t="s">
        <v>5982</v>
      </c>
      <c r="I5084" t="s">
        <v>21</v>
      </c>
      <c r="J5084" s="2">
        <v>37190.234799999998</v>
      </c>
      <c r="K5084">
        <v>247</v>
      </c>
      <c r="L5084" t="s">
        <v>40</v>
      </c>
      <c r="M5084" s="3">
        <v>45219</v>
      </c>
      <c r="N5084" t="s">
        <v>89</v>
      </c>
      <c r="O5084" t="s">
        <v>46</v>
      </c>
    </row>
    <row r="5085" spans="1:15" x14ac:dyDescent="0.25">
      <c r="A5085" t="s">
        <v>6022</v>
      </c>
      <c r="B5085">
        <v>51</v>
      </c>
      <c r="C5085" t="s">
        <v>26774</v>
      </c>
      <c r="D5085" t="s">
        <v>120</v>
      </c>
      <c r="E5085" t="s">
        <v>18</v>
      </c>
      <c r="F5085" s="4">
        <v>44436</v>
      </c>
      <c r="G5085" t="s">
        <v>6023</v>
      </c>
      <c r="H5085" t="s">
        <v>6024</v>
      </c>
      <c r="I5085" t="s">
        <v>64</v>
      </c>
      <c r="J5085" s="2">
        <v>6648.6022460000004</v>
      </c>
      <c r="K5085">
        <v>163</v>
      </c>
      <c r="L5085" t="s">
        <v>44</v>
      </c>
      <c r="M5085" s="3">
        <v>44442</v>
      </c>
      <c r="N5085" t="s">
        <v>89</v>
      </c>
      <c r="O5085" t="s">
        <v>24</v>
      </c>
    </row>
    <row r="5086" spans="1:15" x14ac:dyDescent="0.25">
      <c r="A5086" t="s">
        <v>6128</v>
      </c>
      <c r="B5086">
        <v>51</v>
      </c>
      <c r="C5086" t="s">
        <v>26774</v>
      </c>
      <c r="D5086" t="s">
        <v>52</v>
      </c>
      <c r="E5086" t="s">
        <v>26776</v>
      </c>
      <c r="F5086" s="4">
        <v>45000</v>
      </c>
      <c r="G5086" t="s">
        <v>6129</v>
      </c>
      <c r="H5086" t="s">
        <v>6130</v>
      </c>
      <c r="I5086" t="s">
        <v>21</v>
      </c>
      <c r="J5086" s="2">
        <v>24119.478309999999</v>
      </c>
      <c r="K5086">
        <v>104</v>
      </c>
      <c r="L5086" t="s">
        <v>40</v>
      </c>
      <c r="M5086" s="3">
        <v>45015</v>
      </c>
      <c r="N5086" t="s">
        <v>89</v>
      </c>
      <c r="O5086" t="s">
        <v>24</v>
      </c>
    </row>
    <row r="5087" spans="1:15" x14ac:dyDescent="0.25">
      <c r="A5087" t="s">
        <v>6318</v>
      </c>
      <c r="B5087">
        <v>51</v>
      </c>
      <c r="C5087" t="s">
        <v>26775</v>
      </c>
      <c r="D5087" t="s">
        <v>237</v>
      </c>
      <c r="E5087" t="s">
        <v>18</v>
      </c>
      <c r="F5087" s="4">
        <v>43634</v>
      </c>
      <c r="G5087" t="s">
        <v>6319</v>
      </c>
      <c r="H5087" t="s">
        <v>6320</v>
      </c>
      <c r="I5087" t="s">
        <v>31</v>
      </c>
      <c r="J5087" s="2">
        <v>17528.087350000002</v>
      </c>
      <c r="K5087">
        <v>106</v>
      </c>
      <c r="L5087" t="s">
        <v>44</v>
      </c>
      <c r="M5087" s="3" t="s">
        <v>6321</v>
      </c>
      <c r="N5087" t="s">
        <v>51</v>
      </c>
      <c r="O5087" t="s">
        <v>34</v>
      </c>
    </row>
    <row r="5088" spans="1:15" x14ac:dyDescent="0.25">
      <c r="A5088" t="s">
        <v>6588</v>
      </c>
      <c r="B5088">
        <v>51</v>
      </c>
      <c r="C5088" t="s">
        <v>26774</v>
      </c>
      <c r="D5088" t="s">
        <v>120</v>
      </c>
      <c r="E5088" t="s">
        <v>26776</v>
      </c>
      <c r="F5088" s="4">
        <v>45156</v>
      </c>
      <c r="G5088" t="s">
        <v>1804</v>
      </c>
      <c r="H5088" t="s">
        <v>6589</v>
      </c>
      <c r="I5088" t="s">
        <v>60</v>
      </c>
      <c r="J5088" s="2">
        <v>8121.2917429999998</v>
      </c>
      <c r="K5088">
        <v>240</v>
      </c>
      <c r="L5088" t="s">
        <v>44</v>
      </c>
      <c r="M5088" s="3">
        <v>45158</v>
      </c>
      <c r="N5088" t="s">
        <v>45</v>
      </c>
      <c r="O5088" t="s">
        <v>46</v>
      </c>
    </row>
    <row r="5089" spans="1:15" x14ac:dyDescent="0.25">
      <c r="A5089" t="s">
        <v>6844</v>
      </c>
      <c r="B5089">
        <v>51</v>
      </c>
      <c r="C5089" t="s">
        <v>26774</v>
      </c>
      <c r="D5089" t="s">
        <v>120</v>
      </c>
      <c r="E5089" t="s">
        <v>26777</v>
      </c>
      <c r="F5089" s="4">
        <v>43436</v>
      </c>
      <c r="G5089" t="s">
        <v>6845</v>
      </c>
      <c r="H5089" t="s">
        <v>6846</v>
      </c>
      <c r="I5089" t="s">
        <v>21</v>
      </c>
      <c r="J5089" s="2">
        <v>10290.759749999999</v>
      </c>
      <c r="K5089">
        <v>198</v>
      </c>
      <c r="L5089" t="s">
        <v>44</v>
      </c>
      <c r="M5089" s="3">
        <v>43455</v>
      </c>
      <c r="N5089" t="s">
        <v>51</v>
      </c>
      <c r="O5089" t="s">
        <v>24</v>
      </c>
    </row>
    <row r="5090" spans="1:15" x14ac:dyDescent="0.25">
      <c r="A5090" t="s">
        <v>6847</v>
      </c>
      <c r="B5090">
        <v>51</v>
      </c>
      <c r="C5090" t="s">
        <v>26775</v>
      </c>
      <c r="D5090" t="s">
        <v>66</v>
      </c>
      <c r="E5090" t="s">
        <v>37</v>
      </c>
      <c r="F5090" s="4">
        <v>44410</v>
      </c>
      <c r="G5090" t="s">
        <v>6848</v>
      </c>
      <c r="H5090" t="s">
        <v>6849</v>
      </c>
      <c r="I5090" t="s">
        <v>21</v>
      </c>
      <c r="J5090" s="2">
        <v>9104.2307170000004</v>
      </c>
      <c r="K5090">
        <v>341</v>
      </c>
      <c r="L5090" t="s">
        <v>22</v>
      </c>
      <c r="M5090" s="3">
        <v>44414</v>
      </c>
      <c r="N5090" t="s">
        <v>45</v>
      </c>
      <c r="O5090" t="s">
        <v>34</v>
      </c>
    </row>
    <row r="5091" spans="1:15" x14ac:dyDescent="0.25">
      <c r="A5091" t="s">
        <v>2823</v>
      </c>
      <c r="B5091">
        <v>51</v>
      </c>
      <c r="C5091" t="s">
        <v>26774</v>
      </c>
      <c r="D5091" t="s">
        <v>120</v>
      </c>
      <c r="E5091" t="s">
        <v>26777</v>
      </c>
      <c r="F5091" s="4">
        <v>43820</v>
      </c>
      <c r="G5091" t="s">
        <v>7419</v>
      </c>
      <c r="H5091" t="s">
        <v>7420</v>
      </c>
      <c r="I5091" t="s">
        <v>21</v>
      </c>
      <c r="J5091" s="2">
        <v>7942.2129949999999</v>
      </c>
      <c r="K5091">
        <v>315</v>
      </c>
      <c r="L5091" t="s">
        <v>40</v>
      </c>
      <c r="M5091" s="3">
        <v>43840</v>
      </c>
      <c r="N5091" t="s">
        <v>51</v>
      </c>
      <c r="O5091" t="s">
        <v>46</v>
      </c>
    </row>
    <row r="5092" spans="1:15" x14ac:dyDescent="0.25">
      <c r="A5092" t="s">
        <v>4323</v>
      </c>
      <c r="B5092">
        <v>51</v>
      </c>
      <c r="C5092" t="s">
        <v>26775</v>
      </c>
      <c r="D5092" t="s">
        <v>27</v>
      </c>
      <c r="E5092" t="s">
        <v>26776</v>
      </c>
      <c r="F5092" s="4">
        <v>44529</v>
      </c>
      <c r="G5092" t="s">
        <v>7592</v>
      </c>
      <c r="H5092" t="s">
        <v>7593</v>
      </c>
      <c r="I5092" t="s">
        <v>60</v>
      </c>
      <c r="J5092" s="2">
        <v>7911.5925960000004</v>
      </c>
      <c r="K5092">
        <v>473</v>
      </c>
      <c r="L5092" t="s">
        <v>22</v>
      </c>
      <c r="M5092" s="3">
        <v>44529</v>
      </c>
      <c r="N5092" t="s">
        <v>45</v>
      </c>
      <c r="O5092" t="s">
        <v>46</v>
      </c>
    </row>
    <row r="5093" spans="1:15" x14ac:dyDescent="0.25">
      <c r="A5093" t="s">
        <v>7774</v>
      </c>
      <c r="B5093">
        <v>51</v>
      </c>
      <c r="C5093" t="s">
        <v>26775</v>
      </c>
      <c r="D5093" t="s">
        <v>27</v>
      </c>
      <c r="E5093" t="s">
        <v>26776</v>
      </c>
      <c r="F5093" s="4">
        <v>44053</v>
      </c>
      <c r="G5093" t="s">
        <v>7775</v>
      </c>
      <c r="H5093" t="s">
        <v>7776</v>
      </c>
      <c r="I5093" t="s">
        <v>21</v>
      </c>
      <c r="J5093" s="2">
        <v>27692.656930000001</v>
      </c>
      <c r="K5093">
        <v>362</v>
      </c>
      <c r="L5093" t="s">
        <v>22</v>
      </c>
      <c r="M5093" s="3">
        <v>44061</v>
      </c>
      <c r="N5093" t="s">
        <v>51</v>
      </c>
      <c r="O5093" t="s">
        <v>34</v>
      </c>
    </row>
    <row r="5094" spans="1:15" x14ac:dyDescent="0.25">
      <c r="A5094" t="s">
        <v>3941</v>
      </c>
      <c r="B5094">
        <v>51</v>
      </c>
      <c r="C5094" t="s">
        <v>26774</v>
      </c>
      <c r="D5094" t="s">
        <v>52</v>
      </c>
      <c r="E5094" t="s">
        <v>18</v>
      </c>
      <c r="F5094" s="4">
        <v>43489</v>
      </c>
      <c r="G5094" t="s">
        <v>7777</v>
      </c>
      <c r="H5094" t="s">
        <v>7778</v>
      </c>
      <c r="I5094" t="s">
        <v>31</v>
      </c>
      <c r="J5094" s="2">
        <v>33831.027999999998</v>
      </c>
      <c r="K5094">
        <v>391</v>
      </c>
      <c r="L5094" t="s">
        <v>40</v>
      </c>
      <c r="M5094" s="3">
        <v>43518</v>
      </c>
      <c r="N5094" t="s">
        <v>51</v>
      </c>
      <c r="O5094" t="s">
        <v>34</v>
      </c>
    </row>
    <row r="5095" spans="1:15" x14ac:dyDescent="0.25">
      <c r="A5095" t="s">
        <v>7850</v>
      </c>
      <c r="B5095">
        <v>51</v>
      </c>
      <c r="C5095" t="s">
        <v>26774</v>
      </c>
      <c r="D5095" t="s">
        <v>17</v>
      </c>
      <c r="E5095" t="s">
        <v>26777</v>
      </c>
      <c r="F5095" s="4">
        <v>44056</v>
      </c>
      <c r="G5095" t="s">
        <v>7851</v>
      </c>
      <c r="H5095" t="s">
        <v>7852</v>
      </c>
      <c r="I5095" t="s">
        <v>31</v>
      </c>
      <c r="J5095" s="2">
        <v>6491.1526489999997</v>
      </c>
      <c r="K5095">
        <v>231</v>
      </c>
      <c r="L5095" t="s">
        <v>40</v>
      </c>
      <c r="M5095" s="3">
        <v>44065</v>
      </c>
      <c r="N5095" t="s">
        <v>89</v>
      </c>
      <c r="O5095" t="s">
        <v>24</v>
      </c>
    </row>
    <row r="5096" spans="1:15" x14ac:dyDescent="0.25">
      <c r="A5096" t="s">
        <v>7950</v>
      </c>
      <c r="B5096">
        <v>51</v>
      </c>
      <c r="C5096" t="s">
        <v>26775</v>
      </c>
      <c r="D5096" t="s">
        <v>52</v>
      </c>
      <c r="E5096" t="s">
        <v>73</v>
      </c>
      <c r="F5096" s="4">
        <v>43878</v>
      </c>
      <c r="G5096" t="s">
        <v>7951</v>
      </c>
      <c r="H5096" t="s">
        <v>7952</v>
      </c>
      <c r="I5096" t="s">
        <v>64</v>
      </c>
      <c r="J5096" s="2">
        <v>67882.855509999994</v>
      </c>
      <c r="K5096">
        <v>291</v>
      </c>
      <c r="L5096" t="s">
        <v>40</v>
      </c>
      <c r="M5096" s="3">
        <v>43893</v>
      </c>
      <c r="N5096" t="s">
        <v>89</v>
      </c>
      <c r="O5096" t="s">
        <v>46</v>
      </c>
    </row>
    <row r="5097" spans="1:15" x14ac:dyDescent="0.25">
      <c r="A5097" t="s">
        <v>8007</v>
      </c>
      <c r="B5097">
        <v>51</v>
      </c>
      <c r="C5097" t="s">
        <v>26774</v>
      </c>
      <c r="D5097" t="s">
        <v>17</v>
      </c>
      <c r="E5097" t="s">
        <v>18</v>
      </c>
      <c r="F5097" s="4">
        <v>43567</v>
      </c>
      <c r="G5097" t="s">
        <v>8008</v>
      </c>
      <c r="H5097" t="s">
        <v>8009</v>
      </c>
      <c r="I5097" t="s">
        <v>55</v>
      </c>
      <c r="J5097" s="2">
        <v>44601.470090000003</v>
      </c>
      <c r="K5097">
        <v>416</v>
      </c>
      <c r="L5097" t="s">
        <v>40</v>
      </c>
      <c r="M5097" s="3">
        <v>43596</v>
      </c>
      <c r="N5097" t="s">
        <v>33</v>
      </c>
      <c r="O5097" t="s">
        <v>46</v>
      </c>
    </row>
    <row r="5098" spans="1:15" x14ac:dyDescent="0.25">
      <c r="A5098" t="s">
        <v>4476</v>
      </c>
      <c r="B5098">
        <v>51</v>
      </c>
      <c r="C5098" t="s">
        <v>26774</v>
      </c>
      <c r="D5098" t="s">
        <v>94</v>
      </c>
      <c r="E5098" t="s">
        <v>26777</v>
      </c>
      <c r="F5098" s="4">
        <v>44348</v>
      </c>
      <c r="G5098" t="s">
        <v>8030</v>
      </c>
      <c r="H5098" t="s">
        <v>8031</v>
      </c>
      <c r="I5098" t="s">
        <v>31</v>
      </c>
      <c r="J5098" s="2">
        <v>4046.4172560000002</v>
      </c>
      <c r="K5098">
        <v>414</v>
      </c>
      <c r="L5098" t="s">
        <v>22</v>
      </c>
      <c r="M5098" s="3">
        <v>44355</v>
      </c>
      <c r="N5098" t="s">
        <v>89</v>
      </c>
      <c r="O5098" t="s">
        <v>34</v>
      </c>
    </row>
    <row r="5099" spans="1:15" x14ac:dyDescent="0.25">
      <c r="A5099" t="s">
        <v>8243</v>
      </c>
      <c r="B5099">
        <v>51</v>
      </c>
      <c r="C5099" t="s">
        <v>26774</v>
      </c>
      <c r="D5099" t="s">
        <v>52</v>
      </c>
      <c r="E5099" t="s">
        <v>18</v>
      </c>
      <c r="F5099" s="4">
        <v>44526</v>
      </c>
      <c r="G5099" t="s">
        <v>8244</v>
      </c>
      <c r="H5099" t="s">
        <v>8245</v>
      </c>
      <c r="I5099" t="s">
        <v>31</v>
      </c>
      <c r="J5099" s="2">
        <v>33747.142820000001</v>
      </c>
      <c r="K5099">
        <v>357</v>
      </c>
      <c r="L5099" t="s">
        <v>40</v>
      </c>
      <c r="M5099" s="3">
        <v>44532</v>
      </c>
      <c r="N5099" t="s">
        <v>23</v>
      </c>
      <c r="O5099" t="s">
        <v>24</v>
      </c>
    </row>
    <row r="5100" spans="1:15" x14ac:dyDescent="0.25">
      <c r="A5100" t="s">
        <v>8367</v>
      </c>
      <c r="B5100">
        <v>51</v>
      </c>
      <c r="C5100" t="s">
        <v>26775</v>
      </c>
      <c r="D5100" t="s">
        <v>52</v>
      </c>
      <c r="E5100" t="s">
        <v>26776</v>
      </c>
      <c r="F5100" s="4">
        <v>44566</v>
      </c>
      <c r="G5100" t="s">
        <v>8368</v>
      </c>
      <c r="H5100" t="s">
        <v>8369</v>
      </c>
      <c r="I5100" t="s">
        <v>64</v>
      </c>
      <c r="J5100" s="2">
        <v>7384.3706439999996</v>
      </c>
      <c r="K5100">
        <v>286</v>
      </c>
      <c r="L5100" t="s">
        <v>22</v>
      </c>
      <c r="M5100" s="3">
        <v>44585</v>
      </c>
      <c r="N5100" t="s">
        <v>89</v>
      </c>
      <c r="O5100" t="s">
        <v>34</v>
      </c>
    </row>
    <row r="5101" spans="1:15" x14ac:dyDescent="0.25">
      <c r="A5101" t="s">
        <v>8496</v>
      </c>
      <c r="B5101">
        <v>51</v>
      </c>
      <c r="C5101" t="s">
        <v>26775</v>
      </c>
      <c r="D5101" t="s">
        <v>36</v>
      </c>
      <c r="E5101" t="s">
        <v>37</v>
      </c>
      <c r="F5101" s="4">
        <v>44575</v>
      </c>
      <c r="G5101" t="s">
        <v>8497</v>
      </c>
      <c r="H5101" t="s">
        <v>8498</v>
      </c>
      <c r="I5101" t="s">
        <v>64</v>
      </c>
      <c r="J5101" s="2">
        <v>2822.5665920000001</v>
      </c>
      <c r="K5101">
        <v>174</v>
      </c>
      <c r="L5101" t="s">
        <v>22</v>
      </c>
      <c r="M5101" s="3">
        <v>44578</v>
      </c>
      <c r="N5101" t="s">
        <v>89</v>
      </c>
      <c r="O5101" t="s">
        <v>24</v>
      </c>
    </row>
    <row r="5102" spans="1:15" x14ac:dyDescent="0.25">
      <c r="A5102" t="s">
        <v>8766</v>
      </c>
      <c r="B5102">
        <v>51</v>
      </c>
      <c r="C5102" t="s">
        <v>26774</v>
      </c>
      <c r="D5102" t="s">
        <v>66</v>
      </c>
      <c r="E5102" t="s">
        <v>73</v>
      </c>
      <c r="F5102" s="4">
        <v>44672</v>
      </c>
      <c r="G5102" t="s">
        <v>8767</v>
      </c>
      <c r="H5102" t="s">
        <v>8768</v>
      </c>
      <c r="I5102" t="s">
        <v>31</v>
      </c>
      <c r="J5102" s="2">
        <v>43114.753570000001</v>
      </c>
      <c r="K5102">
        <v>101</v>
      </c>
      <c r="L5102" t="s">
        <v>40</v>
      </c>
      <c r="M5102" s="3" t="s">
        <v>8769</v>
      </c>
      <c r="N5102" t="s">
        <v>51</v>
      </c>
      <c r="O5102" t="s">
        <v>46</v>
      </c>
    </row>
    <row r="5103" spans="1:15" x14ac:dyDescent="0.25">
      <c r="A5103" t="s">
        <v>8898</v>
      </c>
      <c r="B5103">
        <v>51</v>
      </c>
      <c r="C5103" t="s">
        <v>26775</v>
      </c>
      <c r="D5103" t="s">
        <v>36</v>
      </c>
      <c r="E5103" t="s">
        <v>37</v>
      </c>
      <c r="F5103" s="4">
        <v>43872</v>
      </c>
      <c r="G5103" t="s">
        <v>8899</v>
      </c>
      <c r="H5103" t="s">
        <v>8900</v>
      </c>
      <c r="I5103" t="s">
        <v>60</v>
      </c>
      <c r="J5103" s="2">
        <v>6836.9296350000004</v>
      </c>
      <c r="K5103">
        <v>258</v>
      </c>
      <c r="L5103" t="s">
        <v>40</v>
      </c>
      <c r="M5103" s="3">
        <v>43894</v>
      </c>
      <c r="N5103" t="s">
        <v>89</v>
      </c>
      <c r="O5103" t="s">
        <v>46</v>
      </c>
    </row>
    <row r="5104" spans="1:15" x14ac:dyDescent="0.25">
      <c r="A5104" t="s">
        <v>9017</v>
      </c>
      <c r="B5104">
        <v>51</v>
      </c>
      <c r="C5104" t="s">
        <v>26774</v>
      </c>
      <c r="D5104" t="s">
        <v>17</v>
      </c>
      <c r="E5104" t="s">
        <v>28</v>
      </c>
      <c r="F5104" s="4">
        <v>45110</v>
      </c>
      <c r="G5104" t="s">
        <v>9018</v>
      </c>
      <c r="H5104" t="s">
        <v>9019</v>
      </c>
      <c r="I5104" t="s">
        <v>64</v>
      </c>
      <c r="J5104" s="2">
        <v>44665.995269999999</v>
      </c>
      <c r="K5104">
        <v>149</v>
      </c>
      <c r="L5104" t="s">
        <v>44</v>
      </c>
      <c r="M5104" s="3">
        <v>45116</v>
      </c>
      <c r="N5104" t="s">
        <v>33</v>
      </c>
      <c r="O5104" t="s">
        <v>46</v>
      </c>
    </row>
    <row r="5105" spans="1:15" x14ac:dyDescent="0.25">
      <c r="A5105" t="s">
        <v>9522</v>
      </c>
      <c r="B5105">
        <v>51</v>
      </c>
      <c r="C5105" t="s">
        <v>26775</v>
      </c>
      <c r="D5105" t="s">
        <v>36</v>
      </c>
      <c r="E5105" t="s">
        <v>26777</v>
      </c>
      <c r="F5105" s="4">
        <v>43506</v>
      </c>
      <c r="G5105" t="s">
        <v>9523</v>
      </c>
      <c r="H5105" t="s">
        <v>9524</v>
      </c>
      <c r="I5105" t="s">
        <v>31</v>
      </c>
      <c r="J5105" s="2">
        <v>29372.494200000001</v>
      </c>
      <c r="K5105">
        <v>109</v>
      </c>
      <c r="L5105" t="s">
        <v>40</v>
      </c>
      <c r="M5105" s="3">
        <v>43517</v>
      </c>
      <c r="N5105" t="s">
        <v>45</v>
      </c>
      <c r="O5105" t="s">
        <v>24</v>
      </c>
    </row>
    <row r="5106" spans="1:15" x14ac:dyDescent="0.25">
      <c r="A5106" t="s">
        <v>9663</v>
      </c>
      <c r="B5106">
        <v>51</v>
      </c>
      <c r="C5106" t="s">
        <v>26775</v>
      </c>
      <c r="D5106" t="s">
        <v>17</v>
      </c>
      <c r="E5106" t="s">
        <v>26777</v>
      </c>
      <c r="F5106" s="4">
        <v>44361</v>
      </c>
      <c r="G5106" t="s">
        <v>9664</v>
      </c>
      <c r="H5106" t="s">
        <v>9665</v>
      </c>
      <c r="I5106" t="s">
        <v>31</v>
      </c>
      <c r="J5106" s="2">
        <v>31153.448840000001</v>
      </c>
      <c r="K5106">
        <v>269</v>
      </c>
      <c r="L5106" t="s">
        <v>44</v>
      </c>
      <c r="M5106" s="3">
        <v>44362</v>
      </c>
      <c r="N5106" t="s">
        <v>23</v>
      </c>
      <c r="O5106" t="s">
        <v>34</v>
      </c>
    </row>
    <row r="5107" spans="1:15" x14ac:dyDescent="0.25">
      <c r="A5107" t="s">
        <v>9821</v>
      </c>
      <c r="B5107">
        <v>51</v>
      </c>
      <c r="C5107" t="s">
        <v>26774</v>
      </c>
      <c r="D5107" t="s">
        <v>27</v>
      </c>
      <c r="E5107" t="s">
        <v>37</v>
      </c>
      <c r="F5107" s="4">
        <v>43599</v>
      </c>
      <c r="G5107" t="s">
        <v>9822</v>
      </c>
      <c r="H5107" t="s">
        <v>9823</v>
      </c>
      <c r="I5107" t="s">
        <v>60</v>
      </c>
      <c r="J5107" s="2">
        <v>3126.2357670000001</v>
      </c>
      <c r="K5107">
        <v>239</v>
      </c>
      <c r="L5107" t="s">
        <v>40</v>
      </c>
      <c r="M5107" s="3">
        <v>43610</v>
      </c>
      <c r="N5107" t="s">
        <v>51</v>
      </c>
      <c r="O5107" t="s">
        <v>34</v>
      </c>
    </row>
    <row r="5108" spans="1:15" x14ac:dyDescent="0.25">
      <c r="A5108" t="s">
        <v>9960</v>
      </c>
      <c r="B5108">
        <v>51</v>
      </c>
      <c r="C5108" t="s">
        <v>26774</v>
      </c>
      <c r="D5108" t="s">
        <v>17</v>
      </c>
      <c r="E5108" t="s">
        <v>26777</v>
      </c>
      <c r="F5108" s="4">
        <v>43823</v>
      </c>
      <c r="G5108" t="s">
        <v>9961</v>
      </c>
      <c r="H5108" t="s">
        <v>9962</v>
      </c>
      <c r="I5108" t="s">
        <v>55</v>
      </c>
      <c r="J5108" s="2">
        <v>19631.979520000001</v>
      </c>
      <c r="K5108">
        <v>380</v>
      </c>
      <c r="L5108" t="s">
        <v>40</v>
      </c>
      <c r="M5108" s="3">
        <v>43831</v>
      </c>
      <c r="N5108" t="s">
        <v>23</v>
      </c>
      <c r="O5108" t="s">
        <v>34</v>
      </c>
    </row>
    <row r="5109" spans="1:15" x14ac:dyDescent="0.25">
      <c r="A5109" t="s">
        <v>10094</v>
      </c>
      <c r="B5109">
        <v>51</v>
      </c>
      <c r="C5109" t="s">
        <v>26774</v>
      </c>
      <c r="D5109" t="s">
        <v>36</v>
      </c>
      <c r="E5109" t="s">
        <v>28</v>
      </c>
      <c r="F5109" s="4">
        <v>44717</v>
      </c>
      <c r="G5109" t="s">
        <v>5421</v>
      </c>
      <c r="H5109" t="s">
        <v>10095</v>
      </c>
      <c r="I5109" t="s">
        <v>21</v>
      </c>
      <c r="J5109" s="2">
        <v>33927.682800000002</v>
      </c>
      <c r="K5109">
        <v>403</v>
      </c>
      <c r="L5109" t="s">
        <v>44</v>
      </c>
      <c r="M5109" s="3">
        <v>44723</v>
      </c>
      <c r="N5109" t="s">
        <v>45</v>
      </c>
      <c r="O5109" t="s">
        <v>46</v>
      </c>
    </row>
    <row r="5110" spans="1:15" x14ac:dyDescent="0.25">
      <c r="A5110" t="s">
        <v>10231</v>
      </c>
      <c r="B5110">
        <v>51</v>
      </c>
      <c r="C5110" t="s">
        <v>26775</v>
      </c>
      <c r="D5110" t="s">
        <v>66</v>
      </c>
      <c r="E5110" t="s">
        <v>73</v>
      </c>
      <c r="F5110" s="4">
        <v>43806</v>
      </c>
      <c r="G5110" t="s">
        <v>10232</v>
      </c>
      <c r="H5110" t="s">
        <v>10233</v>
      </c>
      <c r="I5110" t="s">
        <v>64</v>
      </c>
      <c r="J5110" s="2">
        <v>61876.099889999998</v>
      </c>
      <c r="K5110">
        <v>448</v>
      </c>
      <c r="L5110" t="s">
        <v>22</v>
      </c>
      <c r="M5110" s="3">
        <v>43825</v>
      </c>
      <c r="N5110" t="s">
        <v>33</v>
      </c>
      <c r="O5110" t="s">
        <v>24</v>
      </c>
    </row>
    <row r="5111" spans="1:15" x14ac:dyDescent="0.25">
      <c r="A5111" t="s">
        <v>10256</v>
      </c>
      <c r="B5111">
        <v>51</v>
      </c>
      <c r="C5111" t="s">
        <v>26775</v>
      </c>
      <c r="D5111" t="s">
        <v>27</v>
      </c>
      <c r="E5111" t="s">
        <v>18</v>
      </c>
      <c r="F5111" s="4">
        <v>43972</v>
      </c>
      <c r="G5111" t="s">
        <v>10257</v>
      </c>
      <c r="H5111" t="s">
        <v>10258</v>
      </c>
      <c r="I5111" t="s">
        <v>31</v>
      </c>
      <c r="J5111" s="2">
        <v>42112.853439999999</v>
      </c>
      <c r="K5111">
        <v>106</v>
      </c>
      <c r="L5111" t="s">
        <v>40</v>
      </c>
      <c r="M5111" s="3" t="s">
        <v>10259</v>
      </c>
      <c r="N5111" t="s">
        <v>51</v>
      </c>
      <c r="O5111" t="s">
        <v>46</v>
      </c>
    </row>
    <row r="5112" spans="1:15" x14ac:dyDescent="0.25">
      <c r="A5112" t="s">
        <v>10313</v>
      </c>
      <c r="B5112">
        <v>51</v>
      </c>
      <c r="C5112" t="s">
        <v>26774</v>
      </c>
      <c r="D5112" t="s">
        <v>52</v>
      </c>
      <c r="E5112" t="s">
        <v>26777</v>
      </c>
      <c r="F5112" s="4">
        <v>44317</v>
      </c>
      <c r="G5112" t="s">
        <v>10314</v>
      </c>
      <c r="H5112" t="s">
        <v>2766</v>
      </c>
      <c r="I5112" t="s">
        <v>55</v>
      </c>
      <c r="J5112" s="2">
        <v>33674.321510000002</v>
      </c>
      <c r="K5112">
        <v>240</v>
      </c>
      <c r="L5112" t="s">
        <v>44</v>
      </c>
      <c r="M5112" s="3">
        <v>44320</v>
      </c>
      <c r="N5112" t="s">
        <v>23</v>
      </c>
      <c r="O5112" t="s">
        <v>46</v>
      </c>
    </row>
    <row r="5113" spans="1:15" x14ac:dyDescent="0.25">
      <c r="A5113" t="s">
        <v>5060</v>
      </c>
      <c r="B5113">
        <v>51</v>
      </c>
      <c r="C5113" t="s">
        <v>26775</v>
      </c>
      <c r="D5113" t="s">
        <v>27</v>
      </c>
      <c r="E5113" t="s">
        <v>73</v>
      </c>
      <c r="F5113" s="4">
        <v>43786</v>
      </c>
      <c r="G5113" t="s">
        <v>10733</v>
      </c>
      <c r="H5113" t="s">
        <v>5538</v>
      </c>
      <c r="I5113" t="s">
        <v>31</v>
      </c>
      <c r="J5113" s="2">
        <v>18908.949199999999</v>
      </c>
      <c r="K5113">
        <v>214</v>
      </c>
      <c r="L5113" t="s">
        <v>40</v>
      </c>
      <c r="M5113" s="3">
        <v>43793</v>
      </c>
      <c r="N5113" t="s">
        <v>51</v>
      </c>
      <c r="O5113" t="s">
        <v>46</v>
      </c>
    </row>
    <row r="5114" spans="1:15" x14ac:dyDescent="0.25">
      <c r="A5114" t="s">
        <v>10805</v>
      </c>
      <c r="B5114">
        <v>51</v>
      </c>
      <c r="C5114" t="s">
        <v>26775</v>
      </c>
      <c r="D5114" t="s">
        <v>120</v>
      </c>
      <c r="E5114" t="s">
        <v>73</v>
      </c>
      <c r="F5114" s="4">
        <v>44646</v>
      </c>
      <c r="G5114" t="s">
        <v>10806</v>
      </c>
      <c r="H5114" t="s">
        <v>10807</v>
      </c>
      <c r="I5114" t="s">
        <v>31</v>
      </c>
      <c r="J5114" s="2">
        <v>59259.347260000002</v>
      </c>
      <c r="K5114">
        <v>473</v>
      </c>
      <c r="L5114" t="s">
        <v>40</v>
      </c>
      <c r="M5114" s="3">
        <v>44671</v>
      </c>
      <c r="N5114" t="s">
        <v>89</v>
      </c>
      <c r="O5114" t="s">
        <v>34</v>
      </c>
    </row>
    <row r="5115" spans="1:15" x14ac:dyDescent="0.25">
      <c r="A5115" t="s">
        <v>11061</v>
      </c>
      <c r="B5115">
        <v>51</v>
      </c>
      <c r="C5115" t="s">
        <v>26774</v>
      </c>
      <c r="D5115" t="s">
        <v>66</v>
      </c>
      <c r="E5115" t="s">
        <v>26777</v>
      </c>
      <c r="F5115" s="4">
        <v>44613</v>
      </c>
      <c r="G5115" t="s">
        <v>11062</v>
      </c>
      <c r="H5115" t="s">
        <v>11063</v>
      </c>
      <c r="I5115" t="s">
        <v>31</v>
      </c>
      <c r="J5115" s="2">
        <v>32034.496090000001</v>
      </c>
      <c r="K5115">
        <v>417</v>
      </c>
      <c r="L5115" t="s">
        <v>44</v>
      </c>
      <c r="M5115" s="3">
        <v>44619</v>
      </c>
      <c r="N5115" t="s">
        <v>45</v>
      </c>
      <c r="O5115" t="s">
        <v>24</v>
      </c>
    </row>
    <row r="5116" spans="1:15" x14ac:dyDescent="0.25">
      <c r="A5116" t="s">
        <v>7116</v>
      </c>
      <c r="B5116">
        <v>51</v>
      </c>
      <c r="C5116" t="s">
        <v>26775</v>
      </c>
      <c r="D5116" t="s">
        <v>17</v>
      </c>
      <c r="E5116" t="s">
        <v>37</v>
      </c>
      <c r="F5116" s="4">
        <v>43895</v>
      </c>
      <c r="G5116" t="s">
        <v>11498</v>
      </c>
      <c r="H5116" t="s">
        <v>11499</v>
      </c>
      <c r="I5116" t="s">
        <v>55</v>
      </c>
      <c r="J5116" s="2">
        <v>8343.4002999999993</v>
      </c>
      <c r="K5116">
        <v>379</v>
      </c>
      <c r="L5116" t="s">
        <v>22</v>
      </c>
      <c r="M5116" s="3">
        <v>43896</v>
      </c>
      <c r="N5116" t="s">
        <v>33</v>
      </c>
      <c r="O5116" t="s">
        <v>24</v>
      </c>
    </row>
    <row r="5117" spans="1:15" x14ac:dyDescent="0.25">
      <c r="A5117" t="s">
        <v>11555</v>
      </c>
      <c r="B5117">
        <v>51</v>
      </c>
      <c r="C5117" t="s">
        <v>26774</v>
      </c>
      <c r="D5117" t="s">
        <v>237</v>
      </c>
      <c r="E5117" t="s">
        <v>26776</v>
      </c>
      <c r="F5117" s="4">
        <v>44551</v>
      </c>
      <c r="G5117" t="s">
        <v>9015</v>
      </c>
      <c r="H5117" t="s">
        <v>2297</v>
      </c>
      <c r="I5117" t="s">
        <v>64</v>
      </c>
      <c r="J5117" s="2">
        <v>19987.171060000001</v>
      </c>
      <c r="K5117">
        <v>292</v>
      </c>
      <c r="L5117" t="s">
        <v>40</v>
      </c>
      <c r="M5117" s="3">
        <v>44572</v>
      </c>
      <c r="N5117" t="s">
        <v>23</v>
      </c>
      <c r="O5117" t="s">
        <v>46</v>
      </c>
    </row>
    <row r="5118" spans="1:15" x14ac:dyDescent="0.25">
      <c r="A5118" t="s">
        <v>11706</v>
      </c>
      <c r="B5118">
        <v>51</v>
      </c>
      <c r="C5118" t="s">
        <v>26774</v>
      </c>
      <c r="D5118" t="s">
        <v>17</v>
      </c>
      <c r="E5118" t="s">
        <v>18</v>
      </c>
      <c r="F5118" s="4">
        <v>44874</v>
      </c>
      <c r="G5118" t="s">
        <v>11707</v>
      </c>
      <c r="H5118" t="s">
        <v>11708</v>
      </c>
      <c r="I5118" t="s">
        <v>64</v>
      </c>
      <c r="J5118" s="2">
        <v>40665.086360000001</v>
      </c>
      <c r="K5118">
        <v>173</v>
      </c>
      <c r="L5118" t="s">
        <v>40</v>
      </c>
      <c r="M5118" s="3">
        <v>44876</v>
      </c>
      <c r="N5118" t="s">
        <v>45</v>
      </c>
      <c r="O5118" t="s">
        <v>24</v>
      </c>
    </row>
    <row r="5119" spans="1:15" x14ac:dyDescent="0.25">
      <c r="A5119" t="s">
        <v>12196</v>
      </c>
      <c r="B5119">
        <v>51</v>
      </c>
      <c r="C5119" t="s">
        <v>26774</v>
      </c>
      <c r="D5119" t="s">
        <v>17</v>
      </c>
      <c r="E5119" t="s">
        <v>26777</v>
      </c>
      <c r="F5119" s="4">
        <v>44696</v>
      </c>
      <c r="G5119" t="s">
        <v>12197</v>
      </c>
      <c r="H5119" t="s">
        <v>12198</v>
      </c>
      <c r="I5119" t="s">
        <v>31</v>
      </c>
      <c r="J5119" s="2">
        <v>9220.7895879999996</v>
      </c>
      <c r="K5119">
        <v>321</v>
      </c>
      <c r="L5119" t="s">
        <v>40</v>
      </c>
      <c r="M5119" s="3">
        <v>44725</v>
      </c>
      <c r="N5119" t="s">
        <v>45</v>
      </c>
      <c r="O5119" t="s">
        <v>34</v>
      </c>
    </row>
    <row r="5120" spans="1:15" x14ac:dyDescent="0.25">
      <c r="A5120" t="s">
        <v>12239</v>
      </c>
      <c r="B5120">
        <v>51</v>
      </c>
      <c r="C5120" t="s">
        <v>26775</v>
      </c>
      <c r="D5120" t="s">
        <v>52</v>
      </c>
      <c r="E5120" t="s">
        <v>28</v>
      </c>
      <c r="F5120" s="4">
        <v>45105</v>
      </c>
      <c r="G5120" t="s">
        <v>12240</v>
      </c>
      <c r="H5120" t="s">
        <v>12241</v>
      </c>
      <c r="I5120" t="s">
        <v>60</v>
      </c>
      <c r="J5120" s="2">
        <v>41237.639799999997</v>
      </c>
      <c r="K5120">
        <v>336</v>
      </c>
      <c r="L5120" t="s">
        <v>44</v>
      </c>
      <c r="M5120" s="3">
        <v>45119</v>
      </c>
      <c r="N5120" t="s">
        <v>51</v>
      </c>
      <c r="O5120" t="s">
        <v>24</v>
      </c>
    </row>
    <row r="5121" spans="1:15" x14ac:dyDescent="0.25">
      <c r="A5121" t="s">
        <v>12415</v>
      </c>
      <c r="B5121">
        <v>51</v>
      </c>
      <c r="C5121" t="s">
        <v>26775</v>
      </c>
      <c r="D5121" t="s">
        <v>52</v>
      </c>
      <c r="E5121" t="s">
        <v>26777</v>
      </c>
      <c r="F5121" s="4">
        <v>43736</v>
      </c>
      <c r="G5121" t="s">
        <v>12416</v>
      </c>
      <c r="H5121" t="s">
        <v>12417</v>
      </c>
      <c r="I5121" t="s">
        <v>31</v>
      </c>
      <c r="J5121" s="2">
        <v>2466.1758970000001</v>
      </c>
      <c r="K5121">
        <v>329</v>
      </c>
      <c r="L5121" t="s">
        <v>40</v>
      </c>
      <c r="M5121" s="3">
        <v>43741</v>
      </c>
      <c r="N5121" t="s">
        <v>33</v>
      </c>
      <c r="O5121" t="s">
        <v>46</v>
      </c>
    </row>
    <row r="5122" spans="1:15" x14ac:dyDescent="0.25">
      <c r="A5122" t="s">
        <v>12436</v>
      </c>
      <c r="B5122">
        <v>51</v>
      </c>
      <c r="C5122" t="s">
        <v>26775</v>
      </c>
      <c r="D5122" t="s">
        <v>120</v>
      </c>
      <c r="E5122" t="s">
        <v>18</v>
      </c>
      <c r="F5122" s="4">
        <v>43540</v>
      </c>
      <c r="G5122" t="s">
        <v>12437</v>
      </c>
      <c r="H5122" t="s">
        <v>12438</v>
      </c>
      <c r="I5122" t="s">
        <v>31</v>
      </c>
      <c r="J5122" s="2">
        <v>26688.743030000001</v>
      </c>
      <c r="K5122">
        <v>196</v>
      </c>
      <c r="L5122" t="s">
        <v>44</v>
      </c>
      <c r="M5122" s="3">
        <v>43547</v>
      </c>
      <c r="N5122" t="s">
        <v>45</v>
      </c>
      <c r="O5122" t="s">
        <v>46</v>
      </c>
    </row>
    <row r="5123" spans="1:15" x14ac:dyDescent="0.25">
      <c r="A5123" t="s">
        <v>12630</v>
      </c>
      <c r="B5123">
        <v>51</v>
      </c>
      <c r="C5123" t="s">
        <v>26774</v>
      </c>
      <c r="D5123" t="s">
        <v>237</v>
      </c>
      <c r="E5123" t="s">
        <v>26777</v>
      </c>
      <c r="F5123" s="4">
        <v>44637</v>
      </c>
      <c r="G5123" t="s">
        <v>12631</v>
      </c>
      <c r="H5123" t="s">
        <v>12632</v>
      </c>
      <c r="I5123" t="s">
        <v>64</v>
      </c>
      <c r="J5123" s="2">
        <v>9086.233886</v>
      </c>
      <c r="K5123">
        <v>139</v>
      </c>
      <c r="L5123" t="s">
        <v>40</v>
      </c>
      <c r="M5123" s="3">
        <v>44649</v>
      </c>
      <c r="N5123" t="s">
        <v>23</v>
      </c>
      <c r="O5123" t="s">
        <v>34</v>
      </c>
    </row>
    <row r="5124" spans="1:15" x14ac:dyDescent="0.25">
      <c r="A5124" t="s">
        <v>13163</v>
      </c>
      <c r="B5124">
        <v>51</v>
      </c>
      <c r="C5124" t="s">
        <v>26775</v>
      </c>
      <c r="D5124" t="s">
        <v>237</v>
      </c>
      <c r="E5124" t="s">
        <v>26776</v>
      </c>
      <c r="F5124" s="4">
        <v>44555</v>
      </c>
      <c r="G5124" t="s">
        <v>13164</v>
      </c>
      <c r="H5124" t="s">
        <v>13165</v>
      </c>
      <c r="I5124" t="s">
        <v>60</v>
      </c>
      <c r="J5124" s="2">
        <v>24651.81724</v>
      </c>
      <c r="K5124">
        <v>229</v>
      </c>
      <c r="L5124" t="s">
        <v>40</v>
      </c>
      <c r="M5124" s="3">
        <v>44558</v>
      </c>
      <c r="N5124" t="s">
        <v>23</v>
      </c>
      <c r="O5124" t="s">
        <v>24</v>
      </c>
    </row>
    <row r="5125" spans="1:15" x14ac:dyDescent="0.25">
      <c r="A5125" t="s">
        <v>13180</v>
      </c>
      <c r="B5125">
        <v>51</v>
      </c>
      <c r="C5125" t="s">
        <v>26775</v>
      </c>
      <c r="D5125" t="s">
        <v>94</v>
      </c>
      <c r="E5125" t="s">
        <v>26777</v>
      </c>
      <c r="F5125" s="4">
        <v>44926</v>
      </c>
      <c r="G5125" t="s">
        <v>13181</v>
      </c>
      <c r="H5125" t="s">
        <v>13182</v>
      </c>
      <c r="I5125" t="s">
        <v>64</v>
      </c>
      <c r="J5125" s="2">
        <v>15516.25815</v>
      </c>
      <c r="K5125">
        <v>430</v>
      </c>
      <c r="L5125" t="s">
        <v>22</v>
      </c>
      <c r="M5125" s="3">
        <v>44941</v>
      </c>
      <c r="N5125" t="s">
        <v>89</v>
      </c>
      <c r="O5125" t="s">
        <v>34</v>
      </c>
    </row>
    <row r="5126" spans="1:15" x14ac:dyDescent="0.25">
      <c r="A5126" t="s">
        <v>4950</v>
      </c>
      <c r="B5126">
        <v>51</v>
      </c>
      <c r="C5126" t="s">
        <v>26775</v>
      </c>
      <c r="D5126" t="s">
        <v>94</v>
      </c>
      <c r="E5126" t="s">
        <v>37</v>
      </c>
      <c r="F5126" s="4">
        <v>44608</v>
      </c>
      <c r="G5126" t="s">
        <v>13359</v>
      </c>
      <c r="H5126" t="s">
        <v>13360</v>
      </c>
      <c r="I5126" t="s">
        <v>31</v>
      </c>
      <c r="J5126" s="2">
        <v>2490.2860230000001</v>
      </c>
      <c r="K5126">
        <v>499</v>
      </c>
      <c r="L5126" t="s">
        <v>22</v>
      </c>
      <c r="M5126" s="3">
        <v>44626</v>
      </c>
      <c r="N5126" t="s">
        <v>33</v>
      </c>
      <c r="O5126" t="s">
        <v>34</v>
      </c>
    </row>
    <row r="5127" spans="1:15" x14ac:dyDescent="0.25">
      <c r="A5127" t="s">
        <v>3862</v>
      </c>
      <c r="B5127">
        <v>51</v>
      </c>
      <c r="C5127" t="s">
        <v>26775</v>
      </c>
      <c r="D5127" t="s">
        <v>66</v>
      </c>
      <c r="E5127" t="s">
        <v>73</v>
      </c>
      <c r="F5127" s="4">
        <v>43781</v>
      </c>
      <c r="G5127" t="s">
        <v>13717</v>
      </c>
      <c r="H5127" t="s">
        <v>13718</v>
      </c>
      <c r="I5127" t="s">
        <v>31</v>
      </c>
      <c r="J5127" s="2">
        <v>1632.540465</v>
      </c>
      <c r="K5127">
        <v>308</v>
      </c>
      <c r="L5127" t="s">
        <v>22</v>
      </c>
      <c r="M5127" s="3">
        <v>43786</v>
      </c>
      <c r="N5127" t="s">
        <v>89</v>
      </c>
      <c r="O5127" t="s">
        <v>46</v>
      </c>
    </row>
    <row r="5128" spans="1:15" x14ac:dyDescent="0.25">
      <c r="A5128" t="s">
        <v>13861</v>
      </c>
      <c r="B5128">
        <v>51</v>
      </c>
      <c r="C5128" t="s">
        <v>26775</v>
      </c>
      <c r="D5128" t="s">
        <v>52</v>
      </c>
      <c r="E5128" t="s">
        <v>28</v>
      </c>
      <c r="F5128" s="4">
        <v>44821</v>
      </c>
      <c r="G5128" t="s">
        <v>13862</v>
      </c>
      <c r="H5128" t="s">
        <v>13863</v>
      </c>
      <c r="I5128" t="s">
        <v>31</v>
      </c>
      <c r="J5128" s="2">
        <v>8523.9056710000004</v>
      </c>
      <c r="K5128">
        <v>123</v>
      </c>
      <c r="L5128" t="s">
        <v>40</v>
      </c>
      <c r="M5128" s="3">
        <v>44848</v>
      </c>
      <c r="N5128" t="s">
        <v>23</v>
      </c>
      <c r="O5128" t="s">
        <v>24</v>
      </c>
    </row>
    <row r="5129" spans="1:15" x14ac:dyDescent="0.25">
      <c r="A5129" t="s">
        <v>14186</v>
      </c>
      <c r="B5129">
        <v>51</v>
      </c>
      <c r="C5129" t="s">
        <v>26775</v>
      </c>
      <c r="D5129" t="s">
        <v>94</v>
      </c>
      <c r="E5129" t="s">
        <v>26777</v>
      </c>
      <c r="F5129" s="4">
        <v>43874</v>
      </c>
      <c r="G5129" t="s">
        <v>14187</v>
      </c>
      <c r="H5129" t="s">
        <v>14188</v>
      </c>
      <c r="I5129" t="s">
        <v>31</v>
      </c>
      <c r="J5129" s="2">
        <v>12124.79803</v>
      </c>
      <c r="K5129">
        <v>251</v>
      </c>
      <c r="L5129" t="s">
        <v>40</v>
      </c>
      <c r="M5129" s="3">
        <v>43893</v>
      </c>
      <c r="N5129" t="s">
        <v>33</v>
      </c>
      <c r="O5129" t="s">
        <v>24</v>
      </c>
    </row>
    <row r="5130" spans="1:15" x14ac:dyDescent="0.25">
      <c r="A5130" t="s">
        <v>6582</v>
      </c>
      <c r="B5130">
        <v>51</v>
      </c>
      <c r="C5130" t="s">
        <v>26774</v>
      </c>
      <c r="D5130" t="s">
        <v>17</v>
      </c>
      <c r="E5130" t="s">
        <v>28</v>
      </c>
      <c r="F5130" s="4">
        <v>44747</v>
      </c>
      <c r="G5130" t="s">
        <v>5718</v>
      </c>
      <c r="H5130" t="s">
        <v>14810</v>
      </c>
      <c r="I5130" t="s">
        <v>55</v>
      </c>
      <c r="J5130" s="2">
        <v>35307.192130000003</v>
      </c>
      <c r="K5130">
        <v>286</v>
      </c>
      <c r="L5130" t="s">
        <v>44</v>
      </c>
      <c r="M5130" s="3">
        <v>44774</v>
      </c>
      <c r="N5130" t="s">
        <v>33</v>
      </c>
      <c r="O5130" t="s">
        <v>24</v>
      </c>
    </row>
    <row r="5131" spans="1:15" x14ac:dyDescent="0.25">
      <c r="A5131" t="s">
        <v>14870</v>
      </c>
      <c r="B5131">
        <v>51</v>
      </c>
      <c r="C5131" t="s">
        <v>26774</v>
      </c>
      <c r="D5131" t="s">
        <v>36</v>
      </c>
      <c r="E5131" t="s">
        <v>26777</v>
      </c>
      <c r="F5131" s="4">
        <v>44254</v>
      </c>
      <c r="G5131" t="s">
        <v>14871</v>
      </c>
      <c r="H5131" t="s">
        <v>14872</v>
      </c>
      <c r="I5131" t="s">
        <v>21</v>
      </c>
      <c r="J5131" s="2">
        <v>24611.35368</v>
      </c>
      <c r="K5131">
        <v>346</v>
      </c>
      <c r="L5131" t="s">
        <v>44</v>
      </c>
      <c r="M5131" s="3">
        <v>44284</v>
      </c>
      <c r="N5131" t="s">
        <v>51</v>
      </c>
      <c r="O5131" t="s">
        <v>24</v>
      </c>
    </row>
    <row r="5132" spans="1:15" x14ac:dyDescent="0.25">
      <c r="A5132" t="s">
        <v>14903</v>
      </c>
      <c r="B5132">
        <v>51</v>
      </c>
      <c r="C5132" t="s">
        <v>26775</v>
      </c>
      <c r="D5132" t="s">
        <v>36</v>
      </c>
      <c r="E5132" t="s">
        <v>37</v>
      </c>
      <c r="F5132" s="4">
        <v>44742</v>
      </c>
      <c r="G5132" t="s">
        <v>14904</v>
      </c>
      <c r="H5132" t="s">
        <v>14905</v>
      </c>
      <c r="I5132" t="s">
        <v>60</v>
      </c>
      <c r="J5132" s="2">
        <v>24937.311109999999</v>
      </c>
      <c r="K5132">
        <v>303</v>
      </c>
      <c r="L5132" t="s">
        <v>44</v>
      </c>
      <c r="M5132" s="3">
        <v>44745</v>
      </c>
      <c r="N5132" t="s">
        <v>89</v>
      </c>
      <c r="O5132" t="s">
        <v>34</v>
      </c>
    </row>
    <row r="5133" spans="1:15" x14ac:dyDescent="0.25">
      <c r="A5133" t="s">
        <v>6669</v>
      </c>
      <c r="B5133">
        <v>51</v>
      </c>
      <c r="C5133" t="s">
        <v>26774</v>
      </c>
      <c r="D5133" t="s">
        <v>36</v>
      </c>
      <c r="E5133" t="s">
        <v>26776</v>
      </c>
      <c r="F5133" s="4">
        <v>44118</v>
      </c>
      <c r="G5133" t="s">
        <v>3383</v>
      </c>
      <c r="H5133" t="s">
        <v>9476</v>
      </c>
      <c r="I5133" t="s">
        <v>60</v>
      </c>
      <c r="J5133" s="2">
        <v>32425.8786</v>
      </c>
      <c r="K5133">
        <v>435</v>
      </c>
      <c r="L5133" t="s">
        <v>22</v>
      </c>
      <c r="M5133" s="3">
        <v>44132</v>
      </c>
      <c r="N5133" t="s">
        <v>23</v>
      </c>
      <c r="O5133" t="s">
        <v>34</v>
      </c>
    </row>
    <row r="5134" spans="1:15" x14ac:dyDescent="0.25">
      <c r="A5134" t="s">
        <v>15415</v>
      </c>
      <c r="B5134">
        <v>51</v>
      </c>
      <c r="C5134" t="s">
        <v>26775</v>
      </c>
      <c r="D5134" t="s">
        <v>94</v>
      </c>
      <c r="E5134" t="s">
        <v>37</v>
      </c>
      <c r="F5134" s="4">
        <v>43904</v>
      </c>
      <c r="G5134" t="s">
        <v>15416</v>
      </c>
      <c r="H5134" t="s">
        <v>15417</v>
      </c>
      <c r="I5134" t="s">
        <v>31</v>
      </c>
      <c r="J5134" s="2">
        <v>5957.6415239999997</v>
      </c>
      <c r="K5134">
        <v>449</v>
      </c>
      <c r="L5134" t="s">
        <v>40</v>
      </c>
      <c r="M5134" s="3">
        <v>43921</v>
      </c>
      <c r="N5134" t="s">
        <v>33</v>
      </c>
      <c r="O5134" t="s">
        <v>34</v>
      </c>
    </row>
    <row r="5135" spans="1:15" x14ac:dyDescent="0.25">
      <c r="A5135" t="s">
        <v>15443</v>
      </c>
      <c r="B5135">
        <v>51</v>
      </c>
      <c r="C5135" t="s">
        <v>26774</v>
      </c>
      <c r="D5135" t="s">
        <v>66</v>
      </c>
      <c r="E5135" t="s">
        <v>26777</v>
      </c>
      <c r="F5135" s="4">
        <v>43912</v>
      </c>
      <c r="G5135" t="s">
        <v>15444</v>
      </c>
      <c r="H5135" t="s">
        <v>15445</v>
      </c>
      <c r="I5135" t="s">
        <v>31</v>
      </c>
      <c r="J5135" s="2">
        <v>26670.736850000001</v>
      </c>
      <c r="K5135">
        <v>104</v>
      </c>
      <c r="L5135" t="s">
        <v>40</v>
      </c>
      <c r="M5135" s="3" t="s">
        <v>15446</v>
      </c>
      <c r="N5135" t="s">
        <v>89</v>
      </c>
      <c r="O5135" t="s">
        <v>46</v>
      </c>
    </row>
    <row r="5136" spans="1:15" x14ac:dyDescent="0.25">
      <c r="A5136" t="s">
        <v>15575</v>
      </c>
      <c r="B5136">
        <v>51</v>
      </c>
      <c r="C5136" t="s">
        <v>26774</v>
      </c>
      <c r="D5136" t="s">
        <v>52</v>
      </c>
      <c r="E5136" t="s">
        <v>18</v>
      </c>
      <c r="F5136" s="4">
        <v>43971</v>
      </c>
      <c r="G5136" t="s">
        <v>2994</v>
      </c>
      <c r="H5136" t="s">
        <v>7975</v>
      </c>
      <c r="I5136" t="s">
        <v>21</v>
      </c>
      <c r="J5136" s="2">
        <v>53907.908929999998</v>
      </c>
      <c r="K5136">
        <v>438</v>
      </c>
      <c r="L5136" t="s">
        <v>40</v>
      </c>
      <c r="M5136" s="3">
        <v>43992</v>
      </c>
      <c r="N5136" t="s">
        <v>51</v>
      </c>
      <c r="O5136" t="s">
        <v>24</v>
      </c>
    </row>
    <row r="5137" spans="1:15" x14ac:dyDescent="0.25">
      <c r="A5137" t="s">
        <v>15849</v>
      </c>
      <c r="B5137">
        <v>51</v>
      </c>
      <c r="C5137" t="s">
        <v>26775</v>
      </c>
      <c r="D5137" t="s">
        <v>52</v>
      </c>
      <c r="E5137" t="s">
        <v>26777</v>
      </c>
      <c r="F5137" s="4">
        <v>44267</v>
      </c>
      <c r="G5137" t="s">
        <v>15850</v>
      </c>
      <c r="H5137" t="s">
        <v>15851</v>
      </c>
      <c r="I5137" t="s">
        <v>31</v>
      </c>
      <c r="J5137" s="2">
        <v>19129.301599999999</v>
      </c>
      <c r="K5137">
        <v>456</v>
      </c>
      <c r="L5137" t="s">
        <v>44</v>
      </c>
      <c r="M5137" s="3">
        <v>44297</v>
      </c>
      <c r="N5137" t="s">
        <v>23</v>
      </c>
      <c r="O5137" t="s">
        <v>34</v>
      </c>
    </row>
    <row r="5138" spans="1:15" x14ac:dyDescent="0.25">
      <c r="A5138" t="s">
        <v>15932</v>
      </c>
      <c r="B5138">
        <v>51</v>
      </c>
      <c r="C5138" t="s">
        <v>26775</v>
      </c>
      <c r="D5138" t="s">
        <v>94</v>
      </c>
      <c r="E5138" t="s">
        <v>26776</v>
      </c>
      <c r="F5138" s="4">
        <v>44420</v>
      </c>
      <c r="G5138" t="s">
        <v>15933</v>
      </c>
      <c r="H5138" t="s">
        <v>15934</v>
      </c>
      <c r="I5138" t="s">
        <v>64</v>
      </c>
      <c r="J5138" s="2">
        <v>11331.277550000001</v>
      </c>
      <c r="K5138">
        <v>462</v>
      </c>
      <c r="L5138" t="s">
        <v>22</v>
      </c>
      <c r="M5138" s="3">
        <v>44431</v>
      </c>
      <c r="N5138" t="s">
        <v>45</v>
      </c>
      <c r="O5138" t="s">
        <v>46</v>
      </c>
    </row>
    <row r="5139" spans="1:15" x14ac:dyDescent="0.25">
      <c r="A5139" t="s">
        <v>16064</v>
      </c>
      <c r="B5139">
        <v>51</v>
      </c>
      <c r="C5139" t="s">
        <v>26774</v>
      </c>
      <c r="D5139" t="s">
        <v>66</v>
      </c>
      <c r="E5139" t="s">
        <v>26776</v>
      </c>
      <c r="F5139" s="4">
        <v>44433</v>
      </c>
      <c r="G5139" t="s">
        <v>6821</v>
      </c>
      <c r="H5139" t="s">
        <v>16065</v>
      </c>
      <c r="I5139" t="s">
        <v>31</v>
      </c>
      <c r="J5139" s="2">
        <v>14832.93381</v>
      </c>
      <c r="K5139">
        <v>108</v>
      </c>
      <c r="L5139" t="s">
        <v>22</v>
      </c>
      <c r="M5139" s="3">
        <v>44435</v>
      </c>
      <c r="N5139" t="s">
        <v>89</v>
      </c>
      <c r="O5139" t="s">
        <v>24</v>
      </c>
    </row>
    <row r="5140" spans="1:15" x14ac:dyDescent="0.25">
      <c r="A5140" t="s">
        <v>16217</v>
      </c>
      <c r="B5140">
        <v>51</v>
      </c>
      <c r="C5140" t="s">
        <v>26775</v>
      </c>
      <c r="D5140" t="s">
        <v>27</v>
      </c>
      <c r="E5140" t="s">
        <v>37</v>
      </c>
      <c r="F5140" s="4">
        <v>45046</v>
      </c>
      <c r="G5140" t="s">
        <v>14963</v>
      </c>
      <c r="H5140" t="s">
        <v>16218</v>
      </c>
      <c r="I5140" t="s">
        <v>64</v>
      </c>
      <c r="J5140" s="2">
        <v>6065.1858149999998</v>
      </c>
      <c r="K5140">
        <v>407</v>
      </c>
      <c r="L5140" t="s">
        <v>44</v>
      </c>
      <c r="M5140" s="3">
        <v>45076</v>
      </c>
      <c r="N5140" t="s">
        <v>23</v>
      </c>
      <c r="O5140" t="s">
        <v>46</v>
      </c>
    </row>
    <row r="5141" spans="1:15" x14ac:dyDescent="0.25">
      <c r="A5141" t="s">
        <v>16249</v>
      </c>
      <c r="B5141">
        <v>51</v>
      </c>
      <c r="C5141" t="s">
        <v>26774</v>
      </c>
      <c r="D5141" t="s">
        <v>17</v>
      </c>
      <c r="E5141" t="s">
        <v>26776</v>
      </c>
      <c r="F5141" s="4">
        <v>45094</v>
      </c>
      <c r="G5141" t="s">
        <v>16250</v>
      </c>
      <c r="H5141" t="s">
        <v>16251</v>
      </c>
      <c r="I5141" t="s">
        <v>60</v>
      </c>
      <c r="J5141" s="2">
        <v>4946.8116259999997</v>
      </c>
      <c r="K5141">
        <v>154</v>
      </c>
      <c r="L5141" t="s">
        <v>22</v>
      </c>
      <c r="M5141" s="3">
        <v>45110</v>
      </c>
      <c r="N5141" t="s">
        <v>45</v>
      </c>
      <c r="O5141" t="s">
        <v>46</v>
      </c>
    </row>
    <row r="5142" spans="1:15" x14ac:dyDescent="0.25">
      <c r="A5142" t="s">
        <v>12328</v>
      </c>
      <c r="B5142">
        <v>51</v>
      </c>
      <c r="C5142" t="s">
        <v>26774</v>
      </c>
      <c r="D5142" t="s">
        <v>237</v>
      </c>
      <c r="E5142" t="s">
        <v>37</v>
      </c>
      <c r="F5142" s="4">
        <v>44942</v>
      </c>
      <c r="G5142" t="s">
        <v>16830</v>
      </c>
      <c r="H5142" t="s">
        <v>16831</v>
      </c>
      <c r="I5142" t="s">
        <v>64</v>
      </c>
      <c r="J5142" s="2">
        <v>15651.706190000001</v>
      </c>
      <c r="K5142">
        <v>399</v>
      </c>
      <c r="L5142" t="s">
        <v>22</v>
      </c>
      <c r="M5142" s="3">
        <v>44960</v>
      </c>
      <c r="N5142" t="s">
        <v>23</v>
      </c>
      <c r="O5142" t="s">
        <v>46</v>
      </c>
    </row>
    <row r="5143" spans="1:15" x14ac:dyDescent="0.25">
      <c r="A5143" t="s">
        <v>16926</v>
      </c>
      <c r="B5143">
        <v>51</v>
      </c>
      <c r="C5143" t="s">
        <v>26775</v>
      </c>
      <c r="D5143" t="s">
        <v>120</v>
      </c>
      <c r="E5143" t="s">
        <v>26776</v>
      </c>
      <c r="F5143" s="4">
        <v>44155</v>
      </c>
      <c r="G5143" t="s">
        <v>3541</v>
      </c>
      <c r="H5143" t="s">
        <v>16927</v>
      </c>
      <c r="I5143" t="s">
        <v>31</v>
      </c>
      <c r="J5143" s="2">
        <v>24072.691070000001</v>
      </c>
      <c r="K5143">
        <v>300</v>
      </c>
      <c r="L5143" t="s">
        <v>22</v>
      </c>
      <c r="M5143" s="3">
        <v>44160</v>
      </c>
      <c r="N5143" t="s">
        <v>45</v>
      </c>
      <c r="O5143" t="s">
        <v>46</v>
      </c>
    </row>
    <row r="5144" spans="1:15" x14ac:dyDescent="0.25">
      <c r="A5144" t="s">
        <v>16934</v>
      </c>
      <c r="B5144">
        <v>51</v>
      </c>
      <c r="C5144" t="s">
        <v>26775</v>
      </c>
      <c r="D5144" t="s">
        <v>52</v>
      </c>
      <c r="E5144" t="s">
        <v>26777</v>
      </c>
      <c r="F5144" s="4">
        <v>43962</v>
      </c>
      <c r="G5144" t="s">
        <v>16935</v>
      </c>
      <c r="H5144" t="s">
        <v>16936</v>
      </c>
      <c r="I5144" t="s">
        <v>55</v>
      </c>
      <c r="J5144" s="2">
        <v>30564.028539999999</v>
      </c>
      <c r="K5144">
        <v>392</v>
      </c>
      <c r="L5144" t="s">
        <v>40</v>
      </c>
      <c r="M5144" s="3">
        <v>43965</v>
      </c>
      <c r="N5144" t="s">
        <v>45</v>
      </c>
      <c r="O5144" t="s">
        <v>46</v>
      </c>
    </row>
    <row r="5145" spans="1:15" x14ac:dyDescent="0.25">
      <c r="A5145" t="s">
        <v>16985</v>
      </c>
      <c r="B5145">
        <v>51</v>
      </c>
      <c r="C5145" t="s">
        <v>26774</v>
      </c>
      <c r="D5145" t="s">
        <v>52</v>
      </c>
      <c r="E5145" t="s">
        <v>73</v>
      </c>
      <c r="F5145" s="4">
        <v>43577</v>
      </c>
      <c r="G5145" t="s">
        <v>16986</v>
      </c>
      <c r="H5145" t="s">
        <v>16987</v>
      </c>
      <c r="I5145" t="s">
        <v>60</v>
      </c>
      <c r="J5145" s="2">
        <v>19841.433300000001</v>
      </c>
      <c r="K5145">
        <v>305</v>
      </c>
      <c r="L5145" t="s">
        <v>44</v>
      </c>
      <c r="M5145" s="3">
        <v>43588</v>
      </c>
      <c r="N5145" t="s">
        <v>33</v>
      </c>
      <c r="O5145" t="s">
        <v>34</v>
      </c>
    </row>
    <row r="5146" spans="1:15" x14ac:dyDescent="0.25">
      <c r="A5146" t="s">
        <v>17084</v>
      </c>
      <c r="B5146">
        <v>51</v>
      </c>
      <c r="C5146" t="s">
        <v>26774</v>
      </c>
      <c r="D5146" t="s">
        <v>94</v>
      </c>
      <c r="E5146" t="s">
        <v>26776</v>
      </c>
      <c r="F5146" s="4">
        <v>45193</v>
      </c>
      <c r="G5146" t="s">
        <v>17085</v>
      </c>
      <c r="H5146" t="s">
        <v>17086</v>
      </c>
      <c r="I5146" t="s">
        <v>31</v>
      </c>
      <c r="J5146" s="2">
        <v>12919.5555</v>
      </c>
      <c r="K5146">
        <v>360</v>
      </c>
      <c r="L5146" t="s">
        <v>40</v>
      </c>
      <c r="M5146" s="3">
        <v>45202</v>
      </c>
      <c r="N5146" t="s">
        <v>45</v>
      </c>
      <c r="O5146" t="s">
        <v>24</v>
      </c>
    </row>
    <row r="5147" spans="1:15" x14ac:dyDescent="0.25">
      <c r="A5147" t="s">
        <v>17213</v>
      </c>
      <c r="B5147">
        <v>51</v>
      </c>
      <c r="C5147" t="s">
        <v>26774</v>
      </c>
      <c r="D5147" t="s">
        <v>237</v>
      </c>
      <c r="E5147" t="s">
        <v>26776</v>
      </c>
      <c r="F5147" s="4">
        <v>43512</v>
      </c>
      <c r="G5147" t="s">
        <v>17214</v>
      </c>
      <c r="H5147" t="s">
        <v>17215</v>
      </c>
      <c r="I5147" t="s">
        <v>21</v>
      </c>
      <c r="J5147" s="2">
        <v>35138.9041</v>
      </c>
      <c r="K5147">
        <v>208</v>
      </c>
      <c r="L5147" t="s">
        <v>22</v>
      </c>
      <c r="M5147" s="3">
        <v>43529</v>
      </c>
      <c r="N5147" t="s">
        <v>51</v>
      </c>
      <c r="O5147" t="s">
        <v>46</v>
      </c>
    </row>
    <row r="5148" spans="1:15" x14ac:dyDescent="0.25">
      <c r="A5148" t="s">
        <v>17253</v>
      </c>
      <c r="B5148">
        <v>51</v>
      </c>
      <c r="C5148" t="s">
        <v>26775</v>
      </c>
      <c r="D5148" t="s">
        <v>237</v>
      </c>
      <c r="E5148" t="s">
        <v>28</v>
      </c>
      <c r="F5148" s="4">
        <v>44729</v>
      </c>
      <c r="G5148" t="s">
        <v>17254</v>
      </c>
      <c r="H5148" t="s">
        <v>17255</v>
      </c>
      <c r="I5148" t="s">
        <v>31</v>
      </c>
      <c r="J5148" s="2">
        <v>31110.224730000002</v>
      </c>
      <c r="K5148">
        <v>379</v>
      </c>
      <c r="L5148" t="s">
        <v>44</v>
      </c>
      <c r="M5148" s="3">
        <v>44748</v>
      </c>
      <c r="N5148" t="s">
        <v>33</v>
      </c>
      <c r="O5148" t="s">
        <v>34</v>
      </c>
    </row>
    <row r="5149" spans="1:15" x14ac:dyDescent="0.25">
      <c r="A5149" t="s">
        <v>17709</v>
      </c>
      <c r="B5149">
        <v>51</v>
      </c>
      <c r="C5149" t="s">
        <v>26775</v>
      </c>
      <c r="D5149" t="s">
        <v>66</v>
      </c>
      <c r="E5149" t="s">
        <v>18</v>
      </c>
      <c r="F5149" s="4">
        <v>44542</v>
      </c>
      <c r="G5149" t="s">
        <v>11827</v>
      </c>
      <c r="H5149" t="s">
        <v>17710</v>
      </c>
      <c r="I5149" t="s">
        <v>55</v>
      </c>
      <c r="J5149" s="2">
        <v>18733.230909999998</v>
      </c>
      <c r="K5149">
        <v>196</v>
      </c>
      <c r="L5149" t="s">
        <v>44</v>
      </c>
      <c r="M5149" s="3">
        <v>44568</v>
      </c>
      <c r="N5149" t="s">
        <v>51</v>
      </c>
      <c r="O5149" t="s">
        <v>46</v>
      </c>
    </row>
    <row r="5150" spans="1:15" x14ac:dyDescent="0.25">
      <c r="A5150" t="s">
        <v>78</v>
      </c>
      <c r="B5150">
        <v>51</v>
      </c>
      <c r="C5150" t="s">
        <v>26775</v>
      </c>
      <c r="D5150" t="s">
        <v>17</v>
      </c>
      <c r="E5150" t="s">
        <v>18</v>
      </c>
      <c r="F5150" s="4">
        <v>43759</v>
      </c>
      <c r="G5150" t="s">
        <v>17735</v>
      </c>
      <c r="H5150" t="s">
        <v>17736</v>
      </c>
      <c r="I5150" t="s">
        <v>31</v>
      </c>
      <c r="J5150" s="2">
        <v>48948.70491</v>
      </c>
      <c r="K5150">
        <v>281</v>
      </c>
      <c r="L5150" t="s">
        <v>44</v>
      </c>
      <c r="M5150" s="3">
        <v>43773</v>
      </c>
      <c r="N5150" t="s">
        <v>51</v>
      </c>
      <c r="O5150" t="s">
        <v>34</v>
      </c>
    </row>
    <row r="5151" spans="1:15" x14ac:dyDescent="0.25">
      <c r="A5151" t="s">
        <v>17773</v>
      </c>
      <c r="B5151">
        <v>51</v>
      </c>
      <c r="C5151" t="s">
        <v>26774</v>
      </c>
      <c r="D5151" t="s">
        <v>27</v>
      </c>
      <c r="E5151" t="s">
        <v>26776</v>
      </c>
      <c r="F5151" s="4">
        <v>43928</v>
      </c>
      <c r="G5151" t="s">
        <v>17774</v>
      </c>
      <c r="H5151" t="s">
        <v>17775</v>
      </c>
      <c r="I5151" t="s">
        <v>21</v>
      </c>
      <c r="J5151" s="2">
        <v>21203.33899</v>
      </c>
      <c r="K5151">
        <v>229</v>
      </c>
      <c r="L5151" t="s">
        <v>44</v>
      </c>
      <c r="M5151" s="3">
        <v>43941</v>
      </c>
      <c r="N5151" t="s">
        <v>51</v>
      </c>
      <c r="O5151" t="s">
        <v>46</v>
      </c>
    </row>
    <row r="5152" spans="1:15" x14ac:dyDescent="0.25">
      <c r="A5152" t="s">
        <v>17827</v>
      </c>
      <c r="B5152">
        <v>51</v>
      </c>
      <c r="C5152" t="s">
        <v>26775</v>
      </c>
      <c r="D5152" t="s">
        <v>36</v>
      </c>
      <c r="E5152" t="s">
        <v>73</v>
      </c>
      <c r="F5152" s="4">
        <v>44923</v>
      </c>
      <c r="G5152" t="s">
        <v>17828</v>
      </c>
      <c r="H5152" t="s">
        <v>17829</v>
      </c>
      <c r="I5152" t="s">
        <v>55</v>
      </c>
      <c r="J5152" s="2">
        <v>76844.089619999999</v>
      </c>
      <c r="K5152">
        <v>216</v>
      </c>
      <c r="L5152" t="s">
        <v>40</v>
      </c>
      <c r="M5152" s="3">
        <v>44941</v>
      </c>
      <c r="N5152" t="s">
        <v>33</v>
      </c>
      <c r="O5152" t="s">
        <v>34</v>
      </c>
    </row>
    <row r="5153" spans="1:15" x14ac:dyDescent="0.25">
      <c r="A5153" t="s">
        <v>12590</v>
      </c>
      <c r="B5153">
        <v>51</v>
      </c>
      <c r="C5153" t="s">
        <v>26774</v>
      </c>
      <c r="D5153" t="s">
        <v>120</v>
      </c>
      <c r="E5153" t="s">
        <v>18</v>
      </c>
      <c r="F5153" s="4">
        <v>44400</v>
      </c>
      <c r="G5153" t="s">
        <v>17856</v>
      </c>
      <c r="H5153" t="s">
        <v>17857</v>
      </c>
      <c r="I5153" t="s">
        <v>64</v>
      </c>
      <c r="J5153" s="2">
        <v>39770.419970000003</v>
      </c>
      <c r="K5153">
        <v>313</v>
      </c>
      <c r="L5153" t="s">
        <v>22</v>
      </c>
      <c r="M5153" s="3">
        <v>44410</v>
      </c>
      <c r="N5153" t="s">
        <v>33</v>
      </c>
      <c r="O5153" t="s">
        <v>24</v>
      </c>
    </row>
    <row r="5154" spans="1:15" x14ac:dyDescent="0.25">
      <c r="A5154" t="s">
        <v>17942</v>
      </c>
      <c r="B5154">
        <v>51</v>
      </c>
      <c r="C5154" t="s">
        <v>26775</v>
      </c>
      <c r="D5154" t="s">
        <v>120</v>
      </c>
      <c r="E5154" t="s">
        <v>73</v>
      </c>
      <c r="F5154" s="4">
        <v>44448</v>
      </c>
      <c r="G5154" t="s">
        <v>17943</v>
      </c>
      <c r="H5154" t="s">
        <v>17944</v>
      </c>
      <c r="I5154" t="s">
        <v>21</v>
      </c>
      <c r="J5154" s="2">
        <v>3275.9339490000002</v>
      </c>
      <c r="K5154">
        <v>295</v>
      </c>
      <c r="L5154" t="s">
        <v>40</v>
      </c>
      <c r="M5154" s="3">
        <v>44476</v>
      </c>
      <c r="N5154" t="s">
        <v>89</v>
      </c>
      <c r="O5154" t="s">
        <v>24</v>
      </c>
    </row>
    <row r="5155" spans="1:15" x14ac:dyDescent="0.25">
      <c r="A5155" t="s">
        <v>18113</v>
      </c>
      <c r="B5155">
        <v>51</v>
      </c>
      <c r="C5155" t="s">
        <v>26775</v>
      </c>
      <c r="D5155" t="s">
        <v>17</v>
      </c>
      <c r="E5155" t="s">
        <v>73</v>
      </c>
      <c r="F5155" s="4">
        <v>44902</v>
      </c>
      <c r="G5155" t="s">
        <v>18114</v>
      </c>
      <c r="H5155" t="s">
        <v>18115</v>
      </c>
      <c r="I5155" t="s">
        <v>21</v>
      </c>
      <c r="J5155" s="2">
        <v>66333.584759999998</v>
      </c>
      <c r="K5155">
        <v>450</v>
      </c>
      <c r="L5155" t="s">
        <v>22</v>
      </c>
      <c r="M5155" s="3">
        <v>44904</v>
      </c>
      <c r="N5155" t="s">
        <v>33</v>
      </c>
      <c r="O5155" t="s">
        <v>24</v>
      </c>
    </row>
    <row r="5156" spans="1:15" x14ac:dyDescent="0.25">
      <c r="A5156" t="s">
        <v>18136</v>
      </c>
      <c r="B5156">
        <v>51</v>
      </c>
      <c r="C5156" t="s">
        <v>26775</v>
      </c>
      <c r="D5156" t="s">
        <v>36</v>
      </c>
      <c r="E5156" t="s">
        <v>26776</v>
      </c>
      <c r="F5156" s="4">
        <v>43706</v>
      </c>
      <c r="G5156" t="s">
        <v>18137</v>
      </c>
      <c r="H5156" t="s">
        <v>18138</v>
      </c>
      <c r="I5156" t="s">
        <v>21</v>
      </c>
      <c r="J5156" s="2">
        <v>4340.7482980000004</v>
      </c>
      <c r="K5156">
        <v>331</v>
      </c>
      <c r="L5156" t="s">
        <v>22</v>
      </c>
      <c r="M5156" s="3">
        <v>43707</v>
      </c>
      <c r="N5156" t="s">
        <v>45</v>
      </c>
      <c r="O5156" t="s">
        <v>34</v>
      </c>
    </row>
    <row r="5157" spans="1:15" x14ac:dyDescent="0.25">
      <c r="A5157" t="s">
        <v>18369</v>
      </c>
      <c r="B5157">
        <v>51</v>
      </c>
      <c r="C5157" t="s">
        <v>26775</v>
      </c>
      <c r="D5157" t="s">
        <v>36</v>
      </c>
      <c r="E5157" t="s">
        <v>37</v>
      </c>
      <c r="F5157" s="4">
        <v>44814</v>
      </c>
      <c r="G5157" t="s">
        <v>18370</v>
      </c>
      <c r="H5157" t="s">
        <v>18371</v>
      </c>
      <c r="I5157" t="s">
        <v>21</v>
      </c>
      <c r="J5157" s="2">
        <v>19865.797600000002</v>
      </c>
      <c r="K5157">
        <v>279</v>
      </c>
      <c r="L5157" t="s">
        <v>22</v>
      </c>
      <c r="M5157" s="3">
        <v>44828</v>
      </c>
      <c r="N5157" t="s">
        <v>33</v>
      </c>
      <c r="O5157" t="s">
        <v>46</v>
      </c>
    </row>
    <row r="5158" spans="1:15" x14ac:dyDescent="0.25">
      <c r="A5158" t="s">
        <v>18521</v>
      </c>
      <c r="B5158">
        <v>51</v>
      </c>
      <c r="C5158" t="s">
        <v>26774</v>
      </c>
      <c r="D5158" t="s">
        <v>17</v>
      </c>
      <c r="E5158" t="s">
        <v>37</v>
      </c>
      <c r="F5158" s="4">
        <v>44817</v>
      </c>
      <c r="G5158" t="s">
        <v>18522</v>
      </c>
      <c r="H5158" t="s">
        <v>18523</v>
      </c>
      <c r="I5158" t="s">
        <v>21</v>
      </c>
      <c r="J5158" s="2">
        <v>2765.358819</v>
      </c>
      <c r="K5158">
        <v>461</v>
      </c>
      <c r="L5158" t="s">
        <v>40</v>
      </c>
      <c r="M5158" s="3">
        <v>44823</v>
      </c>
      <c r="N5158" t="s">
        <v>23</v>
      </c>
      <c r="O5158" t="s">
        <v>34</v>
      </c>
    </row>
    <row r="5159" spans="1:15" x14ac:dyDescent="0.25">
      <c r="A5159" t="s">
        <v>18947</v>
      </c>
      <c r="B5159">
        <v>51</v>
      </c>
      <c r="C5159" t="s">
        <v>26775</v>
      </c>
      <c r="D5159" t="s">
        <v>36</v>
      </c>
      <c r="E5159" t="s">
        <v>28</v>
      </c>
      <c r="F5159" s="4">
        <v>45072</v>
      </c>
      <c r="G5159" t="s">
        <v>18948</v>
      </c>
      <c r="H5159" t="s">
        <v>18949</v>
      </c>
      <c r="I5159" t="s">
        <v>55</v>
      </c>
      <c r="J5159" s="2">
        <v>37118.862090000002</v>
      </c>
      <c r="K5159">
        <v>235</v>
      </c>
      <c r="L5159" t="s">
        <v>44</v>
      </c>
      <c r="M5159" s="3">
        <v>45075</v>
      </c>
      <c r="N5159" t="s">
        <v>89</v>
      </c>
      <c r="O5159" t="s">
        <v>46</v>
      </c>
    </row>
    <row r="5160" spans="1:15" x14ac:dyDescent="0.25">
      <c r="A5160" t="s">
        <v>19407</v>
      </c>
      <c r="B5160">
        <v>51</v>
      </c>
      <c r="C5160" t="s">
        <v>26775</v>
      </c>
      <c r="D5160" t="s">
        <v>237</v>
      </c>
      <c r="E5160" t="s">
        <v>28</v>
      </c>
      <c r="F5160" s="4">
        <v>44186</v>
      </c>
      <c r="G5160" t="s">
        <v>18083</v>
      </c>
      <c r="H5160" t="s">
        <v>19408</v>
      </c>
      <c r="I5160" t="s">
        <v>55</v>
      </c>
      <c r="J5160" s="2">
        <v>5396.7494139999999</v>
      </c>
      <c r="K5160">
        <v>214</v>
      </c>
      <c r="L5160" t="s">
        <v>44</v>
      </c>
      <c r="M5160" s="3">
        <v>44210</v>
      </c>
      <c r="N5160" t="s">
        <v>23</v>
      </c>
      <c r="O5160" t="s">
        <v>46</v>
      </c>
    </row>
    <row r="5161" spans="1:15" x14ac:dyDescent="0.25">
      <c r="A5161" t="s">
        <v>19465</v>
      </c>
      <c r="B5161">
        <v>51</v>
      </c>
      <c r="C5161" t="s">
        <v>26775</v>
      </c>
      <c r="D5161" t="s">
        <v>27</v>
      </c>
      <c r="E5161" t="s">
        <v>73</v>
      </c>
      <c r="F5161" s="4">
        <v>45127</v>
      </c>
      <c r="G5161" t="s">
        <v>19466</v>
      </c>
      <c r="H5161" t="s">
        <v>19467</v>
      </c>
      <c r="I5161" t="s">
        <v>60</v>
      </c>
      <c r="J5161" s="2">
        <v>22527.719639999999</v>
      </c>
      <c r="K5161">
        <v>284</v>
      </c>
      <c r="L5161" t="s">
        <v>22</v>
      </c>
      <c r="M5161" s="3">
        <v>45150</v>
      </c>
      <c r="N5161" t="s">
        <v>45</v>
      </c>
      <c r="O5161" t="s">
        <v>24</v>
      </c>
    </row>
    <row r="5162" spans="1:15" x14ac:dyDescent="0.25">
      <c r="A5162" t="s">
        <v>19706</v>
      </c>
      <c r="B5162">
        <v>51</v>
      </c>
      <c r="C5162" t="s">
        <v>26775</v>
      </c>
      <c r="D5162" t="s">
        <v>17</v>
      </c>
      <c r="E5162" t="s">
        <v>28</v>
      </c>
      <c r="F5162" s="4">
        <v>45059</v>
      </c>
      <c r="G5162" t="s">
        <v>19707</v>
      </c>
      <c r="H5162" t="s">
        <v>19708</v>
      </c>
      <c r="I5162" t="s">
        <v>31</v>
      </c>
      <c r="J5162" s="2">
        <v>9422.8847729999998</v>
      </c>
      <c r="K5162">
        <v>263</v>
      </c>
      <c r="L5162" t="s">
        <v>40</v>
      </c>
      <c r="M5162" s="3">
        <v>45072</v>
      </c>
      <c r="N5162" t="s">
        <v>45</v>
      </c>
      <c r="O5162" t="s">
        <v>24</v>
      </c>
    </row>
    <row r="5163" spans="1:15" x14ac:dyDescent="0.25">
      <c r="A5163" t="s">
        <v>19738</v>
      </c>
      <c r="B5163">
        <v>51</v>
      </c>
      <c r="C5163" t="s">
        <v>26775</v>
      </c>
      <c r="D5163" t="s">
        <v>17</v>
      </c>
      <c r="E5163" t="s">
        <v>37</v>
      </c>
      <c r="F5163" s="4">
        <v>44455</v>
      </c>
      <c r="G5163" t="s">
        <v>19739</v>
      </c>
      <c r="H5163" t="s">
        <v>19204</v>
      </c>
      <c r="I5163" t="s">
        <v>64</v>
      </c>
      <c r="J5163" s="2">
        <v>1841.6283229999999</v>
      </c>
      <c r="K5163">
        <v>377</v>
      </c>
      <c r="L5163" t="s">
        <v>22</v>
      </c>
      <c r="M5163" s="3">
        <v>44465</v>
      </c>
      <c r="N5163" t="s">
        <v>45</v>
      </c>
      <c r="O5163" t="s">
        <v>34</v>
      </c>
    </row>
    <row r="5164" spans="1:15" x14ac:dyDescent="0.25">
      <c r="A5164" t="s">
        <v>19821</v>
      </c>
      <c r="B5164">
        <v>51</v>
      </c>
      <c r="C5164" t="s">
        <v>26775</v>
      </c>
      <c r="D5164" t="s">
        <v>94</v>
      </c>
      <c r="E5164" t="s">
        <v>37</v>
      </c>
      <c r="F5164" s="4">
        <v>44197</v>
      </c>
      <c r="G5164" t="s">
        <v>19822</v>
      </c>
      <c r="H5164" t="s">
        <v>19823</v>
      </c>
      <c r="I5164" t="s">
        <v>60</v>
      </c>
      <c r="J5164" s="2">
        <v>22568.978009999999</v>
      </c>
      <c r="K5164">
        <v>421</v>
      </c>
      <c r="L5164" t="s">
        <v>22</v>
      </c>
      <c r="M5164" s="3">
        <v>44198</v>
      </c>
      <c r="N5164" t="s">
        <v>51</v>
      </c>
      <c r="O5164" t="s">
        <v>34</v>
      </c>
    </row>
    <row r="5165" spans="1:15" x14ac:dyDescent="0.25">
      <c r="A5165" t="s">
        <v>19958</v>
      </c>
      <c r="B5165">
        <v>51</v>
      </c>
      <c r="C5165" t="s">
        <v>26774</v>
      </c>
      <c r="D5165" t="s">
        <v>237</v>
      </c>
      <c r="E5165" t="s">
        <v>18</v>
      </c>
      <c r="F5165" s="4">
        <v>43930</v>
      </c>
      <c r="G5165" t="s">
        <v>19959</v>
      </c>
      <c r="H5165" t="s">
        <v>19960</v>
      </c>
      <c r="I5165" t="s">
        <v>60</v>
      </c>
      <c r="J5165" s="2">
        <v>13350.50123</v>
      </c>
      <c r="K5165">
        <v>142</v>
      </c>
      <c r="L5165" t="s">
        <v>44</v>
      </c>
      <c r="M5165" s="3">
        <v>43933</v>
      </c>
      <c r="N5165" t="s">
        <v>45</v>
      </c>
      <c r="O5165" t="s">
        <v>46</v>
      </c>
    </row>
    <row r="5166" spans="1:15" x14ac:dyDescent="0.25">
      <c r="A5166" t="s">
        <v>20028</v>
      </c>
      <c r="B5166">
        <v>51</v>
      </c>
      <c r="C5166" t="s">
        <v>26775</v>
      </c>
      <c r="D5166" t="s">
        <v>36</v>
      </c>
      <c r="E5166" t="s">
        <v>37</v>
      </c>
      <c r="F5166" s="4">
        <v>44129</v>
      </c>
      <c r="G5166" t="s">
        <v>20029</v>
      </c>
      <c r="H5166" t="s">
        <v>20030</v>
      </c>
      <c r="I5166" t="s">
        <v>55</v>
      </c>
      <c r="J5166" s="2">
        <v>12086.397919999999</v>
      </c>
      <c r="K5166">
        <v>216</v>
      </c>
      <c r="L5166" t="s">
        <v>44</v>
      </c>
      <c r="M5166" s="3">
        <v>44155</v>
      </c>
      <c r="N5166" t="s">
        <v>33</v>
      </c>
      <c r="O5166" t="s">
        <v>46</v>
      </c>
    </row>
    <row r="5167" spans="1:15" x14ac:dyDescent="0.25">
      <c r="A5167" t="s">
        <v>20058</v>
      </c>
      <c r="B5167">
        <v>51</v>
      </c>
      <c r="C5167" t="s">
        <v>26774</v>
      </c>
      <c r="D5167" t="s">
        <v>36</v>
      </c>
      <c r="E5167" t="s">
        <v>73</v>
      </c>
      <c r="F5167" s="4">
        <v>43599</v>
      </c>
      <c r="G5167" t="s">
        <v>20059</v>
      </c>
      <c r="H5167" t="s">
        <v>15332</v>
      </c>
      <c r="I5167" t="s">
        <v>21</v>
      </c>
      <c r="J5167" s="2">
        <v>13341.445320000001</v>
      </c>
      <c r="K5167">
        <v>251</v>
      </c>
      <c r="L5167" t="s">
        <v>40</v>
      </c>
      <c r="M5167" s="3">
        <v>43623</v>
      </c>
      <c r="N5167" t="s">
        <v>45</v>
      </c>
      <c r="O5167" t="s">
        <v>46</v>
      </c>
    </row>
    <row r="5168" spans="1:15" x14ac:dyDescent="0.25">
      <c r="A5168" t="s">
        <v>20139</v>
      </c>
      <c r="B5168">
        <v>51</v>
      </c>
      <c r="C5168" t="s">
        <v>26775</v>
      </c>
      <c r="D5168" t="s">
        <v>27</v>
      </c>
      <c r="E5168" t="s">
        <v>37</v>
      </c>
      <c r="F5168" s="4">
        <v>45051</v>
      </c>
      <c r="G5168" t="s">
        <v>4007</v>
      </c>
      <c r="H5168" t="s">
        <v>20140</v>
      </c>
      <c r="I5168" t="s">
        <v>60</v>
      </c>
      <c r="J5168" s="2">
        <v>16907.041450000001</v>
      </c>
      <c r="K5168">
        <v>493</v>
      </c>
      <c r="L5168" t="s">
        <v>22</v>
      </c>
      <c r="M5168" s="3">
        <v>45058</v>
      </c>
      <c r="N5168" t="s">
        <v>51</v>
      </c>
      <c r="O5168" t="s">
        <v>24</v>
      </c>
    </row>
    <row r="5169" spans="1:15" x14ac:dyDescent="0.25">
      <c r="A5169" t="s">
        <v>20384</v>
      </c>
      <c r="B5169">
        <v>51</v>
      </c>
      <c r="C5169" t="s">
        <v>26775</v>
      </c>
      <c r="D5169" t="s">
        <v>36</v>
      </c>
      <c r="E5169" t="s">
        <v>73</v>
      </c>
      <c r="F5169" s="4">
        <v>44342</v>
      </c>
      <c r="G5169" t="s">
        <v>20385</v>
      </c>
      <c r="H5169" t="s">
        <v>20386</v>
      </c>
      <c r="I5169" t="s">
        <v>60</v>
      </c>
      <c r="J5169" s="2">
        <v>72225.890830000004</v>
      </c>
      <c r="K5169">
        <v>101</v>
      </c>
      <c r="L5169" t="s">
        <v>22</v>
      </c>
      <c r="M5169" s="3" t="s">
        <v>20387</v>
      </c>
      <c r="N5169" t="s">
        <v>51</v>
      </c>
      <c r="O5169" t="s">
        <v>24</v>
      </c>
    </row>
    <row r="5170" spans="1:15" x14ac:dyDescent="0.25">
      <c r="A5170" t="s">
        <v>20390</v>
      </c>
      <c r="B5170">
        <v>51</v>
      </c>
      <c r="C5170" t="s">
        <v>26775</v>
      </c>
      <c r="D5170" t="s">
        <v>36</v>
      </c>
      <c r="E5170" t="s">
        <v>37</v>
      </c>
      <c r="F5170" s="4">
        <v>44525</v>
      </c>
      <c r="G5170" t="s">
        <v>20391</v>
      </c>
      <c r="H5170" t="s">
        <v>13417</v>
      </c>
      <c r="I5170" t="s">
        <v>55</v>
      </c>
      <c r="J5170" s="2">
        <v>20109.624019999999</v>
      </c>
      <c r="K5170">
        <v>412</v>
      </c>
      <c r="L5170" t="s">
        <v>40</v>
      </c>
      <c r="M5170" s="3">
        <v>44533</v>
      </c>
      <c r="N5170" t="s">
        <v>45</v>
      </c>
      <c r="O5170" t="s">
        <v>46</v>
      </c>
    </row>
    <row r="5171" spans="1:15" x14ac:dyDescent="0.25">
      <c r="A5171" t="s">
        <v>20538</v>
      </c>
      <c r="B5171">
        <v>51</v>
      </c>
      <c r="C5171" t="s">
        <v>26774</v>
      </c>
      <c r="D5171" t="s">
        <v>52</v>
      </c>
      <c r="E5171" t="s">
        <v>26777</v>
      </c>
      <c r="F5171" s="4">
        <v>44967</v>
      </c>
      <c r="G5171" t="s">
        <v>20539</v>
      </c>
      <c r="H5171" t="s">
        <v>20540</v>
      </c>
      <c r="I5171" t="s">
        <v>55</v>
      </c>
      <c r="J5171" s="2">
        <v>2748.2533119999998</v>
      </c>
      <c r="K5171">
        <v>390</v>
      </c>
      <c r="L5171" t="s">
        <v>40</v>
      </c>
      <c r="M5171" s="3">
        <v>44992</v>
      </c>
      <c r="N5171" t="s">
        <v>23</v>
      </c>
      <c r="O5171" t="s">
        <v>24</v>
      </c>
    </row>
    <row r="5172" spans="1:15" x14ac:dyDescent="0.25">
      <c r="A5172" t="s">
        <v>1801</v>
      </c>
      <c r="B5172">
        <v>51</v>
      </c>
      <c r="C5172" t="s">
        <v>26774</v>
      </c>
      <c r="D5172" t="s">
        <v>120</v>
      </c>
      <c r="E5172" t="s">
        <v>26777</v>
      </c>
      <c r="F5172" s="4">
        <v>45095</v>
      </c>
      <c r="G5172" t="s">
        <v>20667</v>
      </c>
      <c r="H5172" t="s">
        <v>20668</v>
      </c>
      <c r="I5172" t="s">
        <v>31</v>
      </c>
      <c r="J5172" s="2">
        <v>25531.840850000001</v>
      </c>
      <c r="K5172">
        <v>379</v>
      </c>
      <c r="L5172" t="s">
        <v>22</v>
      </c>
      <c r="M5172" s="3">
        <v>45096</v>
      </c>
      <c r="N5172" t="s">
        <v>23</v>
      </c>
      <c r="O5172" t="s">
        <v>34</v>
      </c>
    </row>
    <row r="5173" spans="1:15" x14ac:dyDescent="0.25">
      <c r="A5173" t="s">
        <v>17560</v>
      </c>
      <c r="B5173">
        <v>51</v>
      </c>
      <c r="C5173" t="s">
        <v>26774</v>
      </c>
      <c r="D5173" t="s">
        <v>17</v>
      </c>
      <c r="E5173" t="s">
        <v>73</v>
      </c>
      <c r="F5173" s="4">
        <v>44043</v>
      </c>
      <c r="G5173" t="s">
        <v>20756</v>
      </c>
      <c r="H5173" t="s">
        <v>20757</v>
      </c>
      <c r="I5173" t="s">
        <v>64</v>
      </c>
      <c r="J5173" s="2">
        <v>41099.685440000001</v>
      </c>
      <c r="K5173">
        <v>389</v>
      </c>
      <c r="L5173" t="s">
        <v>22</v>
      </c>
      <c r="M5173" s="3">
        <v>44043</v>
      </c>
      <c r="N5173" t="s">
        <v>51</v>
      </c>
      <c r="O5173" t="s">
        <v>46</v>
      </c>
    </row>
    <row r="5174" spans="1:15" x14ac:dyDescent="0.25">
      <c r="A5174" t="s">
        <v>7461</v>
      </c>
      <c r="B5174">
        <v>51</v>
      </c>
      <c r="C5174" t="s">
        <v>26774</v>
      </c>
      <c r="D5174" t="s">
        <v>36</v>
      </c>
      <c r="E5174" t="s">
        <v>73</v>
      </c>
      <c r="F5174" s="4">
        <v>44739</v>
      </c>
      <c r="G5174" t="s">
        <v>21142</v>
      </c>
      <c r="H5174" t="s">
        <v>21143</v>
      </c>
      <c r="I5174" t="s">
        <v>31</v>
      </c>
      <c r="J5174" s="2">
        <v>3792.6634319999998</v>
      </c>
      <c r="K5174">
        <v>390</v>
      </c>
      <c r="L5174" t="s">
        <v>22</v>
      </c>
      <c r="M5174" s="3">
        <v>44759</v>
      </c>
      <c r="N5174" t="s">
        <v>51</v>
      </c>
      <c r="O5174" t="s">
        <v>24</v>
      </c>
    </row>
    <row r="5175" spans="1:15" x14ac:dyDescent="0.25">
      <c r="A5175" t="s">
        <v>21352</v>
      </c>
      <c r="B5175">
        <v>51</v>
      </c>
      <c r="C5175" t="s">
        <v>26775</v>
      </c>
      <c r="D5175" t="s">
        <v>94</v>
      </c>
      <c r="E5175" t="s">
        <v>26777</v>
      </c>
      <c r="F5175" s="4">
        <v>45223</v>
      </c>
      <c r="G5175" t="s">
        <v>21353</v>
      </c>
      <c r="H5175" t="s">
        <v>21354</v>
      </c>
      <c r="I5175" t="s">
        <v>55</v>
      </c>
      <c r="J5175" s="2">
        <v>16320.015369999999</v>
      </c>
      <c r="K5175">
        <v>176</v>
      </c>
      <c r="L5175" t="s">
        <v>40</v>
      </c>
      <c r="M5175" s="3">
        <v>45230</v>
      </c>
      <c r="N5175" t="s">
        <v>23</v>
      </c>
      <c r="O5175" t="s">
        <v>46</v>
      </c>
    </row>
    <row r="5176" spans="1:15" x14ac:dyDescent="0.25">
      <c r="A5176" t="s">
        <v>21470</v>
      </c>
      <c r="B5176">
        <v>51</v>
      </c>
      <c r="C5176" t="s">
        <v>26775</v>
      </c>
      <c r="D5176" t="s">
        <v>237</v>
      </c>
      <c r="E5176" t="s">
        <v>26777</v>
      </c>
      <c r="F5176" s="4">
        <v>44468</v>
      </c>
      <c r="G5176" t="s">
        <v>21471</v>
      </c>
      <c r="H5176" t="s">
        <v>21472</v>
      </c>
      <c r="I5176" t="s">
        <v>21</v>
      </c>
      <c r="J5176" s="2">
        <v>26550.410599999999</v>
      </c>
      <c r="K5176">
        <v>222</v>
      </c>
      <c r="L5176" t="s">
        <v>44</v>
      </c>
      <c r="M5176" s="3">
        <v>44489</v>
      </c>
      <c r="N5176" t="s">
        <v>51</v>
      </c>
      <c r="O5176" t="s">
        <v>34</v>
      </c>
    </row>
    <row r="5177" spans="1:15" x14ac:dyDescent="0.25">
      <c r="A5177" t="s">
        <v>21712</v>
      </c>
      <c r="B5177">
        <v>51</v>
      </c>
      <c r="C5177" t="s">
        <v>26774</v>
      </c>
      <c r="D5177" t="s">
        <v>94</v>
      </c>
      <c r="E5177" t="s">
        <v>37</v>
      </c>
      <c r="F5177" s="4">
        <v>44370</v>
      </c>
      <c r="G5177" t="s">
        <v>21713</v>
      </c>
      <c r="H5177" t="s">
        <v>21714</v>
      </c>
      <c r="I5177" t="s">
        <v>60</v>
      </c>
      <c r="J5177" s="2">
        <v>16233.43759</v>
      </c>
      <c r="K5177">
        <v>400</v>
      </c>
      <c r="L5177" t="s">
        <v>44</v>
      </c>
      <c r="M5177" s="3">
        <v>44382</v>
      </c>
      <c r="N5177" t="s">
        <v>33</v>
      </c>
      <c r="O5177" t="s">
        <v>46</v>
      </c>
    </row>
    <row r="5178" spans="1:15" x14ac:dyDescent="0.25">
      <c r="A5178" t="s">
        <v>21773</v>
      </c>
      <c r="B5178">
        <v>51</v>
      </c>
      <c r="C5178" t="s">
        <v>26775</v>
      </c>
      <c r="D5178" t="s">
        <v>17</v>
      </c>
      <c r="E5178" t="s">
        <v>37</v>
      </c>
      <c r="F5178" s="4">
        <v>43796</v>
      </c>
      <c r="G5178" t="s">
        <v>21774</v>
      </c>
      <c r="H5178" t="s">
        <v>21775</v>
      </c>
      <c r="I5178" t="s">
        <v>64</v>
      </c>
      <c r="J5178" s="2">
        <v>13247.515890000001</v>
      </c>
      <c r="K5178">
        <v>234</v>
      </c>
      <c r="L5178" t="s">
        <v>40</v>
      </c>
      <c r="M5178" s="3">
        <v>43811</v>
      </c>
      <c r="N5178" t="s">
        <v>51</v>
      </c>
      <c r="O5178" t="s">
        <v>24</v>
      </c>
    </row>
    <row r="5179" spans="1:15" x14ac:dyDescent="0.25">
      <c r="A5179" t="s">
        <v>21894</v>
      </c>
      <c r="B5179">
        <v>51</v>
      </c>
      <c r="C5179" t="s">
        <v>26775</v>
      </c>
      <c r="D5179" t="s">
        <v>17</v>
      </c>
      <c r="E5179" t="s">
        <v>28</v>
      </c>
      <c r="F5179" s="4" t="s">
        <v>21895</v>
      </c>
      <c r="G5179" t="s">
        <v>21896</v>
      </c>
      <c r="H5179" t="s">
        <v>21897</v>
      </c>
      <c r="I5179" t="s">
        <v>31</v>
      </c>
      <c r="J5179" s="2">
        <v>35762.922209999997</v>
      </c>
      <c r="K5179">
        <v>227</v>
      </c>
      <c r="L5179" t="s">
        <v>44</v>
      </c>
      <c r="M5179" s="3">
        <v>45089</v>
      </c>
      <c r="N5179" t="s">
        <v>89</v>
      </c>
      <c r="O5179" t="s">
        <v>24</v>
      </c>
    </row>
    <row r="5180" spans="1:15" x14ac:dyDescent="0.25">
      <c r="A5180" t="s">
        <v>22020</v>
      </c>
      <c r="B5180">
        <v>51</v>
      </c>
      <c r="C5180" t="s">
        <v>26775</v>
      </c>
      <c r="D5180" t="s">
        <v>237</v>
      </c>
      <c r="E5180" t="s">
        <v>26777</v>
      </c>
      <c r="F5180" s="4">
        <v>44665</v>
      </c>
      <c r="G5180" t="s">
        <v>22021</v>
      </c>
      <c r="H5180" t="s">
        <v>22022</v>
      </c>
      <c r="I5180" t="s">
        <v>55</v>
      </c>
      <c r="J5180" s="2">
        <v>30293.997329999998</v>
      </c>
      <c r="K5180">
        <v>227</v>
      </c>
      <c r="L5180" t="s">
        <v>40</v>
      </c>
      <c r="M5180" s="3">
        <v>44678</v>
      </c>
      <c r="N5180" t="s">
        <v>33</v>
      </c>
      <c r="O5180" t="s">
        <v>34</v>
      </c>
    </row>
    <row r="5181" spans="1:15" x14ac:dyDescent="0.25">
      <c r="A5181" t="s">
        <v>22833</v>
      </c>
      <c r="B5181">
        <v>51</v>
      </c>
      <c r="C5181" t="s">
        <v>26774</v>
      </c>
      <c r="D5181" t="s">
        <v>120</v>
      </c>
      <c r="E5181" t="s">
        <v>28</v>
      </c>
      <c r="F5181" s="4">
        <v>44947</v>
      </c>
      <c r="G5181" t="s">
        <v>22834</v>
      </c>
      <c r="H5181" t="s">
        <v>22835</v>
      </c>
      <c r="I5181" t="s">
        <v>64</v>
      </c>
      <c r="J5181" s="2">
        <v>26931.980820000001</v>
      </c>
      <c r="K5181">
        <v>292</v>
      </c>
      <c r="L5181" t="s">
        <v>40</v>
      </c>
      <c r="M5181" s="3">
        <v>44949</v>
      </c>
      <c r="N5181" t="s">
        <v>89</v>
      </c>
      <c r="O5181" t="s">
        <v>34</v>
      </c>
    </row>
    <row r="5182" spans="1:15" x14ac:dyDescent="0.25">
      <c r="A5182" t="s">
        <v>23145</v>
      </c>
      <c r="B5182">
        <v>51</v>
      </c>
      <c r="C5182" t="s">
        <v>26774</v>
      </c>
      <c r="D5182" t="s">
        <v>52</v>
      </c>
      <c r="E5182" t="s">
        <v>28</v>
      </c>
      <c r="F5182" s="4">
        <v>44802</v>
      </c>
      <c r="G5182" t="s">
        <v>23146</v>
      </c>
      <c r="H5182" t="s">
        <v>23147</v>
      </c>
      <c r="I5182" t="s">
        <v>60</v>
      </c>
      <c r="J5182" s="2">
        <v>17069.926370000001</v>
      </c>
      <c r="K5182">
        <v>253</v>
      </c>
      <c r="L5182" t="s">
        <v>40</v>
      </c>
      <c r="M5182" s="3">
        <v>44821</v>
      </c>
      <c r="N5182" t="s">
        <v>23</v>
      </c>
      <c r="O5182" t="s">
        <v>46</v>
      </c>
    </row>
    <row r="5183" spans="1:15" x14ac:dyDescent="0.25">
      <c r="A5183" t="s">
        <v>23342</v>
      </c>
      <c r="B5183">
        <v>51</v>
      </c>
      <c r="C5183" t="s">
        <v>26775</v>
      </c>
      <c r="D5183" t="s">
        <v>17</v>
      </c>
      <c r="E5183" t="s">
        <v>26776</v>
      </c>
      <c r="F5183" s="4">
        <v>43933</v>
      </c>
      <c r="G5183" t="s">
        <v>23343</v>
      </c>
      <c r="H5183" t="s">
        <v>2808</v>
      </c>
      <c r="I5183" t="s">
        <v>31</v>
      </c>
      <c r="J5183" s="2">
        <v>35754.805780000002</v>
      </c>
      <c r="K5183">
        <v>150</v>
      </c>
      <c r="L5183" t="s">
        <v>22</v>
      </c>
      <c r="M5183" s="3">
        <v>43938</v>
      </c>
      <c r="N5183" t="s">
        <v>51</v>
      </c>
      <c r="O5183" t="s">
        <v>24</v>
      </c>
    </row>
    <row r="5184" spans="1:15" x14ac:dyDescent="0.25">
      <c r="A5184" t="s">
        <v>4326</v>
      </c>
      <c r="B5184">
        <v>51</v>
      </c>
      <c r="C5184" t="s">
        <v>26774</v>
      </c>
      <c r="D5184" t="s">
        <v>27</v>
      </c>
      <c r="E5184" t="s">
        <v>73</v>
      </c>
      <c r="F5184" s="4">
        <v>43807</v>
      </c>
      <c r="G5184" t="s">
        <v>23399</v>
      </c>
      <c r="H5184" t="s">
        <v>23400</v>
      </c>
      <c r="I5184" t="s">
        <v>55</v>
      </c>
      <c r="J5184" s="2">
        <v>23597.897840000001</v>
      </c>
      <c r="K5184">
        <v>246</v>
      </c>
      <c r="L5184" t="s">
        <v>22</v>
      </c>
      <c r="M5184" s="3">
        <v>43823</v>
      </c>
      <c r="N5184" t="s">
        <v>51</v>
      </c>
      <c r="O5184" t="s">
        <v>24</v>
      </c>
    </row>
    <row r="5185" spans="1:15" x14ac:dyDescent="0.25">
      <c r="A5185" t="s">
        <v>23494</v>
      </c>
      <c r="B5185">
        <v>51</v>
      </c>
      <c r="C5185" t="s">
        <v>26774</v>
      </c>
      <c r="D5185" t="s">
        <v>120</v>
      </c>
      <c r="E5185" t="s">
        <v>18</v>
      </c>
      <c r="F5185" s="4">
        <v>44845</v>
      </c>
      <c r="G5185" t="s">
        <v>23495</v>
      </c>
      <c r="H5185" t="s">
        <v>23496</v>
      </c>
      <c r="I5185" t="s">
        <v>60</v>
      </c>
      <c r="J5185" s="2">
        <v>15520.646860000001</v>
      </c>
      <c r="K5185">
        <v>171</v>
      </c>
      <c r="L5185" t="s">
        <v>40</v>
      </c>
      <c r="M5185" s="3">
        <v>44858</v>
      </c>
      <c r="N5185" t="s">
        <v>45</v>
      </c>
      <c r="O5185" t="s">
        <v>24</v>
      </c>
    </row>
    <row r="5186" spans="1:15" x14ac:dyDescent="0.25">
      <c r="A5186" t="s">
        <v>6923</v>
      </c>
      <c r="B5186">
        <v>51</v>
      </c>
      <c r="C5186" t="s">
        <v>26775</v>
      </c>
      <c r="D5186" t="s">
        <v>27</v>
      </c>
      <c r="E5186" t="s">
        <v>26777</v>
      </c>
      <c r="F5186" s="4">
        <v>45139</v>
      </c>
      <c r="G5186" t="s">
        <v>23545</v>
      </c>
      <c r="H5186" t="s">
        <v>2598</v>
      </c>
      <c r="I5186" t="s">
        <v>55</v>
      </c>
      <c r="J5186" s="2">
        <v>10147.269749999999</v>
      </c>
      <c r="K5186">
        <v>298</v>
      </c>
      <c r="L5186" t="s">
        <v>22</v>
      </c>
      <c r="M5186" s="3">
        <v>45145</v>
      </c>
      <c r="N5186" t="s">
        <v>23</v>
      </c>
      <c r="O5186" t="s">
        <v>24</v>
      </c>
    </row>
    <row r="5187" spans="1:15" x14ac:dyDescent="0.25">
      <c r="A5187" t="s">
        <v>19375</v>
      </c>
      <c r="B5187">
        <v>51</v>
      </c>
      <c r="C5187" t="s">
        <v>26775</v>
      </c>
      <c r="D5187" t="s">
        <v>52</v>
      </c>
      <c r="E5187" t="s">
        <v>26776</v>
      </c>
      <c r="F5187" s="4">
        <v>44917</v>
      </c>
      <c r="G5187" t="s">
        <v>23560</v>
      </c>
      <c r="H5187" t="s">
        <v>12206</v>
      </c>
      <c r="I5187" t="s">
        <v>55</v>
      </c>
      <c r="J5187" s="2">
        <v>4912.529826</v>
      </c>
      <c r="K5187">
        <v>456</v>
      </c>
      <c r="L5187" t="s">
        <v>22</v>
      </c>
      <c r="M5187" s="3">
        <v>44936</v>
      </c>
      <c r="N5187" t="s">
        <v>45</v>
      </c>
      <c r="O5187" t="s">
        <v>46</v>
      </c>
    </row>
    <row r="5188" spans="1:15" x14ac:dyDescent="0.25">
      <c r="A5188" t="s">
        <v>23657</v>
      </c>
      <c r="B5188">
        <v>51</v>
      </c>
      <c r="C5188" t="s">
        <v>26774</v>
      </c>
      <c r="D5188" t="s">
        <v>52</v>
      </c>
      <c r="E5188" t="s">
        <v>28</v>
      </c>
      <c r="F5188" s="4">
        <v>44782</v>
      </c>
      <c r="G5188" t="s">
        <v>23658</v>
      </c>
      <c r="H5188" t="s">
        <v>23659</v>
      </c>
      <c r="I5188" t="s">
        <v>55</v>
      </c>
      <c r="J5188" s="2">
        <v>21831.984690000001</v>
      </c>
      <c r="K5188">
        <v>268</v>
      </c>
      <c r="L5188" t="s">
        <v>44</v>
      </c>
      <c r="M5188" s="3">
        <v>44786</v>
      </c>
      <c r="N5188" t="s">
        <v>89</v>
      </c>
      <c r="O5188" t="s">
        <v>24</v>
      </c>
    </row>
    <row r="5189" spans="1:15" x14ac:dyDescent="0.25">
      <c r="A5189" t="s">
        <v>23731</v>
      </c>
      <c r="B5189">
        <v>51</v>
      </c>
      <c r="C5189" t="s">
        <v>26775</v>
      </c>
      <c r="D5189" t="s">
        <v>66</v>
      </c>
      <c r="E5189" t="s">
        <v>37</v>
      </c>
      <c r="F5189" s="4">
        <v>43894</v>
      </c>
      <c r="G5189" t="s">
        <v>23732</v>
      </c>
      <c r="H5189" t="s">
        <v>23733</v>
      </c>
      <c r="I5189" t="s">
        <v>64</v>
      </c>
      <c r="J5189" s="2">
        <v>7748.5682500000003</v>
      </c>
      <c r="K5189">
        <v>434</v>
      </c>
      <c r="L5189" t="s">
        <v>22</v>
      </c>
      <c r="M5189" s="3">
        <v>43900</v>
      </c>
      <c r="N5189" t="s">
        <v>23</v>
      </c>
      <c r="O5189" t="s">
        <v>46</v>
      </c>
    </row>
    <row r="5190" spans="1:15" x14ac:dyDescent="0.25">
      <c r="A5190" t="s">
        <v>23876</v>
      </c>
      <c r="B5190">
        <v>51</v>
      </c>
      <c r="C5190" t="s">
        <v>26774</v>
      </c>
      <c r="D5190" t="s">
        <v>52</v>
      </c>
      <c r="E5190" t="s">
        <v>73</v>
      </c>
      <c r="F5190" s="4">
        <v>44859</v>
      </c>
      <c r="G5190" t="s">
        <v>23877</v>
      </c>
      <c r="H5190" t="s">
        <v>23878</v>
      </c>
      <c r="I5190" t="s">
        <v>55</v>
      </c>
      <c r="J5190" s="2">
        <v>72384.682679999998</v>
      </c>
      <c r="K5190">
        <v>212</v>
      </c>
      <c r="L5190" t="s">
        <v>22</v>
      </c>
      <c r="M5190" s="3">
        <v>44882</v>
      </c>
      <c r="N5190" t="s">
        <v>89</v>
      </c>
      <c r="O5190" t="s">
        <v>24</v>
      </c>
    </row>
    <row r="5191" spans="1:15" x14ac:dyDescent="0.25">
      <c r="A5191" t="s">
        <v>23919</v>
      </c>
      <c r="B5191">
        <v>51</v>
      </c>
      <c r="C5191" t="s">
        <v>26775</v>
      </c>
      <c r="D5191" t="s">
        <v>17</v>
      </c>
      <c r="E5191" t="s">
        <v>28</v>
      </c>
      <c r="F5191" s="4">
        <v>45181</v>
      </c>
      <c r="G5191" t="s">
        <v>4851</v>
      </c>
      <c r="H5191" t="s">
        <v>23920</v>
      </c>
      <c r="I5191" t="s">
        <v>21</v>
      </c>
      <c r="J5191" s="2">
        <v>951.31559949999996</v>
      </c>
      <c r="K5191">
        <v>417</v>
      </c>
      <c r="L5191" t="s">
        <v>22</v>
      </c>
      <c r="M5191" s="3">
        <v>45182</v>
      </c>
      <c r="N5191" t="s">
        <v>45</v>
      </c>
      <c r="O5191" t="s">
        <v>34</v>
      </c>
    </row>
    <row r="5192" spans="1:15" x14ac:dyDescent="0.25">
      <c r="A5192" t="s">
        <v>24075</v>
      </c>
      <c r="B5192">
        <v>51</v>
      </c>
      <c r="C5192" t="s">
        <v>26774</v>
      </c>
      <c r="D5192" t="s">
        <v>52</v>
      </c>
      <c r="E5192" t="s">
        <v>18</v>
      </c>
      <c r="F5192" s="4">
        <v>44428</v>
      </c>
      <c r="G5192" t="s">
        <v>24076</v>
      </c>
      <c r="H5192" t="s">
        <v>24077</v>
      </c>
      <c r="I5192" t="s">
        <v>64</v>
      </c>
      <c r="J5192" s="2">
        <v>49103.72797</v>
      </c>
      <c r="K5192">
        <v>347</v>
      </c>
      <c r="L5192" t="s">
        <v>40</v>
      </c>
      <c r="M5192" s="3">
        <v>44447</v>
      </c>
      <c r="N5192" t="s">
        <v>51</v>
      </c>
      <c r="O5192" t="s">
        <v>46</v>
      </c>
    </row>
    <row r="5193" spans="1:15" x14ac:dyDescent="0.25">
      <c r="A5193" t="s">
        <v>24198</v>
      </c>
      <c r="B5193">
        <v>51</v>
      </c>
      <c r="C5193" t="s">
        <v>26775</v>
      </c>
      <c r="D5193" t="s">
        <v>66</v>
      </c>
      <c r="E5193" t="s">
        <v>28</v>
      </c>
      <c r="F5193" s="4">
        <v>43735</v>
      </c>
      <c r="G5193" t="s">
        <v>24199</v>
      </c>
      <c r="H5193" t="s">
        <v>24200</v>
      </c>
      <c r="I5193" t="s">
        <v>64</v>
      </c>
      <c r="J5193" s="2">
        <v>13122.745209999999</v>
      </c>
      <c r="K5193">
        <v>224</v>
      </c>
      <c r="L5193" t="s">
        <v>40</v>
      </c>
      <c r="M5193" s="3">
        <v>43739</v>
      </c>
      <c r="N5193" t="s">
        <v>23</v>
      </c>
      <c r="O5193" t="s">
        <v>34</v>
      </c>
    </row>
    <row r="5194" spans="1:15" x14ac:dyDescent="0.25">
      <c r="A5194" t="s">
        <v>24258</v>
      </c>
      <c r="B5194">
        <v>51</v>
      </c>
      <c r="C5194" t="s">
        <v>26774</v>
      </c>
      <c r="D5194" t="s">
        <v>17</v>
      </c>
      <c r="E5194" t="s">
        <v>28</v>
      </c>
      <c r="F5194" s="4">
        <v>44014</v>
      </c>
      <c r="G5194" t="s">
        <v>24259</v>
      </c>
      <c r="H5194" t="s">
        <v>24260</v>
      </c>
      <c r="I5194" t="s">
        <v>31</v>
      </c>
      <c r="J5194" s="2">
        <v>10184.43471</v>
      </c>
      <c r="K5194">
        <v>445</v>
      </c>
      <c r="L5194" t="s">
        <v>44</v>
      </c>
      <c r="M5194" s="3">
        <v>44036</v>
      </c>
      <c r="N5194" t="s">
        <v>23</v>
      </c>
      <c r="O5194" t="s">
        <v>34</v>
      </c>
    </row>
    <row r="5195" spans="1:15" x14ac:dyDescent="0.25">
      <c r="A5195" t="s">
        <v>9582</v>
      </c>
      <c r="B5195">
        <v>51</v>
      </c>
      <c r="C5195" t="s">
        <v>26774</v>
      </c>
      <c r="D5195" t="s">
        <v>17</v>
      </c>
      <c r="E5195" t="s">
        <v>26777</v>
      </c>
      <c r="F5195" s="4">
        <v>44583</v>
      </c>
      <c r="G5195" t="s">
        <v>19438</v>
      </c>
      <c r="H5195" t="s">
        <v>24483</v>
      </c>
      <c r="I5195" t="s">
        <v>55</v>
      </c>
      <c r="J5195" s="2">
        <v>8560.5692620000009</v>
      </c>
      <c r="K5195">
        <v>239</v>
      </c>
      <c r="L5195" t="s">
        <v>40</v>
      </c>
      <c r="M5195" s="3">
        <v>44610</v>
      </c>
      <c r="N5195" t="s">
        <v>23</v>
      </c>
      <c r="O5195" t="s">
        <v>46</v>
      </c>
    </row>
    <row r="5196" spans="1:15" x14ac:dyDescent="0.25">
      <c r="A5196" t="s">
        <v>24897</v>
      </c>
      <c r="B5196">
        <v>51</v>
      </c>
      <c r="C5196" t="s">
        <v>26775</v>
      </c>
      <c r="D5196" t="s">
        <v>237</v>
      </c>
      <c r="E5196" t="s">
        <v>28</v>
      </c>
      <c r="F5196" s="4">
        <v>43467</v>
      </c>
      <c r="G5196" t="s">
        <v>23638</v>
      </c>
      <c r="H5196" t="s">
        <v>24898</v>
      </c>
      <c r="I5196" t="s">
        <v>64</v>
      </c>
      <c r="J5196" s="2">
        <v>39015.273419999998</v>
      </c>
      <c r="K5196">
        <v>354</v>
      </c>
      <c r="L5196" t="s">
        <v>44</v>
      </c>
      <c r="M5196" s="3">
        <v>43483</v>
      </c>
      <c r="N5196" t="s">
        <v>45</v>
      </c>
      <c r="O5196" t="s">
        <v>46</v>
      </c>
    </row>
    <row r="5197" spans="1:15" x14ac:dyDescent="0.25">
      <c r="A5197" t="s">
        <v>21531</v>
      </c>
      <c r="B5197">
        <v>51</v>
      </c>
      <c r="C5197" t="s">
        <v>26775</v>
      </c>
      <c r="D5197" t="s">
        <v>94</v>
      </c>
      <c r="E5197" t="s">
        <v>37</v>
      </c>
      <c r="F5197" s="4">
        <v>43615</v>
      </c>
      <c r="G5197" t="s">
        <v>25054</v>
      </c>
      <c r="H5197" t="s">
        <v>2550</v>
      </c>
      <c r="I5197" t="s">
        <v>21</v>
      </c>
      <c r="J5197" s="2">
        <v>22185.783060000002</v>
      </c>
      <c r="K5197">
        <v>222</v>
      </c>
      <c r="L5197" t="s">
        <v>40</v>
      </c>
      <c r="M5197" s="3">
        <v>43632</v>
      </c>
      <c r="N5197" t="s">
        <v>33</v>
      </c>
      <c r="O5197" t="s">
        <v>46</v>
      </c>
    </row>
    <row r="5198" spans="1:15" x14ac:dyDescent="0.25">
      <c r="A5198" t="s">
        <v>25299</v>
      </c>
      <c r="B5198">
        <v>51</v>
      </c>
      <c r="C5198" t="s">
        <v>26775</v>
      </c>
      <c r="D5198" t="s">
        <v>237</v>
      </c>
      <c r="E5198" t="s">
        <v>26777</v>
      </c>
      <c r="F5198" s="4">
        <v>43593</v>
      </c>
      <c r="G5198" t="s">
        <v>25300</v>
      </c>
      <c r="H5198" t="s">
        <v>3443</v>
      </c>
      <c r="I5198" t="s">
        <v>64</v>
      </c>
      <c r="J5198" s="2">
        <v>22632.04664</v>
      </c>
      <c r="K5198">
        <v>457</v>
      </c>
      <c r="L5198" t="s">
        <v>40</v>
      </c>
      <c r="M5198" s="3">
        <v>43615</v>
      </c>
      <c r="N5198" t="s">
        <v>33</v>
      </c>
      <c r="O5198" t="s">
        <v>34</v>
      </c>
    </row>
    <row r="5199" spans="1:15" x14ac:dyDescent="0.25">
      <c r="A5199" t="s">
        <v>25537</v>
      </c>
      <c r="B5199">
        <v>51</v>
      </c>
      <c r="C5199" t="s">
        <v>26774</v>
      </c>
      <c r="D5199" t="s">
        <v>27</v>
      </c>
      <c r="E5199" t="s">
        <v>26776</v>
      </c>
      <c r="F5199" s="4">
        <v>43661</v>
      </c>
      <c r="G5199" t="s">
        <v>25538</v>
      </c>
      <c r="H5199" t="s">
        <v>25539</v>
      </c>
      <c r="I5199" t="s">
        <v>64</v>
      </c>
      <c r="J5199" s="2">
        <v>24513.983560000001</v>
      </c>
      <c r="K5199">
        <v>493</v>
      </c>
      <c r="L5199" t="s">
        <v>22</v>
      </c>
      <c r="M5199" s="3">
        <v>43665</v>
      </c>
      <c r="N5199" t="s">
        <v>45</v>
      </c>
      <c r="O5199" t="s">
        <v>34</v>
      </c>
    </row>
    <row r="5200" spans="1:15" x14ac:dyDescent="0.25">
      <c r="A5200" t="s">
        <v>25567</v>
      </c>
      <c r="B5200">
        <v>51</v>
      </c>
      <c r="C5200" t="s">
        <v>26774</v>
      </c>
      <c r="D5200" t="s">
        <v>17</v>
      </c>
      <c r="E5200" t="s">
        <v>26777</v>
      </c>
      <c r="F5200" s="4">
        <v>44099</v>
      </c>
      <c r="G5200" t="s">
        <v>25568</v>
      </c>
      <c r="H5200" t="s">
        <v>25569</v>
      </c>
      <c r="I5200" t="s">
        <v>64</v>
      </c>
      <c r="J5200" s="2">
        <v>19714.08626</v>
      </c>
      <c r="K5200">
        <v>395</v>
      </c>
      <c r="L5200" t="s">
        <v>44</v>
      </c>
      <c r="M5200" s="3">
        <v>44112</v>
      </c>
      <c r="N5200" t="s">
        <v>51</v>
      </c>
      <c r="O5200" t="s">
        <v>24</v>
      </c>
    </row>
    <row r="5201" spans="1:15" x14ac:dyDescent="0.25">
      <c r="A5201" t="s">
        <v>25657</v>
      </c>
      <c r="B5201">
        <v>51</v>
      </c>
      <c r="C5201" t="s">
        <v>26774</v>
      </c>
      <c r="D5201" t="s">
        <v>120</v>
      </c>
      <c r="E5201" t="s">
        <v>26777</v>
      </c>
      <c r="F5201" s="4">
        <v>43667</v>
      </c>
      <c r="G5201" t="s">
        <v>25658</v>
      </c>
      <c r="H5201" t="s">
        <v>25659</v>
      </c>
      <c r="I5201" t="s">
        <v>64</v>
      </c>
      <c r="J5201" s="2">
        <v>25225.68951</v>
      </c>
      <c r="K5201">
        <v>197</v>
      </c>
      <c r="L5201" t="s">
        <v>40</v>
      </c>
      <c r="M5201" s="3">
        <v>43679</v>
      </c>
      <c r="N5201" t="s">
        <v>23</v>
      </c>
      <c r="O5201" t="s">
        <v>34</v>
      </c>
    </row>
    <row r="5202" spans="1:15" x14ac:dyDescent="0.25">
      <c r="A5202" t="s">
        <v>18825</v>
      </c>
      <c r="B5202">
        <v>51</v>
      </c>
      <c r="C5202" t="s">
        <v>26775</v>
      </c>
      <c r="D5202" t="s">
        <v>66</v>
      </c>
      <c r="E5202" t="s">
        <v>26777</v>
      </c>
      <c r="F5202" s="4">
        <v>43645</v>
      </c>
      <c r="G5202" t="s">
        <v>25901</v>
      </c>
      <c r="H5202" t="s">
        <v>25902</v>
      </c>
      <c r="I5202" t="s">
        <v>55</v>
      </c>
      <c r="J5202" s="2">
        <v>9335.3714039999995</v>
      </c>
      <c r="K5202">
        <v>466</v>
      </c>
      <c r="L5202" t="s">
        <v>40</v>
      </c>
      <c r="M5202" s="3">
        <v>43650</v>
      </c>
      <c r="N5202" t="s">
        <v>89</v>
      </c>
      <c r="O5202" t="s">
        <v>34</v>
      </c>
    </row>
    <row r="5203" spans="1:15" x14ac:dyDescent="0.25">
      <c r="A5203" t="s">
        <v>25966</v>
      </c>
      <c r="B5203">
        <v>51</v>
      </c>
      <c r="C5203" t="s">
        <v>26774</v>
      </c>
      <c r="D5203" t="s">
        <v>66</v>
      </c>
      <c r="E5203" t="s">
        <v>28</v>
      </c>
      <c r="F5203" s="4">
        <v>44613</v>
      </c>
      <c r="G5203" t="s">
        <v>25967</v>
      </c>
      <c r="H5203" t="s">
        <v>25968</v>
      </c>
      <c r="I5203" t="s">
        <v>60</v>
      </c>
      <c r="J5203" s="2">
        <v>2543.2765749999999</v>
      </c>
      <c r="K5203">
        <v>384</v>
      </c>
      <c r="L5203" t="s">
        <v>40</v>
      </c>
      <c r="M5203" s="3">
        <v>44635</v>
      </c>
      <c r="N5203" t="s">
        <v>89</v>
      </c>
      <c r="O5203" t="s">
        <v>34</v>
      </c>
    </row>
    <row r="5204" spans="1:15" x14ac:dyDescent="0.25">
      <c r="A5204" t="s">
        <v>26453</v>
      </c>
      <c r="B5204">
        <v>51</v>
      </c>
      <c r="C5204" t="s">
        <v>26775</v>
      </c>
      <c r="D5204" t="s">
        <v>36</v>
      </c>
      <c r="E5204" t="s">
        <v>73</v>
      </c>
      <c r="F5204" s="4">
        <v>45063</v>
      </c>
      <c r="G5204" t="s">
        <v>26454</v>
      </c>
      <c r="H5204" t="s">
        <v>26455</v>
      </c>
      <c r="I5204" t="s">
        <v>60</v>
      </c>
      <c r="J5204" s="2">
        <v>17296.24278</v>
      </c>
      <c r="K5204">
        <v>443</v>
      </c>
      <c r="L5204" t="s">
        <v>22</v>
      </c>
      <c r="M5204" s="3">
        <v>45073</v>
      </c>
      <c r="N5204" t="s">
        <v>33</v>
      </c>
      <c r="O5204" t="s">
        <v>24</v>
      </c>
    </row>
    <row r="5205" spans="1:15" x14ac:dyDescent="0.25">
      <c r="A5205" t="s">
        <v>26700</v>
      </c>
      <c r="B5205">
        <v>51</v>
      </c>
      <c r="C5205" t="s">
        <v>26775</v>
      </c>
      <c r="D5205" t="s">
        <v>27</v>
      </c>
      <c r="E5205" t="s">
        <v>37</v>
      </c>
      <c r="F5205" s="4">
        <v>44791</v>
      </c>
      <c r="G5205" t="s">
        <v>23633</v>
      </c>
      <c r="H5205" t="s">
        <v>26701</v>
      </c>
      <c r="I5205" t="s">
        <v>64</v>
      </c>
      <c r="J5205" s="2">
        <v>11310.846369999999</v>
      </c>
      <c r="K5205">
        <v>484</v>
      </c>
      <c r="L5205" t="s">
        <v>22</v>
      </c>
      <c r="M5205" s="3">
        <v>44792</v>
      </c>
      <c r="N5205" t="s">
        <v>23</v>
      </c>
      <c r="O5205" t="s">
        <v>24</v>
      </c>
    </row>
    <row r="5206" spans="1:15" x14ac:dyDescent="0.25">
      <c r="A5206" t="s">
        <v>808</v>
      </c>
      <c r="B5206">
        <v>50</v>
      </c>
      <c r="C5206" t="s">
        <v>26774</v>
      </c>
      <c r="D5206" t="s">
        <v>94</v>
      </c>
      <c r="E5206" t="s">
        <v>26777</v>
      </c>
      <c r="F5206" s="4">
        <v>44491</v>
      </c>
      <c r="G5206" t="s">
        <v>809</v>
      </c>
      <c r="H5206" t="s">
        <v>810</v>
      </c>
      <c r="I5206" t="s">
        <v>60</v>
      </c>
      <c r="J5206" s="2">
        <v>1879.081205</v>
      </c>
      <c r="K5206">
        <v>147</v>
      </c>
      <c r="L5206" t="s">
        <v>40</v>
      </c>
      <c r="M5206" s="3">
        <v>44504</v>
      </c>
      <c r="N5206" t="s">
        <v>51</v>
      </c>
      <c r="O5206" t="s">
        <v>24</v>
      </c>
    </row>
    <row r="5207" spans="1:15" x14ac:dyDescent="0.25">
      <c r="A5207" t="s">
        <v>1133</v>
      </c>
      <c r="B5207">
        <v>50</v>
      </c>
      <c r="C5207" t="s">
        <v>26775</v>
      </c>
      <c r="D5207" t="s">
        <v>66</v>
      </c>
      <c r="E5207" t="s">
        <v>73</v>
      </c>
      <c r="F5207" s="4">
        <v>45164</v>
      </c>
      <c r="G5207" t="s">
        <v>1134</v>
      </c>
      <c r="H5207" t="s">
        <v>1135</v>
      </c>
      <c r="I5207" t="s">
        <v>31</v>
      </c>
      <c r="J5207" s="2">
        <v>31536.856530000001</v>
      </c>
      <c r="K5207">
        <v>107</v>
      </c>
      <c r="L5207" t="s">
        <v>40</v>
      </c>
      <c r="M5207" s="3" t="s">
        <v>1136</v>
      </c>
      <c r="N5207" t="s">
        <v>89</v>
      </c>
      <c r="O5207" t="s">
        <v>24</v>
      </c>
    </row>
    <row r="5208" spans="1:15" x14ac:dyDescent="0.25">
      <c r="A5208" t="s">
        <v>1194</v>
      </c>
      <c r="B5208">
        <v>50</v>
      </c>
      <c r="C5208" t="s">
        <v>26774</v>
      </c>
      <c r="D5208" t="s">
        <v>237</v>
      </c>
      <c r="E5208" t="s">
        <v>73</v>
      </c>
      <c r="F5208" s="4">
        <v>44581</v>
      </c>
      <c r="G5208" t="s">
        <v>1195</v>
      </c>
      <c r="H5208" t="s">
        <v>1196</v>
      </c>
      <c r="I5208" t="s">
        <v>60</v>
      </c>
      <c r="J5208" s="2">
        <v>47806.210129999999</v>
      </c>
      <c r="K5208">
        <v>479</v>
      </c>
      <c r="L5208" t="s">
        <v>22</v>
      </c>
      <c r="M5208" s="3">
        <v>44583</v>
      </c>
      <c r="N5208" t="s">
        <v>45</v>
      </c>
      <c r="O5208" t="s">
        <v>46</v>
      </c>
    </row>
    <row r="5209" spans="1:15" x14ac:dyDescent="0.25">
      <c r="A5209" t="s">
        <v>1377</v>
      </c>
      <c r="B5209">
        <v>50</v>
      </c>
      <c r="C5209" t="s">
        <v>26774</v>
      </c>
      <c r="D5209" t="s">
        <v>237</v>
      </c>
      <c r="E5209" t="s">
        <v>18</v>
      </c>
      <c r="F5209" s="4">
        <v>44003</v>
      </c>
      <c r="G5209" t="s">
        <v>1378</v>
      </c>
      <c r="H5209" t="s">
        <v>1379</v>
      </c>
      <c r="I5209" t="s">
        <v>31</v>
      </c>
      <c r="J5209" s="2">
        <v>13558.03674</v>
      </c>
      <c r="K5209">
        <v>145</v>
      </c>
      <c r="L5209" t="s">
        <v>44</v>
      </c>
      <c r="M5209" s="3">
        <v>44032</v>
      </c>
      <c r="N5209" t="s">
        <v>23</v>
      </c>
      <c r="O5209" t="s">
        <v>46</v>
      </c>
    </row>
    <row r="5210" spans="1:15" x14ac:dyDescent="0.25">
      <c r="A5210" t="s">
        <v>1383</v>
      </c>
      <c r="B5210">
        <v>50</v>
      </c>
      <c r="C5210" t="s">
        <v>26774</v>
      </c>
      <c r="D5210" t="s">
        <v>36</v>
      </c>
      <c r="E5210" t="s">
        <v>28</v>
      </c>
      <c r="F5210" s="4">
        <v>44330</v>
      </c>
      <c r="G5210" t="s">
        <v>1384</v>
      </c>
      <c r="H5210" t="s">
        <v>1385</v>
      </c>
      <c r="I5210" t="s">
        <v>21</v>
      </c>
      <c r="J5210" s="2">
        <v>35761.495609999998</v>
      </c>
      <c r="K5210">
        <v>496</v>
      </c>
      <c r="L5210" t="s">
        <v>40</v>
      </c>
      <c r="M5210" s="3">
        <v>44339</v>
      </c>
      <c r="N5210" t="s">
        <v>89</v>
      </c>
      <c r="O5210" t="s">
        <v>46</v>
      </c>
    </row>
    <row r="5211" spans="1:15" x14ac:dyDescent="0.25">
      <c r="A5211" t="s">
        <v>1415</v>
      </c>
      <c r="B5211">
        <v>50</v>
      </c>
      <c r="C5211" t="s">
        <v>26774</v>
      </c>
      <c r="D5211" t="s">
        <v>94</v>
      </c>
      <c r="E5211" t="s">
        <v>26777</v>
      </c>
      <c r="F5211" s="4">
        <v>43918</v>
      </c>
      <c r="G5211" t="s">
        <v>1416</v>
      </c>
      <c r="H5211" t="s">
        <v>1417</v>
      </c>
      <c r="I5211" t="s">
        <v>60</v>
      </c>
      <c r="J5211" s="2">
        <v>20404.833579999999</v>
      </c>
      <c r="K5211">
        <v>301</v>
      </c>
      <c r="L5211" t="s">
        <v>40</v>
      </c>
      <c r="M5211" s="3">
        <v>43932</v>
      </c>
      <c r="N5211" t="s">
        <v>51</v>
      </c>
      <c r="O5211" t="s">
        <v>46</v>
      </c>
    </row>
    <row r="5212" spans="1:15" x14ac:dyDescent="0.25">
      <c r="A5212" t="s">
        <v>1614</v>
      </c>
      <c r="B5212">
        <v>50</v>
      </c>
      <c r="C5212" t="s">
        <v>26775</v>
      </c>
      <c r="D5212" t="s">
        <v>237</v>
      </c>
      <c r="E5212" t="s">
        <v>26777</v>
      </c>
      <c r="F5212" s="4">
        <v>44420</v>
      </c>
      <c r="G5212" t="s">
        <v>1615</v>
      </c>
      <c r="H5212" t="s">
        <v>1616</v>
      </c>
      <c r="I5212" t="s">
        <v>55</v>
      </c>
      <c r="J5212" s="2">
        <v>24875.784780000002</v>
      </c>
      <c r="K5212">
        <v>231</v>
      </c>
      <c r="L5212" t="s">
        <v>22</v>
      </c>
      <c r="M5212" s="3">
        <v>44423</v>
      </c>
      <c r="N5212" t="s">
        <v>23</v>
      </c>
      <c r="O5212" t="s">
        <v>34</v>
      </c>
    </row>
    <row r="5213" spans="1:15" x14ac:dyDescent="0.25">
      <c r="A5213" t="s">
        <v>1999</v>
      </c>
      <c r="B5213">
        <v>50</v>
      </c>
      <c r="C5213" t="s">
        <v>26775</v>
      </c>
      <c r="D5213" t="s">
        <v>120</v>
      </c>
      <c r="E5213" t="s">
        <v>73</v>
      </c>
      <c r="F5213" s="4">
        <v>43439</v>
      </c>
      <c r="G5213" t="s">
        <v>2000</v>
      </c>
      <c r="H5213" t="s">
        <v>2001</v>
      </c>
      <c r="I5213" t="s">
        <v>64</v>
      </c>
      <c r="J5213" s="2">
        <v>5184.4958770000003</v>
      </c>
      <c r="K5213">
        <v>310</v>
      </c>
      <c r="L5213" t="s">
        <v>44</v>
      </c>
      <c r="M5213" s="3">
        <v>43446</v>
      </c>
      <c r="N5213" t="s">
        <v>45</v>
      </c>
      <c r="O5213" t="s">
        <v>24</v>
      </c>
    </row>
    <row r="5214" spans="1:15" x14ac:dyDescent="0.25">
      <c r="A5214" t="s">
        <v>2198</v>
      </c>
      <c r="B5214">
        <v>50</v>
      </c>
      <c r="C5214" t="s">
        <v>26775</v>
      </c>
      <c r="D5214" t="s">
        <v>94</v>
      </c>
      <c r="E5214" t="s">
        <v>18</v>
      </c>
      <c r="F5214" s="4">
        <v>44270</v>
      </c>
      <c r="G5214" t="s">
        <v>2199</v>
      </c>
      <c r="H5214" t="s">
        <v>2200</v>
      </c>
      <c r="I5214" t="s">
        <v>55</v>
      </c>
      <c r="J5214" s="2">
        <v>10315.865299999999</v>
      </c>
      <c r="K5214">
        <v>498</v>
      </c>
      <c r="L5214" t="s">
        <v>40</v>
      </c>
      <c r="M5214" s="3">
        <v>44295</v>
      </c>
      <c r="N5214" t="s">
        <v>45</v>
      </c>
      <c r="O5214" t="s">
        <v>24</v>
      </c>
    </row>
    <row r="5215" spans="1:15" x14ac:dyDescent="0.25">
      <c r="A5215" t="s">
        <v>2314</v>
      </c>
      <c r="B5215">
        <v>50</v>
      </c>
      <c r="C5215" t="s">
        <v>26775</v>
      </c>
      <c r="D5215" t="s">
        <v>94</v>
      </c>
      <c r="E5215" t="s">
        <v>18</v>
      </c>
      <c r="F5215" s="4">
        <v>44607</v>
      </c>
      <c r="G5215" t="s">
        <v>2315</v>
      </c>
      <c r="H5215" t="s">
        <v>2316</v>
      </c>
      <c r="I5215" t="s">
        <v>55</v>
      </c>
      <c r="J5215" s="2">
        <v>20911.609629999999</v>
      </c>
      <c r="K5215">
        <v>341</v>
      </c>
      <c r="L5215" t="s">
        <v>44</v>
      </c>
      <c r="M5215" s="3">
        <v>44630</v>
      </c>
      <c r="N5215" t="s">
        <v>23</v>
      </c>
      <c r="O5215" t="s">
        <v>24</v>
      </c>
    </row>
    <row r="5216" spans="1:15" x14ac:dyDescent="0.25">
      <c r="A5216" t="s">
        <v>2593</v>
      </c>
      <c r="B5216">
        <v>50</v>
      </c>
      <c r="C5216" t="s">
        <v>26774</v>
      </c>
      <c r="D5216" t="s">
        <v>52</v>
      </c>
      <c r="E5216" t="s">
        <v>18</v>
      </c>
      <c r="F5216" s="4">
        <v>44700</v>
      </c>
      <c r="G5216" t="s">
        <v>2594</v>
      </c>
      <c r="H5216" t="s">
        <v>2595</v>
      </c>
      <c r="I5216" t="s">
        <v>60</v>
      </c>
      <c r="J5216" s="2" t="s">
        <v>2596</v>
      </c>
      <c r="K5216">
        <v>435</v>
      </c>
      <c r="L5216" t="s">
        <v>44</v>
      </c>
      <c r="M5216" s="3">
        <v>44718</v>
      </c>
      <c r="N5216" t="s">
        <v>33</v>
      </c>
      <c r="O5216" t="s">
        <v>46</v>
      </c>
    </row>
    <row r="5217" spans="1:15" x14ac:dyDescent="0.25">
      <c r="A5217" t="s">
        <v>2617</v>
      </c>
      <c r="B5217">
        <v>50</v>
      </c>
      <c r="C5217" t="s">
        <v>26775</v>
      </c>
      <c r="D5217" t="s">
        <v>120</v>
      </c>
      <c r="E5217" t="s">
        <v>73</v>
      </c>
      <c r="F5217" s="4">
        <v>44749</v>
      </c>
      <c r="G5217" t="s">
        <v>2618</v>
      </c>
      <c r="H5217" t="s">
        <v>2619</v>
      </c>
      <c r="I5217" t="s">
        <v>64</v>
      </c>
      <c r="J5217" s="2">
        <v>40817.931969999998</v>
      </c>
      <c r="K5217">
        <v>348</v>
      </c>
      <c r="L5217" t="s">
        <v>22</v>
      </c>
      <c r="M5217" s="3">
        <v>44771</v>
      </c>
      <c r="N5217" t="s">
        <v>45</v>
      </c>
      <c r="O5217" t="s">
        <v>24</v>
      </c>
    </row>
    <row r="5218" spans="1:15" x14ac:dyDescent="0.25">
      <c r="A5218" t="s">
        <v>2734</v>
      </c>
      <c r="B5218">
        <v>50</v>
      </c>
      <c r="C5218" t="s">
        <v>26774</v>
      </c>
      <c r="D5218" t="s">
        <v>237</v>
      </c>
      <c r="E5218" t="s">
        <v>26777</v>
      </c>
      <c r="F5218" s="4">
        <v>44704</v>
      </c>
      <c r="G5218" t="s">
        <v>2735</v>
      </c>
      <c r="H5218" t="s">
        <v>2736</v>
      </c>
      <c r="I5218" t="s">
        <v>31</v>
      </c>
      <c r="J5218" s="2">
        <v>3671.1555859999999</v>
      </c>
      <c r="K5218">
        <v>463</v>
      </c>
      <c r="L5218" t="s">
        <v>22</v>
      </c>
      <c r="M5218" s="3">
        <v>44718</v>
      </c>
      <c r="N5218" t="s">
        <v>45</v>
      </c>
      <c r="O5218" t="s">
        <v>24</v>
      </c>
    </row>
    <row r="5219" spans="1:15" x14ac:dyDescent="0.25">
      <c r="A5219" t="s">
        <v>3137</v>
      </c>
      <c r="B5219">
        <v>50</v>
      </c>
      <c r="C5219" t="s">
        <v>26775</v>
      </c>
      <c r="D5219" t="s">
        <v>36</v>
      </c>
      <c r="E5219" t="s">
        <v>37</v>
      </c>
      <c r="F5219" s="4">
        <v>44636</v>
      </c>
      <c r="G5219" t="s">
        <v>3138</v>
      </c>
      <c r="H5219" t="s">
        <v>3139</v>
      </c>
      <c r="I5219" t="s">
        <v>55</v>
      </c>
      <c r="J5219" s="2">
        <v>18768.546740000002</v>
      </c>
      <c r="K5219">
        <v>115</v>
      </c>
      <c r="L5219" t="s">
        <v>40</v>
      </c>
      <c r="M5219" s="3">
        <v>44652</v>
      </c>
      <c r="N5219" t="s">
        <v>23</v>
      </c>
      <c r="O5219" t="s">
        <v>46</v>
      </c>
    </row>
    <row r="5220" spans="1:15" x14ac:dyDescent="0.25">
      <c r="A5220" t="s">
        <v>3318</v>
      </c>
      <c r="B5220">
        <v>50</v>
      </c>
      <c r="C5220" t="s">
        <v>26775</v>
      </c>
      <c r="D5220" t="s">
        <v>66</v>
      </c>
      <c r="E5220" t="s">
        <v>26776</v>
      </c>
      <c r="F5220" s="4">
        <v>44208</v>
      </c>
      <c r="G5220" t="s">
        <v>3319</v>
      </c>
      <c r="H5220" t="s">
        <v>3320</v>
      </c>
      <c r="I5220" t="s">
        <v>55</v>
      </c>
      <c r="J5220" s="2">
        <v>39796.649579999998</v>
      </c>
      <c r="K5220">
        <v>301</v>
      </c>
      <c r="L5220" t="s">
        <v>22</v>
      </c>
      <c r="M5220" s="3">
        <v>44228</v>
      </c>
      <c r="N5220" t="s">
        <v>89</v>
      </c>
      <c r="O5220" t="s">
        <v>34</v>
      </c>
    </row>
    <row r="5221" spans="1:15" x14ac:dyDescent="0.25">
      <c r="A5221" t="s">
        <v>3604</v>
      </c>
      <c r="B5221">
        <v>50</v>
      </c>
      <c r="C5221" t="s">
        <v>26775</v>
      </c>
      <c r="D5221" t="s">
        <v>27</v>
      </c>
      <c r="E5221" t="s">
        <v>73</v>
      </c>
      <c r="F5221" s="4">
        <v>44545</v>
      </c>
      <c r="G5221" t="s">
        <v>3605</v>
      </c>
      <c r="H5221" t="s">
        <v>3606</v>
      </c>
      <c r="I5221" t="s">
        <v>31</v>
      </c>
      <c r="J5221" s="2">
        <v>35428.84016</v>
      </c>
      <c r="K5221">
        <v>478</v>
      </c>
      <c r="L5221" t="s">
        <v>40</v>
      </c>
      <c r="M5221" s="3">
        <v>44553</v>
      </c>
      <c r="N5221" t="s">
        <v>45</v>
      </c>
      <c r="O5221" t="s">
        <v>46</v>
      </c>
    </row>
    <row r="5222" spans="1:15" x14ac:dyDescent="0.25">
      <c r="A5222" t="s">
        <v>1900</v>
      </c>
      <c r="B5222">
        <v>50</v>
      </c>
      <c r="C5222" t="s">
        <v>26775</v>
      </c>
      <c r="D5222" t="s">
        <v>36</v>
      </c>
      <c r="E5222" t="s">
        <v>28</v>
      </c>
      <c r="F5222" s="4">
        <v>43418</v>
      </c>
      <c r="G5222" t="s">
        <v>3733</v>
      </c>
      <c r="H5222" t="s">
        <v>3734</v>
      </c>
      <c r="I5222" t="s">
        <v>60</v>
      </c>
      <c r="J5222" s="2">
        <v>3042.07357</v>
      </c>
      <c r="K5222">
        <v>223</v>
      </c>
      <c r="L5222" t="s">
        <v>40</v>
      </c>
      <c r="M5222" s="3">
        <v>43443</v>
      </c>
      <c r="N5222" t="s">
        <v>23</v>
      </c>
      <c r="O5222" t="s">
        <v>46</v>
      </c>
    </row>
    <row r="5223" spans="1:15" x14ac:dyDescent="0.25">
      <c r="A5223" t="s">
        <v>4332</v>
      </c>
      <c r="B5223">
        <v>50</v>
      </c>
      <c r="C5223" t="s">
        <v>26774</v>
      </c>
      <c r="D5223" t="s">
        <v>36</v>
      </c>
      <c r="E5223" t="s">
        <v>73</v>
      </c>
      <c r="F5223" s="4">
        <v>44132</v>
      </c>
      <c r="G5223" t="s">
        <v>4333</v>
      </c>
      <c r="H5223" t="s">
        <v>4334</v>
      </c>
      <c r="I5223" t="s">
        <v>60</v>
      </c>
      <c r="J5223" s="2">
        <v>70567.304239999998</v>
      </c>
      <c r="K5223">
        <v>282</v>
      </c>
      <c r="L5223" t="s">
        <v>22</v>
      </c>
      <c r="M5223" s="3">
        <v>44149</v>
      </c>
      <c r="N5223" t="s">
        <v>89</v>
      </c>
      <c r="O5223" t="s">
        <v>24</v>
      </c>
    </row>
    <row r="5224" spans="1:15" x14ac:dyDescent="0.25">
      <c r="A5224" t="s">
        <v>4426</v>
      </c>
      <c r="B5224">
        <v>50</v>
      </c>
      <c r="C5224" t="s">
        <v>26774</v>
      </c>
      <c r="D5224" t="s">
        <v>94</v>
      </c>
      <c r="E5224" t="s">
        <v>37</v>
      </c>
      <c r="F5224" s="4">
        <v>43478</v>
      </c>
      <c r="G5224" t="s">
        <v>4427</v>
      </c>
      <c r="H5224" t="s">
        <v>4428</v>
      </c>
      <c r="I5224" t="s">
        <v>60</v>
      </c>
      <c r="J5224" s="2">
        <v>8869.0349260000003</v>
      </c>
      <c r="K5224">
        <v>297</v>
      </c>
      <c r="L5224" t="s">
        <v>44</v>
      </c>
      <c r="M5224" s="3">
        <v>43494</v>
      </c>
      <c r="N5224" t="s">
        <v>33</v>
      </c>
      <c r="O5224" t="s">
        <v>46</v>
      </c>
    </row>
    <row r="5225" spans="1:15" x14ac:dyDescent="0.25">
      <c r="A5225" t="s">
        <v>4786</v>
      </c>
      <c r="B5225">
        <v>50</v>
      </c>
      <c r="C5225" t="s">
        <v>26775</v>
      </c>
      <c r="D5225" t="s">
        <v>17</v>
      </c>
      <c r="E5225" t="s">
        <v>37</v>
      </c>
      <c r="F5225" s="4">
        <v>44821</v>
      </c>
      <c r="G5225" t="s">
        <v>4787</v>
      </c>
      <c r="H5225" t="s">
        <v>4788</v>
      </c>
      <c r="I5225" t="s">
        <v>55</v>
      </c>
      <c r="J5225" s="2">
        <v>4995.405616</v>
      </c>
      <c r="K5225">
        <v>243</v>
      </c>
      <c r="L5225" t="s">
        <v>44</v>
      </c>
      <c r="M5225" s="3">
        <v>44822</v>
      </c>
      <c r="N5225" t="s">
        <v>45</v>
      </c>
      <c r="O5225" t="s">
        <v>24</v>
      </c>
    </row>
    <row r="5226" spans="1:15" x14ac:dyDescent="0.25">
      <c r="A5226" t="s">
        <v>4807</v>
      </c>
      <c r="B5226">
        <v>50</v>
      </c>
      <c r="C5226" t="s">
        <v>26774</v>
      </c>
      <c r="D5226" t="s">
        <v>120</v>
      </c>
      <c r="E5226" t="s">
        <v>37</v>
      </c>
      <c r="F5226" s="4">
        <v>43506</v>
      </c>
      <c r="G5226" t="s">
        <v>4808</v>
      </c>
      <c r="H5226" t="s">
        <v>4809</v>
      </c>
      <c r="I5226" t="s">
        <v>21</v>
      </c>
      <c r="J5226" s="2">
        <v>14293.878909999999</v>
      </c>
      <c r="K5226">
        <v>253</v>
      </c>
      <c r="L5226" t="s">
        <v>22</v>
      </c>
      <c r="M5226" s="3">
        <v>43512</v>
      </c>
      <c r="N5226" t="s">
        <v>51</v>
      </c>
      <c r="O5226" t="s">
        <v>46</v>
      </c>
    </row>
    <row r="5227" spans="1:15" x14ac:dyDescent="0.25">
      <c r="A5227" t="s">
        <v>5153</v>
      </c>
      <c r="B5227">
        <v>50</v>
      </c>
      <c r="C5227" t="s">
        <v>26774</v>
      </c>
      <c r="D5227" t="s">
        <v>27</v>
      </c>
      <c r="E5227" t="s">
        <v>73</v>
      </c>
      <c r="F5227" s="4">
        <v>44225</v>
      </c>
      <c r="G5227" t="s">
        <v>5154</v>
      </c>
      <c r="H5227" t="s">
        <v>5155</v>
      </c>
      <c r="I5227" t="s">
        <v>60</v>
      </c>
      <c r="J5227" s="2">
        <v>52569.507149999998</v>
      </c>
      <c r="K5227">
        <v>247</v>
      </c>
      <c r="L5227" t="s">
        <v>22</v>
      </c>
      <c r="M5227" s="3">
        <v>44243</v>
      </c>
      <c r="N5227" t="s">
        <v>51</v>
      </c>
      <c r="O5227" t="s">
        <v>34</v>
      </c>
    </row>
    <row r="5228" spans="1:15" x14ac:dyDescent="0.25">
      <c r="A5228" t="s">
        <v>5451</v>
      </c>
      <c r="B5228">
        <v>50</v>
      </c>
      <c r="C5228" t="s">
        <v>26775</v>
      </c>
      <c r="D5228" t="s">
        <v>94</v>
      </c>
      <c r="E5228" t="s">
        <v>37</v>
      </c>
      <c r="F5228" s="4">
        <v>45197</v>
      </c>
      <c r="G5228" t="s">
        <v>5452</v>
      </c>
      <c r="H5228" t="s">
        <v>5453</v>
      </c>
      <c r="I5228" t="s">
        <v>55</v>
      </c>
      <c r="J5228" s="2">
        <v>5169.2034450000001</v>
      </c>
      <c r="K5228">
        <v>322</v>
      </c>
      <c r="L5228" t="s">
        <v>22</v>
      </c>
      <c r="M5228" s="3">
        <v>45218</v>
      </c>
      <c r="N5228" t="s">
        <v>45</v>
      </c>
      <c r="O5228" t="s">
        <v>24</v>
      </c>
    </row>
    <row r="5229" spans="1:15" x14ac:dyDescent="0.25">
      <c r="A5229" t="s">
        <v>6057</v>
      </c>
      <c r="B5229">
        <v>50</v>
      </c>
      <c r="C5229" t="s">
        <v>26775</v>
      </c>
      <c r="D5229" t="s">
        <v>66</v>
      </c>
      <c r="E5229" t="s">
        <v>26777</v>
      </c>
      <c r="F5229" s="4">
        <v>44661</v>
      </c>
      <c r="G5229" t="s">
        <v>6058</v>
      </c>
      <c r="H5229" t="s">
        <v>6059</v>
      </c>
      <c r="I5229" t="s">
        <v>64</v>
      </c>
      <c r="J5229" s="2">
        <v>27945.06193</v>
      </c>
      <c r="K5229">
        <v>245</v>
      </c>
      <c r="L5229" t="s">
        <v>44</v>
      </c>
      <c r="M5229" s="3">
        <v>44672</v>
      </c>
      <c r="N5229" t="s">
        <v>51</v>
      </c>
      <c r="O5229" t="s">
        <v>24</v>
      </c>
    </row>
    <row r="5230" spans="1:15" x14ac:dyDescent="0.25">
      <c r="A5230" t="s">
        <v>6171</v>
      </c>
      <c r="B5230">
        <v>50</v>
      </c>
      <c r="C5230" t="s">
        <v>26774</v>
      </c>
      <c r="D5230" t="s">
        <v>120</v>
      </c>
      <c r="E5230" t="s">
        <v>18</v>
      </c>
      <c r="F5230" s="4">
        <v>44908</v>
      </c>
      <c r="G5230" t="s">
        <v>6172</v>
      </c>
      <c r="H5230" t="s">
        <v>6173</v>
      </c>
      <c r="I5230" t="s">
        <v>21</v>
      </c>
      <c r="J5230" s="2">
        <v>45392.017769999999</v>
      </c>
      <c r="K5230">
        <v>374</v>
      </c>
      <c r="L5230" t="s">
        <v>40</v>
      </c>
      <c r="M5230" s="3">
        <v>44909</v>
      </c>
      <c r="N5230" t="s">
        <v>23</v>
      </c>
      <c r="O5230" t="s">
        <v>46</v>
      </c>
    </row>
    <row r="5231" spans="1:15" x14ac:dyDescent="0.25">
      <c r="A5231" t="s">
        <v>6216</v>
      </c>
      <c r="B5231">
        <v>50</v>
      </c>
      <c r="C5231" t="s">
        <v>26774</v>
      </c>
      <c r="D5231" t="s">
        <v>66</v>
      </c>
      <c r="E5231" t="s">
        <v>26777</v>
      </c>
      <c r="F5231" s="4">
        <v>45204</v>
      </c>
      <c r="G5231" t="s">
        <v>6217</v>
      </c>
      <c r="H5231" t="s">
        <v>6218</v>
      </c>
      <c r="I5231" t="s">
        <v>55</v>
      </c>
      <c r="J5231" s="2">
        <v>18954.38536</v>
      </c>
      <c r="K5231">
        <v>139</v>
      </c>
      <c r="L5231" t="s">
        <v>44</v>
      </c>
      <c r="M5231" s="3">
        <v>45229</v>
      </c>
      <c r="N5231" t="s">
        <v>89</v>
      </c>
      <c r="O5231" t="s">
        <v>34</v>
      </c>
    </row>
    <row r="5232" spans="1:15" x14ac:dyDescent="0.25">
      <c r="A5232" t="s">
        <v>7067</v>
      </c>
      <c r="B5232">
        <v>50</v>
      </c>
      <c r="C5232" t="s">
        <v>26775</v>
      </c>
      <c r="D5232" t="s">
        <v>52</v>
      </c>
      <c r="E5232" t="s">
        <v>73</v>
      </c>
      <c r="F5232" s="4">
        <v>43755</v>
      </c>
      <c r="G5232" t="s">
        <v>7068</v>
      </c>
      <c r="H5232" t="s">
        <v>7069</v>
      </c>
      <c r="I5232" t="s">
        <v>31</v>
      </c>
      <c r="J5232" s="2">
        <v>42224.841289999997</v>
      </c>
      <c r="K5232">
        <v>478</v>
      </c>
      <c r="L5232" t="s">
        <v>22</v>
      </c>
      <c r="M5232" s="3">
        <v>43775</v>
      </c>
      <c r="N5232" t="s">
        <v>45</v>
      </c>
      <c r="O5232" t="s">
        <v>24</v>
      </c>
    </row>
    <row r="5233" spans="1:15" x14ac:dyDescent="0.25">
      <c r="A5233" t="s">
        <v>7100</v>
      </c>
      <c r="B5233">
        <v>50</v>
      </c>
      <c r="C5233" t="s">
        <v>26774</v>
      </c>
      <c r="D5233" t="s">
        <v>17</v>
      </c>
      <c r="E5233" t="s">
        <v>26777</v>
      </c>
      <c r="F5233" s="4">
        <v>43425</v>
      </c>
      <c r="G5233" t="s">
        <v>7101</v>
      </c>
      <c r="H5233" t="s">
        <v>7102</v>
      </c>
      <c r="I5233" t="s">
        <v>55</v>
      </c>
      <c r="J5233" s="2">
        <v>32052.699489999999</v>
      </c>
      <c r="K5233">
        <v>123</v>
      </c>
      <c r="L5233" t="s">
        <v>40</v>
      </c>
      <c r="M5233" s="3">
        <v>43445</v>
      </c>
      <c r="N5233" t="s">
        <v>33</v>
      </c>
      <c r="O5233" t="s">
        <v>46</v>
      </c>
    </row>
    <row r="5234" spans="1:15" x14ac:dyDescent="0.25">
      <c r="A5234" t="s">
        <v>7194</v>
      </c>
      <c r="B5234">
        <v>50</v>
      </c>
      <c r="C5234" t="s">
        <v>26775</v>
      </c>
      <c r="D5234" t="s">
        <v>52</v>
      </c>
      <c r="E5234" t="s">
        <v>37</v>
      </c>
      <c r="F5234" s="4">
        <v>44894</v>
      </c>
      <c r="G5234" t="s">
        <v>7195</v>
      </c>
      <c r="H5234" t="s">
        <v>7196</v>
      </c>
      <c r="I5234" t="s">
        <v>64</v>
      </c>
      <c r="J5234" s="2">
        <v>7123.0885099999996</v>
      </c>
      <c r="K5234">
        <v>457</v>
      </c>
      <c r="L5234" t="s">
        <v>22</v>
      </c>
      <c r="M5234" s="3">
        <v>44907</v>
      </c>
      <c r="N5234" t="s">
        <v>51</v>
      </c>
      <c r="O5234" t="s">
        <v>24</v>
      </c>
    </row>
    <row r="5235" spans="1:15" x14ac:dyDescent="0.25">
      <c r="A5235" t="s">
        <v>7202</v>
      </c>
      <c r="B5235">
        <v>50</v>
      </c>
      <c r="C5235" t="s">
        <v>26775</v>
      </c>
      <c r="D5235" t="s">
        <v>66</v>
      </c>
      <c r="E5235" t="s">
        <v>73</v>
      </c>
      <c r="F5235" s="4">
        <v>44191</v>
      </c>
      <c r="G5235" t="s">
        <v>1585</v>
      </c>
      <c r="H5235" t="s">
        <v>7203</v>
      </c>
      <c r="I5235" t="s">
        <v>60</v>
      </c>
      <c r="J5235" s="2">
        <v>74720.056979999994</v>
      </c>
      <c r="K5235">
        <v>473</v>
      </c>
      <c r="L5235" t="s">
        <v>22</v>
      </c>
      <c r="M5235" s="3">
        <v>44196</v>
      </c>
      <c r="N5235" t="s">
        <v>51</v>
      </c>
      <c r="O5235" t="s">
        <v>46</v>
      </c>
    </row>
    <row r="5236" spans="1:15" x14ac:dyDescent="0.25">
      <c r="A5236" t="s">
        <v>7393</v>
      </c>
      <c r="B5236">
        <v>50</v>
      </c>
      <c r="C5236" t="s">
        <v>26774</v>
      </c>
      <c r="D5236" t="s">
        <v>120</v>
      </c>
      <c r="E5236" t="s">
        <v>37</v>
      </c>
      <c r="F5236" s="4">
        <v>43875</v>
      </c>
      <c r="G5236" t="s">
        <v>7394</v>
      </c>
      <c r="H5236" t="s">
        <v>7395</v>
      </c>
      <c r="I5236" t="s">
        <v>60</v>
      </c>
      <c r="J5236" s="2">
        <v>17524.18651</v>
      </c>
      <c r="K5236">
        <v>109</v>
      </c>
      <c r="L5236" t="s">
        <v>40</v>
      </c>
      <c r="M5236" s="3">
        <v>43898</v>
      </c>
      <c r="N5236" t="s">
        <v>33</v>
      </c>
      <c r="O5236" t="s">
        <v>46</v>
      </c>
    </row>
    <row r="5237" spans="1:15" x14ac:dyDescent="0.25">
      <c r="A5237" t="s">
        <v>7785</v>
      </c>
      <c r="B5237">
        <v>50</v>
      </c>
      <c r="C5237" t="s">
        <v>26775</v>
      </c>
      <c r="D5237" t="s">
        <v>27</v>
      </c>
      <c r="E5237" t="s">
        <v>26777</v>
      </c>
      <c r="F5237" s="4">
        <v>44879</v>
      </c>
      <c r="G5237" t="s">
        <v>7786</v>
      </c>
      <c r="H5237" t="s">
        <v>7787</v>
      </c>
      <c r="I5237" t="s">
        <v>55</v>
      </c>
      <c r="J5237" s="2">
        <v>15726.60067</v>
      </c>
      <c r="K5237">
        <v>348</v>
      </c>
      <c r="L5237" t="s">
        <v>40</v>
      </c>
      <c r="M5237" s="3">
        <v>44897</v>
      </c>
      <c r="N5237" t="s">
        <v>51</v>
      </c>
      <c r="O5237" t="s">
        <v>46</v>
      </c>
    </row>
    <row r="5238" spans="1:15" x14ac:dyDescent="0.25">
      <c r="A5238" t="s">
        <v>7847</v>
      </c>
      <c r="B5238">
        <v>50</v>
      </c>
      <c r="C5238" t="s">
        <v>26774</v>
      </c>
      <c r="D5238" t="s">
        <v>17</v>
      </c>
      <c r="E5238" t="s">
        <v>26777</v>
      </c>
      <c r="F5238" s="4">
        <v>43846</v>
      </c>
      <c r="G5238" t="s">
        <v>7848</v>
      </c>
      <c r="H5238" t="s">
        <v>7849</v>
      </c>
      <c r="I5238" t="s">
        <v>31</v>
      </c>
      <c r="J5238" s="2">
        <v>5165.4380389999997</v>
      </c>
      <c r="K5238">
        <v>315</v>
      </c>
      <c r="L5238" t="s">
        <v>40</v>
      </c>
      <c r="M5238" s="3">
        <v>43859</v>
      </c>
      <c r="N5238" t="s">
        <v>51</v>
      </c>
      <c r="O5238" t="s">
        <v>46</v>
      </c>
    </row>
    <row r="5239" spans="1:15" x14ac:dyDescent="0.25">
      <c r="A5239" t="s">
        <v>7869</v>
      </c>
      <c r="B5239">
        <v>50</v>
      </c>
      <c r="C5239" t="s">
        <v>26774</v>
      </c>
      <c r="D5239" t="s">
        <v>66</v>
      </c>
      <c r="E5239" t="s">
        <v>73</v>
      </c>
      <c r="F5239" s="4">
        <v>43992</v>
      </c>
      <c r="G5239" t="s">
        <v>7870</v>
      </c>
      <c r="H5239" t="s">
        <v>7871</v>
      </c>
      <c r="I5239" t="s">
        <v>55</v>
      </c>
      <c r="J5239" s="2">
        <v>14128.442569999999</v>
      </c>
      <c r="K5239">
        <v>320</v>
      </c>
      <c r="L5239" t="s">
        <v>40</v>
      </c>
      <c r="M5239" s="3">
        <v>44016</v>
      </c>
      <c r="N5239" t="s">
        <v>33</v>
      </c>
      <c r="O5239" t="s">
        <v>24</v>
      </c>
    </row>
    <row r="5240" spans="1:15" x14ac:dyDescent="0.25">
      <c r="A5240" t="s">
        <v>8480</v>
      </c>
      <c r="B5240">
        <v>50</v>
      </c>
      <c r="C5240" t="s">
        <v>26774</v>
      </c>
      <c r="D5240" t="s">
        <v>17</v>
      </c>
      <c r="E5240" t="s">
        <v>73</v>
      </c>
      <c r="F5240" s="4">
        <v>44792</v>
      </c>
      <c r="G5240" t="s">
        <v>8481</v>
      </c>
      <c r="H5240" t="s">
        <v>8482</v>
      </c>
      <c r="I5240" t="s">
        <v>55</v>
      </c>
      <c r="J5240" s="2">
        <v>57014.020550000001</v>
      </c>
      <c r="K5240">
        <v>459</v>
      </c>
      <c r="L5240" t="s">
        <v>40</v>
      </c>
      <c r="M5240" s="3">
        <v>44818</v>
      </c>
      <c r="N5240" t="s">
        <v>89</v>
      </c>
      <c r="O5240" t="s">
        <v>24</v>
      </c>
    </row>
    <row r="5241" spans="1:15" x14ac:dyDescent="0.25">
      <c r="A5241" t="s">
        <v>8666</v>
      </c>
      <c r="B5241">
        <v>50</v>
      </c>
      <c r="C5241" t="s">
        <v>26774</v>
      </c>
      <c r="D5241" t="s">
        <v>66</v>
      </c>
      <c r="E5241" t="s">
        <v>37</v>
      </c>
      <c r="F5241" s="4">
        <v>43559</v>
      </c>
      <c r="G5241" t="s">
        <v>8667</v>
      </c>
      <c r="H5241" t="s">
        <v>8668</v>
      </c>
      <c r="I5241" t="s">
        <v>64</v>
      </c>
      <c r="J5241" s="2">
        <v>18558.76023</v>
      </c>
      <c r="K5241">
        <v>416</v>
      </c>
      <c r="L5241" t="s">
        <v>22</v>
      </c>
      <c r="M5241" s="3">
        <v>43573</v>
      </c>
      <c r="N5241" t="s">
        <v>45</v>
      </c>
      <c r="O5241" t="s">
        <v>34</v>
      </c>
    </row>
    <row r="5242" spans="1:15" x14ac:dyDescent="0.25">
      <c r="A5242" t="s">
        <v>9189</v>
      </c>
      <c r="B5242">
        <v>50</v>
      </c>
      <c r="C5242" t="s">
        <v>26774</v>
      </c>
      <c r="D5242" t="s">
        <v>36</v>
      </c>
      <c r="E5242" t="s">
        <v>37</v>
      </c>
      <c r="F5242" s="4">
        <v>43788</v>
      </c>
      <c r="G5242" t="s">
        <v>9190</v>
      </c>
      <c r="H5242" t="s">
        <v>9191</v>
      </c>
      <c r="I5242" t="s">
        <v>21</v>
      </c>
      <c r="J5242" s="2">
        <v>6943.2257019999997</v>
      </c>
      <c r="K5242">
        <v>344</v>
      </c>
      <c r="L5242" t="s">
        <v>40</v>
      </c>
      <c r="M5242" s="3">
        <v>43803</v>
      </c>
      <c r="N5242" t="s">
        <v>23</v>
      </c>
      <c r="O5242" t="s">
        <v>24</v>
      </c>
    </row>
    <row r="5243" spans="1:15" x14ac:dyDescent="0.25">
      <c r="A5243" t="s">
        <v>9266</v>
      </c>
      <c r="B5243">
        <v>50</v>
      </c>
      <c r="C5243" t="s">
        <v>26774</v>
      </c>
      <c r="D5243" t="s">
        <v>120</v>
      </c>
      <c r="E5243" t="s">
        <v>26776</v>
      </c>
      <c r="F5243" s="4">
        <v>44791</v>
      </c>
      <c r="G5243" t="s">
        <v>9267</v>
      </c>
      <c r="H5243" t="s">
        <v>9268</v>
      </c>
      <c r="I5243" t="s">
        <v>31</v>
      </c>
      <c r="J5243" s="2">
        <v>23971.027989999999</v>
      </c>
      <c r="K5243">
        <v>189</v>
      </c>
      <c r="L5243" t="s">
        <v>22</v>
      </c>
      <c r="M5243" s="3">
        <v>44811</v>
      </c>
      <c r="N5243" t="s">
        <v>45</v>
      </c>
      <c r="O5243" t="s">
        <v>34</v>
      </c>
    </row>
    <row r="5244" spans="1:15" x14ac:dyDescent="0.25">
      <c r="A5244" t="s">
        <v>9312</v>
      </c>
      <c r="B5244">
        <v>50</v>
      </c>
      <c r="C5244" t="s">
        <v>26774</v>
      </c>
      <c r="D5244" t="s">
        <v>27</v>
      </c>
      <c r="E5244" t="s">
        <v>26776</v>
      </c>
      <c r="F5244" s="4">
        <v>45029</v>
      </c>
      <c r="G5244" t="s">
        <v>9313</v>
      </c>
      <c r="H5244" t="s">
        <v>9314</v>
      </c>
      <c r="I5244" t="s">
        <v>55</v>
      </c>
      <c r="J5244" s="2">
        <v>8034.9211500000001</v>
      </c>
      <c r="K5244">
        <v>300</v>
      </c>
      <c r="L5244" t="s">
        <v>22</v>
      </c>
      <c r="M5244" s="3">
        <v>45038</v>
      </c>
      <c r="N5244" t="s">
        <v>51</v>
      </c>
      <c r="O5244" t="s">
        <v>24</v>
      </c>
    </row>
    <row r="5245" spans="1:15" x14ac:dyDescent="0.25">
      <c r="A5245" t="s">
        <v>9519</v>
      </c>
      <c r="B5245">
        <v>50</v>
      </c>
      <c r="C5245" t="s">
        <v>26774</v>
      </c>
      <c r="D5245" t="s">
        <v>66</v>
      </c>
      <c r="E5245" t="s">
        <v>37</v>
      </c>
      <c r="F5245" s="4">
        <v>45005</v>
      </c>
      <c r="G5245" t="s">
        <v>9520</v>
      </c>
      <c r="H5245" t="s">
        <v>9521</v>
      </c>
      <c r="I5245" t="s">
        <v>60</v>
      </c>
      <c r="J5245" s="2">
        <v>23120.460330000002</v>
      </c>
      <c r="K5245">
        <v>114</v>
      </c>
      <c r="L5245" t="s">
        <v>44</v>
      </c>
      <c r="M5245" s="3">
        <v>45010</v>
      </c>
      <c r="N5245" t="s">
        <v>89</v>
      </c>
      <c r="O5245" t="s">
        <v>24</v>
      </c>
    </row>
    <row r="5246" spans="1:15" x14ac:dyDescent="0.25">
      <c r="A5246" t="s">
        <v>9571</v>
      </c>
      <c r="B5246">
        <v>50</v>
      </c>
      <c r="C5246" t="s">
        <v>26775</v>
      </c>
      <c r="D5246" t="s">
        <v>52</v>
      </c>
      <c r="E5246" t="s">
        <v>73</v>
      </c>
      <c r="F5246" s="4">
        <v>44238</v>
      </c>
      <c r="G5246" t="s">
        <v>9572</v>
      </c>
      <c r="H5246" t="s">
        <v>6950</v>
      </c>
      <c r="I5246" t="s">
        <v>64</v>
      </c>
      <c r="J5246" s="2">
        <v>70034.372749999995</v>
      </c>
      <c r="K5246">
        <v>379</v>
      </c>
      <c r="L5246" t="s">
        <v>44</v>
      </c>
      <c r="M5246" s="3">
        <v>44244</v>
      </c>
      <c r="N5246" t="s">
        <v>33</v>
      </c>
      <c r="O5246" t="s">
        <v>34</v>
      </c>
    </row>
    <row r="5247" spans="1:15" x14ac:dyDescent="0.25">
      <c r="A5247" t="s">
        <v>9690</v>
      </c>
      <c r="B5247">
        <v>50</v>
      </c>
      <c r="C5247" t="s">
        <v>26774</v>
      </c>
      <c r="D5247" t="s">
        <v>237</v>
      </c>
      <c r="E5247" t="s">
        <v>37</v>
      </c>
      <c r="F5247" s="4">
        <v>44200</v>
      </c>
      <c r="G5247" t="s">
        <v>9691</v>
      </c>
      <c r="H5247" t="s">
        <v>9692</v>
      </c>
      <c r="I5247" t="s">
        <v>64</v>
      </c>
      <c r="J5247" s="2">
        <v>478.16001540000002</v>
      </c>
      <c r="K5247">
        <v>253</v>
      </c>
      <c r="L5247" t="s">
        <v>44</v>
      </c>
      <c r="M5247" s="3">
        <v>44225</v>
      </c>
      <c r="N5247" t="s">
        <v>33</v>
      </c>
      <c r="O5247" t="s">
        <v>24</v>
      </c>
    </row>
    <row r="5248" spans="1:15" x14ac:dyDescent="0.25">
      <c r="A5248" t="s">
        <v>9904</v>
      </c>
      <c r="B5248">
        <v>50</v>
      </c>
      <c r="C5248" t="s">
        <v>26775</v>
      </c>
      <c r="D5248" t="s">
        <v>27</v>
      </c>
      <c r="E5248" t="s">
        <v>26777</v>
      </c>
      <c r="F5248" s="4">
        <v>45028</v>
      </c>
      <c r="G5248" t="s">
        <v>9905</v>
      </c>
      <c r="H5248" t="s">
        <v>9906</v>
      </c>
      <c r="I5248" t="s">
        <v>60</v>
      </c>
      <c r="J5248" s="2">
        <v>9004.3197629999995</v>
      </c>
      <c r="K5248">
        <v>191</v>
      </c>
      <c r="L5248" t="s">
        <v>44</v>
      </c>
      <c r="M5248" s="3">
        <v>45058</v>
      </c>
      <c r="N5248" t="s">
        <v>33</v>
      </c>
      <c r="O5248" t="s">
        <v>46</v>
      </c>
    </row>
    <row r="5249" spans="1:15" x14ac:dyDescent="0.25">
      <c r="A5249" t="s">
        <v>10062</v>
      </c>
      <c r="B5249">
        <v>50</v>
      </c>
      <c r="C5249" t="s">
        <v>26774</v>
      </c>
      <c r="D5249" t="s">
        <v>237</v>
      </c>
      <c r="E5249" t="s">
        <v>18</v>
      </c>
      <c r="F5249" s="4">
        <v>43622</v>
      </c>
      <c r="G5249" t="s">
        <v>10063</v>
      </c>
      <c r="H5249" t="s">
        <v>10064</v>
      </c>
      <c r="I5249" t="s">
        <v>31</v>
      </c>
      <c r="J5249" s="2">
        <v>43639.083729999998</v>
      </c>
      <c r="K5249">
        <v>176</v>
      </c>
      <c r="L5249" t="s">
        <v>44</v>
      </c>
      <c r="M5249" s="3">
        <v>43636</v>
      </c>
      <c r="N5249" t="s">
        <v>45</v>
      </c>
      <c r="O5249" t="s">
        <v>34</v>
      </c>
    </row>
    <row r="5250" spans="1:15" x14ac:dyDescent="0.25">
      <c r="A5250" t="s">
        <v>10143</v>
      </c>
      <c r="B5250">
        <v>50</v>
      </c>
      <c r="C5250" t="s">
        <v>26774</v>
      </c>
      <c r="D5250" t="s">
        <v>237</v>
      </c>
      <c r="E5250" t="s">
        <v>26777</v>
      </c>
      <c r="F5250" s="4">
        <v>45069</v>
      </c>
      <c r="G5250" t="s">
        <v>10144</v>
      </c>
      <c r="H5250" t="s">
        <v>79</v>
      </c>
      <c r="I5250" t="s">
        <v>60</v>
      </c>
      <c r="J5250" s="2">
        <v>30464.92469</v>
      </c>
      <c r="K5250">
        <v>478</v>
      </c>
      <c r="L5250" t="s">
        <v>40</v>
      </c>
      <c r="M5250" s="3">
        <v>45091</v>
      </c>
      <c r="N5250" t="s">
        <v>33</v>
      </c>
      <c r="O5250" t="s">
        <v>24</v>
      </c>
    </row>
    <row r="5251" spans="1:15" x14ac:dyDescent="0.25">
      <c r="A5251" t="s">
        <v>10357</v>
      </c>
      <c r="B5251">
        <v>50</v>
      </c>
      <c r="C5251" t="s">
        <v>26775</v>
      </c>
      <c r="D5251" t="s">
        <v>36</v>
      </c>
      <c r="E5251" t="s">
        <v>37</v>
      </c>
      <c r="F5251" s="4">
        <v>44924</v>
      </c>
      <c r="G5251" t="s">
        <v>10358</v>
      </c>
      <c r="H5251" t="s">
        <v>10359</v>
      </c>
      <c r="I5251" t="s">
        <v>64</v>
      </c>
      <c r="J5251" s="2">
        <v>15760.28837</v>
      </c>
      <c r="K5251">
        <v>223</v>
      </c>
      <c r="L5251" t="s">
        <v>22</v>
      </c>
      <c r="M5251" s="3">
        <v>44926</v>
      </c>
      <c r="N5251" t="s">
        <v>51</v>
      </c>
      <c r="O5251" t="s">
        <v>46</v>
      </c>
    </row>
    <row r="5252" spans="1:15" x14ac:dyDescent="0.25">
      <c r="A5252" t="s">
        <v>10501</v>
      </c>
      <c r="B5252">
        <v>50</v>
      </c>
      <c r="C5252" t="s">
        <v>26774</v>
      </c>
      <c r="D5252" t="s">
        <v>36</v>
      </c>
      <c r="E5252" t="s">
        <v>26776</v>
      </c>
      <c r="F5252" s="4">
        <v>43713</v>
      </c>
      <c r="G5252" t="s">
        <v>10502</v>
      </c>
      <c r="H5252" t="s">
        <v>10503</v>
      </c>
      <c r="I5252" t="s">
        <v>21</v>
      </c>
      <c r="J5252" s="2">
        <v>13523.15395</v>
      </c>
      <c r="K5252">
        <v>235</v>
      </c>
      <c r="L5252" t="s">
        <v>44</v>
      </c>
      <c r="M5252" s="3">
        <v>43732</v>
      </c>
      <c r="N5252" t="s">
        <v>45</v>
      </c>
      <c r="O5252" t="s">
        <v>34</v>
      </c>
    </row>
    <row r="5253" spans="1:15" x14ac:dyDescent="0.25">
      <c r="A5253" t="s">
        <v>11101</v>
      </c>
      <c r="B5253">
        <v>50</v>
      </c>
      <c r="C5253" t="s">
        <v>26774</v>
      </c>
      <c r="D5253" t="s">
        <v>17</v>
      </c>
      <c r="E5253" t="s">
        <v>26777</v>
      </c>
      <c r="F5253" s="4">
        <v>43622</v>
      </c>
      <c r="G5253" t="s">
        <v>11102</v>
      </c>
      <c r="H5253" t="s">
        <v>11103</v>
      </c>
      <c r="I5253" t="s">
        <v>55</v>
      </c>
      <c r="J5253" s="2">
        <v>33169.72608</v>
      </c>
      <c r="K5253">
        <v>228</v>
      </c>
      <c r="L5253" t="s">
        <v>44</v>
      </c>
      <c r="M5253" s="3">
        <v>43633</v>
      </c>
      <c r="N5253" t="s">
        <v>23</v>
      </c>
      <c r="O5253" t="s">
        <v>34</v>
      </c>
    </row>
    <row r="5254" spans="1:15" x14ac:dyDescent="0.25">
      <c r="A5254" t="s">
        <v>1656</v>
      </c>
      <c r="B5254">
        <v>50</v>
      </c>
      <c r="C5254" t="s">
        <v>26774</v>
      </c>
      <c r="D5254" t="s">
        <v>36</v>
      </c>
      <c r="E5254" t="s">
        <v>37</v>
      </c>
      <c r="F5254" s="4">
        <v>43992</v>
      </c>
      <c r="G5254" t="s">
        <v>11387</v>
      </c>
      <c r="H5254" t="s">
        <v>11388</v>
      </c>
      <c r="I5254" t="s">
        <v>31</v>
      </c>
      <c r="J5254" s="2">
        <v>19493.957630000001</v>
      </c>
      <c r="K5254">
        <v>489</v>
      </c>
      <c r="L5254" t="s">
        <v>40</v>
      </c>
      <c r="M5254" s="3">
        <v>43995</v>
      </c>
      <c r="N5254" t="s">
        <v>33</v>
      </c>
      <c r="O5254" t="s">
        <v>34</v>
      </c>
    </row>
    <row r="5255" spans="1:15" x14ac:dyDescent="0.25">
      <c r="A5255" t="s">
        <v>11461</v>
      </c>
      <c r="B5255">
        <v>50</v>
      </c>
      <c r="C5255" t="s">
        <v>26774</v>
      </c>
      <c r="D5255" t="s">
        <v>27</v>
      </c>
      <c r="E5255" t="s">
        <v>26777</v>
      </c>
      <c r="F5255" s="4">
        <v>44705</v>
      </c>
      <c r="G5255" t="s">
        <v>11462</v>
      </c>
      <c r="H5255" t="s">
        <v>11463</v>
      </c>
      <c r="I5255" t="s">
        <v>64</v>
      </c>
      <c r="J5255" s="2">
        <v>21741.456150000002</v>
      </c>
      <c r="K5255">
        <v>158</v>
      </c>
      <c r="L5255" t="s">
        <v>40</v>
      </c>
      <c r="M5255" s="3">
        <v>44713</v>
      </c>
      <c r="N5255" t="s">
        <v>89</v>
      </c>
      <c r="O5255" t="s">
        <v>24</v>
      </c>
    </row>
    <row r="5256" spans="1:15" x14ac:dyDescent="0.25">
      <c r="A5256" t="s">
        <v>11743</v>
      </c>
      <c r="B5256">
        <v>50</v>
      </c>
      <c r="C5256" t="s">
        <v>26774</v>
      </c>
      <c r="D5256" t="s">
        <v>66</v>
      </c>
      <c r="E5256" t="s">
        <v>26777</v>
      </c>
      <c r="F5256" s="4">
        <v>44164</v>
      </c>
      <c r="G5256" t="s">
        <v>11744</v>
      </c>
      <c r="H5256" t="s">
        <v>11745</v>
      </c>
      <c r="I5256" t="s">
        <v>21</v>
      </c>
      <c r="J5256" s="2">
        <v>5441.7015799999999</v>
      </c>
      <c r="K5256">
        <v>229</v>
      </c>
      <c r="L5256" t="s">
        <v>44</v>
      </c>
      <c r="M5256" s="3">
        <v>44169</v>
      </c>
      <c r="N5256" t="s">
        <v>33</v>
      </c>
      <c r="O5256" t="s">
        <v>34</v>
      </c>
    </row>
    <row r="5257" spans="1:15" x14ac:dyDescent="0.25">
      <c r="A5257" t="s">
        <v>12024</v>
      </c>
      <c r="B5257">
        <v>50</v>
      </c>
      <c r="C5257" t="s">
        <v>26775</v>
      </c>
      <c r="D5257" t="s">
        <v>52</v>
      </c>
      <c r="E5257" t="s">
        <v>37</v>
      </c>
      <c r="F5257" s="4">
        <v>43868</v>
      </c>
      <c r="G5257" t="s">
        <v>12025</v>
      </c>
      <c r="H5257" t="s">
        <v>12026</v>
      </c>
      <c r="I5257" t="s">
        <v>55</v>
      </c>
      <c r="J5257" s="2">
        <v>16669.21214</v>
      </c>
      <c r="K5257">
        <v>293</v>
      </c>
      <c r="L5257" t="s">
        <v>22</v>
      </c>
      <c r="M5257" s="3">
        <v>43887</v>
      </c>
      <c r="N5257" t="s">
        <v>23</v>
      </c>
      <c r="O5257" t="s">
        <v>46</v>
      </c>
    </row>
    <row r="5258" spans="1:15" x14ac:dyDescent="0.25">
      <c r="A5258" t="s">
        <v>3486</v>
      </c>
      <c r="B5258">
        <v>50</v>
      </c>
      <c r="C5258" t="s">
        <v>26774</v>
      </c>
      <c r="D5258" t="s">
        <v>120</v>
      </c>
      <c r="E5258" t="s">
        <v>28</v>
      </c>
      <c r="F5258" s="4">
        <v>45164</v>
      </c>
      <c r="G5258" t="s">
        <v>12027</v>
      </c>
      <c r="H5258" t="s">
        <v>12028</v>
      </c>
      <c r="I5258" t="s">
        <v>55</v>
      </c>
      <c r="J5258" s="2">
        <v>22881.477200000001</v>
      </c>
      <c r="K5258">
        <v>194</v>
      </c>
      <c r="L5258" t="s">
        <v>40</v>
      </c>
      <c r="M5258" s="3">
        <v>45184</v>
      </c>
      <c r="N5258" t="s">
        <v>51</v>
      </c>
      <c r="O5258" t="s">
        <v>34</v>
      </c>
    </row>
    <row r="5259" spans="1:15" x14ac:dyDescent="0.25">
      <c r="A5259" t="s">
        <v>12218</v>
      </c>
      <c r="B5259">
        <v>50</v>
      </c>
      <c r="C5259" t="s">
        <v>26774</v>
      </c>
      <c r="D5259" t="s">
        <v>237</v>
      </c>
      <c r="E5259" t="s">
        <v>73</v>
      </c>
      <c r="F5259" s="4">
        <v>45091</v>
      </c>
      <c r="G5259" t="s">
        <v>12219</v>
      </c>
      <c r="H5259" t="s">
        <v>12220</v>
      </c>
      <c r="I5259" t="s">
        <v>31</v>
      </c>
      <c r="J5259" s="2">
        <v>45032.049229999997</v>
      </c>
      <c r="K5259">
        <v>417</v>
      </c>
      <c r="L5259" t="s">
        <v>22</v>
      </c>
      <c r="M5259" s="3">
        <v>45110</v>
      </c>
      <c r="N5259" t="s">
        <v>51</v>
      </c>
      <c r="O5259" t="s">
        <v>34</v>
      </c>
    </row>
    <row r="5260" spans="1:15" x14ac:dyDescent="0.25">
      <c r="A5260" t="s">
        <v>12296</v>
      </c>
      <c r="B5260">
        <v>50</v>
      </c>
      <c r="C5260" t="s">
        <v>26774</v>
      </c>
      <c r="D5260" t="s">
        <v>17</v>
      </c>
      <c r="E5260" t="s">
        <v>73</v>
      </c>
      <c r="F5260" s="4">
        <v>44054</v>
      </c>
      <c r="G5260" t="s">
        <v>12297</v>
      </c>
      <c r="H5260" t="s">
        <v>12298</v>
      </c>
      <c r="I5260" t="s">
        <v>60</v>
      </c>
      <c r="J5260" s="2">
        <v>68934.262900000002</v>
      </c>
      <c r="K5260">
        <v>472</v>
      </c>
      <c r="L5260" t="s">
        <v>40</v>
      </c>
      <c r="M5260" s="3">
        <v>44060</v>
      </c>
      <c r="N5260" t="s">
        <v>89</v>
      </c>
      <c r="O5260" t="s">
        <v>24</v>
      </c>
    </row>
    <row r="5261" spans="1:15" x14ac:dyDescent="0.25">
      <c r="A5261" t="s">
        <v>12531</v>
      </c>
      <c r="B5261">
        <v>50</v>
      </c>
      <c r="C5261" t="s">
        <v>26775</v>
      </c>
      <c r="D5261" t="s">
        <v>237</v>
      </c>
      <c r="E5261" t="s">
        <v>28</v>
      </c>
      <c r="F5261" s="4">
        <v>44693</v>
      </c>
      <c r="G5261" t="s">
        <v>12532</v>
      </c>
      <c r="H5261" t="s">
        <v>3537</v>
      </c>
      <c r="I5261" t="s">
        <v>55</v>
      </c>
      <c r="J5261" s="2">
        <v>11172.26194</v>
      </c>
      <c r="K5261">
        <v>246</v>
      </c>
      <c r="L5261" t="s">
        <v>40</v>
      </c>
      <c r="M5261" s="3">
        <v>44698</v>
      </c>
      <c r="N5261" t="s">
        <v>45</v>
      </c>
      <c r="O5261" t="s">
        <v>34</v>
      </c>
    </row>
    <row r="5262" spans="1:15" x14ac:dyDescent="0.25">
      <c r="A5262" t="s">
        <v>13073</v>
      </c>
      <c r="B5262">
        <v>50</v>
      </c>
      <c r="C5262" t="s">
        <v>26775</v>
      </c>
      <c r="D5262" t="s">
        <v>52</v>
      </c>
      <c r="E5262" t="s">
        <v>26776</v>
      </c>
      <c r="F5262" s="4">
        <v>44882</v>
      </c>
      <c r="G5262" t="s">
        <v>13074</v>
      </c>
      <c r="H5262" t="s">
        <v>11171</v>
      </c>
      <c r="I5262" t="s">
        <v>60</v>
      </c>
      <c r="J5262" s="2">
        <v>14738.6149</v>
      </c>
      <c r="K5262">
        <v>120</v>
      </c>
      <c r="L5262" t="s">
        <v>44</v>
      </c>
      <c r="M5262" s="3">
        <v>44900</v>
      </c>
      <c r="N5262" t="s">
        <v>89</v>
      </c>
      <c r="O5262" t="s">
        <v>46</v>
      </c>
    </row>
    <row r="5263" spans="1:15" x14ac:dyDescent="0.25">
      <c r="A5263" t="s">
        <v>13255</v>
      </c>
      <c r="B5263">
        <v>50</v>
      </c>
      <c r="C5263" t="s">
        <v>26774</v>
      </c>
      <c r="D5263" t="s">
        <v>17</v>
      </c>
      <c r="E5263" t="s">
        <v>73</v>
      </c>
      <c r="F5263" s="4">
        <v>43606</v>
      </c>
      <c r="G5263" t="s">
        <v>13256</v>
      </c>
      <c r="H5263" t="s">
        <v>13257</v>
      </c>
      <c r="I5263" t="s">
        <v>64</v>
      </c>
      <c r="J5263" s="2">
        <v>50675.277139999998</v>
      </c>
      <c r="K5263">
        <v>496</v>
      </c>
      <c r="L5263" t="s">
        <v>22</v>
      </c>
      <c r="M5263" s="3">
        <v>43614</v>
      </c>
      <c r="N5263" t="s">
        <v>89</v>
      </c>
      <c r="O5263" t="s">
        <v>46</v>
      </c>
    </row>
    <row r="5264" spans="1:15" x14ac:dyDescent="0.25">
      <c r="A5264" t="s">
        <v>13432</v>
      </c>
      <c r="B5264">
        <v>50</v>
      </c>
      <c r="C5264" t="s">
        <v>26775</v>
      </c>
      <c r="D5264" t="s">
        <v>27</v>
      </c>
      <c r="E5264" t="s">
        <v>18</v>
      </c>
      <c r="F5264" s="4">
        <v>44900</v>
      </c>
      <c r="G5264" t="s">
        <v>13433</v>
      </c>
      <c r="H5264" t="s">
        <v>13434</v>
      </c>
      <c r="I5264" t="s">
        <v>21</v>
      </c>
      <c r="J5264" s="2">
        <v>49775.152829999999</v>
      </c>
      <c r="K5264">
        <v>249</v>
      </c>
      <c r="L5264" t="s">
        <v>44</v>
      </c>
      <c r="M5264" s="3">
        <v>44914</v>
      </c>
      <c r="N5264" t="s">
        <v>33</v>
      </c>
      <c r="O5264" t="s">
        <v>46</v>
      </c>
    </row>
    <row r="5265" spans="1:15" x14ac:dyDescent="0.25">
      <c r="A5265" t="s">
        <v>10018</v>
      </c>
      <c r="B5265">
        <v>50</v>
      </c>
      <c r="C5265" t="s">
        <v>26775</v>
      </c>
      <c r="D5265" t="s">
        <v>27</v>
      </c>
      <c r="E5265" t="s">
        <v>26776</v>
      </c>
      <c r="F5265" s="4">
        <v>43512</v>
      </c>
      <c r="G5265" t="s">
        <v>13606</v>
      </c>
      <c r="H5265" t="s">
        <v>13607</v>
      </c>
      <c r="I5265" t="s">
        <v>21</v>
      </c>
      <c r="J5265" s="2">
        <v>25907.898160000001</v>
      </c>
      <c r="K5265">
        <v>207</v>
      </c>
      <c r="L5265" t="s">
        <v>44</v>
      </c>
      <c r="M5265" s="3">
        <v>43534</v>
      </c>
      <c r="N5265" t="s">
        <v>45</v>
      </c>
      <c r="O5265" t="s">
        <v>46</v>
      </c>
    </row>
    <row r="5266" spans="1:15" x14ac:dyDescent="0.25">
      <c r="A5266" t="s">
        <v>13649</v>
      </c>
      <c r="B5266">
        <v>50</v>
      </c>
      <c r="C5266" t="s">
        <v>26775</v>
      </c>
      <c r="D5266" t="s">
        <v>27</v>
      </c>
      <c r="E5266" t="s">
        <v>73</v>
      </c>
      <c r="F5266" s="4">
        <v>43421</v>
      </c>
      <c r="G5266" t="s">
        <v>13650</v>
      </c>
      <c r="H5266" t="s">
        <v>13651</v>
      </c>
      <c r="I5266" t="s">
        <v>31</v>
      </c>
      <c r="J5266" s="2">
        <v>34047.0913</v>
      </c>
      <c r="K5266">
        <v>300</v>
      </c>
      <c r="L5266" t="s">
        <v>40</v>
      </c>
      <c r="M5266" s="3">
        <v>43443</v>
      </c>
      <c r="N5266" t="s">
        <v>89</v>
      </c>
      <c r="O5266" t="s">
        <v>34</v>
      </c>
    </row>
    <row r="5267" spans="1:15" x14ac:dyDescent="0.25">
      <c r="A5267" t="s">
        <v>13712</v>
      </c>
      <c r="B5267">
        <v>50</v>
      </c>
      <c r="C5267" t="s">
        <v>26774</v>
      </c>
      <c r="D5267" t="s">
        <v>27</v>
      </c>
      <c r="E5267" t="s">
        <v>26777</v>
      </c>
      <c r="F5267" s="4">
        <v>44551</v>
      </c>
      <c r="G5267" t="s">
        <v>1323</v>
      </c>
      <c r="H5267" t="s">
        <v>13713</v>
      </c>
      <c r="I5267" t="s">
        <v>55</v>
      </c>
      <c r="J5267" s="2">
        <v>30412.620060000001</v>
      </c>
      <c r="K5267">
        <v>438</v>
      </c>
      <c r="L5267" t="s">
        <v>44</v>
      </c>
      <c r="M5267" s="3">
        <v>44576</v>
      </c>
      <c r="N5267" t="s">
        <v>45</v>
      </c>
      <c r="O5267" t="s">
        <v>46</v>
      </c>
    </row>
    <row r="5268" spans="1:15" x14ac:dyDescent="0.25">
      <c r="A5268" t="s">
        <v>14038</v>
      </c>
      <c r="B5268">
        <v>50</v>
      </c>
      <c r="C5268" t="s">
        <v>26775</v>
      </c>
      <c r="D5268" t="s">
        <v>237</v>
      </c>
      <c r="E5268" t="s">
        <v>26777</v>
      </c>
      <c r="F5268" s="4">
        <v>44847</v>
      </c>
      <c r="G5268" t="s">
        <v>14039</v>
      </c>
      <c r="H5268" t="s">
        <v>14040</v>
      </c>
      <c r="I5268" t="s">
        <v>31</v>
      </c>
      <c r="J5268" s="2">
        <v>6117.5081060000002</v>
      </c>
      <c r="K5268">
        <v>250</v>
      </c>
      <c r="L5268" t="s">
        <v>22</v>
      </c>
      <c r="M5268" s="3">
        <v>44867</v>
      </c>
      <c r="N5268" t="s">
        <v>51</v>
      </c>
      <c r="O5268" t="s">
        <v>24</v>
      </c>
    </row>
    <row r="5269" spans="1:15" x14ac:dyDescent="0.25">
      <c r="A5269" t="s">
        <v>14139</v>
      </c>
      <c r="B5269">
        <v>50</v>
      </c>
      <c r="C5269" t="s">
        <v>26775</v>
      </c>
      <c r="D5269" t="s">
        <v>120</v>
      </c>
      <c r="E5269" t="s">
        <v>26776</v>
      </c>
      <c r="F5269" s="4">
        <v>43473</v>
      </c>
      <c r="G5269" t="s">
        <v>14140</v>
      </c>
      <c r="H5269" t="s">
        <v>14141</v>
      </c>
      <c r="I5269" t="s">
        <v>60</v>
      </c>
      <c r="J5269" s="2">
        <v>12720.16246</v>
      </c>
      <c r="K5269">
        <v>206</v>
      </c>
      <c r="L5269" t="s">
        <v>22</v>
      </c>
      <c r="M5269" s="3">
        <v>43493</v>
      </c>
      <c r="N5269" t="s">
        <v>51</v>
      </c>
      <c r="O5269" t="s">
        <v>46</v>
      </c>
    </row>
    <row r="5270" spans="1:15" x14ac:dyDescent="0.25">
      <c r="A5270" t="s">
        <v>14215</v>
      </c>
      <c r="B5270">
        <v>50</v>
      </c>
      <c r="C5270" t="s">
        <v>26775</v>
      </c>
      <c r="D5270" t="s">
        <v>94</v>
      </c>
      <c r="E5270" t="s">
        <v>18</v>
      </c>
      <c r="F5270" s="4">
        <v>44459</v>
      </c>
      <c r="G5270" t="s">
        <v>14216</v>
      </c>
      <c r="H5270" t="s">
        <v>14217</v>
      </c>
      <c r="I5270" t="s">
        <v>31</v>
      </c>
      <c r="J5270" s="2">
        <v>37865.457970000003</v>
      </c>
      <c r="K5270">
        <v>270</v>
      </c>
      <c r="L5270" t="s">
        <v>44</v>
      </c>
      <c r="M5270" s="3">
        <v>44484</v>
      </c>
      <c r="N5270" t="s">
        <v>89</v>
      </c>
      <c r="O5270" t="s">
        <v>34</v>
      </c>
    </row>
    <row r="5271" spans="1:15" x14ac:dyDescent="0.25">
      <c r="A5271" t="s">
        <v>14352</v>
      </c>
      <c r="B5271">
        <v>50</v>
      </c>
      <c r="C5271" t="s">
        <v>26774</v>
      </c>
      <c r="D5271" t="s">
        <v>17</v>
      </c>
      <c r="E5271" t="s">
        <v>26777</v>
      </c>
      <c r="F5271" s="4">
        <v>44949</v>
      </c>
      <c r="G5271" t="s">
        <v>14353</v>
      </c>
      <c r="H5271" t="s">
        <v>14354</v>
      </c>
      <c r="I5271" t="s">
        <v>60</v>
      </c>
      <c r="J5271" s="2">
        <v>1643.652992</v>
      </c>
      <c r="K5271">
        <v>264</v>
      </c>
      <c r="L5271" t="s">
        <v>40</v>
      </c>
      <c r="M5271" s="3">
        <v>44954</v>
      </c>
      <c r="N5271" t="s">
        <v>89</v>
      </c>
      <c r="O5271" t="s">
        <v>34</v>
      </c>
    </row>
    <row r="5272" spans="1:15" x14ac:dyDescent="0.25">
      <c r="A5272" t="s">
        <v>14480</v>
      </c>
      <c r="B5272">
        <v>50</v>
      </c>
      <c r="C5272" t="s">
        <v>26775</v>
      </c>
      <c r="D5272" t="s">
        <v>52</v>
      </c>
      <c r="E5272" t="s">
        <v>73</v>
      </c>
      <c r="F5272" s="4">
        <v>44941</v>
      </c>
      <c r="G5272" t="s">
        <v>14481</v>
      </c>
      <c r="H5272" t="s">
        <v>4327</v>
      </c>
      <c r="I5272" t="s">
        <v>64</v>
      </c>
      <c r="J5272" s="2">
        <v>3169.7434079999998</v>
      </c>
      <c r="K5272">
        <v>279</v>
      </c>
      <c r="L5272" t="s">
        <v>22</v>
      </c>
      <c r="M5272" s="3">
        <v>44962</v>
      </c>
      <c r="N5272" t="s">
        <v>51</v>
      </c>
      <c r="O5272" t="s">
        <v>24</v>
      </c>
    </row>
    <row r="5273" spans="1:15" x14ac:dyDescent="0.25">
      <c r="A5273" t="s">
        <v>2295</v>
      </c>
      <c r="B5273">
        <v>50</v>
      </c>
      <c r="C5273" t="s">
        <v>26775</v>
      </c>
      <c r="D5273" t="s">
        <v>120</v>
      </c>
      <c r="E5273" t="s">
        <v>26777</v>
      </c>
      <c r="F5273" s="4">
        <v>44752</v>
      </c>
      <c r="G5273" t="s">
        <v>14509</v>
      </c>
      <c r="H5273" t="s">
        <v>14510</v>
      </c>
      <c r="I5273" t="s">
        <v>21</v>
      </c>
      <c r="J5273" s="2">
        <v>34965.883229999999</v>
      </c>
      <c r="K5273">
        <v>476</v>
      </c>
      <c r="L5273" t="s">
        <v>40</v>
      </c>
      <c r="M5273" s="3">
        <v>44779</v>
      </c>
      <c r="N5273" t="s">
        <v>23</v>
      </c>
      <c r="O5273" t="s">
        <v>24</v>
      </c>
    </row>
    <row r="5274" spans="1:15" x14ac:dyDescent="0.25">
      <c r="A5274" t="s">
        <v>14811</v>
      </c>
      <c r="B5274">
        <v>50</v>
      </c>
      <c r="C5274" t="s">
        <v>26774</v>
      </c>
      <c r="D5274" t="s">
        <v>52</v>
      </c>
      <c r="E5274" t="s">
        <v>18</v>
      </c>
      <c r="F5274" s="4">
        <v>44732</v>
      </c>
      <c r="G5274" t="s">
        <v>14812</v>
      </c>
      <c r="H5274" t="s">
        <v>14813</v>
      </c>
      <c r="I5274" t="s">
        <v>60</v>
      </c>
      <c r="J5274" s="2">
        <v>50381.862999999998</v>
      </c>
      <c r="K5274">
        <v>445</v>
      </c>
      <c r="L5274" t="s">
        <v>22</v>
      </c>
      <c r="M5274" s="3">
        <v>44743</v>
      </c>
      <c r="N5274" t="s">
        <v>23</v>
      </c>
      <c r="O5274" t="s">
        <v>24</v>
      </c>
    </row>
    <row r="5275" spans="1:15" x14ac:dyDescent="0.25">
      <c r="A5275" t="s">
        <v>6735</v>
      </c>
      <c r="B5275">
        <v>50</v>
      </c>
      <c r="C5275" t="s">
        <v>26775</v>
      </c>
      <c r="D5275" t="s">
        <v>66</v>
      </c>
      <c r="E5275" t="s">
        <v>26776</v>
      </c>
      <c r="F5275" s="4">
        <v>44870</v>
      </c>
      <c r="G5275" t="s">
        <v>15206</v>
      </c>
      <c r="H5275" t="s">
        <v>6471</v>
      </c>
      <c r="I5275" t="s">
        <v>60</v>
      </c>
      <c r="J5275" s="2">
        <v>10553.091189999999</v>
      </c>
      <c r="K5275">
        <v>316</v>
      </c>
      <c r="L5275" t="s">
        <v>22</v>
      </c>
      <c r="M5275" s="3">
        <v>44884</v>
      </c>
      <c r="N5275" t="s">
        <v>33</v>
      </c>
      <c r="O5275" t="s">
        <v>24</v>
      </c>
    </row>
    <row r="5276" spans="1:15" x14ac:dyDescent="0.25">
      <c r="A5276" t="s">
        <v>15468</v>
      </c>
      <c r="B5276">
        <v>50</v>
      </c>
      <c r="C5276" t="s">
        <v>26775</v>
      </c>
      <c r="D5276" t="s">
        <v>52</v>
      </c>
      <c r="E5276" t="s">
        <v>26777</v>
      </c>
      <c r="F5276" s="4">
        <v>44666</v>
      </c>
      <c r="G5276" t="s">
        <v>15469</v>
      </c>
      <c r="H5276" t="s">
        <v>15470</v>
      </c>
      <c r="I5276" t="s">
        <v>64</v>
      </c>
      <c r="J5276" s="2">
        <v>21353.714349999998</v>
      </c>
      <c r="K5276">
        <v>498</v>
      </c>
      <c r="L5276" t="s">
        <v>44</v>
      </c>
      <c r="M5276" s="3">
        <v>44669</v>
      </c>
      <c r="N5276" t="s">
        <v>23</v>
      </c>
      <c r="O5276" t="s">
        <v>34</v>
      </c>
    </row>
    <row r="5277" spans="1:15" x14ac:dyDescent="0.25">
      <c r="A5277" t="s">
        <v>16195</v>
      </c>
      <c r="B5277">
        <v>50</v>
      </c>
      <c r="C5277" t="s">
        <v>26774</v>
      </c>
      <c r="D5277" t="s">
        <v>17</v>
      </c>
      <c r="E5277" t="s">
        <v>26776</v>
      </c>
      <c r="F5277" s="4">
        <v>44393</v>
      </c>
      <c r="G5277" t="s">
        <v>16196</v>
      </c>
      <c r="H5277" t="s">
        <v>16197</v>
      </c>
      <c r="I5277" t="s">
        <v>60</v>
      </c>
      <c r="J5277" s="2">
        <v>19198.16419</v>
      </c>
      <c r="K5277">
        <v>197</v>
      </c>
      <c r="L5277" t="s">
        <v>22</v>
      </c>
      <c r="M5277" s="3">
        <v>44407</v>
      </c>
      <c r="N5277" t="s">
        <v>45</v>
      </c>
      <c r="O5277" t="s">
        <v>34</v>
      </c>
    </row>
    <row r="5278" spans="1:15" x14ac:dyDescent="0.25">
      <c r="A5278" t="s">
        <v>16274</v>
      </c>
      <c r="B5278">
        <v>50</v>
      </c>
      <c r="C5278" t="s">
        <v>26774</v>
      </c>
      <c r="D5278" t="s">
        <v>27</v>
      </c>
      <c r="E5278" t="s">
        <v>73</v>
      </c>
      <c r="F5278" s="4">
        <v>44761</v>
      </c>
      <c r="G5278" t="s">
        <v>16275</v>
      </c>
      <c r="H5278" t="s">
        <v>16276</v>
      </c>
      <c r="I5278" t="s">
        <v>31</v>
      </c>
      <c r="J5278" s="2">
        <v>57733.109360000002</v>
      </c>
      <c r="K5278">
        <v>183</v>
      </c>
      <c r="L5278" t="s">
        <v>40</v>
      </c>
      <c r="M5278" s="3">
        <v>44769</v>
      </c>
      <c r="N5278" t="s">
        <v>89</v>
      </c>
      <c r="O5278" t="s">
        <v>46</v>
      </c>
    </row>
    <row r="5279" spans="1:15" x14ac:dyDescent="0.25">
      <c r="A5279" t="s">
        <v>16402</v>
      </c>
      <c r="B5279">
        <v>50</v>
      </c>
      <c r="C5279" t="s">
        <v>26775</v>
      </c>
      <c r="D5279" t="s">
        <v>27</v>
      </c>
      <c r="E5279" t="s">
        <v>26777</v>
      </c>
      <c r="F5279" s="4">
        <v>44057</v>
      </c>
      <c r="G5279" t="s">
        <v>16403</v>
      </c>
      <c r="H5279" t="s">
        <v>2036</v>
      </c>
      <c r="I5279" t="s">
        <v>21</v>
      </c>
      <c r="J5279" s="2">
        <v>16623.16836</v>
      </c>
      <c r="K5279">
        <v>424</v>
      </c>
      <c r="L5279" t="s">
        <v>44</v>
      </c>
      <c r="M5279" s="3">
        <v>44060</v>
      </c>
      <c r="N5279" t="s">
        <v>23</v>
      </c>
      <c r="O5279" t="s">
        <v>34</v>
      </c>
    </row>
    <row r="5280" spans="1:15" x14ac:dyDescent="0.25">
      <c r="A5280" t="s">
        <v>16476</v>
      </c>
      <c r="B5280">
        <v>50</v>
      </c>
      <c r="C5280" t="s">
        <v>26775</v>
      </c>
      <c r="D5280" t="s">
        <v>36</v>
      </c>
      <c r="E5280" t="s">
        <v>18</v>
      </c>
      <c r="F5280" s="4">
        <v>44756</v>
      </c>
      <c r="G5280" t="s">
        <v>16477</v>
      </c>
      <c r="H5280" t="s">
        <v>16478</v>
      </c>
      <c r="I5280" t="s">
        <v>60</v>
      </c>
      <c r="J5280" s="2">
        <v>34991.216200000003</v>
      </c>
      <c r="K5280">
        <v>236</v>
      </c>
      <c r="L5280" t="s">
        <v>40</v>
      </c>
      <c r="M5280" s="3">
        <v>44785</v>
      </c>
      <c r="N5280" t="s">
        <v>51</v>
      </c>
      <c r="O5280" t="s">
        <v>34</v>
      </c>
    </row>
    <row r="5281" spans="1:15" x14ac:dyDescent="0.25">
      <c r="A5281" t="s">
        <v>16663</v>
      </c>
      <c r="B5281">
        <v>50</v>
      </c>
      <c r="C5281" t="s">
        <v>26775</v>
      </c>
      <c r="D5281" t="s">
        <v>27</v>
      </c>
      <c r="E5281" t="s">
        <v>26776</v>
      </c>
      <c r="F5281" s="4">
        <v>43625</v>
      </c>
      <c r="G5281" t="s">
        <v>16664</v>
      </c>
      <c r="H5281" t="s">
        <v>10753</v>
      </c>
      <c r="I5281" t="s">
        <v>60</v>
      </c>
      <c r="J5281" s="2">
        <v>34262.2402</v>
      </c>
      <c r="K5281">
        <v>402</v>
      </c>
      <c r="L5281" t="s">
        <v>44</v>
      </c>
      <c r="M5281" s="3">
        <v>43643</v>
      </c>
      <c r="N5281" t="s">
        <v>45</v>
      </c>
      <c r="O5281" t="s">
        <v>34</v>
      </c>
    </row>
    <row r="5282" spans="1:15" x14ac:dyDescent="0.25">
      <c r="A5282" t="s">
        <v>17037</v>
      </c>
      <c r="B5282">
        <v>50</v>
      </c>
      <c r="C5282" t="s">
        <v>26774</v>
      </c>
      <c r="D5282" t="s">
        <v>36</v>
      </c>
      <c r="E5282" t="s">
        <v>26776</v>
      </c>
      <c r="F5282" s="4">
        <v>43500</v>
      </c>
      <c r="G5282" t="s">
        <v>17038</v>
      </c>
      <c r="H5282" t="s">
        <v>17039</v>
      </c>
      <c r="I5282" t="s">
        <v>64</v>
      </c>
      <c r="J5282" s="2">
        <v>34404.254650000003</v>
      </c>
      <c r="K5282">
        <v>489</v>
      </c>
      <c r="L5282" t="s">
        <v>44</v>
      </c>
      <c r="M5282" s="3">
        <v>43528</v>
      </c>
      <c r="N5282" t="s">
        <v>89</v>
      </c>
      <c r="O5282" t="s">
        <v>46</v>
      </c>
    </row>
    <row r="5283" spans="1:15" x14ac:dyDescent="0.25">
      <c r="A5283" t="s">
        <v>17098</v>
      </c>
      <c r="B5283">
        <v>50</v>
      </c>
      <c r="C5283" t="s">
        <v>26774</v>
      </c>
      <c r="D5283" t="s">
        <v>52</v>
      </c>
      <c r="E5283" t="s">
        <v>28</v>
      </c>
      <c r="F5283" s="4">
        <v>43903</v>
      </c>
      <c r="G5283" t="s">
        <v>17099</v>
      </c>
      <c r="H5283" t="s">
        <v>17100</v>
      </c>
      <c r="I5283" t="s">
        <v>64</v>
      </c>
      <c r="J5283" s="2">
        <v>37348.30517</v>
      </c>
      <c r="K5283">
        <v>170</v>
      </c>
      <c r="L5283" t="s">
        <v>44</v>
      </c>
      <c r="M5283" s="3">
        <v>43926</v>
      </c>
      <c r="N5283" t="s">
        <v>51</v>
      </c>
      <c r="O5283" t="s">
        <v>46</v>
      </c>
    </row>
    <row r="5284" spans="1:15" x14ac:dyDescent="0.25">
      <c r="A5284" t="s">
        <v>17433</v>
      </c>
      <c r="B5284">
        <v>50</v>
      </c>
      <c r="C5284" t="s">
        <v>26774</v>
      </c>
      <c r="D5284" t="s">
        <v>27</v>
      </c>
      <c r="E5284" t="s">
        <v>28</v>
      </c>
      <c r="F5284" s="4">
        <v>44067</v>
      </c>
      <c r="G5284" t="s">
        <v>17434</v>
      </c>
      <c r="H5284" t="s">
        <v>17435</v>
      </c>
      <c r="I5284" t="s">
        <v>60</v>
      </c>
      <c r="J5284" s="2">
        <v>43538.479950000001</v>
      </c>
      <c r="K5284">
        <v>188</v>
      </c>
      <c r="L5284" t="s">
        <v>44</v>
      </c>
      <c r="M5284" s="3">
        <v>44080</v>
      </c>
      <c r="N5284" t="s">
        <v>89</v>
      </c>
      <c r="O5284" t="s">
        <v>34</v>
      </c>
    </row>
    <row r="5285" spans="1:15" x14ac:dyDescent="0.25">
      <c r="A5285" t="s">
        <v>17572</v>
      </c>
      <c r="B5285">
        <v>50</v>
      </c>
      <c r="C5285" t="s">
        <v>26774</v>
      </c>
      <c r="D5285" t="s">
        <v>17</v>
      </c>
      <c r="E5285" t="s">
        <v>26777</v>
      </c>
      <c r="F5285" s="4">
        <v>44765</v>
      </c>
      <c r="G5285" t="s">
        <v>17573</v>
      </c>
      <c r="H5285" t="s">
        <v>17574</v>
      </c>
      <c r="I5285" t="s">
        <v>55</v>
      </c>
      <c r="J5285" s="2">
        <v>25472.87311</v>
      </c>
      <c r="K5285">
        <v>389</v>
      </c>
      <c r="L5285" t="s">
        <v>40</v>
      </c>
      <c r="M5285" s="3">
        <v>44774</v>
      </c>
      <c r="N5285" t="s">
        <v>89</v>
      </c>
      <c r="O5285" t="s">
        <v>34</v>
      </c>
    </row>
    <row r="5286" spans="1:15" x14ac:dyDescent="0.25">
      <c r="A5286" t="s">
        <v>17718</v>
      </c>
      <c r="B5286">
        <v>50</v>
      </c>
      <c r="C5286" t="s">
        <v>26775</v>
      </c>
      <c r="D5286" t="s">
        <v>27</v>
      </c>
      <c r="E5286" t="s">
        <v>26776</v>
      </c>
      <c r="F5286" s="4">
        <v>44659</v>
      </c>
      <c r="G5286" t="s">
        <v>17719</v>
      </c>
      <c r="H5286" t="s">
        <v>17720</v>
      </c>
      <c r="I5286" t="s">
        <v>55</v>
      </c>
      <c r="J5286" s="2">
        <v>19405.477129999999</v>
      </c>
      <c r="K5286">
        <v>450</v>
      </c>
      <c r="L5286" t="s">
        <v>44</v>
      </c>
      <c r="M5286" s="3">
        <v>44663</v>
      </c>
      <c r="N5286" t="s">
        <v>23</v>
      </c>
      <c r="O5286" t="s">
        <v>46</v>
      </c>
    </row>
    <row r="5287" spans="1:15" x14ac:dyDescent="0.25">
      <c r="A5287" t="s">
        <v>13708</v>
      </c>
      <c r="B5287">
        <v>50</v>
      </c>
      <c r="C5287" t="s">
        <v>26774</v>
      </c>
      <c r="D5287" t="s">
        <v>17</v>
      </c>
      <c r="E5287" t="s">
        <v>26776</v>
      </c>
      <c r="F5287" s="4">
        <v>45020</v>
      </c>
      <c r="G5287" t="s">
        <v>17846</v>
      </c>
      <c r="H5287" t="s">
        <v>17847</v>
      </c>
      <c r="I5287" t="s">
        <v>64</v>
      </c>
      <c r="J5287" s="2">
        <v>3543.3999359999998</v>
      </c>
      <c r="K5287">
        <v>312</v>
      </c>
      <c r="L5287" t="s">
        <v>44</v>
      </c>
      <c r="M5287" s="3">
        <v>45026</v>
      </c>
      <c r="N5287" t="s">
        <v>45</v>
      </c>
      <c r="O5287" t="s">
        <v>34</v>
      </c>
    </row>
    <row r="5288" spans="1:15" x14ac:dyDescent="0.25">
      <c r="A5288" t="s">
        <v>17958</v>
      </c>
      <c r="B5288">
        <v>50</v>
      </c>
      <c r="C5288" t="s">
        <v>26774</v>
      </c>
      <c r="D5288" t="s">
        <v>66</v>
      </c>
      <c r="E5288" t="s">
        <v>37</v>
      </c>
      <c r="F5288" s="4">
        <v>44967</v>
      </c>
      <c r="G5288" t="s">
        <v>6267</v>
      </c>
      <c r="H5288" t="s">
        <v>17959</v>
      </c>
      <c r="I5288" t="s">
        <v>60</v>
      </c>
      <c r="J5288" s="2">
        <v>5651.8603359999997</v>
      </c>
      <c r="K5288">
        <v>219</v>
      </c>
      <c r="L5288" t="s">
        <v>40</v>
      </c>
      <c r="M5288" s="3">
        <v>44982</v>
      </c>
      <c r="N5288" t="s">
        <v>45</v>
      </c>
      <c r="O5288" t="s">
        <v>34</v>
      </c>
    </row>
    <row r="5289" spans="1:15" x14ac:dyDescent="0.25">
      <c r="A5289" t="s">
        <v>18382</v>
      </c>
      <c r="B5289">
        <v>50</v>
      </c>
      <c r="C5289" t="s">
        <v>26774</v>
      </c>
      <c r="D5289" t="s">
        <v>237</v>
      </c>
      <c r="E5289" t="s">
        <v>18</v>
      </c>
      <c r="F5289" s="4">
        <v>43690</v>
      </c>
      <c r="G5289" t="s">
        <v>18383</v>
      </c>
      <c r="H5289" t="s">
        <v>18384</v>
      </c>
      <c r="I5289" t="s">
        <v>21</v>
      </c>
      <c r="J5289" s="2">
        <v>10618.955959999999</v>
      </c>
      <c r="K5289">
        <v>300</v>
      </c>
      <c r="L5289" t="s">
        <v>40</v>
      </c>
      <c r="M5289" s="3">
        <v>43697</v>
      </c>
      <c r="N5289" t="s">
        <v>51</v>
      </c>
      <c r="O5289" t="s">
        <v>24</v>
      </c>
    </row>
    <row r="5290" spans="1:15" x14ac:dyDescent="0.25">
      <c r="A5290" t="s">
        <v>18412</v>
      </c>
      <c r="B5290">
        <v>50</v>
      </c>
      <c r="C5290" t="s">
        <v>26774</v>
      </c>
      <c r="D5290" t="s">
        <v>52</v>
      </c>
      <c r="E5290" t="s">
        <v>18</v>
      </c>
      <c r="F5290" s="4">
        <v>44778</v>
      </c>
      <c r="G5290" t="s">
        <v>18413</v>
      </c>
      <c r="H5290" t="s">
        <v>1154</v>
      </c>
      <c r="I5290" t="s">
        <v>64</v>
      </c>
      <c r="J5290" s="2">
        <v>11044.444740000001</v>
      </c>
      <c r="K5290">
        <v>165</v>
      </c>
      <c r="L5290" t="s">
        <v>44</v>
      </c>
      <c r="M5290" s="3">
        <v>44804</v>
      </c>
      <c r="N5290" t="s">
        <v>23</v>
      </c>
      <c r="O5290" t="s">
        <v>24</v>
      </c>
    </row>
    <row r="5291" spans="1:15" x14ac:dyDescent="0.25">
      <c r="A5291" t="s">
        <v>662</v>
      </c>
      <c r="B5291">
        <v>50</v>
      </c>
      <c r="C5291" t="s">
        <v>26775</v>
      </c>
      <c r="D5291" t="s">
        <v>52</v>
      </c>
      <c r="E5291" t="s">
        <v>28</v>
      </c>
      <c r="F5291" s="4">
        <v>43630</v>
      </c>
      <c r="G5291" t="s">
        <v>13877</v>
      </c>
      <c r="H5291" t="s">
        <v>18614</v>
      </c>
      <c r="I5291" t="s">
        <v>31</v>
      </c>
      <c r="J5291" s="2">
        <v>37728.044710000002</v>
      </c>
      <c r="K5291">
        <v>152</v>
      </c>
      <c r="L5291" t="s">
        <v>44</v>
      </c>
      <c r="M5291" s="3">
        <v>43654</v>
      </c>
      <c r="N5291" t="s">
        <v>23</v>
      </c>
      <c r="O5291" t="s">
        <v>34</v>
      </c>
    </row>
    <row r="5292" spans="1:15" x14ac:dyDescent="0.25">
      <c r="A5292" t="s">
        <v>18767</v>
      </c>
      <c r="B5292">
        <v>50</v>
      </c>
      <c r="C5292" t="s">
        <v>26775</v>
      </c>
      <c r="D5292" t="s">
        <v>94</v>
      </c>
      <c r="E5292" t="s">
        <v>26777</v>
      </c>
      <c r="F5292" s="4">
        <v>45151</v>
      </c>
      <c r="G5292" t="s">
        <v>18768</v>
      </c>
      <c r="H5292" t="s">
        <v>18769</v>
      </c>
      <c r="I5292" t="s">
        <v>21</v>
      </c>
      <c r="J5292" s="2">
        <v>2291.3375139999998</v>
      </c>
      <c r="K5292">
        <v>444</v>
      </c>
      <c r="L5292" t="s">
        <v>44</v>
      </c>
      <c r="M5292" s="3">
        <v>45175</v>
      </c>
      <c r="N5292" t="s">
        <v>51</v>
      </c>
      <c r="O5292" t="s">
        <v>46</v>
      </c>
    </row>
    <row r="5293" spans="1:15" x14ac:dyDescent="0.25">
      <c r="A5293" t="s">
        <v>10313</v>
      </c>
      <c r="B5293">
        <v>50</v>
      </c>
      <c r="C5293" t="s">
        <v>26774</v>
      </c>
      <c r="D5293" t="s">
        <v>27</v>
      </c>
      <c r="E5293" t="s">
        <v>28</v>
      </c>
      <c r="F5293" s="4">
        <v>44694</v>
      </c>
      <c r="G5293" t="s">
        <v>19019</v>
      </c>
      <c r="H5293" t="s">
        <v>19020</v>
      </c>
      <c r="I5293" t="s">
        <v>21</v>
      </c>
      <c r="J5293" s="2">
        <v>9814.5662919999995</v>
      </c>
      <c r="K5293">
        <v>214</v>
      </c>
      <c r="L5293" t="s">
        <v>40</v>
      </c>
      <c r="M5293" s="3">
        <v>44719</v>
      </c>
      <c r="N5293" t="s">
        <v>45</v>
      </c>
      <c r="O5293" t="s">
        <v>24</v>
      </c>
    </row>
    <row r="5294" spans="1:15" x14ac:dyDescent="0.25">
      <c r="A5294" t="s">
        <v>19160</v>
      </c>
      <c r="B5294">
        <v>50</v>
      </c>
      <c r="C5294" t="s">
        <v>26774</v>
      </c>
      <c r="D5294" t="s">
        <v>94</v>
      </c>
      <c r="E5294" t="s">
        <v>18</v>
      </c>
      <c r="F5294" s="4" t="s">
        <v>19162</v>
      </c>
      <c r="G5294" t="s">
        <v>19163</v>
      </c>
      <c r="H5294" t="s">
        <v>7793</v>
      </c>
      <c r="I5294" t="s">
        <v>60</v>
      </c>
      <c r="J5294" s="2">
        <v>35963.172989999999</v>
      </c>
      <c r="K5294">
        <v>287</v>
      </c>
      <c r="L5294" t="s">
        <v>40</v>
      </c>
      <c r="M5294" s="3">
        <v>45008</v>
      </c>
      <c r="N5294" t="s">
        <v>23</v>
      </c>
      <c r="O5294" t="s">
        <v>34</v>
      </c>
    </row>
    <row r="5295" spans="1:15" x14ac:dyDescent="0.25">
      <c r="A5295" t="s">
        <v>19393</v>
      </c>
      <c r="B5295">
        <v>50</v>
      </c>
      <c r="C5295" t="s">
        <v>26774</v>
      </c>
      <c r="D5295" t="s">
        <v>237</v>
      </c>
      <c r="E5295" t="s">
        <v>26777</v>
      </c>
      <c r="F5295" s="4">
        <v>44635</v>
      </c>
      <c r="G5295" t="s">
        <v>19394</v>
      </c>
      <c r="H5295" t="s">
        <v>19395</v>
      </c>
      <c r="I5295" t="s">
        <v>60</v>
      </c>
      <c r="J5295" s="2">
        <v>15793.000110000001</v>
      </c>
      <c r="K5295">
        <v>295</v>
      </c>
      <c r="L5295" t="s">
        <v>40</v>
      </c>
      <c r="M5295" s="3">
        <v>44653</v>
      </c>
      <c r="N5295" t="s">
        <v>33</v>
      </c>
      <c r="O5295" t="s">
        <v>46</v>
      </c>
    </row>
    <row r="5296" spans="1:15" x14ac:dyDescent="0.25">
      <c r="A5296" t="s">
        <v>19527</v>
      </c>
      <c r="B5296">
        <v>50</v>
      </c>
      <c r="C5296" t="s">
        <v>26775</v>
      </c>
      <c r="D5296" t="s">
        <v>27</v>
      </c>
      <c r="E5296" t="s">
        <v>26776</v>
      </c>
      <c r="F5296" s="4">
        <v>43446</v>
      </c>
      <c r="G5296" t="s">
        <v>19528</v>
      </c>
      <c r="H5296" t="s">
        <v>12214</v>
      </c>
      <c r="I5296" t="s">
        <v>21</v>
      </c>
      <c r="J5296" s="2">
        <v>21058.064719999998</v>
      </c>
      <c r="K5296">
        <v>450</v>
      </c>
      <c r="L5296" t="s">
        <v>22</v>
      </c>
      <c r="M5296" s="3">
        <v>43459</v>
      </c>
      <c r="N5296" t="s">
        <v>33</v>
      </c>
      <c r="O5296" t="s">
        <v>24</v>
      </c>
    </row>
    <row r="5297" spans="1:15" x14ac:dyDescent="0.25">
      <c r="A5297" t="s">
        <v>19785</v>
      </c>
      <c r="B5297">
        <v>50</v>
      </c>
      <c r="C5297" t="s">
        <v>26775</v>
      </c>
      <c r="D5297" t="s">
        <v>94</v>
      </c>
      <c r="E5297" t="s">
        <v>73</v>
      </c>
      <c r="F5297" s="4">
        <v>43993</v>
      </c>
      <c r="G5297" t="s">
        <v>19786</v>
      </c>
      <c r="H5297" t="s">
        <v>19787</v>
      </c>
      <c r="I5297" t="s">
        <v>21</v>
      </c>
      <c r="J5297" s="2">
        <v>68207.138370000001</v>
      </c>
      <c r="K5297">
        <v>398</v>
      </c>
      <c r="L5297" t="s">
        <v>40</v>
      </c>
      <c r="M5297" s="3">
        <v>44019</v>
      </c>
      <c r="N5297" t="s">
        <v>89</v>
      </c>
      <c r="O5297" t="s">
        <v>24</v>
      </c>
    </row>
    <row r="5298" spans="1:15" x14ac:dyDescent="0.25">
      <c r="A5298" t="s">
        <v>19839</v>
      </c>
      <c r="B5298">
        <v>50</v>
      </c>
      <c r="C5298" t="s">
        <v>26774</v>
      </c>
      <c r="D5298" t="s">
        <v>17</v>
      </c>
      <c r="E5298" t="s">
        <v>37</v>
      </c>
      <c r="F5298" s="4">
        <v>44166</v>
      </c>
      <c r="G5298" t="s">
        <v>19840</v>
      </c>
      <c r="H5298" t="s">
        <v>19841</v>
      </c>
      <c r="I5298" t="s">
        <v>55</v>
      </c>
      <c r="J5298" s="2">
        <v>12610.263639999999</v>
      </c>
      <c r="K5298">
        <v>260</v>
      </c>
      <c r="L5298" t="s">
        <v>22</v>
      </c>
      <c r="M5298" s="3">
        <v>44168</v>
      </c>
      <c r="N5298" t="s">
        <v>45</v>
      </c>
      <c r="O5298" t="s">
        <v>46</v>
      </c>
    </row>
    <row r="5299" spans="1:15" x14ac:dyDescent="0.25">
      <c r="A5299" t="s">
        <v>19860</v>
      </c>
      <c r="B5299">
        <v>50</v>
      </c>
      <c r="C5299" t="s">
        <v>26774</v>
      </c>
      <c r="D5299" t="s">
        <v>27</v>
      </c>
      <c r="E5299" t="s">
        <v>18</v>
      </c>
      <c r="F5299" s="4">
        <v>43894</v>
      </c>
      <c r="G5299" t="s">
        <v>19861</v>
      </c>
      <c r="H5299" t="s">
        <v>19862</v>
      </c>
      <c r="I5299" t="s">
        <v>31</v>
      </c>
      <c r="J5299" s="2">
        <v>24464.801009999999</v>
      </c>
      <c r="K5299">
        <v>138</v>
      </c>
      <c r="L5299" t="s">
        <v>44</v>
      </c>
      <c r="M5299" s="3">
        <v>43897</v>
      </c>
      <c r="N5299" t="s">
        <v>51</v>
      </c>
      <c r="O5299" t="s">
        <v>24</v>
      </c>
    </row>
    <row r="5300" spans="1:15" x14ac:dyDescent="0.25">
      <c r="A5300" t="s">
        <v>20007</v>
      </c>
      <c r="B5300">
        <v>50</v>
      </c>
      <c r="C5300" t="s">
        <v>26775</v>
      </c>
      <c r="D5300" t="s">
        <v>17</v>
      </c>
      <c r="E5300" t="s">
        <v>18</v>
      </c>
      <c r="F5300" s="4">
        <v>43422</v>
      </c>
      <c r="G5300" t="s">
        <v>20008</v>
      </c>
      <c r="H5300" t="s">
        <v>20009</v>
      </c>
      <c r="I5300" t="s">
        <v>21</v>
      </c>
      <c r="J5300" s="2">
        <v>7661.1116199999997</v>
      </c>
      <c r="K5300">
        <v>360</v>
      </c>
      <c r="L5300" t="s">
        <v>22</v>
      </c>
      <c r="M5300" s="3">
        <v>43428</v>
      </c>
      <c r="N5300" t="s">
        <v>23</v>
      </c>
      <c r="O5300" t="s">
        <v>46</v>
      </c>
    </row>
    <row r="5301" spans="1:15" x14ac:dyDescent="0.25">
      <c r="A5301" t="s">
        <v>20147</v>
      </c>
      <c r="B5301">
        <v>50</v>
      </c>
      <c r="C5301" t="s">
        <v>26774</v>
      </c>
      <c r="D5301" t="s">
        <v>36</v>
      </c>
      <c r="E5301" t="s">
        <v>73</v>
      </c>
      <c r="F5301" s="4">
        <v>43751</v>
      </c>
      <c r="G5301" t="s">
        <v>20148</v>
      </c>
      <c r="H5301" t="s">
        <v>13687</v>
      </c>
      <c r="I5301" t="s">
        <v>60</v>
      </c>
      <c r="J5301" s="2">
        <v>12349.940699999999</v>
      </c>
      <c r="K5301">
        <v>481</v>
      </c>
      <c r="L5301" t="s">
        <v>40</v>
      </c>
      <c r="M5301" s="3">
        <v>43764</v>
      </c>
      <c r="N5301" t="s">
        <v>51</v>
      </c>
      <c r="O5301" t="s">
        <v>34</v>
      </c>
    </row>
    <row r="5302" spans="1:15" x14ac:dyDescent="0.25">
      <c r="A5302" t="s">
        <v>20267</v>
      </c>
      <c r="B5302">
        <v>50</v>
      </c>
      <c r="C5302" t="s">
        <v>26775</v>
      </c>
      <c r="D5302" t="s">
        <v>120</v>
      </c>
      <c r="E5302" t="s">
        <v>37</v>
      </c>
      <c r="F5302" s="4">
        <v>44971</v>
      </c>
      <c r="G5302" t="s">
        <v>20268</v>
      </c>
      <c r="H5302" t="s">
        <v>20269</v>
      </c>
      <c r="I5302" t="s">
        <v>60</v>
      </c>
      <c r="J5302" s="2">
        <v>24964.899359999999</v>
      </c>
      <c r="K5302">
        <v>455</v>
      </c>
      <c r="L5302" t="s">
        <v>40</v>
      </c>
      <c r="M5302" s="3">
        <v>44973</v>
      </c>
      <c r="N5302" t="s">
        <v>23</v>
      </c>
      <c r="O5302" t="s">
        <v>46</v>
      </c>
    </row>
    <row r="5303" spans="1:15" x14ac:dyDescent="0.25">
      <c r="A5303" t="s">
        <v>20652</v>
      </c>
      <c r="B5303">
        <v>50</v>
      </c>
      <c r="C5303" t="s">
        <v>26774</v>
      </c>
      <c r="D5303" t="s">
        <v>36</v>
      </c>
      <c r="E5303" t="s">
        <v>73</v>
      </c>
      <c r="F5303" s="4">
        <v>44752</v>
      </c>
      <c r="G5303" t="s">
        <v>20653</v>
      </c>
      <c r="H5303" t="s">
        <v>20654</v>
      </c>
      <c r="I5303" t="s">
        <v>31</v>
      </c>
      <c r="J5303" s="2">
        <v>78967.820250000004</v>
      </c>
      <c r="K5303">
        <v>405</v>
      </c>
      <c r="L5303" t="s">
        <v>40</v>
      </c>
      <c r="M5303" s="3">
        <v>44763</v>
      </c>
      <c r="N5303" t="s">
        <v>45</v>
      </c>
      <c r="O5303" t="s">
        <v>46</v>
      </c>
    </row>
    <row r="5304" spans="1:15" x14ac:dyDescent="0.25">
      <c r="A5304" t="s">
        <v>20678</v>
      </c>
      <c r="B5304">
        <v>50</v>
      </c>
      <c r="C5304" t="s">
        <v>26775</v>
      </c>
      <c r="D5304" t="s">
        <v>237</v>
      </c>
      <c r="E5304" t="s">
        <v>28</v>
      </c>
      <c r="F5304" s="4">
        <v>44855</v>
      </c>
      <c r="G5304" t="s">
        <v>3674</v>
      </c>
      <c r="H5304" t="s">
        <v>20679</v>
      </c>
      <c r="I5304" t="s">
        <v>21</v>
      </c>
      <c r="J5304" s="2">
        <v>23809.087370000001</v>
      </c>
      <c r="K5304">
        <v>471</v>
      </c>
      <c r="L5304" t="s">
        <v>22</v>
      </c>
      <c r="M5304" s="3">
        <v>44868</v>
      </c>
      <c r="N5304" t="s">
        <v>51</v>
      </c>
      <c r="O5304" t="s">
        <v>24</v>
      </c>
    </row>
    <row r="5305" spans="1:15" x14ac:dyDescent="0.25">
      <c r="A5305" t="s">
        <v>1137</v>
      </c>
      <c r="B5305">
        <v>50</v>
      </c>
      <c r="C5305" t="s">
        <v>26775</v>
      </c>
      <c r="D5305" t="s">
        <v>27</v>
      </c>
      <c r="E5305" t="s">
        <v>18</v>
      </c>
      <c r="F5305" s="4">
        <v>43593</v>
      </c>
      <c r="G5305" t="s">
        <v>20698</v>
      </c>
      <c r="H5305" t="s">
        <v>20603</v>
      </c>
      <c r="I5305" t="s">
        <v>21</v>
      </c>
      <c r="J5305" s="2">
        <v>41678.715490000002</v>
      </c>
      <c r="K5305">
        <v>155</v>
      </c>
      <c r="L5305" t="s">
        <v>44</v>
      </c>
      <c r="M5305" s="3">
        <v>43621</v>
      </c>
      <c r="N5305" t="s">
        <v>51</v>
      </c>
      <c r="O5305" t="s">
        <v>34</v>
      </c>
    </row>
    <row r="5306" spans="1:15" x14ac:dyDescent="0.25">
      <c r="A5306" t="s">
        <v>20940</v>
      </c>
      <c r="B5306">
        <v>50</v>
      </c>
      <c r="C5306" t="s">
        <v>26774</v>
      </c>
      <c r="D5306" t="s">
        <v>120</v>
      </c>
      <c r="E5306" t="s">
        <v>26776</v>
      </c>
      <c r="F5306" s="4">
        <v>44235</v>
      </c>
      <c r="G5306" t="s">
        <v>20941</v>
      </c>
      <c r="H5306" t="s">
        <v>5984</v>
      </c>
      <c r="I5306" t="s">
        <v>64</v>
      </c>
      <c r="J5306" s="2">
        <v>22630.748739999999</v>
      </c>
      <c r="K5306">
        <v>361</v>
      </c>
      <c r="L5306" t="s">
        <v>22</v>
      </c>
      <c r="M5306" s="3">
        <v>44242</v>
      </c>
      <c r="N5306" t="s">
        <v>51</v>
      </c>
      <c r="O5306" t="s">
        <v>46</v>
      </c>
    </row>
    <row r="5307" spans="1:15" x14ac:dyDescent="0.25">
      <c r="A5307" t="s">
        <v>21009</v>
      </c>
      <c r="B5307">
        <v>50</v>
      </c>
      <c r="C5307" t="s">
        <v>26774</v>
      </c>
      <c r="D5307" t="s">
        <v>36</v>
      </c>
      <c r="E5307" t="s">
        <v>37</v>
      </c>
      <c r="F5307" s="4">
        <v>44963</v>
      </c>
      <c r="G5307" t="s">
        <v>21010</v>
      </c>
      <c r="H5307" t="s">
        <v>4855</v>
      </c>
      <c r="I5307" t="s">
        <v>31</v>
      </c>
      <c r="J5307" s="2">
        <v>2227.2477880000001</v>
      </c>
      <c r="K5307">
        <v>493</v>
      </c>
      <c r="L5307" t="s">
        <v>22</v>
      </c>
      <c r="M5307" s="3">
        <v>44964</v>
      </c>
      <c r="N5307" t="s">
        <v>45</v>
      </c>
      <c r="O5307" t="s">
        <v>34</v>
      </c>
    </row>
    <row r="5308" spans="1:15" x14ac:dyDescent="0.25">
      <c r="A5308" t="s">
        <v>939</v>
      </c>
      <c r="B5308">
        <v>50</v>
      </c>
      <c r="C5308" t="s">
        <v>26775</v>
      </c>
      <c r="D5308" t="s">
        <v>66</v>
      </c>
      <c r="E5308" t="s">
        <v>28</v>
      </c>
      <c r="F5308" s="4">
        <v>44871</v>
      </c>
      <c r="G5308" t="s">
        <v>21164</v>
      </c>
      <c r="H5308" t="s">
        <v>21165</v>
      </c>
      <c r="I5308" t="s">
        <v>55</v>
      </c>
      <c r="J5308" s="2">
        <v>44310.889439999999</v>
      </c>
      <c r="K5308">
        <v>302</v>
      </c>
      <c r="L5308" t="s">
        <v>44</v>
      </c>
      <c r="M5308" s="3">
        <v>44893</v>
      </c>
      <c r="N5308" t="s">
        <v>33</v>
      </c>
      <c r="O5308" t="s">
        <v>24</v>
      </c>
    </row>
    <row r="5309" spans="1:15" x14ac:dyDescent="0.25">
      <c r="A5309" t="s">
        <v>21361</v>
      </c>
      <c r="B5309">
        <v>50</v>
      </c>
      <c r="C5309" t="s">
        <v>26775</v>
      </c>
      <c r="D5309" t="s">
        <v>17</v>
      </c>
      <c r="E5309" t="s">
        <v>26777</v>
      </c>
      <c r="F5309" s="4">
        <v>44854</v>
      </c>
      <c r="G5309" t="s">
        <v>7547</v>
      </c>
      <c r="H5309" t="s">
        <v>21362</v>
      </c>
      <c r="I5309" t="s">
        <v>60</v>
      </c>
      <c r="J5309" s="2">
        <v>9007.0200129999994</v>
      </c>
      <c r="K5309">
        <v>213</v>
      </c>
      <c r="L5309" t="s">
        <v>40</v>
      </c>
      <c r="M5309" s="3">
        <v>44863</v>
      </c>
      <c r="N5309" t="s">
        <v>23</v>
      </c>
      <c r="O5309" t="s">
        <v>46</v>
      </c>
    </row>
    <row r="5310" spans="1:15" x14ac:dyDescent="0.25">
      <c r="A5310" t="s">
        <v>21386</v>
      </c>
      <c r="B5310">
        <v>50</v>
      </c>
      <c r="C5310" t="s">
        <v>26774</v>
      </c>
      <c r="D5310" t="s">
        <v>237</v>
      </c>
      <c r="E5310" t="s">
        <v>26777</v>
      </c>
      <c r="F5310" s="4">
        <v>44267</v>
      </c>
      <c r="G5310" t="s">
        <v>21387</v>
      </c>
      <c r="H5310" t="s">
        <v>21388</v>
      </c>
      <c r="I5310" t="s">
        <v>55</v>
      </c>
      <c r="J5310" s="2">
        <v>14707.31883</v>
      </c>
      <c r="K5310">
        <v>457</v>
      </c>
      <c r="L5310" t="s">
        <v>40</v>
      </c>
      <c r="M5310" s="3">
        <v>44278</v>
      </c>
      <c r="N5310" t="s">
        <v>51</v>
      </c>
      <c r="O5310" t="s">
        <v>24</v>
      </c>
    </row>
    <row r="5311" spans="1:15" x14ac:dyDescent="0.25">
      <c r="A5311" t="s">
        <v>22259</v>
      </c>
      <c r="B5311">
        <v>50</v>
      </c>
      <c r="C5311" t="s">
        <v>26774</v>
      </c>
      <c r="D5311" t="s">
        <v>36</v>
      </c>
      <c r="E5311" t="s">
        <v>18</v>
      </c>
      <c r="F5311" s="4">
        <v>44311</v>
      </c>
      <c r="G5311" t="s">
        <v>22260</v>
      </c>
      <c r="H5311" t="s">
        <v>15814</v>
      </c>
      <c r="I5311" t="s">
        <v>55</v>
      </c>
      <c r="J5311" s="2">
        <v>19963.637869999999</v>
      </c>
      <c r="K5311">
        <v>176</v>
      </c>
      <c r="L5311" t="s">
        <v>44</v>
      </c>
      <c r="M5311" s="3">
        <v>44336</v>
      </c>
      <c r="N5311" t="s">
        <v>51</v>
      </c>
      <c r="O5311" t="s">
        <v>46</v>
      </c>
    </row>
    <row r="5312" spans="1:15" x14ac:dyDescent="0.25">
      <c r="A5312" t="s">
        <v>22344</v>
      </c>
      <c r="B5312">
        <v>50</v>
      </c>
      <c r="C5312" t="s">
        <v>26774</v>
      </c>
      <c r="D5312" t="s">
        <v>66</v>
      </c>
      <c r="E5312" t="s">
        <v>26777</v>
      </c>
      <c r="F5312" s="4">
        <v>43646</v>
      </c>
      <c r="G5312" t="s">
        <v>22345</v>
      </c>
      <c r="H5312" t="s">
        <v>22346</v>
      </c>
      <c r="I5312" t="s">
        <v>64</v>
      </c>
      <c r="J5312" s="2">
        <v>28193.879570000001</v>
      </c>
      <c r="K5312">
        <v>158</v>
      </c>
      <c r="L5312" t="s">
        <v>40</v>
      </c>
      <c r="M5312" s="3">
        <v>43647</v>
      </c>
      <c r="N5312" t="s">
        <v>23</v>
      </c>
      <c r="O5312" t="s">
        <v>34</v>
      </c>
    </row>
    <row r="5313" spans="1:15" x14ac:dyDescent="0.25">
      <c r="A5313" t="s">
        <v>22347</v>
      </c>
      <c r="B5313">
        <v>50</v>
      </c>
      <c r="C5313" t="s">
        <v>26775</v>
      </c>
      <c r="D5313" t="s">
        <v>237</v>
      </c>
      <c r="E5313" t="s">
        <v>26776</v>
      </c>
      <c r="F5313" s="4">
        <v>44224</v>
      </c>
      <c r="G5313" t="s">
        <v>22348</v>
      </c>
      <c r="H5313" t="s">
        <v>22349</v>
      </c>
      <c r="I5313" t="s">
        <v>21</v>
      </c>
      <c r="J5313" s="2">
        <v>6001.6495269999996</v>
      </c>
      <c r="K5313">
        <v>466</v>
      </c>
      <c r="L5313" t="s">
        <v>40</v>
      </c>
      <c r="M5313" s="3">
        <v>44251</v>
      </c>
      <c r="N5313" t="s">
        <v>45</v>
      </c>
      <c r="O5313" t="s">
        <v>24</v>
      </c>
    </row>
    <row r="5314" spans="1:15" x14ac:dyDescent="0.25">
      <c r="A5314" t="s">
        <v>22616</v>
      </c>
      <c r="B5314">
        <v>50</v>
      </c>
      <c r="C5314" t="s">
        <v>26775</v>
      </c>
      <c r="D5314" t="s">
        <v>94</v>
      </c>
      <c r="E5314" t="s">
        <v>37</v>
      </c>
      <c r="F5314" s="4">
        <v>43543</v>
      </c>
      <c r="G5314" t="s">
        <v>22617</v>
      </c>
      <c r="H5314" t="s">
        <v>1249</v>
      </c>
      <c r="I5314" t="s">
        <v>60</v>
      </c>
      <c r="J5314" s="2">
        <v>5741.4409130000004</v>
      </c>
      <c r="K5314">
        <v>120</v>
      </c>
      <c r="L5314" t="s">
        <v>40</v>
      </c>
      <c r="M5314" s="3">
        <v>43562</v>
      </c>
      <c r="N5314" t="s">
        <v>89</v>
      </c>
      <c r="O5314" t="s">
        <v>24</v>
      </c>
    </row>
    <row r="5315" spans="1:15" x14ac:dyDescent="0.25">
      <c r="A5315" t="s">
        <v>22870</v>
      </c>
      <c r="B5315">
        <v>50</v>
      </c>
      <c r="C5315" t="s">
        <v>26775</v>
      </c>
      <c r="D5315" t="s">
        <v>66</v>
      </c>
      <c r="E5315" t="s">
        <v>73</v>
      </c>
      <c r="F5315" s="4">
        <v>43669</v>
      </c>
      <c r="G5315" t="s">
        <v>22871</v>
      </c>
      <c r="H5315" t="s">
        <v>22872</v>
      </c>
      <c r="I5315" t="s">
        <v>21</v>
      </c>
      <c r="J5315" s="2">
        <v>59944.242180000001</v>
      </c>
      <c r="K5315">
        <v>253</v>
      </c>
      <c r="L5315" t="s">
        <v>40</v>
      </c>
      <c r="M5315" s="3">
        <v>43685</v>
      </c>
      <c r="N5315" t="s">
        <v>51</v>
      </c>
      <c r="O5315" t="s">
        <v>24</v>
      </c>
    </row>
    <row r="5316" spans="1:15" x14ac:dyDescent="0.25">
      <c r="A5316" t="s">
        <v>22930</v>
      </c>
      <c r="B5316">
        <v>50</v>
      </c>
      <c r="C5316" t="s">
        <v>26774</v>
      </c>
      <c r="D5316" t="s">
        <v>66</v>
      </c>
      <c r="E5316" t="s">
        <v>26776</v>
      </c>
      <c r="F5316" s="4">
        <v>43504</v>
      </c>
      <c r="G5316" t="s">
        <v>3127</v>
      </c>
      <c r="H5316" t="s">
        <v>22931</v>
      </c>
      <c r="I5316" t="s">
        <v>60</v>
      </c>
      <c r="J5316" s="2">
        <v>15686.47589</v>
      </c>
      <c r="K5316">
        <v>411</v>
      </c>
      <c r="L5316" t="s">
        <v>44</v>
      </c>
      <c r="M5316" s="3">
        <v>43512</v>
      </c>
      <c r="N5316" t="s">
        <v>23</v>
      </c>
      <c r="O5316" t="s">
        <v>46</v>
      </c>
    </row>
    <row r="5317" spans="1:15" x14ac:dyDescent="0.25">
      <c r="A5317" t="s">
        <v>23136</v>
      </c>
      <c r="B5317">
        <v>50</v>
      </c>
      <c r="C5317" t="s">
        <v>26774</v>
      </c>
      <c r="D5317" t="s">
        <v>17</v>
      </c>
      <c r="E5317" t="s">
        <v>18</v>
      </c>
      <c r="F5317" s="4">
        <v>43520</v>
      </c>
      <c r="G5317" t="s">
        <v>23137</v>
      </c>
      <c r="H5317" t="s">
        <v>23138</v>
      </c>
      <c r="I5317" t="s">
        <v>55</v>
      </c>
      <c r="J5317" s="2">
        <v>55771.500840000001</v>
      </c>
      <c r="K5317">
        <v>353</v>
      </c>
      <c r="L5317" t="s">
        <v>40</v>
      </c>
      <c r="M5317" s="3">
        <v>43538</v>
      </c>
      <c r="N5317" t="s">
        <v>45</v>
      </c>
      <c r="O5317" t="s">
        <v>34</v>
      </c>
    </row>
    <row r="5318" spans="1:15" x14ac:dyDescent="0.25">
      <c r="A5318" t="s">
        <v>23267</v>
      </c>
      <c r="B5318">
        <v>50</v>
      </c>
      <c r="C5318" t="s">
        <v>26775</v>
      </c>
      <c r="D5318" t="s">
        <v>66</v>
      </c>
      <c r="E5318" t="s">
        <v>28</v>
      </c>
      <c r="F5318" s="4">
        <v>43404</v>
      </c>
      <c r="G5318" t="s">
        <v>23268</v>
      </c>
      <c r="H5318" t="s">
        <v>23269</v>
      </c>
      <c r="I5318" t="s">
        <v>60</v>
      </c>
      <c r="J5318" s="2">
        <v>13748.416440000001</v>
      </c>
      <c r="K5318">
        <v>117</v>
      </c>
      <c r="L5318" t="s">
        <v>44</v>
      </c>
      <c r="M5318" s="3">
        <v>43430</v>
      </c>
      <c r="N5318" t="s">
        <v>45</v>
      </c>
      <c r="O5318" t="s">
        <v>24</v>
      </c>
    </row>
    <row r="5319" spans="1:15" x14ac:dyDescent="0.25">
      <c r="A5319" t="s">
        <v>23373</v>
      </c>
      <c r="B5319">
        <v>50</v>
      </c>
      <c r="C5319" t="s">
        <v>26774</v>
      </c>
      <c r="D5319" t="s">
        <v>94</v>
      </c>
      <c r="E5319" t="s">
        <v>26776</v>
      </c>
      <c r="F5319" s="4">
        <v>44512</v>
      </c>
      <c r="G5319" t="s">
        <v>23374</v>
      </c>
      <c r="H5319" t="s">
        <v>23375</v>
      </c>
      <c r="I5319" t="s">
        <v>55</v>
      </c>
      <c r="J5319" s="2">
        <v>37014.295319999997</v>
      </c>
      <c r="K5319">
        <v>462</v>
      </c>
      <c r="L5319" t="s">
        <v>40</v>
      </c>
      <c r="M5319" s="3">
        <v>44533</v>
      </c>
      <c r="N5319" t="s">
        <v>45</v>
      </c>
      <c r="O5319" t="s">
        <v>24</v>
      </c>
    </row>
    <row r="5320" spans="1:15" x14ac:dyDescent="0.25">
      <c r="A5320" t="s">
        <v>23564</v>
      </c>
      <c r="B5320">
        <v>50</v>
      </c>
      <c r="C5320" t="s">
        <v>26774</v>
      </c>
      <c r="D5320" t="s">
        <v>94</v>
      </c>
      <c r="E5320" t="s">
        <v>18</v>
      </c>
      <c r="F5320" s="4">
        <v>44704</v>
      </c>
      <c r="G5320" t="s">
        <v>23565</v>
      </c>
      <c r="H5320" t="s">
        <v>23566</v>
      </c>
      <c r="I5320" t="s">
        <v>31</v>
      </c>
      <c r="J5320" s="2">
        <v>17072.214400000001</v>
      </c>
      <c r="K5320">
        <v>376</v>
      </c>
      <c r="L5320" t="s">
        <v>44</v>
      </c>
      <c r="M5320" s="3">
        <v>44714</v>
      </c>
      <c r="N5320" t="s">
        <v>89</v>
      </c>
      <c r="O5320" t="s">
        <v>34</v>
      </c>
    </row>
    <row r="5321" spans="1:15" x14ac:dyDescent="0.25">
      <c r="A5321" t="s">
        <v>23807</v>
      </c>
      <c r="B5321">
        <v>50</v>
      </c>
      <c r="C5321" t="s">
        <v>26775</v>
      </c>
      <c r="D5321" t="s">
        <v>17</v>
      </c>
      <c r="E5321" t="s">
        <v>26776</v>
      </c>
      <c r="F5321" s="4">
        <v>44881</v>
      </c>
      <c r="G5321" t="s">
        <v>21784</v>
      </c>
      <c r="H5321" t="s">
        <v>23808</v>
      </c>
      <c r="I5321" t="s">
        <v>64</v>
      </c>
      <c r="J5321" s="2">
        <v>23348.064060000001</v>
      </c>
      <c r="K5321">
        <v>235</v>
      </c>
      <c r="L5321" t="s">
        <v>40</v>
      </c>
      <c r="M5321" s="3">
        <v>44896</v>
      </c>
      <c r="N5321" t="s">
        <v>51</v>
      </c>
      <c r="O5321" t="s">
        <v>24</v>
      </c>
    </row>
    <row r="5322" spans="1:15" x14ac:dyDescent="0.25">
      <c r="A5322" t="s">
        <v>24163</v>
      </c>
      <c r="B5322">
        <v>50</v>
      </c>
      <c r="C5322" t="s">
        <v>26774</v>
      </c>
      <c r="D5322" t="s">
        <v>120</v>
      </c>
      <c r="E5322" t="s">
        <v>28</v>
      </c>
      <c r="F5322" s="4">
        <v>44823</v>
      </c>
      <c r="G5322" t="s">
        <v>24164</v>
      </c>
      <c r="H5322" t="s">
        <v>24165</v>
      </c>
      <c r="I5322" t="s">
        <v>60</v>
      </c>
      <c r="J5322" s="2">
        <v>41143.17022</v>
      </c>
      <c r="K5322">
        <v>268</v>
      </c>
      <c r="L5322" t="s">
        <v>40</v>
      </c>
      <c r="M5322" s="3">
        <v>44847</v>
      </c>
      <c r="N5322" t="s">
        <v>33</v>
      </c>
      <c r="O5322" t="s">
        <v>24</v>
      </c>
    </row>
    <row r="5323" spans="1:15" x14ac:dyDescent="0.25">
      <c r="A5323" t="s">
        <v>7831</v>
      </c>
      <c r="B5323">
        <v>50</v>
      </c>
      <c r="C5323" t="s">
        <v>26775</v>
      </c>
      <c r="D5323" t="s">
        <v>27</v>
      </c>
      <c r="E5323" t="s">
        <v>37</v>
      </c>
      <c r="F5323" s="4">
        <v>44341</v>
      </c>
      <c r="G5323" t="s">
        <v>24235</v>
      </c>
      <c r="H5323" t="s">
        <v>24236</v>
      </c>
      <c r="I5323" t="s">
        <v>21</v>
      </c>
      <c r="J5323" s="2">
        <v>6198.3837519999997</v>
      </c>
      <c r="K5323">
        <v>404</v>
      </c>
      <c r="L5323" t="s">
        <v>22</v>
      </c>
      <c r="M5323" s="3">
        <v>44357</v>
      </c>
      <c r="N5323" t="s">
        <v>23</v>
      </c>
      <c r="O5323" t="s">
        <v>46</v>
      </c>
    </row>
    <row r="5324" spans="1:15" x14ac:dyDescent="0.25">
      <c r="A5324" t="s">
        <v>24338</v>
      </c>
      <c r="B5324">
        <v>50</v>
      </c>
      <c r="C5324" t="s">
        <v>26775</v>
      </c>
      <c r="D5324" t="s">
        <v>94</v>
      </c>
      <c r="E5324" t="s">
        <v>73</v>
      </c>
      <c r="F5324" s="4">
        <v>43479</v>
      </c>
      <c r="G5324" t="s">
        <v>24339</v>
      </c>
      <c r="H5324" t="s">
        <v>24340</v>
      </c>
      <c r="I5324" t="s">
        <v>64</v>
      </c>
      <c r="J5324" s="2">
        <v>23688.77836</v>
      </c>
      <c r="K5324">
        <v>217</v>
      </c>
      <c r="L5324" t="s">
        <v>22</v>
      </c>
      <c r="M5324" s="3">
        <v>43502</v>
      </c>
      <c r="N5324" t="s">
        <v>51</v>
      </c>
      <c r="O5324" t="s">
        <v>46</v>
      </c>
    </row>
    <row r="5325" spans="1:15" x14ac:dyDescent="0.25">
      <c r="A5325" t="s">
        <v>24350</v>
      </c>
      <c r="B5325">
        <v>50</v>
      </c>
      <c r="C5325" t="s">
        <v>26774</v>
      </c>
      <c r="D5325" t="s">
        <v>66</v>
      </c>
      <c r="E5325" t="s">
        <v>28</v>
      </c>
      <c r="F5325" s="4">
        <v>43457</v>
      </c>
      <c r="G5325" t="s">
        <v>24351</v>
      </c>
      <c r="H5325" t="s">
        <v>24352</v>
      </c>
      <c r="I5325" t="s">
        <v>60</v>
      </c>
      <c r="J5325" s="2">
        <v>8753.0007860000005</v>
      </c>
      <c r="K5325">
        <v>258</v>
      </c>
      <c r="L5325" t="s">
        <v>44</v>
      </c>
      <c r="M5325" s="3">
        <v>43481</v>
      </c>
      <c r="N5325" t="s">
        <v>33</v>
      </c>
      <c r="O5325" t="s">
        <v>34</v>
      </c>
    </row>
    <row r="5326" spans="1:15" x14ac:dyDescent="0.25">
      <c r="A5326" t="s">
        <v>24418</v>
      </c>
      <c r="B5326">
        <v>50</v>
      </c>
      <c r="C5326" t="s">
        <v>26775</v>
      </c>
      <c r="D5326" t="s">
        <v>94</v>
      </c>
      <c r="E5326" t="s">
        <v>28</v>
      </c>
      <c r="F5326" s="4">
        <v>44619</v>
      </c>
      <c r="G5326" t="s">
        <v>24419</v>
      </c>
      <c r="H5326" t="s">
        <v>24420</v>
      </c>
      <c r="I5326" t="s">
        <v>60</v>
      </c>
      <c r="J5326" s="2">
        <v>37311.807399999998</v>
      </c>
      <c r="K5326">
        <v>105</v>
      </c>
      <c r="L5326" t="s">
        <v>44</v>
      </c>
      <c r="M5326" s="3" t="s">
        <v>24421</v>
      </c>
      <c r="N5326" t="s">
        <v>23</v>
      </c>
      <c r="O5326" t="s">
        <v>46</v>
      </c>
    </row>
    <row r="5327" spans="1:15" x14ac:dyDescent="0.25">
      <c r="A5327" t="s">
        <v>24649</v>
      </c>
      <c r="B5327">
        <v>50</v>
      </c>
      <c r="C5327" t="s">
        <v>26774</v>
      </c>
      <c r="D5327" t="s">
        <v>94</v>
      </c>
      <c r="E5327" t="s">
        <v>18</v>
      </c>
      <c r="F5327" s="4">
        <v>44059</v>
      </c>
      <c r="G5327" t="s">
        <v>24650</v>
      </c>
      <c r="H5327" t="s">
        <v>24651</v>
      </c>
      <c r="I5327" t="s">
        <v>55</v>
      </c>
      <c r="J5327" s="2">
        <v>58548.71716</v>
      </c>
      <c r="K5327">
        <v>307</v>
      </c>
      <c r="L5327" t="s">
        <v>44</v>
      </c>
      <c r="M5327" s="3">
        <v>44069</v>
      </c>
      <c r="N5327" t="s">
        <v>33</v>
      </c>
      <c r="O5327" t="s">
        <v>34</v>
      </c>
    </row>
    <row r="5328" spans="1:15" x14ac:dyDescent="0.25">
      <c r="A5328" t="s">
        <v>24993</v>
      </c>
      <c r="B5328">
        <v>50</v>
      </c>
      <c r="C5328" t="s">
        <v>26774</v>
      </c>
      <c r="D5328" t="s">
        <v>94</v>
      </c>
      <c r="E5328" t="s">
        <v>26776</v>
      </c>
      <c r="F5328" s="4">
        <v>44536</v>
      </c>
      <c r="G5328" t="s">
        <v>24994</v>
      </c>
      <c r="H5328" t="s">
        <v>24995</v>
      </c>
      <c r="I5328" t="s">
        <v>55</v>
      </c>
      <c r="J5328" s="2">
        <v>15903.04513</v>
      </c>
      <c r="K5328">
        <v>386</v>
      </c>
      <c r="L5328" t="s">
        <v>44</v>
      </c>
      <c r="M5328" s="3">
        <v>44548</v>
      </c>
      <c r="N5328" t="s">
        <v>89</v>
      </c>
      <c r="O5328" t="s">
        <v>34</v>
      </c>
    </row>
    <row r="5329" spans="1:15" x14ac:dyDescent="0.25">
      <c r="A5329" t="s">
        <v>25014</v>
      </c>
      <c r="B5329">
        <v>50</v>
      </c>
      <c r="C5329" t="s">
        <v>26774</v>
      </c>
      <c r="D5329" t="s">
        <v>237</v>
      </c>
      <c r="E5329" t="s">
        <v>26776</v>
      </c>
      <c r="F5329" s="4">
        <v>43790</v>
      </c>
      <c r="G5329" t="s">
        <v>25015</v>
      </c>
      <c r="H5329" t="s">
        <v>25016</v>
      </c>
      <c r="I5329" t="s">
        <v>55</v>
      </c>
      <c r="J5329" s="2">
        <v>4049.2069670000001</v>
      </c>
      <c r="K5329">
        <v>166</v>
      </c>
      <c r="L5329" t="s">
        <v>40</v>
      </c>
      <c r="M5329" s="3">
        <v>43809</v>
      </c>
      <c r="N5329" t="s">
        <v>23</v>
      </c>
      <c r="O5329" t="s">
        <v>34</v>
      </c>
    </row>
    <row r="5330" spans="1:15" x14ac:dyDescent="0.25">
      <c r="A5330" t="s">
        <v>25519</v>
      </c>
      <c r="B5330">
        <v>50</v>
      </c>
      <c r="C5330" t="s">
        <v>26774</v>
      </c>
      <c r="D5330" t="s">
        <v>237</v>
      </c>
      <c r="E5330" t="s">
        <v>73</v>
      </c>
      <c r="F5330" s="4">
        <v>44796</v>
      </c>
      <c r="G5330" t="s">
        <v>25520</v>
      </c>
      <c r="H5330" t="s">
        <v>25521</v>
      </c>
      <c r="I5330" t="s">
        <v>55</v>
      </c>
      <c r="J5330" s="2">
        <v>58952.589399999997</v>
      </c>
      <c r="K5330">
        <v>153</v>
      </c>
      <c r="L5330" t="s">
        <v>40</v>
      </c>
      <c r="M5330" s="3">
        <v>44802</v>
      </c>
      <c r="N5330" t="s">
        <v>33</v>
      </c>
      <c r="O5330" t="s">
        <v>24</v>
      </c>
    </row>
    <row r="5331" spans="1:15" x14ac:dyDescent="0.25">
      <c r="A5331" t="s">
        <v>26033</v>
      </c>
      <c r="B5331">
        <v>50</v>
      </c>
      <c r="C5331" t="s">
        <v>26774</v>
      </c>
      <c r="D5331" t="s">
        <v>36</v>
      </c>
      <c r="E5331" t="s">
        <v>37</v>
      </c>
      <c r="F5331" s="4">
        <v>44837</v>
      </c>
      <c r="G5331" t="s">
        <v>26034</v>
      </c>
      <c r="H5331" t="s">
        <v>12609</v>
      </c>
      <c r="I5331" t="s">
        <v>31</v>
      </c>
      <c r="J5331" s="2">
        <v>3730.1966000000002</v>
      </c>
      <c r="K5331">
        <v>396</v>
      </c>
      <c r="L5331" t="s">
        <v>22</v>
      </c>
      <c r="M5331" s="3">
        <v>44841</v>
      </c>
      <c r="N5331" t="s">
        <v>89</v>
      </c>
      <c r="O5331" t="s">
        <v>46</v>
      </c>
    </row>
    <row r="5332" spans="1:15" x14ac:dyDescent="0.25">
      <c r="A5332" t="s">
        <v>26280</v>
      </c>
      <c r="B5332">
        <v>50</v>
      </c>
      <c r="C5332" t="s">
        <v>26774</v>
      </c>
      <c r="D5332" t="s">
        <v>66</v>
      </c>
      <c r="E5332" t="s">
        <v>73</v>
      </c>
      <c r="F5332" s="4">
        <v>43861</v>
      </c>
      <c r="G5332" t="s">
        <v>4274</v>
      </c>
      <c r="H5332" t="s">
        <v>26281</v>
      </c>
      <c r="I5332" t="s">
        <v>31</v>
      </c>
      <c r="J5332" s="2">
        <v>24022.81164</v>
      </c>
      <c r="K5332">
        <v>496</v>
      </c>
      <c r="L5332" t="s">
        <v>22</v>
      </c>
      <c r="M5332" s="3">
        <v>43873</v>
      </c>
      <c r="N5332" t="s">
        <v>33</v>
      </c>
      <c r="O5332" t="s">
        <v>46</v>
      </c>
    </row>
    <row r="5333" spans="1:15" x14ac:dyDescent="0.25">
      <c r="A5333" t="s">
        <v>1137</v>
      </c>
      <c r="B5333">
        <v>50</v>
      </c>
      <c r="C5333" t="s">
        <v>26774</v>
      </c>
      <c r="D5333" t="s">
        <v>36</v>
      </c>
      <c r="E5333" t="s">
        <v>26776</v>
      </c>
      <c r="F5333" s="4">
        <v>45069</v>
      </c>
      <c r="G5333" t="s">
        <v>26482</v>
      </c>
      <c r="H5333" t="s">
        <v>26483</v>
      </c>
      <c r="I5333" t="s">
        <v>31</v>
      </c>
      <c r="J5333" s="2">
        <v>5369.0456629999999</v>
      </c>
      <c r="K5333">
        <v>236</v>
      </c>
      <c r="L5333" t="s">
        <v>22</v>
      </c>
      <c r="M5333" s="3">
        <v>45070</v>
      </c>
      <c r="N5333" t="s">
        <v>33</v>
      </c>
      <c r="O5333" t="s">
        <v>34</v>
      </c>
    </row>
    <row r="5334" spans="1:15" x14ac:dyDescent="0.25">
      <c r="A5334" t="s">
        <v>26582</v>
      </c>
      <c r="B5334">
        <v>50</v>
      </c>
      <c r="C5334" t="s">
        <v>26774</v>
      </c>
      <c r="D5334" t="s">
        <v>94</v>
      </c>
      <c r="E5334" t="s">
        <v>18</v>
      </c>
      <c r="F5334" s="4">
        <v>43421</v>
      </c>
      <c r="G5334" t="s">
        <v>26583</v>
      </c>
      <c r="H5334" t="s">
        <v>26584</v>
      </c>
      <c r="I5334" t="s">
        <v>31</v>
      </c>
      <c r="J5334" s="2">
        <v>25183.678749999999</v>
      </c>
      <c r="K5334">
        <v>178</v>
      </c>
      <c r="L5334" t="s">
        <v>40</v>
      </c>
      <c r="M5334" s="3">
        <v>43438</v>
      </c>
      <c r="N5334" t="s">
        <v>33</v>
      </c>
      <c r="O5334" t="s">
        <v>24</v>
      </c>
    </row>
    <row r="5335" spans="1:15" x14ac:dyDescent="0.25">
      <c r="A5335" t="s">
        <v>26613</v>
      </c>
      <c r="B5335">
        <v>50</v>
      </c>
      <c r="C5335" t="s">
        <v>26775</v>
      </c>
      <c r="D5335" t="s">
        <v>66</v>
      </c>
      <c r="E5335" t="s">
        <v>73</v>
      </c>
      <c r="F5335" s="4">
        <v>43753</v>
      </c>
      <c r="G5335" t="s">
        <v>18410</v>
      </c>
      <c r="H5335" t="s">
        <v>26614</v>
      </c>
      <c r="I5335" t="s">
        <v>21</v>
      </c>
      <c r="J5335" s="2">
        <v>42523.781450000002</v>
      </c>
      <c r="K5335">
        <v>133</v>
      </c>
      <c r="L5335" t="s">
        <v>22</v>
      </c>
      <c r="M5335" s="3">
        <v>43768</v>
      </c>
      <c r="N5335" t="s">
        <v>51</v>
      </c>
      <c r="O5335" t="s">
        <v>24</v>
      </c>
    </row>
    <row r="5336" spans="1:15" x14ac:dyDescent="0.25">
      <c r="A5336" t="s">
        <v>41</v>
      </c>
      <c r="B5336">
        <v>49</v>
      </c>
      <c r="C5336" t="s">
        <v>26774</v>
      </c>
      <c r="D5336" t="s">
        <v>36</v>
      </c>
      <c r="E5336" t="s">
        <v>28</v>
      </c>
      <c r="F5336" s="4">
        <v>43953</v>
      </c>
      <c r="G5336" t="s">
        <v>42</v>
      </c>
      <c r="H5336" t="s">
        <v>43</v>
      </c>
      <c r="I5336" t="s">
        <v>21</v>
      </c>
      <c r="J5336" s="2">
        <v>20972.989880000001</v>
      </c>
      <c r="K5336">
        <v>480</v>
      </c>
      <c r="L5336" t="s">
        <v>44</v>
      </c>
      <c r="M5336" s="3">
        <v>43954</v>
      </c>
      <c r="N5336" t="s">
        <v>45</v>
      </c>
      <c r="O5336" t="s">
        <v>46</v>
      </c>
    </row>
    <row r="5337" spans="1:15" x14ac:dyDescent="0.25">
      <c r="A5337" t="s">
        <v>480</v>
      </c>
      <c r="B5337">
        <v>49</v>
      </c>
      <c r="C5337" t="s">
        <v>26775</v>
      </c>
      <c r="D5337" t="s">
        <v>27</v>
      </c>
      <c r="E5337" t="s">
        <v>26777</v>
      </c>
      <c r="F5337" s="4">
        <v>44681</v>
      </c>
      <c r="G5337" t="s">
        <v>481</v>
      </c>
      <c r="H5337" t="s">
        <v>482</v>
      </c>
      <c r="I5337" t="s">
        <v>64</v>
      </c>
      <c r="J5337" s="2">
        <v>32291.749220000002</v>
      </c>
      <c r="K5337">
        <v>430</v>
      </c>
      <c r="L5337" t="s">
        <v>40</v>
      </c>
      <c r="M5337" s="3">
        <v>44699</v>
      </c>
      <c r="N5337" t="s">
        <v>33</v>
      </c>
      <c r="O5337" t="s">
        <v>34</v>
      </c>
    </row>
    <row r="5338" spans="1:15" x14ac:dyDescent="0.25">
      <c r="A5338" t="s">
        <v>1280</v>
      </c>
      <c r="B5338">
        <v>49</v>
      </c>
      <c r="C5338" t="s">
        <v>26774</v>
      </c>
      <c r="D5338" t="s">
        <v>120</v>
      </c>
      <c r="E5338" t="s">
        <v>26777</v>
      </c>
      <c r="F5338" s="4">
        <v>45115</v>
      </c>
      <c r="G5338" t="s">
        <v>1281</v>
      </c>
      <c r="H5338" t="s">
        <v>1282</v>
      </c>
      <c r="I5338" t="s">
        <v>31</v>
      </c>
      <c r="J5338" s="2">
        <v>22111.048750000002</v>
      </c>
      <c r="K5338">
        <v>406</v>
      </c>
      <c r="L5338" t="s">
        <v>44</v>
      </c>
      <c r="M5338" s="3">
        <v>45124</v>
      </c>
      <c r="N5338" t="s">
        <v>23</v>
      </c>
      <c r="O5338" t="s">
        <v>46</v>
      </c>
    </row>
    <row r="5339" spans="1:15" x14ac:dyDescent="0.25">
      <c r="A5339" t="s">
        <v>3283</v>
      </c>
      <c r="B5339">
        <v>49</v>
      </c>
      <c r="C5339" t="s">
        <v>26775</v>
      </c>
      <c r="D5339" t="s">
        <v>120</v>
      </c>
      <c r="E5339" t="s">
        <v>37</v>
      </c>
      <c r="F5339" s="4">
        <v>44893</v>
      </c>
      <c r="G5339" t="s">
        <v>3284</v>
      </c>
      <c r="H5339" t="s">
        <v>3285</v>
      </c>
      <c r="I5339" t="s">
        <v>64</v>
      </c>
      <c r="J5339" s="2">
        <v>9328.6933270000009</v>
      </c>
      <c r="K5339">
        <v>307</v>
      </c>
      <c r="L5339" t="s">
        <v>44</v>
      </c>
      <c r="M5339" s="3">
        <v>44906</v>
      </c>
      <c r="N5339" t="s">
        <v>89</v>
      </c>
      <c r="O5339" t="s">
        <v>24</v>
      </c>
    </row>
    <row r="5340" spans="1:15" x14ac:dyDescent="0.25">
      <c r="A5340" t="s">
        <v>3347</v>
      </c>
      <c r="B5340">
        <v>49</v>
      </c>
      <c r="C5340" t="s">
        <v>26774</v>
      </c>
      <c r="D5340" t="s">
        <v>120</v>
      </c>
      <c r="E5340" t="s">
        <v>37</v>
      </c>
      <c r="F5340" s="4">
        <v>43965</v>
      </c>
      <c r="G5340" t="s">
        <v>3348</v>
      </c>
      <c r="H5340" t="s">
        <v>3349</v>
      </c>
      <c r="I5340" t="s">
        <v>55</v>
      </c>
      <c r="J5340" s="2">
        <v>6092.9190040000003</v>
      </c>
      <c r="K5340">
        <v>491</v>
      </c>
      <c r="L5340" t="s">
        <v>22</v>
      </c>
      <c r="M5340" s="3">
        <v>43971</v>
      </c>
      <c r="N5340" t="s">
        <v>51</v>
      </c>
      <c r="O5340" t="s">
        <v>34</v>
      </c>
    </row>
    <row r="5341" spans="1:15" x14ac:dyDescent="0.25">
      <c r="A5341" t="s">
        <v>3994</v>
      </c>
      <c r="B5341">
        <v>49</v>
      </c>
      <c r="C5341" t="s">
        <v>26774</v>
      </c>
      <c r="D5341" t="s">
        <v>36</v>
      </c>
      <c r="E5341" t="s">
        <v>26777</v>
      </c>
      <c r="F5341" s="4">
        <v>43476</v>
      </c>
      <c r="G5341" t="s">
        <v>3995</v>
      </c>
      <c r="H5341" t="s">
        <v>3996</v>
      </c>
      <c r="I5341" t="s">
        <v>64</v>
      </c>
      <c r="J5341" s="2">
        <v>10788.679469999999</v>
      </c>
      <c r="K5341">
        <v>219</v>
      </c>
      <c r="L5341" t="s">
        <v>40</v>
      </c>
      <c r="M5341" s="3">
        <v>43485</v>
      </c>
      <c r="N5341" t="s">
        <v>89</v>
      </c>
      <c r="O5341" t="s">
        <v>24</v>
      </c>
    </row>
    <row r="5342" spans="1:15" x14ac:dyDescent="0.25">
      <c r="A5342" t="s">
        <v>4089</v>
      </c>
      <c r="B5342">
        <v>49</v>
      </c>
      <c r="C5342" t="s">
        <v>26775</v>
      </c>
      <c r="D5342" t="s">
        <v>94</v>
      </c>
      <c r="E5342" t="s">
        <v>28</v>
      </c>
      <c r="F5342" s="4">
        <v>44592</v>
      </c>
      <c r="G5342" t="s">
        <v>4090</v>
      </c>
      <c r="H5342" t="s">
        <v>4091</v>
      </c>
      <c r="I5342" t="s">
        <v>60</v>
      </c>
      <c r="J5342" s="2">
        <v>40227.159079999998</v>
      </c>
      <c r="K5342">
        <v>409</v>
      </c>
      <c r="L5342" t="s">
        <v>44</v>
      </c>
      <c r="M5342" s="3">
        <v>44615</v>
      </c>
      <c r="N5342" t="s">
        <v>89</v>
      </c>
      <c r="O5342" t="s">
        <v>34</v>
      </c>
    </row>
    <row r="5343" spans="1:15" x14ac:dyDescent="0.25">
      <c r="A5343" t="s">
        <v>4218</v>
      </c>
      <c r="B5343">
        <v>49</v>
      </c>
      <c r="C5343" t="s">
        <v>26775</v>
      </c>
      <c r="D5343" t="s">
        <v>52</v>
      </c>
      <c r="E5343" t="s">
        <v>28</v>
      </c>
      <c r="F5343" s="4">
        <v>44763</v>
      </c>
      <c r="G5343" t="s">
        <v>4219</v>
      </c>
      <c r="H5343" t="s">
        <v>4220</v>
      </c>
      <c r="I5343" t="s">
        <v>31</v>
      </c>
      <c r="J5343" s="2">
        <v>28284.893250000001</v>
      </c>
      <c r="K5343">
        <v>255</v>
      </c>
      <c r="L5343" t="s">
        <v>44</v>
      </c>
      <c r="M5343" s="3">
        <v>44789</v>
      </c>
      <c r="N5343" t="s">
        <v>23</v>
      </c>
      <c r="O5343" t="s">
        <v>46</v>
      </c>
    </row>
    <row r="5344" spans="1:15" x14ac:dyDescent="0.25">
      <c r="A5344" t="s">
        <v>4223</v>
      </c>
      <c r="B5344">
        <v>49</v>
      </c>
      <c r="C5344" t="s">
        <v>26774</v>
      </c>
      <c r="D5344" t="s">
        <v>237</v>
      </c>
      <c r="E5344" t="s">
        <v>26777</v>
      </c>
      <c r="F5344" s="4">
        <v>44828</v>
      </c>
      <c r="G5344" t="s">
        <v>4224</v>
      </c>
      <c r="H5344" t="s">
        <v>4225</v>
      </c>
      <c r="I5344" t="s">
        <v>21</v>
      </c>
      <c r="J5344" s="2">
        <v>12664.68021</v>
      </c>
      <c r="K5344">
        <v>407</v>
      </c>
      <c r="L5344" t="s">
        <v>40</v>
      </c>
      <c r="M5344" s="3">
        <v>44846</v>
      </c>
      <c r="N5344" t="s">
        <v>23</v>
      </c>
      <c r="O5344" t="s">
        <v>24</v>
      </c>
    </row>
    <row r="5345" spans="1:15" x14ac:dyDescent="0.25">
      <c r="A5345" t="s">
        <v>4379</v>
      </c>
      <c r="B5345">
        <v>49</v>
      </c>
      <c r="C5345" t="s">
        <v>26774</v>
      </c>
      <c r="D5345" t="s">
        <v>52</v>
      </c>
      <c r="E5345" t="s">
        <v>26776</v>
      </c>
      <c r="F5345" s="4">
        <v>44545</v>
      </c>
      <c r="G5345" t="s">
        <v>4380</v>
      </c>
      <c r="H5345" t="s">
        <v>3837</v>
      </c>
      <c r="I5345" t="s">
        <v>60</v>
      </c>
      <c r="J5345" s="2">
        <v>14355.394120000001</v>
      </c>
      <c r="K5345">
        <v>430</v>
      </c>
      <c r="L5345" t="s">
        <v>40</v>
      </c>
      <c r="M5345" s="3">
        <v>44555</v>
      </c>
      <c r="N5345" t="s">
        <v>23</v>
      </c>
      <c r="O5345" t="s">
        <v>34</v>
      </c>
    </row>
    <row r="5346" spans="1:15" x14ac:dyDescent="0.25">
      <c r="A5346" t="s">
        <v>4654</v>
      </c>
      <c r="B5346">
        <v>49</v>
      </c>
      <c r="C5346" t="s">
        <v>26775</v>
      </c>
      <c r="D5346" t="s">
        <v>66</v>
      </c>
      <c r="E5346" t="s">
        <v>37</v>
      </c>
      <c r="F5346" s="4">
        <v>44398</v>
      </c>
      <c r="G5346" t="s">
        <v>4655</v>
      </c>
      <c r="H5346" t="s">
        <v>4656</v>
      </c>
      <c r="I5346" t="s">
        <v>64</v>
      </c>
      <c r="J5346" s="2">
        <v>1485.884454</v>
      </c>
      <c r="K5346">
        <v>151</v>
      </c>
      <c r="L5346" t="s">
        <v>40</v>
      </c>
      <c r="M5346" s="3">
        <v>44412</v>
      </c>
      <c r="N5346" t="s">
        <v>23</v>
      </c>
      <c r="O5346" t="s">
        <v>24</v>
      </c>
    </row>
    <row r="5347" spans="1:15" x14ac:dyDescent="0.25">
      <c r="A5347" t="s">
        <v>4708</v>
      </c>
      <c r="B5347">
        <v>49</v>
      </c>
      <c r="C5347" t="s">
        <v>26774</v>
      </c>
      <c r="D5347" t="s">
        <v>120</v>
      </c>
      <c r="E5347" t="s">
        <v>28</v>
      </c>
      <c r="F5347" s="4">
        <v>44782</v>
      </c>
      <c r="G5347" t="s">
        <v>4709</v>
      </c>
      <c r="H5347" t="s">
        <v>4710</v>
      </c>
      <c r="I5347" t="s">
        <v>60</v>
      </c>
      <c r="J5347" s="2">
        <v>8153.4455209999996</v>
      </c>
      <c r="K5347">
        <v>286</v>
      </c>
      <c r="L5347" t="s">
        <v>40</v>
      </c>
      <c r="M5347" s="3">
        <v>44791</v>
      </c>
      <c r="N5347" t="s">
        <v>23</v>
      </c>
      <c r="O5347" t="s">
        <v>46</v>
      </c>
    </row>
    <row r="5348" spans="1:15" x14ac:dyDescent="0.25">
      <c r="A5348" t="s">
        <v>4982</v>
      </c>
      <c r="B5348">
        <v>49</v>
      </c>
      <c r="C5348" t="s">
        <v>26775</v>
      </c>
      <c r="D5348" t="s">
        <v>27</v>
      </c>
      <c r="E5348" t="s">
        <v>26777</v>
      </c>
      <c r="F5348" s="4">
        <v>44174</v>
      </c>
      <c r="G5348" t="s">
        <v>4983</v>
      </c>
      <c r="H5348" t="s">
        <v>4772</v>
      </c>
      <c r="I5348" t="s">
        <v>55</v>
      </c>
      <c r="J5348" s="2">
        <v>1878.9713409999999</v>
      </c>
      <c r="K5348">
        <v>379</v>
      </c>
      <c r="L5348" t="s">
        <v>22</v>
      </c>
      <c r="M5348" s="3">
        <v>44177</v>
      </c>
      <c r="N5348" t="s">
        <v>33</v>
      </c>
      <c r="O5348" t="s">
        <v>46</v>
      </c>
    </row>
    <row r="5349" spans="1:15" x14ac:dyDescent="0.25">
      <c r="A5349" t="s">
        <v>5198</v>
      </c>
      <c r="B5349">
        <v>49</v>
      </c>
      <c r="C5349" t="s">
        <v>26775</v>
      </c>
      <c r="D5349" t="s">
        <v>17</v>
      </c>
      <c r="E5349" t="s">
        <v>37</v>
      </c>
      <c r="F5349" s="4">
        <v>44043</v>
      </c>
      <c r="G5349" t="s">
        <v>5199</v>
      </c>
      <c r="H5349" t="s">
        <v>5200</v>
      </c>
      <c r="I5349" t="s">
        <v>21</v>
      </c>
      <c r="J5349" s="2">
        <v>9306.5831049999997</v>
      </c>
      <c r="K5349">
        <v>261</v>
      </c>
      <c r="L5349" t="s">
        <v>40</v>
      </c>
      <c r="M5349" s="3">
        <v>44045</v>
      </c>
      <c r="N5349" t="s">
        <v>89</v>
      </c>
      <c r="O5349" t="s">
        <v>34</v>
      </c>
    </row>
    <row r="5350" spans="1:15" x14ac:dyDescent="0.25">
      <c r="A5350" t="s">
        <v>5214</v>
      </c>
      <c r="B5350">
        <v>49</v>
      </c>
      <c r="C5350" t="s">
        <v>26774</v>
      </c>
      <c r="D5350" t="s">
        <v>237</v>
      </c>
      <c r="E5350" t="s">
        <v>37</v>
      </c>
      <c r="F5350" s="4">
        <v>45222</v>
      </c>
      <c r="G5350" t="s">
        <v>5215</v>
      </c>
      <c r="H5350" t="s">
        <v>5216</v>
      </c>
      <c r="I5350" t="s">
        <v>21</v>
      </c>
      <c r="J5350" s="2">
        <v>9649.1910389999994</v>
      </c>
      <c r="K5350">
        <v>349</v>
      </c>
      <c r="L5350" t="s">
        <v>22</v>
      </c>
      <c r="M5350" s="3">
        <v>45244</v>
      </c>
      <c r="N5350" t="s">
        <v>33</v>
      </c>
      <c r="O5350" t="s">
        <v>46</v>
      </c>
    </row>
    <row r="5351" spans="1:15" x14ac:dyDescent="0.25">
      <c r="A5351" t="s">
        <v>5226</v>
      </c>
      <c r="B5351">
        <v>49</v>
      </c>
      <c r="C5351" t="s">
        <v>26775</v>
      </c>
      <c r="D5351" t="s">
        <v>66</v>
      </c>
      <c r="E5351" t="s">
        <v>18</v>
      </c>
      <c r="F5351" s="4">
        <v>43945</v>
      </c>
      <c r="G5351" t="s">
        <v>5227</v>
      </c>
      <c r="H5351" t="s">
        <v>5228</v>
      </c>
      <c r="I5351" t="s">
        <v>31</v>
      </c>
      <c r="J5351" s="2">
        <v>10165.87435</v>
      </c>
      <c r="K5351">
        <v>377</v>
      </c>
      <c r="L5351" t="s">
        <v>44</v>
      </c>
      <c r="M5351" s="3">
        <v>43956</v>
      </c>
      <c r="N5351" t="s">
        <v>33</v>
      </c>
      <c r="O5351" t="s">
        <v>46</v>
      </c>
    </row>
    <row r="5352" spans="1:15" x14ac:dyDescent="0.25">
      <c r="A5352" t="s">
        <v>5275</v>
      </c>
      <c r="B5352">
        <v>49</v>
      </c>
      <c r="C5352" t="s">
        <v>26774</v>
      </c>
      <c r="D5352" t="s">
        <v>120</v>
      </c>
      <c r="E5352" t="s">
        <v>26777</v>
      </c>
      <c r="F5352" s="4">
        <v>44553</v>
      </c>
      <c r="G5352" t="s">
        <v>5276</v>
      </c>
      <c r="H5352" t="s">
        <v>5277</v>
      </c>
      <c r="I5352" t="s">
        <v>21</v>
      </c>
      <c r="J5352" s="2">
        <v>30246.001410000001</v>
      </c>
      <c r="K5352">
        <v>296</v>
      </c>
      <c r="L5352" t="s">
        <v>44</v>
      </c>
      <c r="M5352" s="3">
        <v>44564</v>
      </c>
      <c r="N5352" t="s">
        <v>89</v>
      </c>
      <c r="O5352" t="s">
        <v>46</v>
      </c>
    </row>
    <row r="5353" spans="1:15" x14ac:dyDescent="0.25">
      <c r="A5353" t="s">
        <v>5391</v>
      </c>
      <c r="B5353">
        <v>49</v>
      </c>
      <c r="C5353" t="s">
        <v>26775</v>
      </c>
      <c r="D5353" t="s">
        <v>120</v>
      </c>
      <c r="E5353" t="s">
        <v>37</v>
      </c>
      <c r="F5353" s="4">
        <v>44306</v>
      </c>
      <c r="G5353" t="s">
        <v>5392</v>
      </c>
      <c r="H5353" t="s">
        <v>5393</v>
      </c>
      <c r="I5353" t="s">
        <v>64</v>
      </c>
      <c r="J5353" s="2">
        <v>8036.8381200000003</v>
      </c>
      <c r="K5353">
        <v>278</v>
      </c>
      <c r="L5353" t="s">
        <v>40</v>
      </c>
      <c r="M5353" s="3">
        <v>44328</v>
      </c>
      <c r="N5353" t="s">
        <v>45</v>
      </c>
      <c r="O5353" t="s">
        <v>46</v>
      </c>
    </row>
    <row r="5354" spans="1:15" x14ac:dyDescent="0.25">
      <c r="A5354" t="s">
        <v>5659</v>
      </c>
      <c r="B5354">
        <v>49</v>
      </c>
      <c r="C5354" t="s">
        <v>26774</v>
      </c>
      <c r="D5354" t="s">
        <v>36</v>
      </c>
      <c r="E5354" t="s">
        <v>26776</v>
      </c>
      <c r="F5354" s="4">
        <v>45150</v>
      </c>
      <c r="G5354" t="s">
        <v>5660</v>
      </c>
      <c r="H5354" t="s">
        <v>1592</v>
      </c>
      <c r="I5354" t="s">
        <v>31</v>
      </c>
      <c r="J5354" s="2">
        <v>29261.2961</v>
      </c>
      <c r="K5354">
        <v>222</v>
      </c>
      <c r="L5354" t="s">
        <v>22</v>
      </c>
      <c r="M5354" s="3">
        <v>45160</v>
      </c>
      <c r="N5354" t="s">
        <v>23</v>
      </c>
      <c r="O5354" t="s">
        <v>46</v>
      </c>
    </row>
    <row r="5355" spans="1:15" x14ac:dyDescent="0.25">
      <c r="A5355" t="s">
        <v>2741</v>
      </c>
      <c r="B5355">
        <v>49</v>
      </c>
      <c r="C5355" t="s">
        <v>26774</v>
      </c>
      <c r="D5355" t="s">
        <v>120</v>
      </c>
      <c r="E5355" t="s">
        <v>37</v>
      </c>
      <c r="F5355" s="4">
        <v>44344</v>
      </c>
      <c r="G5355" t="s">
        <v>5729</v>
      </c>
      <c r="H5355" t="s">
        <v>5730</v>
      </c>
      <c r="I5355" t="s">
        <v>55</v>
      </c>
      <c r="J5355" s="2">
        <v>22340.558659999999</v>
      </c>
      <c r="K5355">
        <v>330</v>
      </c>
      <c r="L5355" t="s">
        <v>22</v>
      </c>
      <c r="M5355" s="3">
        <v>44344</v>
      </c>
      <c r="N5355" t="s">
        <v>51</v>
      </c>
      <c r="O5355" t="s">
        <v>24</v>
      </c>
    </row>
    <row r="5356" spans="1:15" x14ac:dyDescent="0.25">
      <c r="A5356" t="s">
        <v>5813</v>
      </c>
      <c r="B5356">
        <v>49</v>
      </c>
      <c r="C5356" t="s">
        <v>26775</v>
      </c>
      <c r="D5356" t="s">
        <v>52</v>
      </c>
      <c r="E5356" t="s">
        <v>37</v>
      </c>
      <c r="F5356" s="4">
        <v>43733</v>
      </c>
      <c r="G5356" t="s">
        <v>5814</v>
      </c>
      <c r="H5356" t="s">
        <v>5815</v>
      </c>
      <c r="I5356" t="s">
        <v>55</v>
      </c>
      <c r="J5356" s="2">
        <v>17033.022389999998</v>
      </c>
      <c r="K5356">
        <v>126</v>
      </c>
      <c r="L5356" t="s">
        <v>22</v>
      </c>
      <c r="M5356" s="3">
        <v>43752</v>
      </c>
      <c r="N5356" t="s">
        <v>51</v>
      </c>
      <c r="O5356" t="s">
        <v>46</v>
      </c>
    </row>
    <row r="5357" spans="1:15" x14ac:dyDescent="0.25">
      <c r="A5357" t="s">
        <v>5856</v>
      </c>
      <c r="B5357">
        <v>49</v>
      </c>
      <c r="C5357" t="s">
        <v>26774</v>
      </c>
      <c r="D5357" t="s">
        <v>36</v>
      </c>
      <c r="E5357" t="s">
        <v>26777</v>
      </c>
      <c r="F5357" s="4">
        <v>43403</v>
      </c>
      <c r="G5357" t="s">
        <v>5857</v>
      </c>
      <c r="H5357" t="s">
        <v>5858</v>
      </c>
      <c r="I5357" t="s">
        <v>60</v>
      </c>
      <c r="J5357" s="2">
        <v>32421.475549999999</v>
      </c>
      <c r="K5357">
        <v>378</v>
      </c>
      <c r="L5357" t="s">
        <v>22</v>
      </c>
      <c r="M5357" s="3">
        <v>43407</v>
      </c>
      <c r="N5357" t="s">
        <v>45</v>
      </c>
      <c r="O5357" t="s">
        <v>24</v>
      </c>
    </row>
    <row r="5358" spans="1:15" x14ac:dyDescent="0.25">
      <c r="A5358" t="s">
        <v>5911</v>
      </c>
      <c r="B5358">
        <v>49</v>
      </c>
      <c r="C5358" t="s">
        <v>26774</v>
      </c>
      <c r="D5358" t="s">
        <v>17</v>
      </c>
      <c r="E5358" t="s">
        <v>26777</v>
      </c>
      <c r="F5358" s="4">
        <v>44442</v>
      </c>
      <c r="G5358" t="s">
        <v>5912</v>
      </c>
      <c r="H5358" t="s">
        <v>5913</v>
      </c>
      <c r="I5358" t="s">
        <v>31</v>
      </c>
      <c r="J5358" s="2">
        <v>25366.952410000002</v>
      </c>
      <c r="K5358">
        <v>314</v>
      </c>
      <c r="L5358" t="s">
        <v>44</v>
      </c>
      <c r="M5358" s="3">
        <v>44454</v>
      </c>
      <c r="N5358" t="s">
        <v>23</v>
      </c>
      <c r="O5358" t="s">
        <v>46</v>
      </c>
    </row>
    <row r="5359" spans="1:15" x14ac:dyDescent="0.25">
      <c r="A5359" t="s">
        <v>6322</v>
      </c>
      <c r="B5359">
        <v>49</v>
      </c>
      <c r="C5359" t="s">
        <v>26775</v>
      </c>
      <c r="D5359" t="s">
        <v>27</v>
      </c>
      <c r="E5359" t="s">
        <v>26776</v>
      </c>
      <c r="F5359" s="4">
        <v>44576</v>
      </c>
      <c r="G5359" t="s">
        <v>6323</v>
      </c>
      <c r="H5359" t="s">
        <v>6324</v>
      </c>
      <c r="I5359" t="s">
        <v>21</v>
      </c>
      <c r="J5359" s="2">
        <v>12819.92568</v>
      </c>
      <c r="K5359">
        <v>488</v>
      </c>
      <c r="L5359" t="s">
        <v>22</v>
      </c>
      <c r="M5359" s="3">
        <v>44594</v>
      </c>
      <c r="N5359" t="s">
        <v>89</v>
      </c>
      <c r="O5359" t="s">
        <v>24</v>
      </c>
    </row>
    <row r="5360" spans="1:15" x14ac:dyDescent="0.25">
      <c r="A5360" t="s">
        <v>6890</v>
      </c>
      <c r="B5360">
        <v>49</v>
      </c>
      <c r="C5360" t="s">
        <v>26774</v>
      </c>
      <c r="D5360" t="s">
        <v>66</v>
      </c>
      <c r="E5360" t="s">
        <v>26777</v>
      </c>
      <c r="F5360" s="4">
        <v>44421</v>
      </c>
      <c r="G5360" t="s">
        <v>6891</v>
      </c>
      <c r="H5360" t="s">
        <v>6892</v>
      </c>
      <c r="I5360" t="s">
        <v>21</v>
      </c>
      <c r="J5360" s="2">
        <v>15678.224980000001</v>
      </c>
      <c r="K5360">
        <v>333</v>
      </c>
      <c r="L5360" t="s">
        <v>40</v>
      </c>
      <c r="M5360" s="3">
        <v>44443</v>
      </c>
      <c r="N5360" t="s">
        <v>33</v>
      </c>
      <c r="O5360" t="s">
        <v>24</v>
      </c>
    </row>
    <row r="5361" spans="1:15" x14ac:dyDescent="0.25">
      <c r="A5361" t="s">
        <v>6919</v>
      </c>
      <c r="B5361">
        <v>49</v>
      </c>
      <c r="C5361" t="s">
        <v>26775</v>
      </c>
      <c r="D5361" t="s">
        <v>52</v>
      </c>
      <c r="E5361" t="s">
        <v>26777</v>
      </c>
      <c r="F5361" s="4">
        <v>44479</v>
      </c>
      <c r="G5361" t="s">
        <v>6920</v>
      </c>
      <c r="H5361" t="s">
        <v>6921</v>
      </c>
      <c r="I5361" t="s">
        <v>64</v>
      </c>
      <c r="K5361">
        <v>124</v>
      </c>
      <c r="L5361" t="s">
        <v>44</v>
      </c>
      <c r="M5361" s="3">
        <v>44487</v>
      </c>
      <c r="N5361" t="s">
        <v>89</v>
      </c>
      <c r="O5361" t="s">
        <v>24</v>
      </c>
    </row>
    <row r="5362" spans="1:15" x14ac:dyDescent="0.25">
      <c r="A5362" t="s">
        <v>7133</v>
      </c>
      <c r="B5362">
        <v>49</v>
      </c>
      <c r="C5362" t="s">
        <v>26774</v>
      </c>
      <c r="D5362" t="s">
        <v>52</v>
      </c>
      <c r="E5362" t="s">
        <v>26776</v>
      </c>
      <c r="F5362" s="4">
        <v>43734</v>
      </c>
      <c r="G5362" t="s">
        <v>7134</v>
      </c>
      <c r="H5362" t="s">
        <v>7135</v>
      </c>
      <c r="I5362" t="s">
        <v>55</v>
      </c>
      <c r="J5362" s="2">
        <v>1793.5614009999999</v>
      </c>
      <c r="K5362">
        <v>178</v>
      </c>
      <c r="L5362" t="s">
        <v>44</v>
      </c>
      <c r="M5362" s="3">
        <v>43746</v>
      </c>
      <c r="N5362" t="s">
        <v>51</v>
      </c>
      <c r="O5362" t="s">
        <v>24</v>
      </c>
    </row>
    <row r="5363" spans="1:15" x14ac:dyDescent="0.25">
      <c r="A5363" t="s">
        <v>7330</v>
      </c>
      <c r="B5363">
        <v>49</v>
      </c>
      <c r="C5363" t="s">
        <v>26774</v>
      </c>
      <c r="D5363" t="s">
        <v>94</v>
      </c>
      <c r="E5363" t="s">
        <v>37</v>
      </c>
      <c r="F5363" s="4">
        <v>44689</v>
      </c>
      <c r="G5363" t="s">
        <v>7331</v>
      </c>
      <c r="H5363" t="s">
        <v>7332</v>
      </c>
      <c r="I5363" t="s">
        <v>64</v>
      </c>
      <c r="J5363" s="2">
        <v>4786.5723710000002</v>
      </c>
      <c r="K5363">
        <v>223</v>
      </c>
      <c r="L5363" t="s">
        <v>22</v>
      </c>
      <c r="M5363" s="3">
        <v>44710</v>
      </c>
      <c r="N5363" t="s">
        <v>33</v>
      </c>
      <c r="O5363" t="s">
        <v>46</v>
      </c>
    </row>
    <row r="5364" spans="1:15" x14ac:dyDescent="0.25">
      <c r="A5364" t="s">
        <v>7342</v>
      </c>
      <c r="B5364">
        <v>49</v>
      </c>
      <c r="C5364" t="s">
        <v>26774</v>
      </c>
      <c r="D5364" t="s">
        <v>66</v>
      </c>
      <c r="E5364" t="s">
        <v>26777</v>
      </c>
      <c r="F5364" s="4">
        <v>44268</v>
      </c>
      <c r="G5364" t="s">
        <v>7343</v>
      </c>
      <c r="H5364" t="s">
        <v>7344</v>
      </c>
      <c r="I5364" t="s">
        <v>60</v>
      </c>
      <c r="J5364" s="2">
        <v>2228.9385699999998</v>
      </c>
      <c r="K5364">
        <v>232</v>
      </c>
      <c r="L5364" t="s">
        <v>40</v>
      </c>
      <c r="M5364" s="3">
        <v>44298</v>
      </c>
      <c r="N5364" t="s">
        <v>89</v>
      </c>
      <c r="O5364" t="s">
        <v>46</v>
      </c>
    </row>
    <row r="5365" spans="1:15" x14ac:dyDescent="0.25">
      <c r="A5365" t="s">
        <v>7640</v>
      </c>
      <c r="B5365">
        <v>49</v>
      </c>
      <c r="C5365" t="s">
        <v>26774</v>
      </c>
      <c r="D5365" t="s">
        <v>66</v>
      </c>
      <c r="E5365" t="s">
        <v>26777</v>
      </c>
      <c r="F5365" s="4">
        <v>45225</v>
      </c>
      <c r="G5365" t="s">
        <v>7641</v>
      </c>
      <c r="H5365" t="s">
        <v>7642</v>
      </c>
      <c r="I5365" t="s">
        <v>21</v>
      </c>
      <c r="J5365" s="2">
        <v>31634.734899999999</v>
      </c>
      <c r="K5365">
        <v>177</v>
      </c>
      <c r="L5365" t="s">
        <v>40</v>
      </c>
      <c r="M5365" s="3">
        <v>45254</v>
      </c>
      <c r="N5365" t="s">
        <v>51</v>
      </c>
      <c r="O5365" t="s">
        <v>46</v>
      </c>
    </row>
    <row r="5366" spans="1:15" x14ac:dyDescent="0.25">
      <c r="A5366" t="s">
        <v>7698</v>
      </c>
      <c r="B5366">
        <v>49</v>
      </c>
      <c r="C5366" t="s">
        <v>26775</v>
      </c>
      <c r="D5366" t="s">
        <v>52</v>
      </c>
      <c r="E5366" t="s">
        <v>37</v>
      </c>
      <c r="F5366" s="4">
        <v>43854</v>
      </c>
      <c r="G5366" t="s">
        <v>7699</v>
      </c>
      <c r="H5366" t="s">
        <v>7700</v>
      </c>
      <c r="I5366" t="s">
        <v>21</v>
      </c>
      <c r="J5366" s="2">
        <v>12908.326290000001</v>
      </c>
      <c r="K5366">
        <v>249</v>
      </c>
      <c r="L5366" t="s">
        <v>44</v>
      </c>
      <c r="M5366" s="3">
        <v>43861</v>
      </c>
      <c r="N5366" t="s">
        <v>89</v>
      </c>
      <c r="O5366" t="s">
        <v>34</v>
      </c>
    </row>
    <row r="5367" spans="1:15" x14ac:dyDescent="0.25">
      <c r="A5367" t="s">
        <v>3712</v>
      </c>
      <c r="B5367">
        <v>49</v>
      </c>
      <c r="C5367" t="s">
        <v>26774</v>
      </c>
      <c r="D5367" t="s">
        <v>66</v>
      </c>
      <c r="E5367" t="s">
        <v>26776</v>
      </c>
      <c r="F5367" s="4">
        <v>43873</v>
      </c>
      <c r="G5367" t="s">
        <v>7804</v>
      </c>
      <c r="H5367" t="s">
        <v>7805</v>
      </c>
      <c r="I5367" t="s">
        <v>31</v>
      </c>
      <c r="J5367" s="2">
        <v>7835.4703870000003</v>
      </c>
      <c r="K5367">
        <v>310</v>
      </c>
      <c r="L5367" t="s">
        <v>22</v>
      </c>
      <c r="M5367" s="3">
        <v>43875</v>
      </c>
      <c r="N5367" t="s">
        <v>45</v>
      </c>
      <c r="O5367" t="s">
        <v>34</v>
      </c>
    </row>
    <row r="5368" spans="1:15" x14ac:dyDescent="0.25">
      <c r="A5368" t="s">
        <v>8214</v>
      </c>
      <c r="B5368">
        <v>49</v>
      </c>
      <c r="C5368" t="s">
        <v>26775</v>
      </c>
      <c r="D5368" t="s">
        <v>94</v>
      </c>
      <c r="E5368" t="s">
        <v>73</v>
      </c>
      <c r="F5368" s="4">
        <v>43763</v>
      </c>
      <c r="G5368" t="s">
        <v>8215</v>
      </c>
      <c r="H5368" t="s">
        <v>8216</v>
      </c>
      <c r="I5368" t="s">
        <v>55</v>
      </c>
      <c r="J5368" s="2">
        <v>43168.968200000003</v>
      </c>
      <c r="K5368">
        <v>486</v>
      </c>
      <c r="L5368" t="s">
        <v>44</v>
      </c>
      <c r="M5368" s="3">
        <v>43768</v>
      </c>
      <c r="N5368" t="s">
        <v>89</v>
      </c>
      <c r="O5368" t="s">
        <v>46</v>
      </c>
    </row>
    <row r="5369" spans="1:15" x14ac:dyDescent="0.25">
      <c r="A5369" t="s">
        <v>8220</v>
      </c>
      <c r="B5369">
        <v>49</v>
      </c>
      <c r="C5369" t="s">
        <v>26774</v>
      </c>
      <c r="D5369" t="s">
        <v>36</v>
      </c>
      <c r="E5369" t="s">
        <v>26777</v>
      </c>
      <c r="F5369" s="4">
        <v>44129</v>
      </c>
      <c r="G5369" t="s">
        <v>8221</v>
      </c>
      <c r="H5369" t="s">
        <v>8222</v>
      </c>
      <c r="I5369" t="s">
        <v>64</v>
      </c>
      <c r="J5369" s="2">
        <v>7361.0607659999996</v>
      </c>
      <c r="K5369">
        <v>152</v>
      </c>
      <c r="L5369" t="s">
        <v>44</v>
      </c>
      <c r="M5369" s="3">
        <v>44152</v>
      </c>
      <c r="N5369" t="s">
        <v>51</v>
      </c>
      <c r="O5369" t="s">
        <v>46</v>
      </c>
    </row>
    <row r="5370" spans="1:15" x14ac:dyDescent="0.25">
      <c r="A5370" t="s">
        <v>8258</v>
      </c>
      <c r="B5370">
        <v>49</v>
      </c>
      <c r="C5370" t="s">
        <v>26774</v>
      </c>
      <c r="D5370" t="s">
        <v>237</v>
      </c>
      <c r="E5370" t="s">
        <v>73</v>
      </c>
      <c r="F5370" s="4">
        <v>44098</v>
      </c>
      <c r="G5370" t="s">
        <v>8259</v>
      </c>
      <c r="H5370" t="s">
        <v>8260</v>
      </c>
      <c r="I5370" t="s">
        <v>55</v>
      </c>
      <c r="J5370" s="2">
        <v>34309.585440000003</v>
      </c>
      <c r="K5370">
        <v>311</v>
      </c>
      <c r="L5370" t="s">
        <v>22</v>
      </c>
      <c r="M5370" s="3">
        <v>44100</v>
      </c>
      <c r="N5370" t="s">
        <v>51</v>
      </c>
      <c r="O5370" t="s">
        <v>24</v>
      </c>
    </row>
    <row r="5371" spans="1:15" x14ac:dyDescent="0.25">
      <c r="A5371" t="s">
        <v>8406</v>
      </c>
      <c r="B5371">
        <v>49</v>
      </c>
      <c r="C5371" t="s">
        <v>26775</v>
      </c>
      <c r="D5371" t="s">
        <v>66</v>
      </c>
      <c r="E5371" t="s">
        <v>28</v>
      </c>
      <c r="F5371" s="4">
        <v>44740</v>
      </c>
      <c r="G5371" t="s">
        <v>8407</v>
      </c>
      <c r="H5371" t="s">
        <v>8408</v>
      </c>
      <c r="I5371" t="s">
        <v>31</v>
      </c>
      <c r="J5371" s="2">
        <v>27333.122169999999</v>
      </c>
      <c r="K5371">
        <v>421</v>
      </c>
      <c r="L5371" t="s">
        <v>44</v>
      </c>
      <c r="M5371" s="3">
        <v>44748</v>
      </c>
      <c r="N5371" t="s">
        <v>51</v>
      </c>
      <c r="O5371" t="s">
        <v>24</v>
      </c>
    </row>
    <row r="5372" spans="1:15" x14ac:dyDescent="0.25">
      <c r="A5372" t="s">
        <v>8582</v>
      </c>
      <c r="B5372">
        <v>49</v>
      </c>
      <c r="C5372" t="s">
        <v>26774</v>
      </c>
      <c r="D5372" t="s">
        <v>120</v>
      </c>
      <c r="E5372" t="s">
        <v>28</v>
      </c>
      <c r="F5372" s="4">
        <v>45116</v>
      </c>
      <c r="G5372" t="s">
        <v>8583</v>
      </c>
      <c r="H5372" t="s">
        <v>8584</v>
      </c>
      <c r="I5372" t="s">
        <v>64</v>
      </c>
      <c r="J5372" s="2">
        <v>20043.68938</v>
      </c>
      <c r="K5372">
        <v>205</v>
      </c>
      <c r="L5372" t="s">
        <v>44</v>
      </c>
      <c r="M5372" s="3">
        <v>45117</v>
      </c>
      <c r="N5372" t="s">
        <v>33</v>
      </c>
      <c r="O5372" t="s">
        <v>34</v>
      </c>
    </row>
    <row r="5373" spans="1:15" x14ac:dyDescent="0.25">
      <c r="A5373" t="s">
        <v>4489</v>
      </c>
      <c r="B5373">
        <v>49</v>
      </c>
      <c r="C5373" t="s">
        <v>26774</v>
      </c>
      <c r="D5373" t="s">
        <v>17</v>
      </c>
      <c r="E5373" t="s">
        <v>37</v>
      </c>
      <c r="F5373" s="4">
        <v>44609</v>
      </c>
      <c r="G5373" t="s">
        <v>8716</v>
      </c>
      <c r="H5373" t="s">
        <v>8717</v>
      </c>
      <c r="I5373" t="s">
        <v>64</v>
      </c>
      <c r="J5373" s="2">
        <v>7604.2482499999996</v>
      </c>
      <c r="K5373">
        <v>265</v>
      </c>
      <c r="L5373" t="s">
        <v>22</v>
      </c>
      <c r="M5373" s="3">
        <v>44619</v>
      </c>
      <c r="N5373" t="s">
        <v>51</v>
      </c>
      <c r="O5373" t="s">
        <v>34</v>
      </c>
    </row>
    <row r="5374" spans="1:15" x14ac:dyDescent="0.25">
      <c r="A5374" t="s">
        <v>8925</v>
      </c>
      <c r="B5374">
        <v>49</v>
      </c>
      <c r="C5374" t="s">
        <v>26775</v>
      </c>
      <c r="D5374" t="s">
        <v>17</v>
      </c>
      <c r="E5374" t="s">
        <v>37</v>
      </c>
      <c r="F5374" s="4">
        <v>44710</v>
      </c>
      <c r="G5374" t="s">
        <v>8926</v>
      </c>
      <c r="H5374" t="s">
        <v>8927</v>
      </c>
      <c r="I5374" t="s">
        <v>31</v>
      </c>
      <c r="J5374" s="2">
        <v>10707.451069999999</v>
      </c>
      <c r="K5374">
        <v>268</v>
      </c>
      <c r="L5374" t="s">
        <v>22</v>
      </c>
      <c r="M5374" s="3">
        <v>44726</v>
      </c>
      <c r="N5374" t="s">
        <v>23</v>
      </c>
      <c r="O5374" t="s">
        <v>24</v>
      </c>
    </row>
    <row r="5375" spans="1:15" x14ac:dyDescent="0.25">
      <c r="A5375" t="s">
        <v>8951</v>
      </c>
      <c r="B5375">
        <v>49</v>
      </c>
      <c r="C5375" t="s">
        <v>26775</v>
      </c>
      <c r="D5375" t="s">
        <v>120</v>
      </c>
      <c r="E5375" t="s">
        <v>37</v>
      </c>
      <c r="F5375" s="4">
        <v>44012</v>
      </c>
      <c r="G5375" t="s">
        <v>8952</v>
      </c>
      <c r="H5375" t="s">
        <v>8953</v>
      </c>
      <c r="I5375" t="s">
        <v>64</v>
      </c>
      <c r="J5375" s="2">
        <v>10538.29868</v>
      </c>
      <c r="K5375">
        <v>323</v>
      </c>
      <c r="L5375" t="s">
        <v>22</v>
      </c>
      <c r="M5375" s="3">
        <v>44031</v>
      </c>
      <c r="N5375" t="s">
        <v>89</v>
      </c>
      <c r="O5375" t="s">
        <v>34</v>
      </c>
    </row>
    <row r="5376" spans="1:15" x14ac:dyDescent="0.25">
      <c r="A5376" t="s">
        <v>9154</v>
      </c>
      <c r="B5376">
        <v>49</v>
      </c>
      <c r="C5376" t="s">
        <v>26774</v>
      </c>
      <c r="D5376" t="s">
        <v>94</v>
      </c>
      <c r="E5376" t="s">
        <v>26776</v>
      </c>
      <c r="F5376" s="4">
        <v>44562</v>
      </c>
      <c r="G5376" t="s">
        <v>9155</v>
      </c>
      <c r="H5376" t="s">
        <v>9156</v>
      </c>
      <c r="I5376" t="s">
        <v>31</v>
      </c>
      <c r="J5376" s="2">
        <v>18051.287690000001</v>
      </c>
      <c r="K5376">
        <v>403</v>
      </c>
      <c r="L5376" t="s">
        <v>22</v>
      </c>
      <c r="M5376" s="3">
        <v>44584</v>
      </c>
      <c r="N5376" t="s">
        <v>51</v>
      </c>
      <c r="O5376" t="s">
        <v>34</v>
      </c>
    </row>
    <row r="5377" spans="1:15" x14ac:dyDescent="0.25">
      <c r="A5377" t="s">
        <v>9373</v>
      </c>
      <c r="B5377">
        <v>49</v>
      </c>
      <c r="C5377" t="s">
        <v>26775</v>
      </c>
      <c r="D5377" t="s">
        <v>66</v>
      </c>
      <c r="E5377" t="s">
        <v>37</v>
      </c>
      <c r="F5377" s="4">
        <v>45057</v>
      </c>
      <c r="G5377" t="s">
        <v>9374</v>
      </c>
      <c r="H5377" t="s">
        <v>9375</v>
      </c>
      <c r="I5377" t="s">
        <v>31</v>
      </c>
      <c r="J5377" s="2">
        <v>966.75547459999996</v>
      </c>
      <c r="K5377">
        <v>426</v>
      </c>
      <c r="L5377" t="s">
        <v>40</v>
      </c>
      <c r="M5377" s="3">
        <v>45061</v>
      </c>
      <c r="N5377" t="s">
        <v>33</v>
      </c>
      <c r="O5377" t="s">
        <v>24</v>
      </c>
    </row>
    <row r="5378" spans="1:15" x14ac:dyDescent="0.25">
      <c r="A5378" t="s">
        <v>9674</v>
      </c>
      <c r="B5378">
        <v>49</v>
      </c>
      <c r="C5378" t="s">
        <v>26775</v>
      </c>
      <c r="D5378" t="s">
        <v>27</v>
      </c>
      <c r="E5378" t="s">
        <v>37</v>
      </c>
      <c r="F5378" s="4">
        <v>43924</v>
      </c>
      <c r="G5378" t="s">
        <v>9675</v>
      </c>
      <c r="H5378" t="s">
        <v>9676</v>
      </c>
      <c r="I5378" t="s">
        <v>64</v>
      </c>
      <c r="J5378" s="2">
        <v>15937.0888</v>
      </c>
      <c r="K5378">
        <v>260</v>
      </c>
      <c r="L5378" t="s">
        <v>22</v>
      </c>
      <c r="M5378" s="3">
        <v>43925</v>
      </c>
      <c r="N5378" t="s">
        <v>33</v>
      </c>
      <c r="O5378" t="s">
        <v>24</v>
      </c>
    </row>
    <row r="5379" spans="1:15" x14ac:dyDescent="0.25">
      <c r="A5379" t="s">
        <v>9818</v>
      </c>
      <c r="B5379">
        <v>49</v>
      </c>
      <c r="C5379" t="s">
        <v>26774</v>
      </c>
      <c r="D5379" t="s">
        <v>52</v>
      </c>
      <c r="E5379" t="s">
        <v>26776</v>
      </c>
      <c r="F5379" s="4">
        <v>43538</v>
      </c>
      <c r="G5379" t="s">
        <v>9819</v>
      </c>
      <c r="H5379" t="s">
        <v>9820</v>
      </c>
      <c r="I5379" t="s">
        <v>21</v>
      </c>
      <c r="J5379" s="2">
        <v>12690.50663</v>
      </c>
      <c r="K5379">
        <v>274</v>
      </c>
      <c r="L5379" t="s">
        <v>22</v>
      </c>
      <c r="M5379" s="3">
        <v>43546</v>
      </c>
      <c r="N5379" t="s">
        <v>33</v>
      </c>
      <c r="O5379" t="s">
        <v>24</v>
      </c>
    </row>
    <row r="5380" spans="1:15" x14ac:dyDescent="0.25">
      <c r="A5380" t="s">
        <v>10272</v>
      </c>
      <c r="B5380">
        <v>49</v>
      </c>
      <c r="C5380" t="s">
        <v>26774</v>
      </c>
      <c r="D5380" t="s">
        <v>27</v>
      </c>
      <c r="E5380" t="s">
        <v>26776</v>
      </c>
      <c r="F5380" s="4">
        <v>44196</v>
      </c>
      <c r="G5380" t="s">
        <v>10273</v>
      </c>
      <c r="H5380" t="s">
        <v>10274</v>
      </c>
      <c r="I5380" t="s">
        <v>64</v>
      </c>
      <c r="J5380" s="2">
        <v>31963.8531</v>
      </c>
      <c r="K5380">
        <v>325</v>
      </c>
      <c r="L5380" t="s">
        <v>22</v>
      </c>
      <c r="M5380" s="3">
        <v>44205</v>
      </c>
      <c r="N5380" t="s">
        <v>51</v>
      </c>
      <c r="O5380" t="s">
        <v>24</v>
      </c>
    </row>
    <row r="5381" spans="1:15" x14ac:dyDescent="0.25">
      <c r="A5381" t="s">
        <v>10323</v>
      </c>
      <c r="B5381">
        <v>49</v>
      </c>
      <c r="C5381" t="s">
        <v>26774</v>
      </c>
      <c r="D5381" t="s">
        <v>66</v>
      </c>
      <c r="E5381" t="s">
        <v>18</v>
      </c>
      <c r="F5381" s="4">
        <v>43449</v>
      </c>
      <c r="G5381" t="s">
        <v>10324</v>
      </c>
      <c r="H5381" t="s">
        <v>10325</v>
      </c>
      <c r="I5381" t="s">
        <v>64</v>
      </c>
      <c r="J5381" s="2">
        <v>34410.993990000003</v>
      </c>
      <c r="K5381">
        <v>428</v>
      </c>
      <c r="L5381" t="s">
        <v>40</v>
      </c>
      <c r="M5381" s="3">
        <v>43467</v>
      </c>
      <c r="N5381" t="s">
        <v>89</v>
      </c>
      <c r="O5381" t="s">
        <v>24</v>
      </c>
    </row>
    <row r="5382" spans="1:15" x14ac:dyDescent="0.25">
      <c r="A5382" t="s">
        <v>6994</v>
      </c>
      <c r="B5382">
        <v>49</v>
      </c>
      <c r="C5382" t="s">
        <v>26774</v>
      </c>
      <c r="D5382" t="s">
        <v>27</v>
      </c>
      <c r="E5382" t="s">
        <v>26776</v>
      </c>
      <c r="F5382" s="4">
        <v>44348</v>
      </c>
      <c r="G5382" t="s">
        <v>10354</v>
      </c>
      <c r="H5382" t="s">
        <v>2339</v>
      </c>
      <c r="I5382" t="s">
        <v>64</v>
      </c>
      <c r="J5382" s="2">
        <v>2302.2244770000002</v>
      </c>
      <c r="K5382">
        <v>209</v>
      </c>
      <c r="L5382" t="s">
        <v>22</v>
      </c>
      <c r="M5382" s="3">
        <v>44349</v>
      </c>
      <c r="N5382" t="s">
        <v>89</v>
      </c>
      <c r="O5382" t="s">
        <v>34</v>
      </c>
    </row>
    <row r="5383" spans="1:15" x14ac:dyDescent="0.25">
      <c r="A5383" t="s">
        <v>10973</v>
      </c>
      <c r="B5383">
        <v>49</v>
      </c>
      <c r="C5383" t="s">
        <v>26774</v>
      </c>
      <c r="D5383" t="s">
        <v>120</v>
      </c>
      <c r="E5383" t="s">
        <v>26777</v>
      </c>
      <c r="F5383" s="4">
        <v>43947</v>
      </c>
      <c r="G5383" t="s">
        <v>10974</v>
      </c>
      <c r="H5383" t="s">
        <v>8435</v>
      </c>
      <c r="I5383" t="s">
        <v>21</v>
      </c>
      <c r="J5383" s="2">
        <v>34729.871800000001</v>
      </c>
      <c r="K5383">
        <v>159</v>
      </c>
      <c r="L5383" t="s">
        <v>44</v>
      </c>
      <c r="M5383" s="3">
        <v>43974</v>
      </c>
      <c r="N5383" t="s">
        <v>51</v>
      </c>
      <c r="O5383" t="s">
        <v>46</v>
      </c>
    </row>
    <row r="5384" spans="1:15" x14ac:dyDescent="0.25">
      <c r="A5384" t="s">
        <v>10988</v>
      </c>
      <c r="B5384">
        <v>49</v>
      </c>
      <c r="C5384" t="s">
        <v>26775</v>
      </c>
      <c r="D5384" t="s">
        <v>94</v>
      </c>
      <c r="E5384" t="s">
        <v>28</v>
      </c>
      <c r="F5384" s="4">
        <v>45071</v>
      </c>
      <c r="G5384" t="s">
        <v>10989</v>
      </c>
      <c r="H5384" t="s">
        <v>10990</v>
      </c>
      <c r="I5384" t="s">
        <v>64</v>
      </c>
      <c r="J5384" s="2">
        <v>7765.3292039999997</v>
      </c>
      <c r="K5384">
        <v>342</v>
      </c>
      <c r="L5384" t="s">
        <v>44</v>
      </c>
      <c r="M5384" s="3">
        <v>45088</v>
      </c>
      <c r="N5384" t="s">
        <v>33</v>
      </c>
      <c r="O5384" t="s">
        <v>24</v>
      </c>
    </row>
    <row r="5385" spans="1:15" x14ac:dyDescent="0.25">
      <c r="A5385" t="s">
        <v>11189</v>
      </c>
      <c r="B5385">
        <v>49</v>
      </c>
      <c r="C5385" t="s">
        <v>26775</v>
      </c>
      <c r="D5385" t="s">
        <v>120</v>
      </c>
      <c r="E5385" t="s">
        <v>26777</v>
      </c>
      <c r="F5385" s="4">
        <v>43912</v>
      </c>
      <c r="G5385" t="s">
        <v>11190</v>
      </c>
      <c r="H5385" t="s">
        <v>11191</v>
      </c>
      <c r="I5385" t="s">
        <v>64</v>
      </c>
      <c r="J5385" s="2">
        <v>17940.48659</v>
      </c>
      <c r="K5385">
        <v>470</v>
      </c>
      <c r="L5385" t="s">
        <v>44</v>
      </c>
      <c r="M5385" s="3">
        <v>43923</v>
      </c>
      <c r="N5385" t="s">
        <v>33</v>
      </c>
      <c r="O5385" t="s">
        <v>34</v>
      </c>
    </row>
    <row r="5386" spans="1:15" x14ac:dyDescent="0.25">
      <c r="A5386" t="s">
        <v>11254</v>
      </c>
      <c r="B5386">
        <v>49</v>
      </c>
      <c r="C5386" t="s">
        <v>26774</v>
      </c>
      <c r="D5386" t="s">
        <v>120</v>
      </c>
      <c r="E5386" t="s">
        <v>18</v>
      </c>
      <c r="F5386" s="4">
        <v>43419</v>
      </c>
      <c r="G5386" t="s">
        <v>11255</v>
      </c>
      <c r="H5386" t="s">
        <v>11256</v>
      </c>
      <c r="I5386" t="s">
        <v>55</v>
      </c>
      <c r="J5386" s="2">
        <v>40218.310969999999</v>
      </c>
      <c r="K5386">
        <v>420</v>
      </c>
      <c r="L5386" t="s">
        <v>40</v>
      </c>
      <c r="M5386" s="3">
        <v>43430</v>
      </c>
      <c r="N5386" t="s">
        <v>23</v>
      </c>
      <c r="O5386" t="s">
        <v>34</v>
      </c>
    </row>
    <row r="5387" spans="1:15" x14ac:dyDescent="0.25">
      <c r="A5387" t="s">
        <v>11398</v>
      </c>
      <c r="B5387">
        <v>49</v>
      </c>
      <c r="C5387" t="s">
        <v>26775</v>
      </c>
      <c r="D5387" t="s">
        <v>17</v>
      </c>
      <c r="E5387" t="s">
        <v>18</v>
      </c>
      <c r="F5387" s="4">
        <v>44893</v>
      </c>
      <c r="G5387" t="s">
        <v>11399</v>
      </c>
      <c r="H5387" t="s">
        <v>8112</v>
      </c>
      <c r="I5387" t="s">
        <v>60</v>
      </c>
      <c r="J5387" s="2">
        <v>23293.784749999999</v>
      </c>
      <c r="K5387">
        <v>428</v>
      </c>
      <c r="L5387" t="s">
        <v>44</v>
      </c>
      <c r="M5387" s="3">
        <v>44920</v>
      </c>
      <c r="N5387" t="s">
        <v>51</v>
      </c>
      <c r="O5387" t="s">
        <v>46</v>
      </c>
    </row>
    <row r="5388" spans="1:15" x14ac:dyDescent="0.25">
      <c r="A5388" t="s">
        <v>5974</v>
      </c>
      <c r="B5388">
        <v>49</v>
      </c>
      <c r="C5388" t="s">
        <v>26775</v>
      </c>
      <c r="D5388" t="s">
        <v>94</v>
      </c>
      <c r="E5388" t="s">
        <v>18</v>
      </c>
      <c r="F5388" s="4">
        <v>43588</v>
      </c>
      <c r="G5388" t="s">
        <v>5968</v>
      </c>
      <c r="H5388" t="s">
        <v>11637</v>
      </c>
      <c r="I5388" t="s">
        <v>60</v>
      </c>
      <c r="J5388" s="2">
        <v>7086.7944859999998</v>
      </c>
      <c r="K5388">
        <v>108</v>
      </c>
      <c r="L5388" t="s">
        <v>44</v>
      </c>
      <c r="M5388" s="3">
        <v>43607</v>
      </c>
      <c r="N5388" t="s">
        <v>89</v>
      </c>
      <c r="O5388" t="s">
        <v>46</v>
      </c>
    </row>
    <row r="5389" spans="1:15" x14ac:dyDescent="0.25">
      <c r="A5389" t="s">
        <v>11703</v>
      </c>
      <c r="B5389">
        <v>49</v>
      </c>
      <c r="C5389" t="s">
        <v>26774</v>
      </c>
      <c r="D5389" t="s">
        <v>27</v>
      </c>
      <c r="E5389" t="s">
        <v>26777</v>
      </c>
      <c r="F5389" s="4">
        <v>43884</v>
      </c>
      <c r="G5389" t="s">
        <v>11704</v>
      </c>
      <c r="H5389" t="s">
        <v>11705</v>
      </c>
      <c r="I5389" t="s">
        <v>55</v>
      </c>
      <c r="J5389" s="2">
        <v>12320.526379999999</v>
      </c>
      <c r="K5389">
        <v>194</v>
      </c>
      <c r="L5389" t="s">
        <v>40</v>
      </c>
      <c r="M5389" s="3">
        <v>43897</v>
      </c>
      <c r="N5389" t="s">
        <v>45</v>
      </c>
      <c r="O5389" t="s">
        <v>46</v>
      </c>
    </row>
    <row r="5390" spans="1:15" x14ac:dyDescent="0.25">
      <c r="A5390" t="s">
        <v>12247</v>
      </c>
      <c r="B5390">
        <v>49</v>
      </c>
      <c r="C5390" t="s">
        <v>26775</v>
      </c>
      <c r="D5390" t="s">
        <v>27</v>
      </c>
      <c r="E5390" t="s">
        <v>37</v>
      </c>
      <c r="F5390" s="4">
        <v>44953</v>
      </c>
      <c r="G5390" t="s">
        <v>12248</v>
      </c>
      <c r="H5390" t="s">
        <v>1526</v>
      </c>
      <c r="I5390" t="s">
        <v>60</v>
      </c>
      <c r="J5390" s="2">
        <v>20902.828659999999</v>
      </c>
      <c r="K5390">
        <v>193</v>
      </c>
      <c r="L5390" t="s">
        <v>22</v>
      </c>
      <c r="M5390" s="3">
        <v>44960</v>
      </c>
      <c r="N5390" t="s">
        <v>51</v>
      </c>
      <c r="O5390" t="s">
        <v>24</v>
      </c>
    </row>
    <row r="5391" spans="1:15" x14ac:dyDescent="0.25">
      <c r="A5391" t="s">
        <v>12403</v>
      </c>
      <c r="B5391">
        <v>49</v>
      </c>
      <c r="C5391" t="s">
        <v>26775</v>
      </c>
      <c r="D5391" t="s">
        <v>120</v>
      </c>
      <c r="E5391" t="s">
        <v>28</v>
      </c>
      <c r="F5391" s="4">
        <v>44884</v>
      </c>
      <c r="G5391" t="s">
        <v>12404</v>
      </c>
      <c r="H5391" t="s">
        <v>12405</v>
      </c>
      <c r="I5391" t="s">
        <v>55</v>
      </c>
      <c r="J5391" s="2">
        <v>7932.2661660000003</v>
      </c>
      <c r="K5391">
        <v>450</v>
      </c>
      <c r="L5391" t="s">
        <v>44</v>
      </c>
      <c r="M5391" s="3">
        <v>44912</v>
      </c>
      <c r="N5391" t="s">
        <v>33</v>
      </c>
      <c r="O5391" t="s">
        <v>46</v>
      </c>
    </row>
    <row r="5392" spans="1:15" x14ac:dyDescent="0.25">
      <c r="A5392" t="s">
        <v>12477</v>
      </c>
      <c r="B5392">
        <v>49</v>
      </c>
      <c r="C5392" t="s">
        <v>26775</v>
      </c>
      <c r="D5392" t="s">
        <v>52</v>
      </c>
      <c r="E5392" t="s">
        <v>37</v>
      </c>
      <c r="F5392" s="4">
        <v>43575</v>
      </c>
      <c r="G5392" t="s">
        <v>12478</v>
      </c>
      <c r="H5392" t="s">
        <v>12479</v>
      </c>
      <c r="I5392" t="s">
        <v>31</v>
      </c>
      <c r="J5392" s="2">
        <v>3485.8981899999999</v>
      </c>
      <c r="K5392">
        <v>382</v>
      </c>
      <c r="L5392" t="s">
        <v>44</v>
      </c>
      <c r="M5392" s="3">
        <v>43591</v>
      </c>
      <c r="N5392" t="s">
        <v>23</v>
      </c>
      <c r="O5392" t="s">
        <v>34</v>
      </c>
    </row>
    <row r="5393" spans="1:15" x14ac:dyDescent="0.25">
      <c r="A5393" t="s">
        <v>12824</v>
      </c>
      <c r="B5393">
        <v>49</v>
      </c>
      <c r="C5393" t="s">
        <v>26775</v>
      </c>
      <c r="D5393" t="s">
        <v>66</v>
      </c>
      <c r="E5393" t="s">
        <v>73</v>
      </c>
      <c r="F5393" s="4">
        <v>45159</v>
      </c>
      <c r="G5393" t="s">
        <v>12825</v>
      </c>
      <c r="H5393" t="s">
        <v>1306</v>
      </c>
      <c r="I5393" t="s">
        <v>21</v>
      </c>
      <c r="J5393" s="2">
        <v>3967.7958899999999</v>
      </c>
      <c r="K5393">
        <v>203</v>
      </c>
      <c r="L5393" t="s">
        <v>22</v>
      </c>
      <c r="M5393" s="3">
        <v>45179</v>
      </c>
      <c r="N5393" t="s">
        <v>23</v>
      </c>
      <c r="O5393" t="s">
        <v>34</v>
      </c>
    </row>
    <row r="5394" spans="1:15" x14ac:dyDescent="0.25">
      <c r="A5394" t="s">
        <v>13003</v>
      </c>
      <c r="B5394">
        <v>49</v>
      </c>
      <c r="C5394" t="s">
        <v>26774</v>
      </c>
      <c r="D5394" t="s">
        <v>36</v>
      </c>
      <c r="E5394" t="s">
        <v>26777</v>
      </c>
      <c r="F5394" s="4">
        <v>43771</v>
      </c>
      <c r="G5394" t="s">
        <v>13004</v>
      </c>
      <c r="H5394" t="s">
        <v>13005</v>
      </c>
      <c r="I5394" t="s">
        <v>60</v>
      </c>
      <c r="J5394" s="2">
        <v>29417.63679</v>
      </c>
      <c r="K5394">
        <v>269</v>
      </c>
      <c r="L5394" t="s">
        <v>22</v>
      </c>
      <c r="M5394" s="3">
        <v>43773</v>
      </c>
      <c r="N5394" t="s">
        <v>45</v>
      </c>
      <c r="O5394" t="s">
        <v>34</v>
      </c>
    </row>
    <row r="5395" spans="1:15" x14ac:dyDescent="0.25">
      <c r="A5395" t="s">
        <v>13247</v>
      </c>
      <c r="B5395">
        <v>49</v>
      </c>
      <c r="C5395" t="s">
        <v>26774</v>
      </c>
      <c r="D5395" t="s">
        <v>17</v>
      </c>
      <c r="E5395" t="s">
        <v>73</v>
      </c>
      <c r="F5395" s="4">
        <v>43673</v>
      </c>
      <c r="G5395" t="s">
        <v>13248</v>
      </c>
      <c r="H5395" t="s">
        <v>13249</v>
      </c>
      <c r="I5395" t="s">
        <v>21</v>
      </c>
      <c r="J5395" s="2">
        <v>1971.3506339999999</v>
      </c>
      <c r="K5395">
        <v>477</v>
      </c>
      <c r="L5395" t="s">
        <v>22</v>
      </c>
      <c r="M5395" s="3">
        <v>43680</v>
      </c>
      <c r="N5395" t="s">
        <v>33</v>
      </c>
      <c r="O5395" t="s">
        <v>24</v>
      </c>
    </row>
    <row r="5396" spans="1:15" x14ac:dyDescent="0.25">
      <c r="A5396" t="s">
        <v>13258</v>
      </c>
      <c r="B5396">
        <v>49</v>
      </c>
      <c r="C5396" t="s">
        <v>26774</v>
      </c>
      <c r="D5396" t="s">
        <v>17</v>
      </c>
      <c r="E5396" t="s">
        <v>26777</v>
      </c>
      <c r="F5396" s="4">
        <v>44415</v>
      </c>
      <c r="G5396" t="s">
        <v>13259</v>
      </c>
      <c r="H5396" t="s">
        <v>13260</v>
      </c>
      <c r="I5396" t="s">
        <v>55</v>
      </c>
      <c r="J5396" s="2">
        <v>34154.680619999999</v>
      </c>
      <c r="K5396">
        <v>424</v>
      </c>
      <c r="L5396" t="s">
        <v>44</v>
      </c>
      <c r="M5396" s="3">
        <v>44443</v>
      </c>
      <c r="N5396" t="s">
        <v>51</v>
      </c>
      <c r="O5396" t="s">
        <v>46</v>
      </c>
    </row>
    <row r="5397" spans="1:15" x14ac:dyDescent="0.25">
      <c r="A5397" t="s">
        <v>13508</v>
      </c>
      <c r="B5397">
        <v>49</v>
      </c>
      <c r="C5397" t="s">
        <v>26775</v>
      </c>
      <c r="D5397" t="s">
        <v>36</v>
      </c>
      <c r="E5397" t="s">
        <v>37</v>
      </c>
      <c r="F5397" s="4">
        <v>44478</v>
      </c>
      <c r="G5397" t="s">
        <v>11540</v>
      </c>
      <c r="H5397" t="s">
        <v>13509</v>
      </c>
      <c r="I5397" t="s">
        <v>60</v>
      </c>
      <c r="J5397" s="2">
        <v>9758.4318889999995</v>
      </c>
      <c r="K5397">
        <v>131</v>
      </c>
      <c r="L5397" t="s">
        <v>22</v>
      </c>
      <c r="M5397" s="3">
        <v>44497</v>
      </c>
      <c r="N5397" t="s">
        <v>33</v>
      </c>
      <c r="O5397" t="s">
        <v>46</v>
      </c>
    </row>
    <row r="5398" spans="1:15" x14ac:dyDescent="0.25">
      <c r="A5398" t="s">
        <v>13727</v>
      </c>
      <c r="B5398">
        <v>49</v>
      </c>
      <c r="C5398" t="s">
        <v>26774</v>
      </c>
      <c r="D5398" t="s">
        <v>52</v>
      </c>
      <c r="E5398" t="s">
        <v>26777</v>
      </c>
      <c r="F5398" s="4">
        <v>44156</v>
      </c>
      <c r="G5398" t="s">
        <v>13728</v>
      </c>
      <c r="H5398" t="s">
        <v>13729</v>
      </c>
      <c r="I5398" t="s">
        <v>64</v>
      </c>
      <c r="J5398" s="2">
        <v>9929.863206</v>
      </c>
      <c r="K5398">
        <v>144</v>
      </c>
      <c r="L5398" t="s">
        <v>22</v>
      </c>
      <c r="M5398" s="3">
        <v>44156</v>
      </c>
      <c r="N5398" t="s">
        <v>23</v>
      </c>
      <c r="O5398" t="s">
        <v>46</v>
      </c>
    </row>
    <row r="5399" spans="1:15" x14ac:dyDescent="0.25">
      <c r="A5399" t="s">
        <v>13784</v>
      </c>
      <c r="B5399">
        <v>49</v>
      </c>
      <c r="C5399" t="s">
        <v>26774</v>
      </c>
      <c r="D5399" t="s">
        <v>120</v>
      </c>
      <c r="E5399" t="s">
        <v>73</v>
      </c>
      <c r="F5399" s="4">
        <v>44938</v>
      </c>
      <c r="G5399" t="s">
        <v>13785</v>
      </c>
      <c r="H5399" t="s">
        <v>13786</v>
      </c>
      <c r="I5399" t="s">
        <v>64</v>
      </c>
      <c r="J5399" s="2">
        <v>24946.999950000001</v>
      </c>
      <c r="K5399">
        <v>147</v>
      </c>
      <c r="L5399" t="s">
        <v>22</v>
      </c>
      <c r="M5399" s="3">
        <v>44957</v>
      </c>
      <c r="N5399" t="s">
        <v>45</v>
      </c>
      <c r="O5399" t="s">
        <v>34</v>
      </c>
    </row>
    <row r="5400" spans="1:15" x14ac:dyDescent="0.25">
      <c r="A5400" t="s">
        <v>13787</v>
      </c>
      <c r="B5400">
        <v>49</v>
      </c>
      <c r="C5400" t="s">
        <v>26775</v>
      </c>
      <c r="D5400" t="s">
        <v>27</v>
      </c>
      <c r="E5400" t="s">
        <v>37</v>
      </c>
      <c r="F5400" s="4">
        <v>44006</v>
      </c>
      <c r="G5400" t="s">
        <v>13788</v>
      </c>
      <c r="H5400" t="s">
        <v>13789</v>
      </c>
      <c r="I5400" t="s">
        <v>55</v>
      </c>
      <c r="J5400" s="2">
        <v>7216.5105350000003</v>
      </c>
      <c r="K5400">
        <v>129</v>
      </c>
      <c r="L5400" t="s">
        <v>22</v>
      </c>
      <c r="M5400" s="3">
        <v>44016</v>
      </c>
      <c r="N5400" t="s">
        <v>33</v>
      </c>
      <c r="O5400" t="s">
        <v>24</v>
      </c>
    </row>
    <row r="5401" spans="1:15" x14ac:dyDescent="0.25">
      <c r="A5401" t="s">
        <v>13834</v>
      </c>
      <c r="B5401">
        <v>49</v>
      </c>
      <c r="C5401" t="s">
        <v>26774</v>
      </c>
      <c r="D5401" t="s">
        <v>52</v>
      </c>
      <c r="E5401" t="s">
        <v>26776</v>
      </c>
      <c r="F5401" s="4">
        <v>44593</v>
      </c>
      <c r="G5401" t="s">
        <v>13835</v>
      </c>
      <c r="H5401" t="s">
        <v>13836</v>
      </c>
      <c r="I5401" t="s">
        <v>31</v>
      </c>
      <c r="J5401" s="2">
        <v>6936.1550989999996</v>
      </c>
      <c r="K5401">
        <v>350</v>
      </c>
      <c r="L5401" t="s">
        <v>44</v>
      </c>
      <c r="M5401" s="3">
        <v>44596</v>
      </c>
      <c r="N5401" t="s">
        <v>51</v>
      </c>
      <c r="O5401" t="s">
        <v>24</v>
      </c>
    </row>
    <row r="5402" spans="1:15" x14ac:dyDescent="0.25">
      <c r="A5402" t="s">
        <v>13904</v>
      </c>
      <c r="B5402">
        <v>49</v>
      </c>
      <c r="C5402" t="s">
        <v>26774</v>
      </c>
      <c r="D5402" t="s">
        <v>94</v>
      </c>
      <c r="E5402" t="s">
        <v>37</v>
      </c>
      <c r="F5402" s="4">
        <v>44419</v>
      </c>
      <c r="G5402" t="s">
        <v>13905</v>
      </c>
      <c r="H5402" t="s">
        <v>13906</v>
      </c>
      <c r="I5402" t="s">
        <v>21</v>
      </c>
      <c r="J5402" s="2">
        <v>13884.046770000001</v>
      </c>
      <c r="K5402">
        <v>156</v>
      </c>
      <c r="L5402" t="s">
        <v>22</v>
      </c>
      <c r="M5402" s="3">
        <v>44420</v>
      </c>
      <c r="N5402" t="s">
        <v>51</v>
      </c>
      <c r="O5402" t="s">
        <v>24</v>
      </c>
    </row>
    <row r="5403" spans="1:15" x14ac:dyDescent="0.25">
      <c r="A5403" t="s">
        <v>14263</v>
      </c>
      <c r="B5403">
        <v>49</v>
      </c>
      <c r="C5403" t="s">
        <v>26775</v>
      </c>
      <c r="D5403" t="s">
        <v>94</v>
      </c>
      <c r="E5403" t="s">
        <v>26776</v>
      </c>
      <c r="F5403" s="4">
        <v>44601</v>
      </c>
      <c r="G5403" t="s">
        <v>14264</v>
      </c>
      <c r="H5403" t="s">
        <v>14265</v>
      </c>
      <c r="I5403" t="s">
        <v>31</v>
      </c>
      <c r="J5403" s="2">
        <v>14999.21362</v>
      </c>
      <c r="K5403">
        <v>312</v>
      </c>
      <c r="L5403" t="s">
        <v>22</v>
      </c>
      <c r="M5403" s="3">
        <v>44602</v>
      </c>
      <c r="N5403" t="s">
        <v>89</v>
      </c>
      <c r="O5403" t="s">
        <v>46</v>
      </c>
    </row>
    <row r="5404" spans="1:15" x14ac:dyDescent="0.25">
      <c r="A5404" t="s">
        <v>11534</v>
      </c>
      <c r="B5404">
        <v>49</v>
      </c>
      <c r="C5404" t="s">
        <v>26775</v>
      </c>
      <c r="D5404" t="s">
        <v>52</v>
      </c>
      <c r="E5404" t="s">
        <v>37</v>
      </c>
      <c r="F5404" s="4">
        <v>44709</v>
      </c>
      <c r="G5404" t="s">
        <v>14067</v>
      </c>
      <c r="H5404" t="s">
        <v>5665</v>
      </c>
      <c r="I5404" t="s">
        <v>31</v>
      </c>
      <c r="J5404" s="2">
        <v>20623.919600000001</v>
      </c>
      <c r="K5404">
        <v>420</v>
      </c>
      <c r="L5404" t="s">
        <v>22</v>
      </c>
      <c r="M5404" s="3">
        <v>44715</v>
      </c>
      <c r="N5404" t="s">
        <v>89</v>
      </c>
      <c r="O5404" t="s">
        <v>24</v>
      </c>
    </row>
    <row r="5405" spans="1:15" x14ac:dyDescent="0.25">
      <c r="A5405" t="s">
        <v>14414</v>
      </c>
      <c r="B5405">
        <v>49</v>
      </c>
      <c r="C5405" t="s">
        <v>26774</v>
      </c>
      <c r="D5405" t="s">
        <v>17</v>
      </c>
      <c r="E5405" t="s">
        <v>28</v>
      </c>
      <c r="F5405" s="4">
        <v>45161</v>
      </c>
      <c r="G5405" t="s">
        <v>14415</v>
      </c>
      <c r="H5405" t="s">
        <v>14416</v>
      </c>
      <c r="I5405" t="s">
        <v>60</v>
      </c>
      <c r="J5405" s="2">
        <v>44781.470869999997</v>
      </c>
      <c r="K5405">
        <v>223</v>
      </c>
      <c r="L5405" t="s">
        <v>44</v>
      </c>
      <c r="M5405" s="3">
        <v>45162</v>
      </c>
      <c r="N5405" t="s">
        <v>23</v>
      </c>
      <c r="O5405" t="s">
        <v>34</v>
      </c>
    </row>
    <row r="5406" spans="1:15" x14ac:dyDescent="0.25">
      <c r="A5406" t="s">
        <v>14493</v>
      </c>
      <c r="B5406">
        <v>49</v>
      </c>
      <c r="C5406" t="s">
        <v>26775</v>
      </c>
      <c r="D5406" t="s">
        <v>17</v>
      </c>
      <c r="E5406" t="s">
        <v>37</v>
      </c>
      <c r="F5406" s="4">
        <v>44057</v>
      </c>
      <c r="G5406" t="s">
        <v>12509</v>
      </c>
      <c r="H5406" t="s">
        <v>14494</v>
      </c>
      <c r="I5406" t="s">
        <v>21</v>
      </c>
      <c r="J5406" s="2">
        <v>16062.08294</v>
      </c>
      <c r="K5406">
        <v>115</v>
      </c>
      <c r="L5406" t="s">
        <v>44</v>
      </c>
      <c r="M5406" s="3">
        <v>44084</v>
      </c>
      <c r="N5406" t="s">
        <v>89</v>
      </c>
      <c r="O5406" t="s">
        <v>24</v>
      </c>
    </row>
    <row r="5407" spans="1:15" x14ac:dyDescent="0.25">
      <c r="A5407" t="s">
        <v>14610</v>
      </c>
      <c r="B5407">
        <v>49</v>
      </c>
      <c r="C5407" t="s">
        <v>26775</v>
      </c>
      <c r="D5407" t="s">
        <v>237</v>
      </c>
      <c r="E5407" t="s">
        <v>26776</v>
      </c>
      <c r="F5407" s="4">
        <v>44416</v>
      </c>
      <c r="G5407" t="s">
        <v>14611</v>
      </c>
      <c r="H5407" t="s">
        <v>14612</v>
      </c>
      <c r="I5407" t="s">
        <v>21</v>
      </c>
      <c r="J5407" s="2">
        <v>21000.074140000001</v>
      </c>
      <c r="K5407">
        <v>397</v>
      </c>
      <c r="L5407" t="s">
        <v>40</v>
      </c>
      <c r="M5407" s="3">
        <v>44444</v>
      </c>
      <c r="N5407" t="s">
        <v>45</v>
      </c>
      <c r="O5407" t="s">
        <v>46</v>
      </c>
    </row>
    <row r="5408" spans="1:15" x14ac:dyDescent="0.25">
      <c r="A5408" t="s">
        <v>15091</v>
      </c>
      <c r="B5408">
        <v>49</v>
      </c>
      <c r="C5408" t="s">
        <v>26775</v>
      </c>
      <c r="D5408" t="s">
        <v>120</v>
      </c>
      <c r="E5408" t="s">
        <v>18</v>
      </c>
      <c r="F5408" s="4">
        <v>44187</v>
      </c>
      <c r="G5408" t="s">
        <v>15092</v>
      </c>
      <c r="H5408" t="s">
        <v>15093</v>
      </c>
      <c r="I5408" t="s">
        <v>31</v>
      </c>
      <c r="J5408" s="2">
        <v>39328.164279999997</v>
      </c>
      <c r="K5408">
        <v>141</v>
      </c>
      <c r="L5408" t="s">
        <v>40</v>
      </c>
      <c r="M5408" s="3">
        <v>44191</v>
      </c>
      <c r="N5408" t="s">
        <v>89</v>
      </c>
      <c r="O5408" t="s">
        <v>24</v>
      </c>
    </row>
    <row r="5409" spans="1:15" x14ac:dyDescent="0.25">
      <c r="A5409" t="s">
        <v>15110</v>
      </c>
      <c r="B5409">
        <v>49</v>
      </c>
      <c r="C5409" t="s">
        <v>26774</v>
      </c>
      <c r="D5409" t="s">
        <v>27</v>
      </c>
      <c r="E5409" t="s">
        <v>26777</v>
      </c>
      <c r="F5409" s="4">
        <v>44254</v>
      </c>
      <c r="G5409" t="s">
        <v>15111</v>
      </c>
      <c r="H5409" t="s">
        <v>15112</v>
      </c>
      <c r="I5409" t="s">
        <v>21</v>
      </c>
      <c r="J5409" s="2">
        <v>3800.7430880000002</v>
      </c>
      <c r="K5409">
        <v>118</v>
      </c>
      <c r="L5409" t="s">
        <v>40</v>
      </c>
      <c r="M5409" s="3">
        <v>44284</v>
      </c>
      <c r="N5409" t="s">
        <v>45</v>
      </c>
      <c r="O5409" t="s">
        <v>34</v>
      </c>
    </row>
    <row r="5410" spans="1:15" x14ac:dyDescent="0.25">
      <c r="A5410" t="s">
        <v>15847</v>
      </c>
      <c r="B5410">
        <v>49</v>
      </c>
      <c r="C5410" t="s">
        <v>26774</v>
      </c>
      <c r="D5410" t="s">
        <v>27</v>
      </c>
      <c r="E5410" t="s">
        <v>18</v>
      </c>
      <c r="F5410" s="4">
        <v>43580</v>
      </c>
      <c r="G5410" t="s">
        <v>2146</v>
      </c>
      <c r="H5410" t="s">
        <v>15848</v>
      </c>
      <c r="I5410" t="s">
        <v>31</v>
      </c>
      <c r="J5410" s="2">
        <v>8375.9048390000007</v>
      </c>
      <c r="K5410">
        <v>361</v>
      </c>
      <c r="L5410" t="s">
        <v>40</v>
      </c>
      <c r="M5410" s="3">
        <v>43587</v>
      </c>
      <c r="N5410" t="s">
        <v>51</v>
      </c>
      <c r="O5410" t="s">
        <v>34</v>
      </c>
    </row>
    <row r="5411" spans="1:15" x14ac:dyDescent="0.25">
      <c r="A5411" t="s">
        <v>9023</v>
      </c>
      <c r="B5411">
        <v>49</v>
      </c>
      <c r="C5411" t="s">
        <v>26775</v>
      </c>
      <c r="D5411" t="s">
        <v>66</v>
      </c>
      <c r="E5411" t="s">
        <v>26776</v>
      </c>
      <c r="F5411" s="4">
        <v>43980</v>
      </c>
      <c r="G5411" t="s">
        <v>15881</v>
      </c>
      <c r="H5411" t="s">
        <v>15882</v>
      </c>
      <c r="I5411" t="s">
        <v>31</v>
      </c>
      <c r="J5411" s="2">
        <v>10421.252699999999</v>
      </c>
      <c r="K5411">
        <v>153</v>
      </c>
      <c r="L5411" t="s">
        <v>22</v>
      </c>
      <c r="M5411" s="3">
        <v>44002</v>
      </c>
      <c r="N5411" t="s">
        <v>89</v>
      </c>
      <c r="O5411" t="s">
        <v>46</v>
      </c>
    </row>
    <row r="5412" spans="1:15" x14ac:dyDescent="0.25">
      <c r="A5412" t="s">
        <v>16035</v>
      </c>
      <c r="B5412">
        <v>49</v>
      </c>
      <c r="C5412" t="s">
        <v>26775</v>
      </c>
      <c r="D5412" t="s">
        <v>94</v>
      </c>
      <c r="E5412" t="s">
        <v>26776</v>
      </c>
      <c r="F5412" s="4">
        <v>44740</v>
      </c>
      <c r="G5412" t="s">
        <v>3941</v>
      </c>
      <c r="H5412" t="s">
        <v>16036</v>
      </c>
      <c r="I5412" t="s">
        <v>64</v>
      </c>
      <c r="J5412" s="2">
        <v>12796.28872</v>
      </c>
      <c r="K5412">
        <v>434</v>
      </c>
      <c r="L5412" t="s">
        <v>22</v>
      </c>
      <c r="M5412" s="3">
        <v>44751</v>
      </c>
      <c r="N5412" t="s">
        <v>23</v>
      </c>
      <c r="O5412" t="s">
        <v>24</v>
      </c>
    </row>
    <row r="5413" spans="1:15" x14ac:dyDescent="0.25">
      <c r="A5413" t="s">
        <v>16374</v>
      </c>
      <c r="B5413">
        <v>49</v>
      </c>
      <c r="C5413" t="s">
        <v>26775</v>
      </c>
      <c r="D5413" t="s">
        <v>36</v>
      </c>
      <c r="E5413" t="s">
        <v>26777</v>
      </c>
      <c r="F5413" s="4">
        <v>43614</v>
      </c>
      <c r="G5413" t="s">
        <v>16375</v>
      </c>
      <c r="H5413" t="s">
        <v>16376</v>
      </c>
      <c r="I5413" t="s">
        <v>55</v>
      </c>
      <c r="J5413" s="2">
        <v>14063.946089999999</v>
      </c>
      <c r="K5413">
        <v>307</v>
      </c>
      <c r="L5413" t="s">
        <v>44</v>
      </c>
      <c r="M5413" s="3">
        <v>43634</v>
      </c>
      <c r="N5413" t="s">
        <v>23</v>
      </c>
      <c r="O5413" t="s">
        <v>24</v>
      </c>
    </row>
    <row r="5414" spans="1:15" x14ac:dyDescent="0.25">
      <c r="A5414" t="s">
        <v>16564</v>
      </c>
      <c r="B5414">
        <v>49</v>
      </c>
      <c r="C5414" t="s">
        <v>26774</v>
      </c>
      <c r="D5414" t="s">
        <v>52</v>
      </c>
      <c r="E5414" t="s">
        <v>28</v>
      </c>
      <c r="F5414" s="4">
        <v>44411</v>
      </c>
      <c r="G5414" t="s">
        <v>16565</v>
      </c>
      <c r="H5414" t="s">
        <v>16566</v>
      </c>
      <c r="I5414" t="s">
        <v>60</v>
      </c>
      <c r="J5414" s="2">
        <v>26074.579180000001</v>
      </c>
      <c r="K5414">
        <v>458</v>
      </c>
      <c r="L5414" t="s">
        <v>44</v>
      </c>
      <c r="M5414" s="3">
        <v>44425</v>
      </c>
      <c r="N5414" t="s">
        <v>33</v>
      </c>
      <c r="O5414" t="s">
        <v>46</v>
      </c>
    </row>
    <row r="5415" spans="1:15" x14ac:dyDescent="0.25">
      <c r="A5415" t="s">
        <v>16730</v>
      </c>
      <c r="B5415">
        <v>49</v>
      </c>
      <c r="C5415" t="s">
        <v>26774</v>
      </c>
      <c r="D5415" t="s">
        <v>66</v>
      </c>
      <c r="E5415" t="s">
        <v>37</v>
      </c>
      <c r="F5415" s="4">
        <v>43796</v>
      </c>
      <c r="G5415" t="s">
        <v>16731</v>
      </c>
      <c r="H5415" t="s">
        <v>1432</v>
      </c>
      <c r="I5415" t="s">
        <v>60</v>
      </c>
      <c r="J5415" s="2">
        <v>20318.8776</v>
      </c>
      <c r="K5415">
        <v>462</v>
      </c>
      <c r="L5415" t="s">
        <v>22</v>
      </c>
      <c r="M5415" s="3">
        <v>43800</v>
      </c>
      <c r="N5415" t="s">
        <v>23</v>
      </c>
      <c r="O5415" t="s">
        <v>46</v>
      </c>
    </row>
    <row r="5416" spans="1:15" x14ac:dyDescent="0.25">
      <c r="A5416" t="s">
        <v>10741</v>
      </c>
      <c r="B5416">
        <v>49</v>
      </c>
      <c r="C5416" t="s">
        <v>26774</v>
      </c>
      <c r="D5416" t="s">
        <v>27</v>
      </c>
      <c r="E5416" t="s">
        <v>73</v>
      </c>
      <c r="F5416" s="4">
        <v>43853</v>
      </c>
      <c r="G5416" t="s">
        <v>16772</v>
      </c>
      <c r="H5416" t="s">
        <v>16773</v>
      </c>
      <c r="I5416" t="s">
        <v>55</v>
      </c>
      <c r="J5416" s="2">
        <v>11111.66992</v>
      </c>
      <c r="K5416">
        <v>270</v>
      </c>
      <c r="L5416" t="s">
        <v>40</v>
      </c>
      <c r="M5416" s="3">
        <v>43860</v>
      </c>
      <c r="N5416" t="s">
        <v>51</v>
      </c>
      <c r="O5416" t="s">
        <v>34</v>
      </c>
    </row>
    <row r="5417" spans="1:15" x14ac:dyDescent="0.25">
      <c r="A5417" t="s">
        <v>17104</v>
      </c>
      <c r="B5417">
        <v>49</v>
      </c>
      <c r="C5417" t="s">
        <v>26774</v>
      </c>
      <c r="D5417" t="s">
        <v>52</v>
      </c>
      <c r="E5417" t="s">
        <v>37</v>
      </c>
      <c r="F5417" s="4">
        <v>44188</v>
      </c>
      <c r="G5417" t="s">
        <v>17105</v>
      </c>
      <c r="H5417" t="s">
        <v>11151</v>
      </c>
      <c r="I5417" t="s">
        <v>31</v>
      </c>
      <c r="J5417" s="2">
        <v>15979.69392</v>
      </c>
      <c r="K5417">
        <v>467</v>
      </c>
      <c r="L5417" t="s">
        <v>44</v>
      </c>
      <c r="M5417" s="3">
        <v>44207</v>
      </c>
      <c r="N5417" t="s">
        <v>89</v>
      </c>
      <c r="O5417" t="s">
        <v>46</v>
      </c>
    </row>
    <row r="5418" spans="1:15" x14ac:dyDescent="0.25">
      <c r="A5418" t="s">
        <v>8850</v>
      </c>
      <c r="B5418">
        <v>49</v>
      </c>
      <c r="C5418" t="s">
        <v>26774</v>
      </c>
      <c r="D5418" t="s">
        <v>120</v>
      </c>
      <c r="E5418" t="s">
        <v>18</v>
      </c>
      <c r="F5418" s="4">
        <v>44540</v>
      </c>
      <c r="G5418" t="s">
        <v>17224</v>
      </c>
      <c r="H5418" t="s">
        <v>17225</v>
      </c>
      <c r="I5418" t="s">
        <v>60</v>
      </c>
      <c r="J5418" s="2">
        <v>42312.970220000003</v>
      </c>
      <c r="K5418">
        <v>354</v>
      </c>
      <c r="L5418" t="s">
        <v>40</v>
      </c>
      <c r="M5418" s="3">
        <v>44554</v>
      </c>
      <c r="N5418" t="s">
        <v>33</v>
      </c>
      <c r="O5418" t="s">
        <v>46</v>
      </c>
    </row>
    <row r="5419" spans="1:15" x14ac:dyDescent="0.25">
      <c r="A5419" t="s">
        <v>17303</v>
      </c>
      <c r="B5419">
        <v>49</v>
      </c>
      <c r="C5419" t="s">
        <v>26774</v>
      </c>
      <c r="D5419" t="s">
        <v>36</v>
      </c>
      <c r="E5419" t="s">
        <v>37</v>
      </c>
      <c r="F5419" s="4">
        <v>44420</v>
      </c>
      <c r="G5419" t="s">
        <v>17304</v>
      </c>
      <c r="H5419" t="s">
        <v>17305</v>
      </c>
      <c r="I5419" t="s">
        <v>21</v>
      </c>
      <c r="J5419" s="2">
        <v>21482.525580000001</v>
      </c>
      <c r="K5419">
        <v>394</v>
      </c>
      <c r="L5419" t="s">
        <v>44</v>
      </c>
      <c r="M5419" s="3">
        <v>44424</v>
      </c>
      <c r="N5419" t="s">
        <v>33</v>
      </c>
      <c r="O5419" t="s">
        <v>24</v>
      </c>
    </row>
    <row r="5420" spans="1:15" x14ac:dyDescent="0.25">
      <c r="A5420" t="s">
        <v>17351</v>
      </c>
      <c r="B5420">
        <v>49</v>
      </c>
      <c r="C5420" t="s">
        <v>26775</v>
      </c>
      <c r="D5420" t="s">
        <v>27</v>
      </c>
      <c r="E5420" t="s">
        <v>26776</v>
      </c>
      <c r="F5420" s="4">
        <v>44350</v>
      </c>
      <c r="G5420" t="s">
        <v>17352</v>
      </c>
      <c r="H5420" t="s">
        <v>17353</v>
      </c>
      <c r="I5420" t="s">
        <v>21</v>
      </c>
      <c r="J5420" s="2">
        <v>21381.078249999999</v>
      </c>
      <c r="K5420">
        <v>327</v>
      </c>
      <c r="L5420" t="s">
        <v>22</v>
      </c>
      <c r="M5420" s="3">
        <v>44366</v>
      </c>
      <c r="N5420" t="s">
        <v>45</v>
      </c>
      <c r="O5420" t="s">
        <v>46</v>
      </c>
    </row>
    <row r="5421" spans="1:15" x14ac:dyDescent="0.25">
      <c r="A5421" t="s">
        <v>17354</v>
      </c>
      <c r="B5421">
        <v>49</v>
      </c>
      <c r="C5421" t="s">
        <v>26774</v>
      </c>
      <c r="D5421" t="s">
        <v>94</v>
      </c>
      <c r="E5421" t="s">
        <v>26777</v>
      </c>
      <c r="F5421" s="4">
        <v>43690</v>
      </c>
      <c r="G5421" t="s">
        <v>17355</v>
      </c>
      <c r="H5421" t="s">
        <v>17356</v>
      </c>
      <c r="I5421" t="s">
        <v>64</v>
      </c>
      <c r="J5421" s="2">
        <v>23708.528350000001</v>
      </c>
      <c r="K5421">
        <v>293</v>
      </c>
      <c r="L5421" t="s">
        <v>40</v>
      </c>
      <c r="M5421" s="3">
        <v>43696</v>
      </c>
      <c r="N5421" t="s">
        <v>45</v>
      </c>
      <c r="O5421" t="s">
        <v>34</v>
      </c>
    </row>
    <row r="5422" spans="1:15" x14ac:dyDescent="0.25">
      <c r="A5422" t="s">
        <v>17609</v>
      </c>
      <c r="B5422">
        <v>49</v>
      </c>
      <c r="C5422" t="s">
        <v>26775</v>
      </c>
      <c r="D5422" t="s">
        <v>66</v>
      </c>
      <c r="E5422" t="s">
        <v>28</v>
      </c>
      <c r="F5422" s="4">
        <v>44484</v>
      </c>
      <c r="G5422" t="s">
        <v>17610</v>
      </c>
      <c r="H5422" t="s">
        <v>17611</v>
      </c>
      <c r="I5422" t="s">
        <v>55</v>
      </c>
      <c r="J5422" s="2">
        <v>32327.245279999999</v>
      </c>
      <c r="K5422">
        <v>157</v>
      </c>
      <c r="L5422" t="s">
        <v>40</v>
      </c>
      <c r="M5422" s="3">
        <v>44510</v>
      </c>
      <c r="N5422" t="s">
        <v>89</v>
      </c>
      <c r="O5422" t="s">
        <v>46</v>
      </c>
    </row>
    <row r="5423" spans="1:15" x14ac:dyDescent="0.25">
      <c r="A5423" t="s">
        <v>17701</v>
      </c>
      <c r="B5423">
        <v>49</v>
      </c>
      <c r="C5423" t="s">
        <v>26775</v>
      </c>
      <c r="D5423" t="s">
        <v>66</v>
      </c>
      <c r="E5423" t="s">
        <v>73</v>
      </c>
      <c r="F5423" s="4">
        <v>44877</v>
      </c>
      <c r="G5423" t="s">
        <v>17702</v>
      </c>
      <c r="H5423" t="s">
        <v>17703</v>
      </c>
      <c r="I5423" t="s">
        <v>31</v>
      </c>
      <c r="J5423" s="2">
        <v>28703.265759999998</v>
      </c>
      <c r="K5423">
        <v>131</v>
      </c>
      <c r="L5423" t="s">
        <v>22</v>
      </c>
      <c r="M5423" s="3">
        <v>44882</v>
      </c>
      <c r="N5423" t="s">
        <v>23</v>
      </c>
      <c r="O5423" t="s">
        <v>34</v>
      </c>
    </row>
    <row r="5424" spans="1:15" x14ac:dyDescent="0.25">
      <c r="A5424" t="s">
        <v>17881</v>
      </c>
      <c r="B5424">
        <v>49</v>
      </c>
      <c r="C5424" t="s">
        <v>26774</v>
      </c>
      <c r="D5424" t="s">
        <v>94</v>
      </c>
      <c r="E5424" t="s">
        <v>26777</v>
      </c>
      <c r="F5424" s="4">
        <v>44043</v>
      </c>
      <c r="G5424" t="s">
        <v>17882</v>
      </c>
      <c r="H5424" t="s">
        <v>17883</v>
      </c>
      <c r="I5424" t="s">
        <v>60</v>
      </c>
      <c r="J5424" s="2">
        <v>2681.3079760000001</v>
      </c>
      <c r="K5424">
        <v>272</v>
      </c>
      <c r="L5424" t="s">
        <v>40</v>
      </c>
      <c r="M5424" s="3">
        <v>44044</v>
      </c>
      <c r="N5424" t="s">
        <v>51</v>
      </c>
      <c r="O5424" t="s">
        <v>46</v>
      </c>
    </row>
    <row r="5425" spans="1:15" x14ac:dyDescent="0.25">
      <c r="A5425" t="s">
        <v>17899</v>
      </c>
      <c r="B5425">
        <v>49</v>
      </c>
      <c r="C5425" t="s">
        <v>26775</v>
      </c>
      <c r="D5425" t="s">
        <v>94</v>
      </c>
      <c r="E5425" t="s">
        <v>37</v>
      </c>
      <c r="F5425" s="4">
        <v>44743</v>
      </c>
      <c r="G5425" t="s">
        <v>17900</v>
      </c>
      <c r="H5425" t="s">
        <v>2153</v>
      </c>
      <c r="I5425" t="s">
        <v>55</v>
      </c>
      <c r="J5425" s="2">
        <v>19448.36838</v>
      </c>
      <c r="K5425">
        <v>214</v>
      </c>
      <c r="L5425" t="s">
        <v>22</v>
      </c>
      <c r="M5425" s="3">
        <v>44746</v>
      </c>
      <c r="N5425" t="s">
        <v>33</v>
      </c>
      <c r="O5425" t="s">
        <v>34</v>
      </c>
    </row>
    <row r="5426" spans="1:15" x14ac:dyDescent="0.25">
      <c r="A5426" t="s">
        <v>18107</v>
      </c>
      <c r="B5426">
        <v>49</v>
      </c>
      <c r="C5426" t="s">
        <v>26774</v>
      </c>
      <c r="D5426" t="s">
        <v>17</v>
      </c>
      <c r="E5426" t="s">
        <v>26776</v>
      </c>
      <c r="F5426" s="4">
        <v>44222</v>
      </c>
      <c r="G5426" t="s">
        <v>18108</v>
      </c>
      <c r="H5426" t="s">
        <v>18109</v>
      </c>
      <c r="I5426" t="s">
        <v>31</v>
      </c>
      <c r="J5426" s="2">
        <v>31081.243160000002</v>
      </c>
      <c r="K5426">
        <v>333</v>
      </c>
      <c r="L5426" t="s">
        <v>22</v>
      </c>
      <c r="M5426" s="3">
        <v>44226</v>
      </c>
      <c r="N5426" t="s">
        <v>89</v>
      </c>
      <c r="O5426" t="s">
        <v>24</v>
      </c>
    </row>
    <row r="5427" spans="1:15" x14ac:dyDescent="0.25">
      <c r="A5427" t="s">
        <v>18202</v>
      </c>
      <c r="B5427">
        <v>49</v>
      </c>
      <c r="C5427" t="s">
        <v>26775</v>
      </c>
      <c r="D5427" t="s">
        <v>120</v>
      </c>
      <c r="E5427" t="s">
        <v>37</v>
      </c>
      <c r="F5427" s="4">
        <v>44250</v>
      </c>
      <c r="G5427" t="s">
        <v>18203</v>
      </c>
      <c r="H5427" t="s">
        <v>2971</v>
      </c>
      <c r="I5427" t="s">
        <v>60</v>
      </c>
      <c r="J5427" s="2">
        <v>22478.644820000001</v>
      </c>
      <c r="K5427">
        <v>169</v>
      </c>
      <c r="L5427" t="s">
        <v>22</v>
      </c>
      <c r="M5427" s="3">
        <v>44267</v>
      </c>
      <c r="N5427" t="s">
        <v>23</v>
      </c>
      <c r="O5427" t="s">
        <v>46</v>
      </c>
    </row>
    <row r="5428" spans="1:15" x14ac:dyDescent="0.25">
      <c r="A5428" t="s">
        <v>18518</v>
      </c>
      <c r="B5428">
        <v>49</v>
      </c>
      <c r="C5428" t="s">
        <v>26775</v>
      </c>
      <c r="D5428" t="s">
        <v>120</v>
      </c>
      <c r="E5428" t="s">
        <v>73</v>
      </c>
      <c r="F5428" s="4">
        <v>43964</v>
      </c>
      <c r="G5428" t="s">
        <v>18519</v>
      </c>
      <c r="H5428" t="s">
        <v>18520</v>
      </c>
      <c r="I5428" t="s">
        <v>60</v>
      </c>
      <c r="J5428" s="2">
        <v>21188.21689</v>
      </c>
      <c r="K5428">
        <v>139</v>
      </c>
      <c r="L5428" t="s">
        <v>40</v>
      </c>
      <c r="M5428" s="3">
        <v>43971</v>
      </c>
      <c r="N5428" t="s">
        <v>51</v>
      </c>
      <c r="O5428" t="s">
        <v>46</v>
      </c>
    </row>
    <row r="5429" spans="1:15" x14ac:dyDescent="0.25">
      <c r="A5429" t="s">
        <v>18018</v>
      </c>
      <c r="B5429">
        <v>49</v>
      </c>
      <c r="C5429" t="s">
        <v>26775</v>
      </c>
      <c r="D5429" t="s">
        <v>66</v>
      </c>
      <c r="E5429" t="s">
        <v>73</v>
      </c>
      <c r="F5429" s="4">
        <v>44637</v>
      </c>
      <c r="G5429" t="s">
        <v>18680</v>
      </c>
      <c r="H5429" t="s">
        <v>4375</v>
      </c>
      <c r="I5429" t="s">
        <v>60</v>
      </c>
      <c r="J5429" s="2">
        <v>78854.136849999995</v>
      </c>
      <c r="K5429">
        <v>193</v>
      </c>
      <c r="L5429" t="s">
        <v>40</v>
      </c>
      <c r="M5429" s="3">
        <v>44661</v>
      </c>
      <c r="N5429" t="s">
        <v>45</v>
      </c>
      <c r="O5429" t="s">
        <v>34</v>
      </c>
    </row>
    <row r="5430" spans="1:15" x14ac:dyDescent="0.25">
      <c r="A5430" t="s">
        <v>18756</v>
      </c>
      <c r="B5430">
        <v>49</v>
      </c>
      <c r="C5430" t="s">
        <v>26775</v>
      </c>
      <c r="D5430" t="s">
        <v>27</v>
      </c>
      <c r="E5430" t="s">
        <v>26777</v>
      </c>
      <c r="F5430" s="4">
        <v>45222</v>
      </c>
      <c r="G5430" t="s">
        <v>4361</v>
      </c>
      <c r="H5430" t="s">
        <v>18757</v>
      </c>
      <c r="I5430" t="s">
        <v>60</v>
      </c>
      <c r="J5430" s="2">
        <v>26792.358619999999</v>
      </c>
      <c r="K5430">
        <v>425</v>
      </c>
      <c r="L5430" t="s">
        <v>44</v>
      </c>
      <c r="M5430" s="3">
        <v>45235</v>
      </c>
      <c r="N5430" t="s">
        <v>89</v>
      </c>
      <c r="O5430" t="s">
        <v>24</v>
      </c>
    </row>
    <row r="5431" spans="1:15" x14ac:dyDescent="0.25">
      <c r="A5431" t="s">
        <v>18838</v>
      </c>
      <c r="B5431">
        <v>49</v>
      </c>
      <c r="C5431" t="s">
        <v>26774</v>
      </c>
      <c r="D5431" t="s">
        <v>120</v>
      </c>
      <c r="E5431" t="s">
        <v>26776</v>
      </c>
      <c r="F5431" s="4">
        <v>44231</v>
      </c>
      <c r="G5431" t="s">
        <v>18839</v>
      </c>
      <c r="H5431" t="s">
        <v>4279</v>
      </c>
      <c r="I5431" t="s">
        <v>21</v>
      </c>
      <c r="J5431" s="2">
        <v>12709.21096</v>
      </c>
      <c r="K5431">
        <v>485</v>
      </c>
      <c r="L5431" t="s">
        <v>22</v>
      </c>
      <c r="M5431" s="3">
        <v>44251</v>
      </c>
      <c r="N5431" t="s">
        <v>23</v>
      </c>
      <c r="O5431" t="s">
        <v>34</v>
      </c>
    </row>
    <row r="5432" spans="1:15" x14ac:dyDescent="0.25">
      <c r="A5432" t="s">
        <v>19537</v>
      </c>
      <c r="B5432">
        <v>49</v>
      </c>
      <c r="C5432" t="s">
        <v>26775</v>
      </c>
      <c r="D5432" t="s">
        <v>36</v>
      </c>
      <c r="E5432" t="s">
        <v>37</v>
      </c>
      <c r="F5432" s="4">
        <v>43771</v>
      </c>
      <c r="G5432" t="s">
        <v>19538</v>
      </c>
      <c r="H5432" t="s">
        <v>19539</v>
      </c>
      <c r="I5432" t="s">
        <v>64</v>
      </c>
      <c r="J5432" s="2">
        <v>488.71407790000001</v>
      </c>
      <c r="K5432">
        <v>314</v>
      </c>
      <c r="L5432" t="s">
        <v>22</v>
      </c>
      <c r="M5432" s="3">
        <v>43774</v>
      </c>
      <c r="N5432" t="s">
        <v>33</v>
      </c>
      <c r="O5432" t="s">
        <v>24</v>
      </c>
    </row>
    <row r="5433" spans="1:15" x14ac:dyDescent="0.25">
      <c r="A5433" t="s">
        <v>19605</v>
      </c>
      <c r="B5433">
        <v>49</v>
      </c>
      <c r="C5433" t="s">
        <v>26775</v>
      </c>
      <c r="D5433" t="s">
        <v>17</v>
      </c>
      <c r="E5433" t="s">
        <v>28</v>
      </c>
      <c r="F5433" s="4">
        <v>43945</v>
      </c>
      <c r="G5433" t="s">
        <v>19606</v>
      </c>
      <c r="H5433" t="s">
        <v>19607</v>
      </c>
      <c r="I5433" t="s">
        <v>21</v>
      </c>
      <c r="J5433" s="2">
        <v>34047.215120000001</v>
      </c>
      <c r="K5433">
        <v>363</v>
      </c>
      <c r="L5433" t="s">
        <v>22</v>
      </c>
      <c r="M5433" s="3">
        <v>43947</v>
      </c>
      <c r="N5433" t="s">
        <v>51</v>
      </c>
      <c r="O5433" t="s">
        <v>46</v>
      </c>
    </row>
    <row r="5434" spans="1:15" x14ac:dyDescent="0.25">
      <c r="A5434" t="s">
        <v>18404</v>
      </c>
      <c r="B5434">
        <v>49</v>
      </c>
      <c r="C5434" t="s">
        <v>26775</v>
      </c>
      <c r="D5434" t="s">
        <v>94</v>
      </c>
      <c r="E5434" t="s">
        <v>28</v>
      </c>
      <c r="F5434" s="4">
        <v>44492</v>
      </c>
      <c r="G5434" t="s">
        <v>19720</v>
      </c>
      <c r="H5434" t="s">
        <v>19721</v>
      </c>
      <c r="I5434" t="s">
        <v>55</v>
      </c>
      <c r="J5434" s="2">
        <v>10372.645270000001</v>
      </c>
      <c r="K5434">
        <v>248</v>
      </c>
      <c r="L5434" t="s">
        <v>22</v>
      </c>
      <c r="M5434" s="3">
        <v>44508</v>
      </c>
      <c r="N5434" t="s">
        <v>51</v>
      </c>
      <c r="O5434" t="s">
        <v>24</v>
      </c>
    </row>
    <row r="5435" spans="1:15" x14ac:dyDescent="0.25">
      <c r="A5435" t="s">
        <v>5473</v>
      </c>
      <c r="B5435">
        <v>49</v>
      </c>
      <c r="C5435" t="s">
        <v>26774</v>
      </c>
      <c r="D5435" t="s">
        <v>17</v>
      </c>
      <c r="E5435" t="s">
        <v>26777</v>
      </c>
      <c r="F5435" s="4">
        <v>44634</v>
      </c>
      <c r="G5435" t="s">
        <v>19875</v>
      </c>
      <c r="H5435" t="s">
        <v>19876</v>
      </c>
      <c r="I5435" t="s">
        <v>60</v>
      </c>
      <c r="J5435" s="2">
        <v>2224.950742</v>
      </c>
      <c r="K5435">
        <v>338</v>
      </c>
      <c r="L5435" t="s">
        <v>44</v>
      </c>
      <c r="M5435" s="3">
        <v>44656</v>
      </c>
      <c r="N5435" t="s">
        <v>45</v>
      </c>
      <c r="O5435" t="s">
        <v>46</v>
      </c>
    </row>
    <row r="5436" spans="1:15" x14ac:dyDescent="0.25">
      <c r="A5436" t="s">
        <v>2485</v>
      </c>
      <c r="B5436">
        <v>49</v>
      </c>
      <c r="C5436" t="s">
        <v>26775</v>
      </c>
      <c r="D5436" t="s">
        <v>27</v>
      </c>
      <c r="E5436" t="s">
        <v>26776</v>
      </c>
      <c r="F5436" s="4">
        <v>44175</v>
      </c>
      <c r="G5436" t="s">
        <v>19896</v>
      </c>
      <c r="H5436" t="s">
        <v>19897</v>
      </c>
      <c r="I5436" t="s">
        <v>60</v>
      </c>
      <c r="J5436" s="2">
        <v>22613.143100000001</v>
      </c>
      <c r="K5436">
        <v>165</v>
      </c>
      <c r="L5436" t="s">
        <v>22</v>
      </c>
      <c r="M5436" s="3">
        <v>44180</v>
      </c>
      <c r="N5436" t="s">
        <v>45</v>
      </c>
      <c r="O5436" t="s">
        <v>46</v>
      </c>
    </row>
    <row r="5437" spans="1:15" x14ac:dyDescent="0.25">
      <c r="A5437" t="s">
        <v>19923</v>
      </c>
      <c r="B5437">
        <v>49</v>
      </c>
      <c r="C5437" t="s">
        <v>26774</v>
      </c>
      <c r="D5437" t="s">
        <v>36</v>
      </c>
      <c r="E5437" t="s">
        <v>73</v>
      </c>
      <c r="F5437" s="4">
        <v>44481</v>
      </c>
      <c r="G5437" t="s">
        <v>19924</v>
      </c>
      <c r="H5437" t="s">
        <v>19925</v>
      </c>
      <c r="I5437" t="s">
        <v>55</v>
      </c>
      <c r="J5437" s="2">
        <v>35296.9067</v>
      </c>
      <c r="K5437">
        <v>340</v>
      </c>
      <c r="L5437" t="s">
        <v>44</v>
      </c>
      <c r="M5437" s="3">
        <v>44506</v>
      </c>
      <c r="N5437" t="s">
        <v>45</v>
      </c>
      <c r="O5437" t="s">
        <v>46</v>
      </c>
    </row>
    <row r="5438" spans="1:15" x14ac:dyDescent="0.25">
      <c r="A5438" t="s">
        <v>19945</v>
      </c>
      <c r="B5438">
        <v>49</v>
      </c>
      <c r="C5438" t="s">
        <v>26774</v>
      </c>
      <c r="D5438" t="s">
        <v>36</v>
      </c>
      <c r="E5438" t="s">
        <v>73</v>
      </c>
      <c r="F5438" s="4">
        <v>44355</v>
      </c>
      <c r="G5438" t="s">
        <v>19946</v>
      </c>
      <c r="H5438" t="s">
        <v>19947</v>
      </c>
      <c r="I5438" t="s">
        <v>31</v>
      </c>
      <c r="J5438" s="2">
        <v>50584.535839999997</v>
      </c>
      <c r="K5438">
        <v>177</v>
      </c>
      <c r="L5438" t="s">
        <v>40</v>
      </c>
      <c r="M5438" s="3">
        <v>44365</v>
      </c>
      <c r="N5438" t="s">
        <v>23</v>
      </c>
      <c r="O5438" t="s">
        <v>24</v>
      </c>
    </row>
    <row r="5439" spans="1:15" x14ac:dyDescent="0.25">
      <c r="A5439" t="s">
        <v>19973</v>
      </c>
      <c r="B5439">
        <v>49</v>
      </c>
      <c r="C5439" t="s">
        <v>26775</v>
      </c>
      <c r="D5439" t="s">
        <v>17</v>
      </c>
      <c r="E5439" t="s">
        <v>73</v>
      </c>
      <c r="F5439" s="4">
        <v>44345</v>
      </c>
      <c r="G5439" t="s">
        <v>19974</v>
      </c>
      <c r="H5439" t="s">
        <v>19975</v>
      </c>
      <c r="I5439" t="s">
        <v>64</v>
      </c>
      <c r="J5439" s="2">
        <v>5822.0937949999998</v>
      </c>
      <c r="K5439">
        <v>164</v>
      </c>
      <c r="L5439" t="s">
        <v>44</v>
      </c>
      <c r="M5439" s="3">
        <v>44375</v>
      </c>
      <c r="N5439" t="s">
        <v>89</v>
      </c>
      <c r="O5439" t="s">
        <v>34</v>
      </c>
    </row>
    <row r="5440" spans="1:15" x14ac:dyDescent="0.25">
      <c r="A5440" t="s">
        <v>20182</v>
      </c>
      <c r="B5440">
        <v>49</v>
      </c>
      <c r="C5440" t="s">
        <v>26775</v>
      </c>
      <c r="D5440" t="s">
        <v>94</v>
      </c>
      <c r="E5440" t="s">
        <v>26777</v>
      </c>
      <c r="F5440" s="4">
        <v>43430</v>
      </c>
      <c r="G5440" t="s">
        <v>20183</v>
      </c>
      <c r="H5440" t="s">
        <v>20184</v>
      </c>
      <c r="I5440" t="s">
        <v>60</v>
      </c>
      <c r="J5440" s="2">
        <v>18494.68259</v>
      </c>
      <c r="K5440">
        <v>289</v>
      </c>
      <c r="L5440" t="s">
        <v>40</v>
      </c>
      <c r="M5440" s="3">
        <v>43460</v>
      </c>
      <c r="N5440" t="s">
        <v>51</v>
      </c>
      <c r="O5440" t="s">
        <v>24</v>
      </c>
    </row>
    <row r="5441" spans="1:15" x14ac:dyDescent="0.25">
      <c r="A5441" t="s">
        <v>20612</v>
      </c>
      <c r="B5441">
        <v>49</v>
      </c>
      <c r="C5441" t="s">
        <v>26774</v>
      </c>
      <c r="D5441" t="s">
        <v>17</v>
      </c>
      <c r="E5441" t="s">
        <v>28</v>
      </c>
      <c r="F5441" s="4">
        <v>44162</v>
      </c>
      <c r="G5441" t="s">
        <v>20613</v>
      </c>
      <c r="H5441" t="s">
        <v>20614</v>
      </c>
      <c r="I5441" t="s">
        <v>64</v>
      </c>
      <c r="J5441" s="2">
        <v>7536.4829319999999</v>
      </c>
      <c r="K5441">
        <v>137</v>
      </c>
      <c r="L5441" t="s">
        <v>22</v>
      </c>
      <c r="M5441" s="3">
        <v>44177</v>
      </c>
      <c r="N5441" t="s">
        <v>89</v>
      </c>
      <c r="O5441" t="s">
        <v>34</v>
      </c>
    </row>
    <row r="5442" spans="1:15" x14ac:dyDescent="0.25">
      <c r="A5442" t="s">
        <v>7504</v>
      </c>
      <c r="B5442">
        <v>49</v>
      </c>
      <c r="C5442" t="s">
        <v>26775</v>
      </c>
      <c r="D5442" t="s">
        <v>27</v>
      </c>
      <c r="E5442" t="s">
        <v>26776</v>
      </c>
      <c r="F5442" s="4">
        <v>43744</v>
      </c>
      <c r="G5442" t="s">
        <v>20810</v>
      </c>
      <c r="H5442" t="s">
        <v>20811</v>
      </c>
      <c r="I5442" t="s">
        <v>64</v>
      </c>
      <c r="J5442" s="2">
        <v>36419.293100000003</v>
      </c>
      <c r="K5442">
        <v>282</v>
      </c>
      <c r="L5442" t="s">
        <v>44</v>
      </c>
      <c r="M5442" s="3">
        <v>43747</v>
      </c>
      <c r="N5442" t="s">
        <v>51</v>
      </c>
      <c r="O5442" t="s">
        <v>34</v>
      </c>
    </row>
    <row r="5443" spans="1:15" x14ac:dyDescent="0.25">
      <c r="A5443" t="s">
        <v>20862</v>
      </c>
      <c r="B5443">
        <v>49</v>
      </c>
      <c r="C5443" t="s">
        <v>26774</v>
      </c>
      <c r="D5443" t="s">
        <v>94</v>
      </c>
      <c r="E5443" t="s">
        <v>37</v>
      </c>
      <c r="F5443" s="4">
        <v>43404</v>
      </c>
      <c r="G5443" t="s">
        <v>20863</v>
      </c>
      <c r="H5443" t="s">
        <v>20864</v>
      </c>
      <c r="I5443" t="s">
        <v>64</v>
      </c>
      <c r="J5443" s="2">
        <v>7075.7088000000003</v>
      </c>
      <c r="K5443">
        <v>255</v>
      </c>
      <c r="L5443" t="s">
        <v>22</v>
      </c>
      <c r="M5443" s="3">
        <v>43410</v>
      </c>
      <c r="N5443" t="s">
        <v>33</v>
      </c>
      <c r="O5443" t="s">
        <v>46</v>
      </c>
    </row>
    <row r="5444" spans="1:15" x14ac:dyDescent="0.25">
      <c r="A5444" t="s">
        <v>20907</v>
      </c>
      <c r="B5444">
        <v>49</v>
      </c>
      <c r="C5444" t="s">
        <v>26774</v>
      </c>
      <c r="D5444" t="s">
        <v>120</v>
      </c>
      <c r="E5444" t="s">
        <v>26777</v>
      </c>
      <c r="F5444" s="4">
        <v>44286</v>
      </c>
      <c r="G5444" t="s">
        <v>20908</v>
      </c>
      <c r="H5444" t="s">
        <v>20909</v>
      </c>
      <c r="I5444" t="s">
        <v>64</v>
      </c>
      <c r="J5444" s="2">
        <v>15737.677299999999</v>
      </c>
      <c r="K5444">
        <v>499</v>
      </c>
      <c r="L5444" t="s">
        <v>22</v>
      </c>
      <c r="M5444" s="3">
        <v>44297</v>
      </c>
      <c r="N5444" t="s">
        <v>33</v>
      </c>
      <c r="O5444" t="s">
        <v>24</v>
      </c>
    </row>
    <row r="5445" spans="1:15" x14ac:dyDescent="0.25">
      <c r="A5445" t="s">
        <v>20971</v>
      </c>
      <c r="B5445">
        <v>49</v>
      </c>
      <c r="C5445" t="s">
        <v>26774</v>
      </c>
      <c r="D5445" t="s">
        <v>94</v>
      </c>
      <c r="E5445" t="s">
        <v>26776</v>
      </c>
      <c r="F5445" s="4">
        <v>44928</v>
      </c>
      <c r="G5445" t="s">
        <v>20972</v>
      </c>
      <c r="H5445" t="s">
        <v>20973</v>
      </c>
      <c r="I5445" t="s">
        <v>31</v>
      </c>
      <c r="J5445" s="2">
        <v>32710.702580000001</v>
      </c>
      <c r="K5445">
        <v>179</v>
      </c>
      <c r="L5445" t="s">
        <v>22</v>
      </c>
      <c r="M5445" s="3">
        <v>44948</v>
      </c>
      <c r="N5445" t="s">
        <v>33</v>
      </c>
      <c r="O5445" t="s">
        <v>34</v>
      </c>
    </row>
    <row r="5446" spans="1:15" x14ac:dyDescent="0.25">
      <c r="A5446" t="s">
        <v>15202</v>
      </c>
      <c r="B5446">
        <v>49</v>
      </c>
      <c r="C5446" t="s">
        <v>26774</v>
      </c>
      <c r="D5446" t="s">
        <v>36</v>
      </c>
      <c r="E5446" t="s">
        <v>28</v>
      </c>
      <c r="F5446" s="4">
        <v>44542</v>
      </c>
      <c r="G5446" t="s">
        <v>21548</v>
      </c>
      <c r="H5446" t="s">
        <v>21549</v>
      </c>
      <c r="I5446" t="s">
        <v>31</v>
      </c>
      <c r="J5446" s="2">
        <v>7751.6623099999997</v>
      </c>
      <c r="K5446">
        <v>323</v>
      </c>
      <c r="L5446" t="s">
        <v>22</v>
      </c>
      <c r="M5446" s="3">
        <v>44553</v>
      </c>
      <c r="N5446" t="s">
        <v>45</v>
      </c>
      <c r="O5446" t="s">
        <v>24</v>
      </c>
    </row>
    <row r="5447" spans="1:15" x14ac:dyDescent="0.25">
      <c r="A5447" t="s">
        <v>21999</v>
      </c>
      <c r="B5447">
        <v>49</v>
      </c>
      <c r="C5447" t="s">
        <v>26774</v>
      </c>
      <c r="D5447" t="s">
        <v>36</v>
      </c>
      <c r="E5447" t="s">
        <v>26777</v>
      </c>
      <c r="F5447" s="4">
        <v>44156</v>
      </c>
      <c r="G5447" t="s">
        <v>22000</v>
      </c>
      <c r="H5447" t="s">
        <v>22001</v>
      </c>
      <c r="I5447" t="s">
        <v>60</v>
      </c>
      <c r="J5447" s="2">
        <v>22000.341830000001</v>
      </c>
      <c r="K5447">
        <v>158</v>
      </c>
      <c r="L5447" t="s">
        <v>44</v>
      </c>
      <c r="M5447" s="3">
        <v>44157</v>
      </c>
      <c r="N5447" t="s">
        <v>33</v>
      </c>
      <c r="O5447" t="s">
        <v>34</v>
      </c>
    </row>
    <row r="5448" spans="1:15" x14ac:dyDescent="0.25">
      <c r="A5448" t="s">
        <v>8179</v>
      </c>
      <c r="B5448">
        <v>49</v>
      </c>
      <c r="C5448" t="s">
        <v>26774</v>
      </c>
      <c r="D5448" t="s">
        <v>120</v>
      </c>
      <c r="E5448" t="s">
        <v>37</v>
      </c>
      <c r="F5448" s="4">
        <v>44155</v>
      </c>
      <c r="G5448" t="s">
        <v>6096</v>
      </c>
      <c r="H5448" t="s">
        <v>22101</v>
      </c>
      <c r="I5448" t="s">
        <v>55</v>
      </c>
      <c r="J5448" s="2">
        <v>24781.84953</v>
      </c>
      <c r="K5448">
        <v>408</v>
      </c>
      <c r="L5448" t="s">
        <v>40</v>
      </c>
      <c r="M5448" s="3">
        <v>44165</v>
      </c>
      <c r="N5448" t="s">
        <v>51</v>
      </c>
      <c r="O5448" t="s">
        <v>24</v>
      </c>
    </row>
    <row r="5449" spans="1:15" x14ac:dyDescent="0.25">
      <c r="A5449" t="s">
        <v>11282</v>
      </c>
      <c r="B5449">
        <v>49</v>
      </c>
      <c r="C5449" t="s">
        <v>26774</v>
      </c>
      <c r="D5449" t="s">
        <v>17</v>
      </c>
      <c r="E5449" t="s">
        <v>26776</v>
      </c>
      <c r="F5449" s="4">
        <v>44793</v>
      </c>
      <c r="G5449" t="s">
        <v>18047</v>
      </c>
      <c r="H5449" t="s">
        <v>6068</v>
      </c>
      <c r="I5449" t="s">
        <v>64</v>
      </c>
      <c r="J5449" s="2">
        <v>13755.53831</v>
      </c>
      <c r="K5449">
        <v>401</v>
      </c>
      <c r="L5449" t="s">
        <v>40</v>
      </c>
      <c r="M5449" s="3">
        <v>44811</v>
      </c>
      <c r="N5449" t="s">
        <v>33</v>
      </c>
      <c r="O5449" t="s">
        <v>46</v>
      </c>
    </row>
    <row r="5450" spans="1:15" x14ac:dyDescent="0.25">
      <c r="A5450" t="s">
        <v>22285</v>
      </c>
      <c r="B5450">
        <v>49</v>
      </c>
      <c r="C5450" t="s">
        <v>26775</v>
      </c>
      <c r="D5450" t="s">
        <v>120</v>
      </c>
      <c r="E5450" t="s">
        <v>73</v>
      </c>
      <c r="F5450" s="4">
        <v>43659</v>
      </c>
      <c r="G5450" t="s">
        <v>22286</v>
      </c>
      <c r="H5450" t="s">
        <v>22287</v>
      </c>
      <c r="I5450" t="s">
        <v>60</v>
      </c>
      <c r="J5450" s="2">
        <v>45805.395850000001</v>
      </c>
      <c r="K5450">
        <v>303</v>
      </c>
      <c r="L5450" t="s">
        <v>22</v>
      </c>
      <c r="M5450" s="3">
        <v>43682</v>
      </c>
      <c r="N5450" t="s">
        <v>45</v>
      </c>
      <c r="O5450" t="s">
        <v>34</v>
      </c>
    </row>
    <row r="5451" spans="1:15" x14ac:dyDescent="0.25">
      <c r="A5451" t="s">
        <v>146</v>
      </c>
      <c r="B5451">
        <v>49</v>
      </c>
      <c r="C5451" t="s">
        <v>26774</v>
      </c>
      <c r="D5451" t="s">
        <v>120</v>
      </c>
      <c r="E5451" t="s">
        <v>26777</v>
      </c>
      <c r="F5451" s="4">
        <v>44339</v>
      </c>
      <c r="G5451" t="s">
        <v>22469</v>
      </c>
      <c r="H5451" t="s">
        <v>22470</v>
      </c>
      <c r="I5451" t="s">
        <v>31</v>
      </c>
      <c r="J5451" s="2">
        <v>27381.092280000001</v>
      </c>
      <c r="K5451">
        <v>450</v>
      </c>
      <c r="L5451" t="s">
        <v>44</v>
      </c>
      <c r="M5451" s="3">
        <v>44358</v>
      </c>
      <c r="N5451" t="s">
        <v>33</v>
      </c>
      <c r="O5451" t="s">
        <v>24</v>
      </c>
    </row>
    <row r="5452" spans="1:15" x14ac:dyDescent="0.25">
      <c r="A5452" t="s">
        <v>22572</v>
      </c>
      <c r="B5452">
        <v>49</v>
      </c>
      <c r="C5452" t="s">
        <v>26775</v>
      </c>
      <c r="D5452" t="s">
        <v>237</v>
      </c>
      <c r="E5452" t="s">
        <v>26777</v>
      </c>
      <c r="F5452" s="4">
        <v>43963</v>
      </c>
      <c r="G5452" t="s">
        <v>22573</v>
      </c>
      <c r="H5452" t="s">
        <v>22574</v>
      </c>
      <c r="I5452" t="s">
        <v>31</v>
      </c>
      <c r="J5452" s="2">
        <v>5855.6784770000004</v>
      </c>
      <c r="K5452">
        <v>458</v>
      </c>
      <c r="L5452" t="s">
        <v>40</v>
      </c>
      <c r="M5452" s="3">
        <v>43983</v>
      </c>
      <c r="N5452" t="s">
        <v>45</v>
      </c>
      <c r="O5452" t="s">
        <v>24</v>
      </c>
    </row>
    <row r="5453" spans="1:15" x14ac:dyDescent="0.25">
      <c r="A5453" t="s">
        <v>22836</v>
      </c>
      <c r="B5453">
        <v>49</v>
      </c>
      <c r="C5453" t="s">
        <v>26774</v>
      </c>
      <c r="D5453" t="s">
        <v>27</v>
      </c>
      <c r="E5453" t="s">
        <v>18</v>
      </c>
      <c r="F5453" s="4">
        <v>45153</v>
      </c>
      <c r="G5453" t="s">
        <v>22837</v>
      </c>
      <c r="H5453" t="s">
        <v>22838</v>
      </c>
      <c r="I5453" t="s">
        <v>31</v>
      </c>
      <c r="J5453" s="2">
        <v>7174.8558789999997</v>
      </c>
      <c r="K5453">
        <v>330</v>
      </c>
      <c r="L5453" t="s">
        <v>40</v>
      </c>
      <c r="M5453" s="3">
        <v>45155</v>
      </c>
      <c r="N5453" t="s">
        <v>89</v>
      </c>
      <c r="O5453" t="s">
        <v>24</v>
      </c>
    </row>
    <row r="5454" spans="1:15" x14ac:dyDescent="0.25">
      <c r="A5454" t="s">
        <v>22941</v>
      </c>
      <c r="B5454">
        <v>49</v>
      </c>
      <c r="C5454" t="s">
        <v>26774</v>
      </c>
      <c r="D5454" t="s">
        <v>94</v>
      </c>
      <c r="E5454" t="s">
        <v>26777</v>
      </c>
      <c r="F5454" s="4">
        <v>43967</v>
      </c>
      <c r="G5454" t="s">
        <v>2113</v>
      </c>
      <c r="H5454" t="s">
        <v>16355</v>
      </c>
      <c r="I5454" t="s">
        <v>55</v>
      </c>
      <c r="J5454" s="2">
        <v>23084.97366</v>
      </c>
      <c r="K5454">
        <v>500</v>
      </c>
      <c r="L5454" t="s">
        <v>22</v>
      </c>
      <c r="M5454" s="3">
        <v>43972</v>
      </c>
      <c r="N5454" t="s">
        <v>89</v>
      </c>
      <c r="O5454" t="s">
        <v>24</v>
      </c>
    </row>
    <row r="5455" spans="1:15" x14ac:dyDescent="0.25">
      <c r="A5455" t="s">
        <v>23552</v>
      </c>
      <c r="B5455">
        <v>49</v>
      </c>
      <c r="C5455" t="s">
        <v>26775</v>
      </c>
      <c r="D5455" t="s">
        <v>36</v>
      </c>
      <c r="E5455" t="s">
        <v>73</v>
      </c>
      <c r="F5455" s="4">
        <v>44665</v>
      </c>
      <c r="G5455" t="s">
        <v>23553</v>
      </c>
      <c r="H5455" t="s">
        <v>23554</v>
      </c>
      <c r="I5455" t="s">
        <v>60</v>
      </c>
      <c r="J5455" s="2">
        <v>64425.837169999999</v>
      </c>
      <c r="K5455">
        <v>184</v>
      </c>
      <c r="L5455" t="s">
        <v>44</v>
      </c>
      <c r="M5455" s="3">
        <v>44690</v>
      </c>
      <c r="N5455" t="s">
        <v>45</v>
      </c>
      <c r="O5455" t="s">
        <v>24</v>
      </c>
    </row>
    <row r="5456" spans="1:15" x14ac:dyDescent="0.25">
      <c r="A5456" t="s">
        <v>16983</v>
      </c>
      <c r="B5456">
        <v>49</v>
      </c>
      <c r="C5456" t="s">
        <v>26775</v>
      </c>
      <c r="D5456" t="s">
        <v>120</v>
      </c>
      <c r="E5456" t="s">
        <v>37</v>
      </c>
      <c r="F5456" s="4">
        <v>43682</v>
      </c>
      <c r="G5456" t="s">
        <v>23625</v>
      </c>
      <c r="H5456" t="s">
        <v>23626</v>
      </c>
      <c r="I5456" t="s">
        <v>21</v>
      </c>
      <c r="J5456" s="2">
        <v>7765.7210880000002</v>
      </c>
      <c r="K5456">
        <v>230</v>
      </c>
      <c r="L5456" t="s">
        <v>22</v>
      </c>
      <c r="M5456" s="3">
        <v>43694</v>
      </c>
      <c r="N5456" t="s">
        <v>45</v>
      </c>
      <c r="O5456" t="s">
        <v>34</v>
      </c>
    </row>
    <row r="5457" spans="1:15" x14ac:dyDescent="0.25">
      <c r="A5457" t="s">
        <v>23633</v>
      </c>
      <c r="B5457">
        <v>49</v>
      </c>
      <c r="C5457" t="s">
        <v>26775</v>
      </c>
      <c r="D5457" t="s">
        <v>237</v>
      </c>
      <c r="E5457" t="s">
        <v>26776</v>
      </c>
      <c r="F5457" s="4">
        <v>44024</v>
      </c>
      <c r="G5457" t="s">
        <v>23634</v>
      </c>
      <c r="H5457" t="s">
        <v>23635</v>
      </c>
      <c r="I5457" t="s">
        <v>31</v>
      </c>
      <c r="J5457" s="2">
        <v>10505.10245</v>
      </c>
      <c r="K5457">
        <v>450</v>
      </c>
      <c r="L5457" t="s">
        <v>22</v>
      </c>
      <c r="M5457" s="3">
        <v>44036</v>
      </c>
      <c r="N5457" t="s">
        <v>33</v>
      </c>
      <c r="O5457" t="s">
        <v>24</v>
      </c>
    </row>
    <row r="5458" spans="1:15" x14ac:dyDescent="0.25">
      <c r="A5458" t="s">
        <v>23695</v>
      </c>
      <c r="B5458">
        <v>49</v>
      </c>
      <c r="C5458" t="s">
        <v>26774</v>
      </c>
      <c r="D5458" t="s">
        <v>52</v>
      </c>
      <c r="E5458" t="s">
        <v>28</v>
      </c>
      <c r="F5458" s="4">
        <v>43825</v>
      </c>
      <c r="G5458" t="s">
        <v>23696</v>
      </c>
      <c r="H5458" t="s">
        <v>23697</v>
      </c>
      <c r="I5458" t="s">
        <v>64</v>
      </c>
      <c r="J5458" s="2">
        <v>25695.07215</v>
      </c>
      <c r="K5458">
        <v>456</v>
      </c>
      <c r="L5458" t="s">
        <v>44</v>
      </c>
      <c r="M5458" s="3">
        <v>43850</v>
      </c>
      <c r="N5458" t="s">
        <v>51</v>
      </c>
      <c r="O5458" t="s">
        <v>46</v>
      </c>
    </row>
    <row r="5459" spans="1:15" x14ac:dyDescent="0.25">
      <c r="A5459" t="s">
        <v>12933</v>
      </c>
      <c r="B5459">
        <v>49</v>
      </c>
      <c r="C5459" t="s">
        <v>26775</v>
      </c>
      <c r="D5459" t="s">
        <v>120</v>
      </c>
      <c r="E5459" t="s">
        <v>18</v>
      </c>
      <c r="F5459" s="4">
        <v>44849</v>
      </c>
      <c r="G5459" t="s">
        <v>23782</v>
      </c>
      <c r="H5459" t="s">
        <v>23783</v>
      </c>
      <c r="I5459" t="s">
        <v>64</v>
      </c>
      <c r="J5459" s="2">
        <v>32841.38667</v>
      </c>
      <c r="K5459">
        <v>121</v>
      </c>
      <c r="L5459" t="s">
        <v>40</v>
      </c>
      <c r="M5459" s="3">
        <v>44862</v>
      </c>
      <c r="N5459" t="s">
        <v>33</v>
      </c>
      <c r="O5459" t="s">
        <v>46</v>
      </c>
    </row>
    <row r="5460" spans="1:15" x14ac:dyDescent="0.25">
      <c r="A5460" t="s">
        <v>24135</v>
      </c>
      <c r="B5460">
        <v>49</v>
      </c>
      <c r="C5460" t="s">
        <v>26775</v>
      </c>
      <c r="D5460" t="s">
        <v>27</v>
      </c>
      <c r="E5460" t="s">
        <v>26777</v>
      </c>
      <c r="F5460" s="4">
        <v>45208</v>
      </c>
      <c r="G5460" t="s">
        <v>24136</v>
      </c>
      <c r="H5460" t="s">
        <v>24137</v>
      </c>
      <c r="I5460" t="s">
        <v>55</v>
      </c>
      <c r="J5460" s="2">
        <v>18178.349440000002</v>
      </c>
      <c r="K5460">
        <v>476</v>
      </c>
      <c r="L5460" t="s">
        <v>44</v>
      </c>
      <c r="M5460" s="3">
        <v>45221</v>
      </c>
      <c r="N5460" t="s">
        <v>23</v>
      </c>
      <c r="O5460" t="s">
        <v>46</v>
      </c>
    </row>
    <row r="5461" spans="1:15" x14ac:dyDescent="0.25">
      <c r="A5461" t="s">
        <v>3507</v>
      </c>
      <c r="B5461">
        <v>49</v>
      </c>
      <c r="C5461" t="s">
        <v>26774</v>
      </c>
      <c r="D5461" t="s">
        <v>52</v>
      </c>
      <c r="E5461" t="s">
        <v>26776</v>
      </c>
      <c r="F5461" s="4">
        <v>44601</v>
      </c>
      <c r="G5461" t="s">
        <v>24283</v>
      </c>
      <c r="H5461" t="s">
        <v>24284</v>
      </c>
      <c r="I5461" t="s">
        <v>60</v>
      </c>
      <c r="J5461" s="2">
        <v>21305.03542</v>
      </c>
      <c r="K5461">
        <v>406</v>
      </c>
      <c r="L5461" t="s">
        <v>22</v>
      </c>
      <c r="M5461" s="3">
        <v>44602</v>
      </c>
      <c r="N5461" t="s">
        <v>51</v>
      </c>
      <c r="O5461" t="s">
        <v>24</v>
      </c>
    </row>
    <row r="5462" spans="1:15" x14ac:dyDescent="0.25">
      <c r="A5462" t="s">
        <v>24314</v>
      </c>
      <c r="B5462">
        <v>49</v>
      </c>
      <c r="C5462" t="s">
        <v>26775</v>
      </c>
      <c r="D5462" t="s">
        <v>120</v>
      </c>
      <c r="E5462" t="s">
        <v>18</v>
      </c>
      <c r="F5462" s="4">
        <v>44249</v>
      </c>
      <c r="G5462" t="s">
        <v>24315</v>
      </c>
      <c r="H5462" t="s">
        <v>24316</v>
      </c>
      <c r="I5462" t="s">
        <v>64</v>
      </c>
      <c r="J5462" s="2">
        <v>16870.93907</v>
      </c>
      <c r="K5462">
        <v>248</v>
      </c>
      <c r="L5462" t="s">
        <v>40</v>
      </c>
      <c r="M5462" s="3">
        <v>44267</v>
      </c>
      <c r="N5462" t="s">
        <v>23</v>
      </c>
      <c r="O5462" t="s">
        <v>24</v>
      </c>
    </row>
    <row r="5463" spans="1:15" x14ac:dyDescent="0.25">
      <c r="A5463" t="s">
        <v>24430</v>
      </c>
      <c r="B5463">
        <v>49</v>
      </c>
      <c r="C5463" t="s">
        <v>26775</v>
      </c>
      <c r="D5463" t="s">
        <v>66</v>
      </c>
      <c r="E5463" t="s">
        <v>26776</v>
      </c>
      <c r="F5463" s="4">
        <v>43665</v>
      </c>
      <c r="G5463" t="s">
        <v>24431</v>
      </c>
      <c r="H5463" t="s">
        <v>24432</v>
      </c>
      <c r="I5463" t="s">
        <v>60</v>
      </c>
      <c r="J5463" s="2">
        <v>15995.757030000001</v>
      </c>
      <c r="K5463">
        <v>470</v>
      </c>
      <c r="L5463" t="s">
        <v>44</v>
      </c>
      <c r="M5463" s="3">
        <v>43674</v>
      </c>
      <c r="N5463" t="s">
        <v>89</v>
      </c>
      <c r="O5463" t="s">
        <v>46</v>
      </c>
    </row>
    <row r="5464" spans="1:15" x14ac:dyDescent="0.25">
      <c r="A5464" t="s">
        <v>24652</v>
      </c>
      <c r="B5464">
        <v>49</v>
      </c>
      <c r="C5464" t="s">
        <v>26775</v>
      </c>
      <c r="D5464" t="s">
        <v>52</v>
      </c>
      <c r="E5464" t="s">
        <v>26777</v>
      </c>
      <c r="F5464" s="4">
        <v>43836</v>
      </c>
      <c r="G5464" t="s">
        <v>24653</v>
      </c>
      <c r="H5464" t="s">
        <v>24654</v>
      </c>
      <c r="I5464" t="s">
        <v>55</v>
      </c>
      <c r="J5464" s="2">
        <v>22307.41834</v>
      </c>
      <c r="K5464">
        <v>140</v>
      </c>
      <c r="L5464" t="s">
        <v>44</v>
      </c>
      <c r="M5464" s="3">
        <v>43852</v>
      </c>
      <c r="N5464" t="s">
        <v>45</v>
      </c>
      <c r="O5464" t="s">
        <v>24</v>
      </c>
    </row>
    <row r="5465" spans="1:15" x14ac:dyDescent="0.25">
      <c r="A5465" t="s">
        <v>24682</v>
      </c>
      <c r="B5465">
        <v>49</v>
      </c>
      <c r="C5465" t="s">
        <v>26774</v>
      </c>
      <c r="D5465" t="s">
        <v>66</v>
      </c>
      <c r="E5465" t="s">
        <v>18</v>
      </c>
      <c r="F5465" s="4">
        <v>43486</v>
      </c>
      <c r="G5465" t="s">
        <v>6920</v>
      </c>
      <c r="H5465" t="s">
        <v>24683</v>
      </c>
      <c r="I5465" t="s">
        <v>21</v>
      </c>
      <c r="J5465" s="2">
        <v>52802.984620000003</v>
      </c>
      <c r="K5465">
        <v>271</v>
      </c>
      <c r="L5465" t="s">
        <v>44</v>
      </c>
      <c r="M5465" s="3">
        <v>43502</v>
      </c>
      <c r="N5465" t="s">
        <v>23</v>
      </c>
      <c r="O5465" t="s">
        <v>34</v>
      </c>
    </row>
    <row r="5466" spans="1:15" x14ac:dyDescent="0.25">
      <c r="A5466" t="s">
        <v>24744</v>
      </c>
      <c r="B5466">
        <v>49</v>
      </c>
      <c r="C5466" t="s">
        <v>26774</v>
      </c>
      <c r="D5466" t="s">
        <v>94</v>
      </c>
      <c r="E5466" t="s">
        <v>37</v>
      </c>
      <c r="F5466" s="4">
        <v>45039</v>
      </c>
      <c r="G5466" t="s">
        <v>24745</v>
      </c>
      <c r="H5466" t="s">
        <v>24746</v>
      </c>
      <c r="I5466" t="s">
        <v>64</v>
      </c>
      <c r="J5466" s="2">
        <v>13372.992130000001</v>
      </c>
      <c r="K5466">
        <v>399</v>
      </c>
      <c r="L5466" t="s">
        <v>40</v>
      </c>
      <c r="M5466" s="3">
        <v>45058</v>
      </c>
      <c r="N5466" t="s">
        <v>51</v>
      </c>
      <c r="O5466" t="s">
        <v>34</v>
      </c>
    </row>
    <row r="5467" spans="1:15" x14ac:dyDescent="0.25">
      <c r="A5467" t="s">
        <v>24893</v>
      </c>
      <c r="B5467">
        <v>49</v>
      </c>
      <c r="C5467" t="s">
        <v>26775</v>
      </c>
      <c r="D5467" t="s">
        <v>120</v>
      </c>
      <c r="E5467" t="s">
        <v>28</v>
      </c>
      <c r="F5467" s="4">
        <v>44100</v>
      </c>
      <c r="G5467" t="s">
        <v>24894</v>
      </c>
      <c r="H5467" t="s">
        <v>24895</v>
      </c>
      <c r="I5467" t="s">
        <v>60</v>
      </c>
      <c r="J5467" s="2">
        <v>40598.505539999998</v>
      </c>
      <c r="K5467">
        <v>305</v>
      </c>
      <c r="L5467" t="s">
        <v>22</v>
      </c>
      <c r="M5467" s="3">
        <v>44115</v>
      </c>
      <c r="N5467" t="s">
        <v>23</v>
      </c>
      <c r="O5467" t="s">
        <v>24</v>
      </c>
    </row>
    <row r="5468" spans="1:15" x14ac:dyDescent="0.25">
      <c r="A5468" t="s">
        <v>25161</v>
      </c>
      <c r="B5468">
        <v>49</v>
      </c>
      <c r="C5468" t="s">
        <v>26774</v>
      </c>
      <c r="D5468" t="s">
        <v>120</v>
      </c>
      <c r="E5468" t="s">
        <v>26777</v>
      </c>
      <c r="F5468" s="4">
        <v>44828</v>
      </c>
      <c r="G5468" t="s">
        <v>9362</v>
      </c>
      <c r="H5468" t="s">
        <v>6184</v>
      </c>
      <c r="I5468" t="s">
        <v>21</v>
      </c>
      <c r="J5468" s="2">
        <v>27775.06077</v>
      </c>
      <c r="K5468">
        <v>313</v>
      </c>
      <c r="L5468" t="s">
        <v>44</v>
      </c>
      <c r="M5468" s="3">
        <v>44835</v>
      </c>
      <c r="N5468" t="s">
        <v>51</v>
      </c>
      <c r="O5468" t="s">
        <v>24</v>
      </c>
    </row>
    <row r="5469" spans="1:15" x14ac:dyDescent="0.25">
      <c r="A5469" t="s">
        <v>25194</v>
      </c>
      <c r="B5469">
        <v>49</v>
      </c>
      <c r="C5469" t="s">
        <v>26775</v>
      </c>
      <c r="D5469" t="s">
        <v>120</v>
      </c>
      <c r="E5469" t="s">
        <v>73</v>
      </c>
      <c r="F5469" s="4">
        <v>44149</v>
      </c>
      <c r="G5469" t="s">
        <v>8922</v>
      </c>
      <c r="H5469" t="s">
        <v>25195</v>
      </c>
      <c r="I5469" t="s">
        <v>60</v>
      </c>
      <c r="J5469" s="2">
        <v>35843.539190000003</v>
      </c>
      <c r="K5469">
        <v>134</v>
      </c>
      <c r="L5469" t="s">
        <v>22</v>
      </c>
      <c r="M5469" s="3">
        <v>44150</v>
      </c>
      <c r="N5469" t="s">
        <v>23</v>
      </c>
      <c r="O5469" t="s">
        <v>24</v>
      </c>
    </row>
    <row r="5470" spans="1:15" x14ac:dyDescent="0.25">
      <c r="A5470" t="s">
        <v>25268</v>
      </c>
      <c r="B5470">
        <v>49</v>
      </c>
      <c r="C5470" t="s">
        <v>26774</v>
      </c>
      <c r="D5470" t="s">
        <v>94</v>
      </c>
      <c r="E5470" t="s">
        <v>26776</v>
      </c>
      <c r="F5470" s="4" t="s">
        <v>25269</v>
      </c>
      <c r="G5470" t="s">
        <v>25270</v>
      </c>
      <c r="H5470" t="s">
        <v>25271</v>
      </c>
      <c r="I5470" t="s">
        <v>21</v>
      </c>
      <c r="J5470" s="2">
        <v>26613.29261</v>
      </c>
      <c r="K5470">
        <v>118</v>
      </c>
      <c r="L5470" t="s">
        <v>22</v>
      </c>
      <c r="M5470" s="3">
        <v>44136</v>
      </c>
      <c r="N5470" t="s">
        <v>51</v>
      </c>
      <c r="O5470" t="s">
        <v>46</v>
      </c>
    </row>
    <row r="5471" spans="1:15" x14ac:dyDescent="0.25">
      <c r="A5471" t="s">
        <v>25371</v>
      </c>
      <c r="B5471">
        <v>49</v>
      </c>
      <c r="C5471" t="s">
        <v>26775</v>
      </c>
      <c r="D5471" t="s">
        <v>17</v>
      </c>
      <c r="E5471" t="s">
        <v>37</v>
      </c>
      <c r="F5471" s="4">
        <v>44511</v>
      </c>
      <c r="G5471" t="s">
        <v>25372</v>
      </c>
      <c r="H5471" t="s">
        <v>25373</v>
      </c>
      <c r="I5471" t="s">
        <v>64</v>
      </c>
      <c r="J5471" s="2">
        <v>13690.80121</v>
      </c>
      <c r="K5471">
        <v>178</v>
      </c>
      <c r="L5471" t="s">
        <v>22</v>
      </c>
      <c r="M5471" s="3">
        <v>44521</v>
      </c>
      <c r="N5471" t="s">
        <v>23</v>
      </c>
      <c r="O5471" t="s">
        <v>34</v>
      </c>
    </row>
    <row r="5472" spans="1:15" x14ac:dyDescent="0.25">
      <c r="A5472" t="s">
        <v>26003</v>
      </c>
      <c r="B5472">
        <v>49</v>
      </c>
      <c r="C5472" t="s">
        <v>26774</v>
      </c>
      <c r="D5472" t="s">
        <v>27</v>
      </c>
      <c r="E5472" t="s">
        <v>37</v>
      </c>
      <c r="F5472" s="4">
        <v>44159</v>
      </c>
      <c r="G5472" t="s">
        <v>26004</v>
      </c>
      <c r="H5472" t="s">
        <v>26005</v>
      </c>
      <c r="I5472" t="s">
        <v>31</v>
      </c>
      <c r="J5472" s="2">
        <v>8629.1606400000001</v>
      </c>
      <c r="K5472">
        <v>357</v>
      </c>
      <c r="L5472" t="s">
        <v>44</v>
      </c>
      <c r="M5472" s="3">
        <v>44181</v>
      </c>
      <c r="N5472" t="s">
        <v>23</v>
      </c>
      <c r="O5472" t="s">
        <v>24</v>
      </c>
    </row>
    <row r="5473" spans="1:15" x14ac:dyDescent="0.25">
      <c r="A5473" t="s">
        <v>26068</v>
      </c>
      <c r="B5473">
        <v>49</v>
      </c>
      <c r="C5473" t="s">
        <v>26775</v>
      </c>
      <c r="D5473" t="s">
        <v>66</v>
      </c>
      <c r="E5473" t="s">
        <v>37</v>
      </c>
      <c r="F5473" s="4">
        <v>44513</v>
      </c>
      <c r="G5473" t="s">
        <v>26069</v>
      </c>
      <c r="H5473" t="s">
        <v>26070</v>
      </c>
      <c r="I5473" t="s">
        <v>64</v>
      </c>
      <c r="J5473" s="2">
        <v>7716.5551919999998</v>
      </c>
      <c r="K5473">
        <v>410</v>
      </c>
      <c r="L5473" t="s">
        <v>22</v>
      </c>
      <c r="M5473" s="3">
        <v>44536</v>
      </c>
      <c r="N5473" t="s">
        <v>51</v>
      </c>
      <c r="O5473" t="s">
        <v>46</v>
      </c>
    </row>
    <row r="5474" spans="1:15" x14ac:dyDescent="0.25">
      <c r="A5474" t="s">
        <v>26242</v>
      </c>
      <c r="B5474">
        <v>49</v>
      </c>
      <c r="C5474" t="s">
        <v>26774</v>
      </c>
      <c r="D5474" t="s">
        <v>36</v>
      </c>
      <c r="E5474" t="s">
        <v>18</v>
      </c>
      <c r="F5474" s="4">
        <v>45189</v>
      </c>
      <c r="G5474" t="s">
        <v>5500</v>
      </c>
      <c r="H5474" t="s">
        <v>26243</v>
      </c>
      <c r="I5474" t="s">
        <v>60</v>
      </c>
      <c r="J5474" s="2">
        <v>34602.060420000002</v>
      </c>
      <c r="K5474">
        <v>460</v>
      </c>
      <c r="L5474" t="s">
        <v>44</v>
      </c>
      <c r="M5474" s="3">
        <v>45190</v>
      </c>
      <c r="N5474" t="s">
        <v>45</v>
      </c>
      <c r="O5474" t="s">
        <v>24</v>
      </c>
    </row>
    <row r="5475" spans="1:15" x14ac:dyDescent="0.25">
      <c r="A5475" t="s">
        <v>179</v>
      </c>
      <c r="B5475">
        <v>48</v>
      </c>
      <c r="C5475" t="s">
        <v>26775</v>
      </c>
      <c r="D5475" t="s">
        <v>36</v>
      </c>
      <c r="E5475" t="s">
        <v>18</v>
      </c>
      <c r="F5475" s="4">
        <v>44424</v>
      </c>
      <c r="G5475" t="s">
        <v>180</v>
      </c>
      <c r="H5475" t="s">
        <v>181</v>
      </c>
      <c r="I5475" t="s">
        <v>60</v>
      </c>
      <c r="J5475" s="2">
        <v>6564.2516240000004</v>
      </c>
      <c r="K5475">
        <v>182</v>
      </c>
      <c r="L5475" t="s">
        <v>40</v>
      </c>
      <c r="M5475" s="3">
        <v>44426</v>
      </c>
      <c r="N5475" t="s">
        <v>89</v>
      </c>
      <c r="O5475" t="s">
        <v>24</v>
      </c>
    </row>
    <row r="5476" spans="1:15" x14ac:dyDescent="0.25">
      <c r="A5476" t="s">
        <v>188</v>
      </c>
      <c r="B5476">
        <v>48</v>
      </c>
      <c r="C5476" t="s">
        <v>26775</v>
      </c>
      <c r="D5476" t="s">
        <v>36</v>
      </c>
      <c r="E5476" t="s">
        <v>26776</v>
      </c>
      <c r="F5476" s="4">
        <v>44854</v>
      </c>
      <c r="G5476" t="s">
        <v>189</v>
      </c>
      <c r="H5476" t="s">
        <v>190</v>
      </c>
      <c r="I5476" t="s">
        <v>55</v>
      </c>
      <c r="J5476" s="2">
        <v>31098.116180000001</v>
      </c>
      <c r="K5476">
        <v>412</v>
      </c>
      <c r="L5476" t="s">
        <v>22</v>
      </c>
      <c r="M5476" s="3">
        <v>44862</v>
      </c>
      <c r="N5476" t="s">
        <v>45</v>
      </c>
      <c r="O5476" t="s">
        <v>46</v>
      </c>
    </row>
    <row r="5477" spans="1:15" x14ac:dyDescent="0.25">
      <c r="A5477" t="s">
        <v>297</v>
      </c>
      <c r="B5477">
        <v>48</v>
      </c>
      <c r="C5477" t="s">
        <v>26775</v>
      </c>
      <c r="D5477" t="s">
        <v>27</v>
      </c>
      <c r="E5477" t="s">
        <v>28</v>
      </c>
      <c r="F5477" s="4">
        <v>43760</v>
      </c>
      <c r="G5477" t="s">
        <v>298</v>
      </c>
      <c r="H5477" t="s">
        <v>299</v>
      </c>
      <c r="I5477" t="s">
        <v>31</v>
      </c>
      <c r="J5477" s="2">
        <v>41530.445749999999</v>
      </c>
      <c r="K5477">
        <v>392</v>
      </c>
      <c r="L5477" t="s">
        <v>40</v>
      </c>
      <c r="M5477" s="3">
        <v>43779</v>
      </c>
      <c r="N5477" t="s">
        <v>23</v>
      </c>
      <c r="O5477" t="s">
        <v>34</v>
      </c>
    </row>
    <row r="5478" spans="1:15" x14ac:dyDescent="0.25">
      <c r="A5478" t="s">
        <v>544</v>
      </c>
      <c r="B5478">
        <v>48</v>
      </c>
      <c r="C5478" t="s">
        <v>26774</v>
      </c>
      <c r="D5478" t="s">
        <v>52</v>
      </c>
      <c r="E5478" t="s">
        <v>26777</v>
      </c>
      <c r="F5478" s="4">
        <v>44998</v>
      </c>
      <c r="G5478" t="s">
        <v>611</v>
      </c>
      <c r="H5478" t="s">
        <v>612</v>
      </c>
      <c r="I5478" t="s">
        <v>21</v>
      </c>
      <c r="J5478" s="2">
        <v>26122.965769999999</v>
      </c>
      <c r="K5478">
        <v>372</v>
      </c>
      <c r="L5478" t="s">
        <v>44</v>
      </c>
      <c r="M5478" s="3">
        <v>45004</v>
      </c>
      <c r="N5478" t="s">
        <v>33</v>
      </c>
      <c r="O5478" t="s">
        <v>34</v>
      </c>
    </row>
    <row r="5479" spans="1:15" x14ac:dyDescent="0.25">
      <c r="A5479" t="s">
        <v>764</v>
      </c>
      <c r="B5479">
        <v>48</v>
      </c>
      <c r="C5479" t="s">
        <v>26775</v>
      </c>
      <c r="D5479" t="s">
        <v>120</v>
      </c>
      <c r="E5479" t="s">
        <v>26776</v>
      </c>
      <c r="F5479" s="4">
        <v>44660</v>
      </c>
      <c r="G5479" t="s">
        <v>765</v>
      </c>
      <c r="H5479" t="s">
        <v>766</v>
      </c>
      <c r="I5479" t="s">
        <v>21</v>
      </c>
      <c r="J5479" s="2">
        <v>10037.680700000001</v>
      </c>
      <c r="K5479">
        <v>154</v>
      </c>
      <c r="L5479" t="s">
        <v>22</v>
      </c>
      <c r="M5479" s="3">
        <v>44679</v>
      </c>
      <c r="N5479" t="s">
        <v>23</v>
      </c>
      <c r="O5479" t="s">
        <v>34</v>
      </c>
    </row>
    <row r="5480" spans="1:15" x14ac:dyDescent="0.25">
      <c r="A5480" t="s">
        <v>851</v>
      </c>
      <c r="B5480">
        <v>48</v>
      </c>
      <c r="C5480" t="s">
        <v>26774</v>
      </c>
      <c r="D5480" t="s">
        <v>17</v>
      </c>
      <c r="E5480" t="s">
        <v>28</v>
      </c>
      <c r="F5480" s="4">
        <v>44752</v>
      </c>
      <c r="G5480" t="s">
        <v>852</v>
      </c>
      <c r="H5480" t="s">
        <v>853</v>
      </c>
      <c r="I5480" t="s">
        <v>55</v>
      </c>
      <c r="J5480" s="2">
        <v>38359.304680000001</v>
      </c>
      <c r="K5480">
        <v>297</v>
      </c>
      <c r="L5480" t="s">
        <v>44</v>
      </c>
      <c r="M5480" s="3">
        <v>44770</v>
      </c>
      <c r="N5480" t="s">
        <v>45</v>
      </c>
      <c r="O5480" t="s">
        <v>24</v>
      </c>
    </row>
    <row r="5481" spans="1:15" x14ac:dyDescent="0.25">
      <c r="A5481" t="s">
        <v>1064</v>
      </c>
      <c r="B5481">
        <v>48</v>
      </c>
      <c r="C5481" t="s">
        <v>26775</v>
      </c>
      <c r="D5481" t="s">
        <v>94</v>
      </c>
      <c r="E5481" t="s">
        <v>18</v>
      </c>
      <c r="F5481" s="4">
        <v>43853</v>
      </c>
      <c r="G5481" t="s">
        <v>1065</v>
      </c>
      <c r="H5481" t="s">
        <v>1066</v>
      </c>
      <c r="I5481" t="s">
        <v>60</v>
      </c>
      <c r="J5481" s="2">
        <v>29166.640439999999</v>
      </c>
      <c r="K5481">
        <v>135</v>
      </c>
      <c r="L5481" t="s">
        <v>44</v>
      </c>
      <c r="M5481" s="3">
        <v>43858</v>
      </c>
      <c r="N5481" t="s">
        <v>51</v>
      </c>
      <c r="O5481" t="s">
        <v>24</v>
      </c>
    </row>
    <row r="5482" spans="1:15" x14ac:dyDescent="0.25">
      <c r="A5482" t="s">
        <v>1712</v>
      </c>
      <c r="B5482">
        <v>48</v>
      </c>
      <c r="C5482" t="s">
        <v>26775</v>
      </c>
      <c r="D5482" t="s">
        <v>36</v>
      </c>
      <c r="E5482" t="s">
        <v>37</v>
      </c>
      <c r="F5482" s="4">
        <v>44671</v>
      </c>
      <c r="G5482" t="s">
        <v>1713</v>
      </c>
      <c r="H5482" t="s">
        <v>1714</v>
      </c>
      <c r="I5482" t="s">
        <v>21</v>
      </c>
      <c r="J5482" s="2">
        <v>23429.650399999999</v>
      </c>
      <c r="K5482">
        <v>101</v>
      </c>
      <c r="L5482" t="s">
        <v>44</v>
      </c>
      <c r="M5482" s="3" t="s">
        <v>1715</v>
      </c>
      <c r="N5482" t="s">
        <v>33</v>
      </c>
      <c r="O5482" t="s">
        <v>34</v>
      </c>
    </row>
    <row r="5483" spans="1:15" x14ac:dyDescent="0.25">
      <c r="A5483" t="s">
        <v>1899</v>
      </c>
      <c r="B5483">
        <v>48</v>
      </c>
      <c r="C5483" t="s">
        <v>26775</v>
      </c>
      <c r="D5483" t="s">
        <v>27</v>
      </c>
      <c r="E5483" t="s">
        <v>37</v>
      </c>
      <c r="F5483" s="4">
        <v>44744</v>
      </c>
      <c r="G5483" t="s">
        <v>1900</v>
      </c>
      <c r="H5483" t="s">
        <v>1901</v>
      </c>
      <c r="I5483" t="s">
        <v>60</v>
      </c>
      <c r="J5483" s="2">
        <v>1377.120692</v>
      </c>
      <c r="K5483">
        <v>496</v>
      </c>
      <c r="L5483" t="s">
        <v>44</v>
      </c>
      <c r="M5483" s="3">
        <v>44767</v>
      </c>
      <c r="N5483" t="s">
        <v>45</v>
      </c>
      <c r="O5483" t="s">
        <v>46</v>
      </c>
    </row>
    <row r="5484" spans="1:15" x14ac:dyDescent="0.25">
      <c r="A5484" t="s">
        <v>1985</v>
      </c>
      <c r="B5484">
        <v>48</v>
      </c>
      <c r="C5484" t="s">
        <v>26774</v>
      </c>
      <c r="D5484" t="s">
        <v>52</v>
      </c>
      <c r="E5484" t="s">
        <v>37</v>
      </c>
      <c r="F5484" s="4">
        <v>43425</v>
      </c>
      <c r="G5484" t="s">
        <v>1986</v>
      </c>
      <c r="H5484" t="s">
        <v>1987</v>
      </c>
      <c r="I5484" t="s">
        <v>60</v>
      </c>
      <c r="J5484" s="2">
        <v>17912.138589999999</v>
      </c>
      <c r="K5484">
        <v>147</v>
      </c>
      <c r="L5484" t="s">
        <v>22</v>
      </c>
      <c r="M5484" s="3">
        <v>43444</v>
      </c>
      <c r="N5484" t="s">
        <v>51</v>
      </c>
      <c r="O5484" t="s">
        <v>46</v>
      </c>
    </row>
    <row r="5485" spans="1:15" x14ac:dyDescent="0.25">
      <c r="A5485" t="s">
        <v>2037</v>
      </c>
      <c r="B5485">
        <v>48</v>
      </c>
      <c r="C5485" t="s">
        <v>26775</v>
      </c>
      <c r="D5485" t="s">
        <v>66</v>
      </c>
      <c r="E5485" t="s">
        <v>37</v>
      </c>
      <c r="F5485" s="4">
        <v>43586</v>
      </c>
      <c r="G5485" t="s">
        <v>2038</v>
      </c>
      <c r="H5485" t="s">
        <v>2039</v>
      </c>
      <c r="I5485" t="s">
        <v>21</v>
      </c>
      <c r="J5485" s="2">
        <v>12170.881240000001</v>
      </c>
      <c r="K5485">
        <v>288</v>
      </c>
      <c r="L5485" t="s">
        <v>22</v>
      </c>
      <c r="M5485" s="3">
        <v>43589</v>
      </c>
      <c r="N5485" t="s">
        <v>45</v>
      </c>
      <c r="O5485" t="s">
        <v>34</v>
      </c>
    </row>
    <row r="5486" spans="1:15" x14ac:dyDescent="0.25">
      <c r="A5486" t="s">
        <v>2195</v>
      </c>
      <c r="B5486">
        <v>48</v>
      </c>
      <c r="C5486" t="s">
        <v>26775</v>
      </c>
      <c r="D5486" t="s">
        <v>27</v>
      </c>
      <c r="E5486" t="s">
        <v>18</v>
      </c>
      <c r="F5486" s="4">
        <v>44450</v>
      </c>
      <c r="G5486" t="s">
        <v>2196</v>
      </c>
      <c r="H5486" t="s">
        <v>2197</v>
      </c>
      <c r="I5486" t="s">
        <v>21</v>
      </c>
      <c r="J5486" s="2">
        <v>2428.2261830000002</v>
      </c>
      <c r="K5486">
        <v>499</v>
      </c>
      <c r="L5486" t="s">
        <v>40</v>
      </c>
      <c r="M5486" s="3">
        <v>44475</v>
      </c>
      <c r="N5486" t="s">
        <v>89</v>
      </c>
      <c r="O5486" t="s">
        <v>46</v>
      </c>
    </row>
    <row r="5487" spans="1:15" x14ac:dyDescent="0.25">
      <c r="A5487" t="s">
        <v>2216</v>
      </c>
      <c r="B5487">
        <v>48</v>
      </c>
      <c r="C5487" t="s">
        <v>26774</v>
      </c>
      <c r="D5487" t="s">
        <v>94</v>
      </c>
      <c r="E5487" t="s">
        <v>28</v>
      </c>
      <c r="F5487" s="4">
        <v>45185</v>
      </c>
      <c r="G5487" t="s">
        <v>2217</v>
      </c>
      <c r="H5487" t="s">
        <v>2218</v>
      </c>
      <c r="I5487" t="s">
        <v>21</v>
      </c>
      <c r="J5487" s="2">
        <v>23978.130880000001</v>
      </c>
      <c r="K5487">
        <v>402</v>
      </c>
      <c r="L5487" t="s">
        <v>40</v>
      </c>
      <c r="M5487" s="3">
        <v>45213</v>
      </c>
      <c r="N5487" t="s">
        <v>45</v>
      </c>
      <c r="O5487" t="s">
        <v>46</v>
      </c>
    </row>
    <row r="5488" spans="1:15" x14ac:dyDescent="0.25">
      <c r="A5488" t="s">
        <v>2364</v>
      </c>
      <c r="B5488">
        <v>48</v>
      </c>
      <c r="C5488" t="s">
        <v>26775</v>
      </c>
      <c r="D5488" t="s">
        <v>94</v>
      </c>
      <c r="E5488" t="s">
        <v>18</v>
      </c>
      <c r="F5488" s="4">
        <v>45029</v>
      </c>
      <c r="G5488" t="s">
        <v>2365</v>
      </c>
      <c r="H5488" t="s">
        <v>2366</v>
      </c>
      <c r="I5488" t="s">
        <v>31</v>
      </c>
      <c r="J5488" s="2">
        <v>37571.61939</v>
      </c>
      <c r="K5488">
        <v>257</v>
      </c>
      <c r="L5488" t="s">
        <v>40</v>
      </c>
      <c r="M5488" s="3">
        <v>45052</v>
      </c>
      <c r="N5488" t="s">
        <v>89</v>
      </c>
      <c r="O5488" t="s">
        <v>46</v>
      </c>
    </row>
    <row r="5489" spans="1:15" x14ac:dyDescent="0.25">
      <c r="A5489" t="s">
        <v>2364</v>
      </c>
      <c r="B5489">
        <v>48</v>
      </c>
      <c r="C5489" t="s">
        <v>26774</v>
      </c>
      <c r="D5489" t="s">
        <v>27</v>
      </c>
      <c r="E5489" t="s">
        <v>26777</v>
      </c>
      <c r="F5489" s="4">
        <v>44566</v>
      </c>
      <c r="G5489" t="s">
        <v>2381</v>
      </c>
      <c r="H5489" t="s">
        <v>2382</v>
      </c>
      <c r="I5489" t="s">
        <v>64</v>
      </c>
      <c r="J5489" s="2">
        <v>34039.143320000003</v>
      </c>
      <c r="K5489">
        <v>300</v>
      </c>
      <c r="L5489" t="s">
        <v>44</v>
      </c>
      <c r="M5489" s="3">
        <v>44571</v>
      </c>
      <c r="N5489" t="s">
        <v>89</v>
      </c>
      <c r="O5489" t="s">
        <v>34</v>
      </c>
    </row>
    <row r="5490" spans="1:15" x14ac:dyDescent="0.25">
      <c r="A5490" t="s">
        <v>2671</v>
      </c>
      <c r="B5490">
        <v>48</v>
      </c>
      <c r="C5490" t="s">
        <v>26775</v>
      </c>
      <c r="D5490" t="s">
        <v>66</v>
      </c>
      <c r="E5490" t="s">
        <v>26777</v>
      </c>
      <c r="F5490" s="4">
        <v>44378</v>
      </c>
      <c r="G5490" t="s">
        <v>2672</v>
      </c>
      <c r="H5490" t="s">
        <v>2673</v>
      </c>
      <c r="I5490" t="s">
        <v>60</v>
      </c>
      <c r="J5490" s="2">
        <v>15195.44442</v>
      </c>
      <c r="K5490">
        <v>380</v>
      </c>
      <c r="L5490" t="s">
        <v>44</v>
      </c>
      <c r="M5490" s="3">
        <v>44404</v>
      </c>
      <c r="N5490" t="s">
        <v>89</v>
      </c>
      <c r="O5490" t="s">
        <v>46</v>
      </c>
    </row>
    <row r="5491" spans="1:15" x14ac:dyDescent="0.25">
      <c r="A5491" t="s">
        <v>3464</v>
      </c>
      <c r="B5491">
        <v>48</v>
      </c>
      <c r="C5491" t="s">
        <v>26775</v>
      </c>
      <c r="D5491" t="s">
        <v>94</v>
      </c>
      <c r="E5491" t="s">
        <v>26777</v>
      </c>
      <c r="F5491" s="4">
        <v>45214</v>
      </c>
      <c r="G5491" t="s">
        <v>3465</v>
      </c>
      <c r="H5491" t="s">
        <v>1435</v>
      </c>
      <c r="I5491" t="s">
        <v>55</v>
      </c>
      <c r="J5491" s="2">
        <v>21248.91085</v>
      </c>
      <c r="K5491">
        <v>465</v>
      </c>
      <c r="L5491" t="s">
        <v>44</v>
      </c>
      <c r="M5491" s="3">
        <v>45224</v>
      </c>
      <c r="N5491" t="s">
        <v>23</v>
      </c>
      <c r="O5491" t="s">
        <v>24</v>
      </c>
    </row>
    <row r="5492" spans="1:15" x14ac:dyDescent="0.25">
      <c r="A5492" t="s">
        <v>3475</v>
      </c>
      <c r="B5492">
        <v>48</v>
      </c>
      <c r="C5492" t="s">
        <v>26774</v>
      </c>
      <c r="D5492" t="s">
        <v>66</v>
      </c>
      <c r="E5492" t="s">
        <v>37</v>
      </c>
      <c r="F5492" s="4">
        <v>43920</v>
      </c>
      <c r="G5492" t="s">
        <v>3476</v>
      </c>
      <c r="H5492" t="s">
        <v>3477</v>
      </c>
      <c r="I5492" t="s">
        <v>55</v>
      </c>
      <c r="J5492" s="2">
        <v>7909.5079050000004</v>
      </c>
      <c r="K5492">
        <v>336</v>
      </c>
      <c r="L5492" t="s">
        <v>22</v>
      </c>
      <c r="M5492" s="3">
        <v>43942</v>
      </c>
      <c r="N5492" t="s">
        <v>33</v>
      </c>
      <c r="O5492" t="s">
        <v>34</v>
      </c>
    </row>
    <row r="5493" spans="1:15" x14ac:dyDescent="0.25">
      <c r="A5493" t="s">
        <v>3776</v>
      </c>
      <c r="B5493">
        <v>48</v>
      </c>
      <c r="C5493" t="s">
        <v>26775</v>
      </c>
      <c r="D5493" t="s">
        <v>94</v>
      </c>
      <c r="E5493" t="s">
        <v>26777</v>
      </c>
      <c r="F5493" s="4">
        <v>44592</v>
      </c>
      <c r="G5493" t="s">
        <v>3777</v>
      </c>
      <c r="H5493" t="s">
        <v>3778</v>
      </c>
      <c r="I5493" t="s">
        <v>55</v>
      </c>
      <c r="J5493" s="2">
        <v>17468.222470000001</v>
      </c>
      <c r="K5493">
        <v>112</v>
      </c>
      <c r="L5493" t="s">
        <v>44</v>
      </c>
      <c r="M5493" s="3">
        <v>44597</v>
      </c>
      <c r="N5493" t="s">
        <v>23</v>
      </c>
      <c r="O5493" t="s">
        <v>46</v>
      </c>
    </row>
    <row r="5494" spans="1:15" x14ac:dyDescent="0.25">
      <c r="A5494" t="s">
        <v>3862</v>
      </c>
      <c r="B5494">
        <v>48</v>
      </c>
      <c r="C5494" t="s">
        <v>26774</v>
      </c>
      <c r="D5494" t="s">
        <v>237</v>
      </c>
      <c r="E5494" t="s">
        <v>26776</v>
      </c>
      <c r="F5494" s="4">
        <v>43601</v>
      </c>
      <c r="G5494" t="s">
        <v>3863</v>
      </c>
      <c r="H5494" t="s">
        <v>3864</v>
      </c>
      <c r="I5494" t="s">
        <v>55</v>
      </c>
      <c r="J5494" s="2">
        <v>20940.299029999998</v>
      </c>
      <c r="K5494">
        <v>296</v>
      </c>
      <c r="L5494" t="s">
        <v>40</v>
      </c>
      <c r="M5494" s="3">
        <v>43602</v>
      </c>
      <c r="N5494" t="s">
        <v>89</v>
      </c>
      <c r="O5494" t="s">
        <v>34</v>
      </c>
    </row>
    <row r="5495" spans="1:15" x14ac:dyDescent="0.25">
      <c r="A5495" t="s">
        <v>3897</v>
      </c>
      <c r="B5495">
        <v>48</v>
      </c>
      <c r="C5495" t="s">
        <v>26775</v>
      </c>
      <c r="D5495" t="s">
        <v>52</v>
      </c>
      <c r="E5495" t="s">
        <v>26777</v>
      </c>
      <c r="F5495" s="4">
        <v>43686</v>
      </c>
      <c r="G5495" t="s">
        <v>3898</v>
      </c>
      <c r="H5495" t="s">
        <v>3899</v>
      </c>
      <c r="I5495" t="s">
        <v>60</v>
      </c>
      <c r="J5495" s="2">
        <v>5489.2594980000003</v>
      </c>
      <c r="K5495">
        <v>450</v>
      </c>
      <c r="L5495" t="s">
        <v>44</v>
      </c>
      <c r="M5495" s="3">
        <v>43706</v>
      </c>
      <c r="N5495" t="s">
        <v>89</v>
      </c>
      <c r="O5495" t="s">
        <v>46</v>
      </c>
    </row>
    <row r="5496" spans="1:15" x14ac:dyDescent="0.25">
      <c r="A5496" t="s">
        <v>3923</v>
      </c>
      <c r="B5496">
        <v>48</v>
      </c>
      <c r="C5496" t="s">
        <v>26774</v>
      </c>
      <c r="D5496" t="s">
        <v>237</v>
      </c>
      <c r="E5496" t="s">
        <v>26777</v>
      </c>
      <c r="F5496" s="4">
        <v>43966</v>
      </c>
      <c r="G5496" t="s">
        <v>3924</v>
      </c>
      <c r="H5496" t="s">
        <v>3925</v>
      </c>
      <c r="I5496" t="s">
        <v>60</v>
      </c>
      <c r="J5496" s="2">
        <v>32941.6803</v>
      </c>
      <c r="K5496">
        <v>332</v>
      </c>
      <c r="L5496" t="s">
        <v>40</v>
      </c>
      <c r="M5496" s="3">
        <v>43984</v>
      </c>
      <c r="N5496" t="s">
        <v>51</v>
      </c>
      <c r="O5496" t="s">
        <v>46</v>
      </c>
    </row>
    <row r="5497" spans="1:15" x14ac:dyDescent="0.25">
      <c r="A5497" t="s">
        <v>3946</v>
      </c>
      <c r="B5497">
        <v>48</v>
      </c>
      <c r="C5497" t="s">
        <v>26775</v>
      </c>
      <c r="D5497" t="s">
        <v>66</v>
      </c>
      <c r="E5497" t="s">
        <v>37</v>
      </c>
      <c r="F5497" s="4">
        <v>44604</v>
      </c>
      <c r="G5497" t="s">
        <v>3947</v>
      </c>
      <c r="H5497" t="s">
        <v>3948</v>
      </c>
      <c r="I5497" t="s">
        <v>64</v>
      </c>
      <c r="J5497" s="2">
        <v>2173.5476490000001</v>
      </c>
      <c r="K5497">
        <v>179</v>
      </c>
      <c r="L5497" t="s">
        <v>40</v>
      </c>
      <c r="M5497" s="3">
        <v>44627</v>
      </c>
      <c r="N5497" t="s">
        <v>45</v>
      </c>
      <c r="O5497" t="s">
        <v>34</v>
      </c>
    </row>
    <row r="5498" spans="1:15" x14ac:dyDescent="0.25">
      <c r="A5498" t="s">
        <v>3967</v>
      </c>
      <c r="B5498">
        <v>48</v>
      </c>
      <c r="C5498" t="s">
        <v>26774</v>
      </c>
      <c r="D5498" t="s">
        <v>27</v>
      </c>
      <c r="E5498" t="s">
        <v>26777</v>
      </c>
      <c r="F5498" s="4">
        <v>43608</v>
      </c>
      <c r="G5498" t="s">
        <v>3968</v>
      </c>
      <c r="H5498" t="s">
        <v>3969</v>
      </c>
      <c r="I5498" t="s">
        <v>21</v>
      </c>
      <c r="J5498" s="2">
        <v>3268.2447440000001</v>
      </c>
      <c r="K5498">
        <v>116</v>
      </c>
      <c r="L5498" t="s">
        <v>40</v>
      </c>
      <c r="M5498" s="3">
        <v>43624</v>
      </c>
      <c r="N5498" t="s">
        <v>89</v>
      </c>
      <c r="O5498" t="s">
        <v>34</v>
      </c>
    </row>
    <row r="5499" spans="1:15" x14ac:dyDescent="0.25">
      <c r="A5499" t="s">
        <v>4714</v>
      </c>
      <c r="B5499">
        <v>48</v>
      </c>
      <c r="C5499" t="s">
        <v>26774</v>
      </c>
      <c r="D5499" t="s">
        <v>17</v>
      </c>
      <c r="E5499" t="s">
        <v>37</v>
      </c>
      <c r="F5499" s="4">
        <v>43840</v>
      </c>
      <c r="G5499" t="s">
        <v>4715</v>
      </c>
      <c r="H5499" t="s">
        <v>4716</v>
      </c>
      <c r="I5499" t="s">
        <v>60</v>
      </c>
      <c r="J5499" s="2">
        <v>12531.45235</v>
      </c>
      <c r="K5499">
        <v>303</v>
      </c>
      <c r="L5499" t="s">
        <v>40</v>
      </c>
      <c r="M5499" s="3">
        <v>43846</v>
      </c>
      <c r="N5499" t="s">
        <v>51</v>
      </c>
      <c r="O5499" t="s">
        <v>24</v>
      </c>
    </row>
    <row r="5500" spans="1:15" x14ac:dyDescent="0.25">
      <c r="A5500" t="s">
        <v>4743</v>
      </c>
      <c r="B5500">
        <v>48</v>
      </c>
      <c r="C5500" t="s">
        <v>26775</v>
      </c>
      <c r="D5500" t="s">
        <v>52</v>
      </c>
      <c r="E5500" t="s">
        <v>18</v>
      </c>
      <c r="F5500" s="4">
        <v>43722</v>
      </c>
      <c r="G5500" t="s">
        <v>4744</v>
      </c>
      <c r="H5500" t="s">
        <v>4745</v>
      </c>
      <c r="I5500" t="s">
        <v>31</v>
      </c>
      <c r="J5500" s="2">
        <v>42314.743970000003</v>
      </c>
      <c r="K5500">
        <v>239</v>
      </c>
      <c r="L5500" t="s">
        <v>40</v>
      </c>
      <c r="M5500" s="3">
        <v>43738</v>
      </c>
      <c r="N5500" t="s">
        <v>51</v>
      </c>
      <c r="O5500" t="s">
        <v>46</v>
      </c>
    </row>
    <row r="5501" spans="1:15" x14ac:dyDescent="0.25">
      <c r="A5501" t="s">
        <v>4755</v>
      </c>
      <c r="B5501">
        <v>48</v>
      </c>
      <c r="C5501" t="s">
        <v>26775</v>
      </c>
      <c r="D5501" t="s">
        <v>36</v>
      </c>
      <c r="E5501" t="s">
        <v>26776</v>
      </c>
      <c r="F5501" s="4">
        <v>44657</v>
      </c>
      <c r="G5501" t="s">
        <v>4756</v>
      </c>
      <c r="H5501" t="s">
        <v>4757</v>
      </c>
      <c r="I5501" t="s">
        <v>21</v>
      </c>
      <c r="J5501" s="2">
        <v>38094.684520000003</v>
      </c>
      <c r="K5501">
        <v>159</v>
      </c>
      <c r="L5501" t="s">
        <v>22</v>
      </c>
      <c r="M5501" s="3">
        <v>44680</v>
      </c>
      <c r="N5501" t="s">
        <v>45</v>
      </c>
      <c r="O5501" t="s">
        <v>46</v>
      </c>
    </row>
    <row r="5502" spans="1:15" x14ac:dyDescent="0.25">
      <c r="A5502" t="s">
        <v>4976</v>
      </c>
      <c r="B5502">
        <v>48</v>
      </c>
      <c r="C5502" t="s">
        <v>26774</v>
      </c>
      <c r="D5502" t="s">
        <v>66</v>
      </c>
      <c r="E5502" t="s">
        <v>73</v>
      </c>
      <c r="F5502" s="4">
        <v>43446</v>
      </c>
      <c r="G5502" t="s">
        <v>4977</v>
      </c>
      <c r="H5502" t="s">
        <v>4978</v>
      </c>
      <c r="I5502" t="s">
        <v>21</v>
      </c>
      <c r="J5502" s="2">
        <v>28067.528020000002</v>
      </c>
      <c r="K5502">
        <v>222</v>
      </c>
      <c r="L5502" t="s">
        <v>40</v>
      </c>
      <c r="M5502" s="3">
        <v>43458</v>
      </c>
      <c r="N5502" t="s">
        <v>33</v>
      </c>
      <c r="O5502" t="s">
        <v>46</v>
      </c>
    </row>
    <row r="5503" spans="1:15" x14ac:dyDescent="0.25">
      <c r="A5503" t="s">
        <v>5192</v>
      </c>
      <c r="B5503">
        <v>48</v>
      </c>
      <c r="C5503" t="s">
        <v>26774</v>
      </c>
      <c r="D5503" t="s">
        <v>237</v>
      </c>
      <c r="E5503" t="s">
        <v>18</v>
      </c>
      <c r="F5503" s="4">
        <v>44600</v>
      </c>
      <c r="G5503" t="s">
        <v>5193</v>
      </c>
      <c r="H5503" t="s">
        <v>5194</v>
      </c>
      <c r="I5503" t="s">
        <v>64</v>
      </c>
      <c r="J5503" s="2">
        <v>27351.152829999999</v>
      </c>
      <c r="K5503">
        <v>452</v>
      </c>
      <c r="L5503" t="s">
        <v>44</v>
      </c>
      <c r="M5503" s="3">
        <v>44624</v>
      </c>
      <c r="N5503" t="s">
        <v>89</v>
      </c>
      <c r="O5503" t="s">
        <v>34</v>
      </c>
    </row>
    <row r="5504" spans="1:15" x14ac:dyDescent="0.25">
      <c r="A5504" t="s">
        <v>224</v>
      </c>
      <c r="B5504">
        <v>48</v>
      </c>
      <c r="C5504" t="s">
        <v>26775</v>
      </c>
      <c r="D5504" t="s">
        <v>27</v>
      </c>
      <c r="E5504" t="s">
        <v>37</v>
      </c>
      <c r="F5504" s="4">
        <v>43696</v>
      </c>
      <c r="G5504" t="s">
        <v>5443</v>
      </c>
      <c r="H5504" t="s">
        <v>5444</v>
      </c>
      <c r="I5504" t="s">
        <v>21</v>
      </c>
      <c r="J5504" s="2">
        <v>24614.353920000001</v>
      </c>
      <c r="K5504">
        <v>271</v>
      </c>
      <c r="L5504" t="s">
        <v>40</v>
      </c>
      <c r="M5504" s="3">
        <v>43703</v>
      </c>
      <c r="N5504" t="s">
        <v>45</v>
      </c>
      <c r="O5504" t="s">
        <v>24</v>
      </c>
    </row>
    <row r="5505" spans="1:15" x14ac:dyDescent="0.25">
      <c r="A5505" t="s">
        <v>6071</v>
      </c>
      <c r="B5505">
        <v>48</v>
      </c>
      <c r="C5505" t="s">
        <v>26775</v>
      </c>
      <c r="D5505" t="s">
        <v>36</v>
      </c>
      <c r="E5505" t="s">
        <v>26777</v>
      </c>
      <c r="F5505" s="4">
        <v>43728</v>
      </c>
      <c r="G5505" t="s">
        <v>6072</v>
      </c>
      <c r="H5505" t="s">
        <v>6073</v>
      </c>
      <c r="I5505" t="s">
        <v>60</v>
      </c>
      <c r="J5505" s="2">
        <v>33527.383430000002</v>
      </c>
      <c r="K5505">
        <v>266</v>
      </c>
      <c r="L5505" t="s">
        <v>40</v>
      </c>
      <c r="M5505" s="3">
        <v>43741</v>
      </c>
      <c r="N5505" t="s">
        <v>89</v>
      </c>
      <c r="O5505" t="s">
        <v>24</v>
      </c>
    </row>
    <row r="5506" spans="1:15" x14ac:dyDescent="0.25">
      <c r="A5506" t="s">
        <v>6147</v>
      </c>
      <c r="B5506">
        <v>48</v>
      </c>
      <c r="C5506" t="s">
        <v>26774</v>
      </c>
      <c r="D5506" t="s">
        <v>17</v>
      </c>
      <c r="E5506" t="s">
        <v>37</v>
      </c>
      <c r="F5506" s="4">
        <v>43407</v>
      </c>
      <c r="G5506" t="s">
        <v>1635</v>
      </c>
      <c r="H5506" t="s">
        <v>6148</v>
      </c>
      <c r="I5506" t="s">
        <v>64</v>
      </c>
      <c r="J5506" s="2">
        <v>13307.781209999999</v>
      </c>
      <c r="K5506">
        <v>357</v>
      </c>
      <c r="L5506" t="s">
        <v>22</v>
      </c>
      <c r="M5506" s="3">
        <v>43411</v>
      </c>
      <c r="N5506" t="s">
        <v>51</v>
      </c>
      <c r="O5506" t="s">
        <v>46</v>
      </c>
    </row>
    <row r="5507" spans="1:15" x14ac:dyDescent="0.25">
      <c r="A5507" t="s">
        <v>6288</v>
      </c>
      <c r="B5507">
        <v>48</v>
      </c>
      <c r="C5507" t="s">
        <v>26775</v>
      </c>
      <c r="D5507" t="s">
        <v>237</v>
      </c>
      <c r="E5507" t="s">
        <v>28</v>
      </c>
      <c r="F5507" s="4">
        <v>43589</v>
      </c>
      <c r="G5507" t="s">
        <v>6289</v>
      </c>
      <c r="H5507" t="s">
        <v>6290</v>
      </c>
      <c r="I5507" t="s">
        <v>60</v>
      </c>
      <c r="J5507" s="2">
        <v>42570.325839999998</v>
      </c>
      <c r="K5507">
        <v>335</v>
      </c>
      <c r="L5507" t="s">
        <v>44</v>
      </c>
      <c r="M5507" s="3">
        <v>43619</v>
      </c>
      <c r="N5507" t="s">
        <v>23</v>
      </c>
      <c r="O5507" t="s">
        <v>34</v>
      </c>
    </row>
    <row r="5508" spans="1:15" x14ac:dyDescent="0.25">
      <c r="A5508" t="s">
        <v>6373</v>
      </c>
      <c r="B5508">
        <v>48</v>
      </c>
      <c r="C5508" t="s">
        <v>26774</v>
      </c>
      <c r="D5508" t="s">
        <v>237</v>
      </c>
      <c r="E5508" t="s">
        <v>26777</v>
      </c>
      <c r="F5508" s="4">
        <v>43981</v>
      </c>
      <c r="G5508" t="s">
        <v>6374</v>
      </c>
      <c r="H5508" t="s">
        <v>6375</v>
      </c>
      <c r="I5508" t="s">
        <v>21</v>
      </c>
      <c r="J5508" s="2">
        <v>18544.081300000002</v>
      </c>
      <c r="K5508">
        <v>398</v>
      </c>
      <c r="L5508" t="s">
        <v>44</v>
      </c>
      <c r="M5508" s="3">
        <v>43987</v>
      </c>
      <c r="N5508" t="s">
        <v>33</v>
      </c>
      <c r="O5508" t="s">
        <v>34</v>
      </c>
    </row>
    <row r="5509" spans="1:15" x14ac:dyDescent="0.25">
      <c r="A5509" t="s">
        <v>6497</v>
      </c>
      <c r="B5509">
        <v>48</v>
      </c>
      <c r="C5509" t="s">
        <v>26775</v>
      </c>
      <c r="D5509" t="s">
        <v>36</v>
      </c>
      <c r="E5509" t="s">
        <v>37</v>
      </c>
      <c r="F5509" s="4">
        <v>44066</v>
      </c>
      <c r="G5509" t="s">
        <v>6498</v>
      </c>
      <c r="H5509" t="s">
        <v>6499</v>
      </c>
      <c r="I5509" t="s">
        <v>60</v>
      </c>
      <c r="J5509" s="2">
        <v>1116.099035</v>
      </c>
      <c r="K5509">
        <v>425</v>
      </c>
      <c r="L5509" t="s">
        <v>40</v>
      </c>
      <c r="M5509" s="3">
        <v>44087</v>
      </c>
      <c r="N5509" t="s">
        <v>33</v>
      </c>
      <c r="O5509" t="s">
        <v>46</v>
      </c>
    </row>
    <row r="5510" spans="1:15" x14ac:dyDescent="0.25">
      <c r="A5510" t="s">
        <v>6660</v>
      </c>
      <c r="B5510">
        <v>48</v>
      </c>
      <c r="C5510" t="s">
        <v>26775</v>
      </c>
      <c r="D5510" t="s">
        <v>36</v>
      </c>
      <c r="E5510" t="s">
        <v>73</v>
      </c>
      <c r="F5510" s="4">
        <v>44332</v>
      </c>
      <c r="G5510" t="s">
        <v>6661</v>
      </c>
      <c r="H5510" t="s">
        <v>6662</v>
      </c>
      <c r="I5510" t="s">
        <v>60</v>
      </c>
      <c r="J5510" s="2">
        <v>2350.9709170000001</v>
      </c>
      <c r="K5510">
        <v>262</v>
      </c>
      <c r="L5510" t="s">
        <v>22</v>
      </c>
      <c r="M5510" s="3">
        <v>44332</v>
      </c>
      <c r="N5510" t="s">
        <v>23</v>
      </c>
      <c r="O5510" t="s">
        <v>46</v>
      </c>
    </row>
    <row r="5511" spans="1:15" x14ac:dyDescent="0.25">
      <c r="A5511" t="s">
        <v>7064</v>
      </c>
      <c r="B5511">
        <v>48</v>
      </c>
      <c r="C5511" t="s">
        <v>26774</v>
      </c>
      <c r="D5511" t="s">
        <v>36</v>
      </c>
      <c r="E5511" t="s">
        <v>26777</v>
      </c>
      <c r="F5511" s="4">
        <v>44176</v>
      </c>
      <c r="G5511" t="s">
        <v>7065</v>
      </c>
      <c r="H5511" t="s">
        <v>7066</v>
      </c>
      <c r="I5511" t="s">
        <v>55</v>
      </c>
      <c r="J5511" s="2">
        <v>20279.939249999999</v>
      </c>
      <c r="K5511">
        <v>367</v>
      </c>
      <c r="L5511" t="s">
        <v>40</v>
      </c>
      <c r="M5511" s="3">
        <v>44198</v>
      </c>
      <c r="N5511" t="s">
        <v>23</v>
      </c>
      <c r="O5511" t="s">
        <v>34</v>
      </c>
    </row>
    <row r="5512" spans="1:15" x14ac:dyDescent="0.25">
      <c r="A5512" t="s">
        <v>7098</v>
      </c>
      <c r="B5512">
        <v>48</v>
      </c>
      <c r="C5512" t="s">
        <v>26774</v>
      </c>
      <c r="D5512" t="s">
        <v>66</v>
      </c>
      <c r="E5512" t="s">
        <v>26777</v>
      </c>
      <c r="F5512" s="4">
        <v>43632</v>
      </c>
      <c r="G5512" t="s">
        <v>4674</v>
      </c>
      <c r="H5512" t="s">
        <v>7099</v>
      </c>
      <c r="I5512" t="s">
        <v>64</v>
      </c>
      <c r="J5512" s="2">
        <v>6187.6899970000004</v>
      </c>
      <c r="K5512">
        <v>257</v>
      </c>
      <c r="L5512" t="s">
        <v>40</v>
      </c>
      <c r="M5512" s="3">
        <v>43634</v>
      </c>
      <c r="N5512" t="s">
        <v>33</v>
      </c>
      <c r="O5512" t="s">
        <v>46</v>
      </c>
    </row>
    <row r="5513" spans="1:15" x14ac:dyDescent="0.25">
      <c r="A5513" t="s">
        <v>7150</v>
      </c>
      <c r="B5513">
        <v>48</v>
      </c>
      <c r="C5513" t="s">
        <v>26775</v>
      </c>
      <c r="D5513" t="s">
        <v>36</v>
      </c>
      <c r="E5513" t="s">
        <v>37</v>
      </c>
      <c r="F5513" s="4">
        <v>44581</v>
      </c>
      <c r="G5513" t="s">
        <v>7151</v>
      </c>
      <c r="H5513" t="s">
        <v>7152</v>
      </c>
      <c r="I5513" t="s">
        <v>60</v>
      </c>
      <c r="J5513" s="2">
        <v>14801.529850000001</v>
      </c>
      <c r="K5513">
        <v>407</v>
      </c>
      <c r="L5513" t="s">
        <v>22</v>
      </c>
      <c r="M5513" s="3">
        <v>44591</v>
      </c>
      <c r="N5513" t="s">
        <v>51</v>
      </c>
      <c r="O5513" t="s">
        <v>24</v>
      </c>
    </row>
    <row r="5514" spans="1:15" x14ac:dyDescent="0.25">
      <c r="A5514" t="s">
        <v>7256</v>
      </c>
      <c r="B5514">
        <v>48</v>
      </c>
      <c r="C5514" t="s">
        <v>26774</v>
      </c>
      <c r="D5514" t="s">
        <v>94</v>
      </c>
      <c r="E5514" t="s">
        <v>18</v>
      </c>
      <c r="F5514" s="4">
        <v>44083</v>
      </c>
      <c r="G5514" t="s">
        <v>2485</v>
      </c>
      <c r="H5514" t="s">
        <v>7257</v>
      </c>
      <c r="I5514" t="s">
        <v>31</v>
      </c>
      <c r="J5514" s="2">
        <v>35769.352359999997</v>
      </c>
      <c r="K5514">
        <v>287</v>
      </c>
      <c r="L5514" t="s">
        <v>40</v>
      </c>
      <c r="M5514" s="3">
        <v>44102</v>
      </c>
      <c r="N5514" t="s">
        <v>23</v>
      </c>
      <c r="O5514" t="s">
        <v>46</v>
      </c>
    </row>
    <row r="5515" spans="1:15" x14ac:dyDescent="0.25">
      <c r="A5515" t="s">
        <v>7844</v>
      </c>
      <c r="B5515">
        <v>48</v>
      </c>
      <c r="C5515" t="s">
        <v>26775</v>
      </c>
      <c r="D5515" t="s">
        <v>52</v>
      </c>
      <c r="E5515" t="s">
        <v>37</v>
      </c>
      <c r="F5515" s="4">
        <v>44618</v>
      </c>
      <c r="G5515" t="s">
        <v>7845</v>
      </c>
      <c r="H5515" t="s">
        <v>7846</v>
      </c>
      <c r="I5515" t="s">
        <v>21</v>
      </c>
      <c r="J5515" s="2">
        <v>23670.679680000001</v>
      </c>
      <c r="K5515">
        <v>272</v>
      </c>
      <c r="L5515" t="s">
        <v>22</v>
      </c>
      <c r="M5515" s="3">
        <v>44626</v>
      </c>
      <c r="N5515" t="s">
        <v>45</v>
      </c>
      <c r="O5515" t="s">
        <v>24</v>
      </c>
    </row>
    <row r="5516" spans="1:15" x14ac:dyDescent="0.25">
      <c r="A5516" t="s">
        <v>8155</v>
      </c>
      <c r="B5516">
        <v>48</v>
      </c>
      <c r="C5516" t="s">
        <v>26775</v>
      </c>
      <c r="D5516" t="s">
        <v>36</v>
      </c>
      <c r="E5516" t="s">
        <v>37</v>
      </c>
      <c r="F5516" s="4">
        <v>44240</v>
      </c>
      <c r="G5516" t="s">
        <v>8156</v>
      </c>
      <c r="H5516" t="s">
        <v>8157</v>
      </c>
      <c r="I5516" t="s">
        <v>55</v>
      </c>
      <c r="J5516" s="2">
        <v>22297.602729999999</v>
      </c>
      <c r="K5516">
        <v>360</v>
      </c>
      <c r="L5516" t="s">
        <v>44</v>
      </c>
      <c r="M5516" s="3">
        <v>44250</v>
      </c>
      <c r="N5516" t="s">
        <v>33</v>
      </c>
      <c r="O5516" t="s">
        <v>24</v>
      </c>
    </row>
    <row r="5517" spans="1:15" x14ac:dyDescent="0.25">
      <c r="A5517" t="s">
        <v>8184</v>
      </c>
      <c r="B5517">
        <v>48</v>
      </c>
      <c r="C5517" t="s">
        <v>26775</v>
      </c>
      <c r="D5517" t="s">
        <v>52</v>
      </c>
      <c r="E5517" t="s">
        <v>26776</v>
      </c>
      <c r="F5517" s="4">
        <v>43872</v>
      </c>
      <c r="G5517" t="s">
        <v>4283</v>
      </c>
      <c r="H5517" t="s">
        <v>8185</v>
      </c>
      <c r="I5517" t="s">
        <v>31</v>
      </c>
      <c r="J5517" s="2">
        <v>33859.92757</v>
      </c>
      <c r="K5517">
        <v>155</v>
      </c>
      <c r="L5517" t="s">
        <v>40</v>
      </c>
      <c r="M5517" s="3">
        <v>43875</v>
      </c>
      <c r="N5517" t="s">
        <v>33</v>
      </c>
      <c r="O5517" t="s">
        <v>24</v>
      </c>
    </row>
    <row r="5518" spans="1:15" x14ac:dyDescent="0.25">
      <c r="A5518" t="s">
        <v>8246</v>
      </c>
      <c r="B5518">
        <v>48</v>
      </c>
      <c r="C5518" t="s">
        <v>26774</v>
      </c>
      <c r="D5518" t="s">
        <v>66</v>
      </c>
      <c r="E5518" t="s">
        <v>73</v>
      </c>
      <c r="F5518" s="4">
        <v>43480</v>
      </c>
      <c r="G5518" t="s">
        <v>8247</v>
      </c>
      <c r="H5518" t="s">
        <v>8248</v>
      </c>
      <c r="I5518" t="s">
        <v>60</v>
      </c>
      <c r="J5518" s="2">
        <v>73039.62083</v>
      </c>
      <c r="K5518">
        <v>386</v>
      </c>
      <c r="L5518" t="s">
        <v>40</v>
      </c>
      <c r="M5518" s="3">
        <v>43495</v>
      </c>
      <c r="N5518" t="s">
        <v>23</v>
      </c>
      <c r="O5518" t="s">
        <v>24</v>
      </c>
    </row>
    <row r="5519" spans="1:15" x14ac:dyDescent="0.25">
      <c r="A5519" t="s">
        <v>8353</v>
      </c>
      <c r="B5519">
        <v>48</v>
      </c>
      <c r="C5519" t="s">
        <v>26774</v>
      </c>
      <c r="D5519" t="s">
        <v>52</v>
      </c>
      <c r="E5519" t="s">
        <v>73</v>
      </c>
      <c r="F5519" s="4">
        <v>44322</v>
      </c>
      <c r="G5519" t="s">
        <v>8354</v>
      </c>
      <c r="H5519" t="s">
        <v>5522</v>
      </c>
      <c r="I5519" t="s">
        <v>31</v>
      </c>
      <c r="J5519" s="2">
        <v>55229.984600000003</v>
      </c>
      <c r="K5519">
        <v>397</v>
      </c>
      <c r="L5519" t="s">
        <v>22</v>
      </c>
      <c r="M5519" s="3">
        <v>44332</v>
      </c>
      <c r="N5519" t="s">
        <v>45</v>
      </c>
      <c r="O5519" t="s">
        <v>24</v>
      </c>
    </row>
    <row r="5520" spans="1:15" x14ac:dyDescent="0.25">
      <c r="A5520" t="s">
        <v>8401</v>
      </c>
      <c r="B5520">
        <v>48</v>
      </c>
      <c r="C5520" t="s">
        <v>26775</v>
      </c>
      <c r="D5520" t="s">
        <v>66</v>
      </c>
      <c r="E5520" t="s">
        <v>26776</v>
      </c>
      <c r="F5520" s="4">
        <v>44064</v>
      </c>
      <c r="G5520" t="s">
        <v>8402</v>
      </c>
      <c r="H5520" t="s">
        <v>1207</v>
      </c>
      <c r="I5520" t="s">
        <v>64</v>
      </c>
      <c r="J5520" s="2">
        <v>39842.971790000003</v>
      </c>
      <c r="K5520">
        <v>118</v>
      </c>
      <c r="L5520" t="s">
        <v>40</v>
      </c>
      <c r="M5520" s="3">
        <v>44091</v>
      </c>
      <c r="N5520" t="s">
        <v>23</v>
      </c>
      <c r="O5520" t="s">
        <v>24</v>
      </c>
    </row>
    <row r="5521" spans="1:15" x14ac:dyDescent="0.25">
      <c r="A5521" t="s">
        <v>3307</v>
      </c>
      <c r="B5521">
        <v>48</v>
      </c>
      <c r="C5521" t="s">
        <v>26774</v>
      </c>
      <c r="D5521" t="s">
        <v>94</v>
      </c>
      <c r="E5521" t="s">
        <v>26777</v>
      </c>
      <c r="F5521" s="4">
        <v>44133</v>
      </c>
      <c r="G5521" t="s">
        <v>8483</v>
      </c>
      <c r="H5521" t="s">
        <v>8484</v>
      </c>
      <c r="I5521" t="s">
        <v>55</v>
      </c>
      <c r="J5521" s="2">
        <v>34929.249280000004</v>
      </c>
      <c r="K5521">
        <v>190</v>
      </c>
      <c r="L5521" t="s">
        <v>22</v>
      </c>
      <c r="M5521" s="3">
        <v>44140</v>
      </c>
      <c r="N5521" t="s">
        <v>89</v>
      </c>
      <c r="O5521" t="s">
        <v>34</v>
      </c>
    </row>
    <row r="5522" spans="1:15" x14ac:dyDescent="0.25">
      <c r="A5522" t="s">
        <v>9060</v>
      </c>
      <c r="B5522">
        <v>48</v>
      </c>
      <c r="C5522" t="s">
        <v>26774</v>
      </c>
      <c r="D5522" t="s">
        <v>237</v>
      </c>
      <c r="E5522" t="s">
        <v>26777</v>
      </c>
      <c r="F5522" s="4">
        <v>44609</v>
      </c>
      <c r="G5522" t="s">
        <v>9061</v>
      </c>
      <c r="H5522" t="s">
        <v>9062</v>
      </c>
      <c r="I5522" t="s">
        <v>60</v>
      </c>
      <c r="J5522" s="2">
        <v>20652.41015</v>
      </c>
      <c r="K5522">
        <v>464</v>
      </c>
      <c r="L5522" t="s">
        <v>22</v>
      </c>
      <c r="M5522" s="3">
        <v>44613</v>
      </c>
      <c r="N5522" t="s">
        <v>33</v>
      </c>
      <c r="O5522" t="s">
        <v>34</v>
      </c>
    </row>
    <row r="5523" spans="1:15" x14ac:dyDescent="0.25">
      <c r="A5523" t="s">
        <v>9083</v>
      </c>
      <c r="B5523">
        <v>48</v>
      </c>
      <c r="C5523" t="s">
        <v>26775</v>
      </c>
      <c r="D5523" t="s">
        <v>237</v>
      </c>
      <c r="E5523" t="s">
        <v>37</v>
      </c>
      <c r="F5523" s="4">
        <v>43462</v>
      </c>
      <c r="G5523" t="s">
        <v>1774</v>
      </c>
      <c r="H5523" t="s">
        <v>1438</v>
      </c>
      <c r="I5523" t="s">
        <v>64</v>
      </c>
      <c r="J5523" s="2">
        <v>2014.444094</v>
      </c>
      <c r="K5523">
        <v>171</v>
      </c>
      <c r="L5523" t="s">
        <v>40</v>
      </c>
      <c r="M5523" s="3">
        <v>43468</v>
      </c>
      <c r="N5523" t="s">
        <v>51</v>
      </c>
      <c r="O5523" t="s">
        <v>46</v>
      </c>
    </row>
    <row r="5524" spans="1:15" x14ac:dyDescent="0.25">
      <c r="A5524" t="s">
        <v>9118</v>
      </c>
      <c r="B5524">
        <v>48</v>
      </c>
      <c r="C5524" t="s">
        <v>26774</v>
      </c>
      <c r="D5524" t="s">
        <v>17</v>
      </c>
      <c r="E5524" t="s">
        <v>26777</v>
      </c>
      <c r="F5524" s="4">
        <v>43509</v>
      </c>
      <c r="G5524" t="s">
        <v>9119</v>
      </c>
      <c r="H5524" t="s">
        <v>9120</v>
      </c>
      <c r="I5524" t="s">
        <v>60</v>
      </c>
      <c r="J5524" s="2">
        <v>1576.3287499999999</v>
      </c>
      <c r="K5524">
        <v>161</v>
      </c>
      <c r="L5524" t="s">
        <v>40</v>
      </c>
      <c r="M5524" s="3">
        <v>43533</v>
      </c>
      <c r="N5524" t="s">
        <v>51</v>
      </c>
      <c r="O5524" t="s">
        <v>34</v>
      </c>
    </row>
    <row r="5525" spans="1:15" x14ac:dyDescent="0.25">
      <c r="A5525" t="s">
        <v>9316</v>
      </c>
      <c r="B5525">
        <v>48</v>
      </c>
      <c r="C5525" t="s">
        <v>26774</v>
      </c>
      <c r="D5525" t="s">
        <v>52</v>
      </c>
      <c r="E5525" t="s">
        <v>73</v>
      </c>
      <c r="F5525" s="4">
        <v>44302</v>
      </c>
      <c r="G5525" t="s">
        <v>9317</v>
      </c>
      <c r="H5525" t="s">
        <v>5105</v>
      </c>
      <c r="I5525" t="s">
        <v>55</v>
      </c>
      <c r="J5525" s="2">
        <v>43228.716590000004</v>
      </c>
      <c r="K5525">
        <v>158</v>
      </c>
      <c r="L5525" t="s">
        <v>40</v>
      </c>
      <c r="M5525" s="3">
        <v>44330</v>
      </c>
      <c r="N5525" t="s">
        <v>51</v>
      </c>
      <c r="O5525" t="s">
        <v>46</v>
      </c>
    </row>
    <row r="5526" spans="1:15" x14ac:dyDescent="0.25">
      <c r="A5526" t="s">
        <v>9484</v>
      </c>
      <c r="B5526">
        <v>48</v>
      </c>
      <c r="C5526" t="s">
        <v>26775</v>
      </c>
      <c r="D5526" t="s">
        <v>17</v>
      </c>
      <c r="E5526" t="s">
        <v>18</v>
      </c>
      <c r="F5526" s="4">
        <v>43575</v>
      </c>
      <c r="G5526" t="s">
        <v>9485</v>
      </c>
      <c r="H5526" t="s">
        <v>9486</v>
      </c>
      <c r="I5526" t="s">
        <v>55</v>
      </c>
      <c r="J5526" s="2">
        <v>55902.411139999997</v>
      </c>
      <c r="K5526">
        <v>275</v>
      </c>
      <c r="L5526" t="s">
        <v>40</v>
      </c>
      <c r="M5526" s="3">
        <v>43582</v>
      </c>
      <c r="N5526" t="s">
        <v>45</v>
      </c>
      <c r="O5526" t="s">
        <v>46</v>
      </c>
    </row>
    <row r="5527" spans="1:15" x14ac:dyDescent="0.25">
      <c r="A5527" t="s">
        <v>9513</v>
      </c>
      <c r="B5527">
        <v>48</v>
      </c>
      <c r="C5527" t="s">
        <v>26775</v>
      </c>
      <c r="D5527" t="s">
        <v>237</v>
      </c>
      <c r="E5527" t="s">
        <v>37</v>
      </c>
      <c r="F5527" s="4">
        <v>43422</v>
      </c>
      <c r="G5527" t="s">
        <v>9514</v>
      </c>
      <c r="H5527" t="s">
        <v>9515</v>
      </c>
      <c r="I5527" t="s">
        <v>31</v>
      </c>
      <c r="J5527" s="2">
        <v>2303.5238340000001</v>
      </c>
      <c r="K5527">
        <v>445</v>
      </c>
      <c r="L5527" t="s">
        <v>40</v>
      </c>
      <c r="M5527" s="3">
        <v>43443</v>
      </c>
      <c r="N5527" t="s">
        <v>23</v>
      </c>
      <c r="O5527" t="s">
        <v>24</v>
      </c>
    </row>
    <row r="5528" spans="1:15" x14ac:dyDescent="0.25">
      <c r="A5528" t="s">
        <v>9605</v>
      </c>
      <c r="B5528">
        <v>48</v>
      </c>
      <c r="C5528" t="s">
        <v>26774</v>
      </c>
      <c r="D5528" t="s">
        <v>94</v>
      </c>
      <c r="E5528" t="s">
        <v>28</v>
      </c>
      <c r="F5528" s="4">
        <v>44086</v>
      </c>
      <c r="G5528" t="s">
        <v>9606</v>
      </c>
      <c r="H5528" t="s">
        <v>9607</v>
      </c>
      <c r="I5528" t="s">
        <v>60</v>
      </c>
      <c r="J5528" s="2">
        <v>5277.8715549999997</v>
      </c>
      <c r="K5528">
        <v>172</v>
      </c>
      <c r="L5528" t="s">
        <v>40</v>
      </c>
      <c r="M5528" s="3">
        <v>44099</v>
      </c>
      <c r="N5528" t="s">
        <v>89</v>
      </c>
      <c r="O5528" t="s">
        <v>46</v>
      </c>
    </row>
    <row r="5529" spans="1:15" x14ac:dyDescent="0.25">
      <c r="A5529" t="s">
        <v>9804</v>
      </c>
      <c r="B5529">
        <v>48</v>
      </c>
      <c r="C5529" t="s">
        <v>26774</v>
      </c>
      <c r="D5529" t="s">
        <v>52</v>
      </c>
      <c r="E5529" t="s">
        <v>26776</v>
      </c>
      <c r="F5529" s="4">
        <v>44478</v>
      </c>
      <c r="G5529" t="s">
        <v>8345</v>
      </c>
      <c r="H5529" t="s">
        <v>9805</v>
      </c>
      <c r="I5529" t="s">
        <v>55</v>
      </c>
      <c r="J5529" s="2">
        <v>1638.564378</v>
      </c>
      <c r="K5529">
        <v>296</v>
      </c>
      <c r="L5529" t="s">
        <v>22</v>
      </c>
      <c r="M5529" s="3">
        <v>44482</v>
      </c>
      <c r="N5529" t="s">
        <v>33</v>
      </c>
      <c r="O5529" t="s">
        <v>24</v>
      </c>
    </row>
    <row r="5530" spans="1:15" x14ac:dyDescent="0.25">
      <c r="A5530" t="s">
        <v>9829</v>
      </c>
      <c r="B5530">
        <v>48</v>
      </c>
      <c r="C5530" t="s">
        <v>26774</v>
      </c>
      <c r="D5530" t="s">
        <v>27</v>
      </c>
      <c r="E5530" t="s">
        <v>28</v>
      </c>
      <c r="F5530" s="4">
        <v>44738</v>
      </c>
      <c r="G5530" t="s">
        <v>9830</v>
      </c>
      <c r="H5530" t="s">
        <v>1584</v>
      </c>
      <c r="I5530" t="s">
        <v>31</v>
      </c>
      <c r="J5530" s="2">
        <v>16101.69353</v>
      </c>
      <c r="K5530">
        <v>128</v>
      </c>
      <c r="L5530" t="s">
        <v>40</v>
      </c>
      <c r="M5530" s="3">
        <v>44739</v>
      </c>
      <c r="N5530" t="s">
        <v>51</v>
      </c>
      <c r="O5530" t="s">
        <v>34</v>
      </c>
    </row>
    <row r="5531" spans="1:15" x14ac:dyDescent="0.25">
      <c r="A5531" t="s">
        <v>10243</v>
      </c>
      <c r="B5531">
        <v>48</v>
      </c>
      <c r="C5531" t="s">
        <v>26774</v>
      </c>
      <c r="D5531" t="s">
        <v>94</v>
      </c>
      <c r="E5531" t="s">
        <v>26777</v>
      </c>
      <c r="F5531" s="4">
        <v>43987</v>
      </c>
      <c r="G5531" t="s">
        <v>10244</v>
      </c>
      <c r="H5531" t="s">
        <v>10245</v>
      </c>
      <c r="I5531" t="s">
        <v>31</v>
      </c>
      <c r="J5531" s="2">
        <v>19358.16576</v>
      </c>
      <c r="K5531">
        <v>393</v>
      </c>
      <c r="L5531" t="s">
        <v>44</v>
      </c>
      <c r="M5531" s="3">
        <v>44011</v>
      </c>
      <c r="N5531" t="s">
        <v>89</v>
      </c>
      <c r="O5531" t="s">
        <v>46</v>
      </c>
    </row>
    <row r="5532" spans="1:15" x14ac:dyDescent="0.25">
      <c r="A5532" t="s">
        <v>10808</v>
      </c>
      <c r="B5532">
        <v>48</v>
      </c>
      <c r="C5532" t="s">
        <v>26774</v>
      </c>
      <c r="D5532" t="s">
        <v>27</v>
      </c>
      <c r="E5532" t="s">
        <v>26777</v>
      </c>
      <c r="F5532" s="4">
        <v>44200</v>
      </c>
      <c r="G5532" t="s">
        <v>10809</v>
      </c>
      <c r="H5532" t="s">
        <v>10810</v>
      </c>
      <c r="I5532" t="s">
        <v>55</v>
      </c>
      <c r="J5532" s="2">
        <v>28363.834490000001</v>
      </c>
      <c r="K5532">
        <v>439</v>
      </c>
      <c r="L5532" t="s">
        <v>44</v>
      </c>
      <c r="M5532" s="3">
        <v>44225</v>
      </c>
      <c r="N5532" t="s">
        <v>89</v>
      </c>
      <c r="O5532" t="s">
        <v>24</v>
      </c>
    </row>
    <row r="5533" spans="1:15" x14ac:dyDescent="0.25">
      <c r="A5533" t="s">
        <v>10832</v>
      </c>
      <c r="B5533">
        <v>48</v>
      </c>
      <c r="C5533" t="s">
        <v>26775</v>
      </c>
      <c r="D5533" t="s">
        <v>120</v>
      </c>
      <c r="E5533" t="s">
        <v>37</v>
      </c>
      <c r="F5533" s="4">
        <v>44008</v>
      </c>
      <c r="G5533" t="s">
        <v>10833</v>
      </c>
      <c r="H5533" t="s">
        <v>10834</v>
      </c>
      <c r="I5533" t="s">
        <v>21</v>
      </c>
      <c r="J5533" s="2">
        <v>8670.7026289999994</v>
      </c>
      <c r="K5533">
        <v>154</v>
      </c>
      <c r="L5533" t="s">
        <v>22</v>
      </c>
      <c r="M5533" s="3">
        <v>44019</v>
      </c>
      <c r="N5533" t="s">
        <v>33</v>
      </c>
      <c r="O5533" t="s">
        <v>34</v>
      </c>
    </row>
    <row r="5534" spans="1:15" x14ac:dyDescent="0.25">
      <c r="A5534" t="s">
        <v>10865</v>
      </c>
      <c r="B5534">
        <v>48</v>
      </c>
      <c r="C5534" t="s">
        <v>26774</v>
      </c>
      <c r="D5534" t="s">
        <v>52</v>
      </c>
      <c r="E5534" t="s">
        <v>18</v>
      </c>
      <c r="F5534" s="4">
        <v>44237</v>
      </c>
      <c r="G5534" t="s">
        <v>10866</v>
      </c>
      <c r="H5534" t="s">
        <v>10867</v>
      </c>
      <c r="I5534" t="s">
        <v>21</v>
      </c>
      <c r="J5534" s="2">
        <v>42028.051180000002</v>
      </c>
      <c r="K5534">
        <v>393</v>
      </c>
      <c r="L5534" t="s">
        <v>40</v>
      </c>
      <c r="M5534" s="3">
        <v>44244</v>
      </c>
      <c r="N5534" t="s">
        <v>45</v>
      </c>
      <c r="O5534" t="s">
        <v>34</v>
      </c>
    </row>
    <row r="5535" spans="1:15" x14ac:dyDescent="0.25">
      <c r="A5535" t="s">
        <v>10924</v>
      </c>
      <c r="B5535">
        <v>48</v>
      </c>
      <c r="C5535" t="s">
        <v>26774</v>
      </c>
      <c r="D5535" t="s">
        <v>66</v>
      </c>
      <c r="E5535" t="s">
        <v>26777</v>
      </c>
      <c r="F5535" s="4">
        <v>44335</v>
      </c>
      <c r="G5535" t="s">
        <v>10925</v>
      </c>
      <c r="H5535" t="s">
        <v>10926</v>
      </c>
      <c r="I5535" t="s">
        <v>55</v>
      </c>
      <c r="J5535" s="2">
        <v>33360.632290000001</v>
      </c>
      <c r="K5535">
        <v>238</v>
      </c>
      <c r="L5535" t="s">
        <v>40</v>
      </c>
      <c r="M5535" s="3">
        <v>44358</v>
      </c>
      <c r="N5535" t="s">
        <v>51</v>
      </c>
      <c r="O5535" t="s">
        <v>24</v>
      </c>
    </row>
    <row r="5536" spans="1:15" x14ac:dyDescent="0.25">
      <c r="A5536" t="s">
        <v>11118</v>
      </c>
      <c r="B5536">
        <v>48</v>
      </c>
      <c r="C5536" t="s">
        <v>26775</v>
      </c>
      <c r="D5536" t="s">
        <v>237</v>
      </c>
      <c r="E5536" t="s">
        <v>18</v>
      </c>
      <c r="F5536" s="4">
        <v>44212</v>
      </c>
      <c r="G5536" t="s">
        <v>11119</v>
      </c>
      <c r="H5536" t="s">
        <v>11120</v>
      </c>
      <c r="I5536" t="s">
        <v>55</v>
      </c>
      <c r="J5536" s="2">
        <v>46741.100709999999</v>
      </c>
      <c r="K5536">
        <v>178</v>
      </c>
      <c r="L5536" t="s">
        <v>40</v>
      </c>
      <c r="M5536" s="3">
        <v>44239</v>
      </c>
      <c r="N5536" t="s">
        <v>45</v>
      </c>
      <c r="O5536" t="s">
        <v>24</v>
      </c>
    </row>
    <row r="5537" spans="1:15" x14ac:dyDescent="0.25">
      <c r="A5537" t="s">
        <v>11938</v>
      </c>
      <c r="B5537">
        <v>48</v>
      </c>
      <c r="C5537" t="s">
        <v>26775</v>
      </c>
      <c r="D5537" t="s">
        <v>94</v>
      </c>
      <c r="E5537" t="s">
        <v>37</v>
      </c>
      <c r="F5537" s="4">
        <v>44204</v>
      </c>
      <c r="G5537" t="s">
        <v>11939</v>
      </c>
      <c r="H5537" t="s">
        <v>11940</v>
      </c>
      <c r="I5537" t="s">
        <v>60</v>
      </c>
      <c r="J5537" s="2">
        <v>12024.52874</v>
      </c>
      <c r="K5537">
        <v>325</v>
      </c>
      <c r="L5537" t="s">
        <v>22</v>
      </c>
      <c r="M5537" s="3">
        <v>44209</v>
      </c>
      <c r="N5537" t="s">
        <v>45</v>
      </c>
      <c r="O5537" t="s">
        <v>24</v>
      </c>
    </row>
    <row r="5538" spans="1:15" x14ac:dyDescent="0.25">
      <c r="A5538" t="s">
        <v>12335</v>
      </c>
      <c r="B5538">
        <v>48</v>
      </c>
      <c r="C5538" t="s">
        <v>26774</v>
      </c>
      <c r="D5538" t="s">
        <v>36</v>
      </c>
      <c r="E5538" t="s">
        <v>18</v>
      </c>
      <c r="F5538" s="4">
        <v>44849</v>
      </c>
      <c r="G5538" t="s">
        <v>6114</v>
      </c>
      <c r="H5538" t="s">
        <v>12336</v>
      </c>
      <c r="I5538" t="s">
        <v>64</v>
      </c>
      <c r="J5538" s="2">
        <v>26431.569439999999</v>
      </c>
      <c r="K5538">
        <v>382</v>
      </c>
      <c r="L5538" t="s">
        <v>44</v>
      </c>
      <c r="M5538" s="3">
        <v>44869</v>
      </c>
      <c r="N5538" t="s">
        <v>51</v>
      </c>
      <c r="O5538" t="s">
        <v>24</v>
      </c>
    </row>
    <row r="5539" spans="1:15" x14ac:dyDescent="0.25">
      <c r="A5539" t="s">
        <v>12559</v>
      </c>
      <c r="B5539">
        <v>48</v>
      </c>
      <c r="C5539" t="s">
        <v>26775</v>
      </c>
      <c r="D5539" t="s">
        <v>27</v>
      </c>
      <c r="E5539" t="s">
        <v>28</v>
      </c>
      <c r="F5539" s="4">
        <v>43701</v>
      </c>
      <c r="G5539" t="s">
        <v>12560</v>
      </c>
      <c r="H5539" t="s">
        <v>12561</v>
      </c>
      <c r="I5539" t="s">
        <v>60</v>
      </c>
      <c r="J5539" s="2">
        <v>6720.8531229999999</v>
      </c>
      <c r="K5539">
        <v>218</v>
      </c>
      <c r="L5539" t="s">
        <v>44</v>
      </c>
      <c r="M5539" s="3">
        <v>43706</v>
      </c>
      <c r="N5539" t="s">
        <v>51</v>
      </c>
      <c r="O5539" t="s">
        <v>46</v>
      </c>
    </row>
    <row r="5540" spans="1:15" x14ac:dyDescent="0.25">
      <c r="A5540" t="s">
        <v>12683</v>
      </c>
      <c r="B5540">
        <v>48</v>
      </c>
      <c r="C5540" t="s">
        <v>26775</v>
      </c>
      <c r="D5540" t="s">
        <v>120</v>
      </c>
      <c r="E5540" t="s">
        <v>28</v>
      </c>
      <c r="F5540" s="4">
        <v>44226</v>
      </c>
      <c r="G5540" t="s">
        <v>12684</v>
      </c>
      <c r="H5540" t="s">
        <v>12685</v>
      </c>
      <c r="I5540" t="s">
        <v>55</v>
      </c>
      <c r="J5540" s="2">
        <v>2679.3669279999999</v>
      </c>
      <c r="K5540">
        <v>421</v>
      </c>
      <c r="L5540" t="s">
        <v>22</v>
      </c>
      <c r="M5540" s="3">
        <v>44231</v>
      </c>
      <c r="N5540" t="s">
        <v>89</v>
      </c>
      <c r="O5540" t="s">
        <v>34</v>
      </c>
    </row>
    <row r="5541" spans="1:15" x14ac:dyDescent="0.25">
      <c r="A5541" t="s">
        <v>12797</v>
      </c>
      <c r="B5541">
        <v>48</v>
      </c>
      <c r="C5541" t="s">
        <v>26774</v>
      </c>
      <c r="D5541" t="s">
        <v>237</v>
      </c>
      <c r="E5541" t="s">
        <v>18</v>
      </c>
      <c r="F5541" s="4">
        <v>44725</v>
      </c>
      <c r="G5541" t="s">
        <v>12798</v>
      </c>
      <c r="H5541" t="s">
        <v>12799</v>
      </c>
      <c r="I5541" t="s">
        <v>31</v>
      </c>
      <c r="J5541" s="2">
        <v>33521.967969999998</v>
      </c>
      <c r="K5541">
        <v>257</v>
      </c>
      <c r="L5541" t="s">
        <v>40</v>
      </c>
      <c r="M5541" s="3">
        <v>44734</v>
      </c>
      <c r="N5541" t="s">
        <v>23</v>
      </c>
      <c r="O5541" t="s">
        <v>46</v>
      </c>
    </row>
    <row r="5542" spans="1:15" x14ac:dyDescent="0.25">
      <c r="A5542" t="s">
        <v>12812</v>
      </c>
      <c r="B5542">
        <v>48</v>
      </c>
      <c r="C5542" t="s">
        <v>26775</v>
      </c>
      <c r="D5542" t="s">
        <v>27</v>
      </c>
      <c r="E5542" t="s">
        <v>28</v>
      </c>
      <c r="F5542" s="4">
        <v>43706</v>
      </c>
      <c r="G5542" t="s">
        <v>12813</v>
      </c>
      <c r="H5542" t="s">
        <v>12814</v>
      </c>
      <c r="I5542" t="s">
        <v>60</v>
      </c>
      <c r="J5542" s="2">
        <v>33855.242160000002</v>
      </c>
      <c r="K5542">
        <v>213</v>
      </c>
      <c r="L5542" t="s">
        <v>44</v>
      </c>
      <c r="M5542" s="3">
        <v>43734</v>
      </c>
      <c r="N5542" t="s">
        <v>45</v>
      </c>
      <c r="O5542" t="s">
        <v>46</v>
      </c>
    </row>
    <row r="5543" spans="1:15" x14ac:dyDescent="0.25">
      <c r="A5543" t="s">
        <v>7385</v>
      </c>
      <c r="B5543">
        <v>48</v>
      </c>
      <c r="C5543" t="s">
        <v>26774</v>
      </c>
      <c r="D5543" t="s">
        <v>66</v>
      </c>
      <c r="E5543" t="s">
        <v>73</v>
      </c>
      <c r="F5543" s="4">
        <v>43468</v>
      </c>
      <c r="G5543" t="s">
        <v>12945</v>
      </c>
      <c r="H5543" t="s">
        <v>12946</v>
      </c>
      <c r="I5543" t="s">
        <v>55</v>
      </c>
      <c r="J5543" s="2">
        <v>9913.7101180000009</v>
      </c>
      <c r="K5543">
        <v>133</v>
      </c>
      <c r="L5543" t="s">
        <v>22</v>
      </c>
      <c r="M5543" s="3">
        <v>43490</v>
      </c>
      <c r="N5543" t="s">
        <v>33</v>
      </c>
      <c r="O5543" t="s">
        <v>46</v>
      </c>
    </row>
    <row r="5544" spans="1:15" x14ac:dyDescent="0.25">
      <c r="A5544" t="s">
        <v>12984</v>
      </c>
      <c r="B5544">
        <v>48</v>
      </c>
      <c r="C5544" t="s">
        <v>26774</v>
      </c>
      <c r="D5544" t="s">
        <v>66</v>
      </c>
      <c r="E5544" t="s">
        <v>28</v>
      </c>
      <c r="F5544" s="4">
        <v>44899</v>
      </c>
      <c r="G5544" t="s">
        <v>12985</v>
      </c>
      <c r="H5544" t="s">
        <v>12986</v>
      </c>
      <c r="I5544" t="s">
        <v>55</v>
      </c>
      <c r="J5544" s="2">
        <v>9070.9455529999996</v>
      </c>
      <c r="K5544">
        <v>252</v>
      </c>
      <c r="L5544" t="s">
        <v>44</v>
      </c>
      <c r="M5544" s="3">
        <v>44922</v>
      </c>
      <c r="N5544" t="s">
        <v>45</v>
      </c>
      <c r="O5544" t="s">
        <v>46</v>
      </c>
    </row>
    <row r="5545" spans="1:15" x14ac:dyDescent="0.25">
      <c r="A5545" t="s">
        <v>13023</v>
      </c>
      <c r="B5545">
        <v>48</v>
      </c>
      <c r="C5545" t="s">
        <v>26775</v>
      </c>
      <c r="D5545" t="s">
        <v>17</v>
      </c>
      <c r="E5545" t="s">
        <v>26776</v>
      </c>
      <c r="F5545" s="4">
        <v>45151</v>
      </c>
      <c r="G5545" t="s">
        <v>13024</v>
      </c>
      <c r="H5545" t="s">
        <v>13025</v>
      </c>
      <c r="I5545" t="s">
        <v>60</v>
      </c>
      <c r="J5545" s="2">
        <v>10206.11815</v>
      </c>
      <c r="K5545">
        <v>282</v>
      </c>
      <c r="L5545" t="s">
        <v>40</v>
      </c>
      <c r="M5545" s="3">
        <v>45168</v>
      </c>
      <c r="N5545" t="s">
        <v>23</v>
      </c>
      <c r="O5545" t="s">
        <v>24</v>
      </c>
    </row>
    <row r="5546" spans="1:15" x14ac:dyDescent="0.25">
      <c r="A5546" t="s">
        <v>13138</v>
      </c>
      <c r="B5546">
        <v>48</v>
      </c>
      <c r="C5546" t="s">
        <v>26775</v>
      </c>
      <c r="D5546" t="s">
        <v>94</v>
      </c>
      <c r="E5546" t="s">
        <v>37</v>
      </c>
      <c r="F5546" s="4">
        <v>44728</v>
      </c>
      <c r="G5546" t="s">
        <v>10145</v>
      </c>
      <c r="H5546" t="s">
        <v>13139</v>
      </c>
      <c r="I5546" t="s">
        <v>31</v>
      </c>
      <c r="J5546" s="2">
        <v>2331.3907380000001</v>
      </c>
      <c r="K5546">
        <v>129</v>
      </c>
      <c r="L5546" t="s">
        <v>22</v>
      </c>
      <c r="M5546" s="3">
        <v>44731</v>
      </c>
      <c r="N5546" t="s">
        <v>45</v>
      </c>
      <c r="O5546" t="s">
        <v>24</v>
      </c>
    </row>
    <row r="5547" spans="1:15" x14ac:dyDescent="0.25">
      <c r="A5547" t="s">
        <v>13308</v>
      </c>
      <c r="B5547">
        <v>48</v>
      </c>
      <c r="C5547" t="s">
        <v>26775</v>
      </c>
      <c r="D5547" t="s">
        <v>17</v>
      </c>
      <c r="E5547" t="s">
        <v>26777</v>
      </c>
      <c r="F5547" s="4">
        <v>45214</v>
      </c>
      <c r="G5547" t="s">
        <v>13309</v>
      </c>
      <c r="H5547" t="s">
        <v>13310</v>
      </c>
      <c r="I5547" t="s">
        <v>64</v>
      </c>
      <c r="J5547" s="2">
        <v>4735.1810580000001</v>
      </c>
      <c r="K5547">
        <v>287</v>
      </c>
      <c r="L5547" t="s">
        <v>40</v>
      </c>
      <c r="M5547" s="3">
        <v>45241</v>
      </c>
      <c r="N5547" t="s">
        <v>51</v>
      </c>
      <c r="O5547" t="s">
        <v>24</v>
      </c>
    </row>
    <row r="5548" spans="1:15" x14ac:dyDescent="0.25">
      <c r="A5548" t="s">
        <v>13333</v>
      </c>
      <c r="B5548">
        <v>48</v>
      </c>
      <c r="C5548" t="s">
        <v>26774</v>
      </c>
      <c r="D5548" t="s">
        <v>17</v>
      </c>
      <c r="E5548" t="s">
        <v>26776</v>
      </c>
      <c r="F5548" s="4">
        <v>44019</v>
      </c>
      <c r="G5548" t="s">
        <v>3445</v>
      </c>
      <c r="H5548" t="s">
        <v>13334</v>
      </c>
      <c r="I5548" t="s">
        <v>60</v>
      </c>
      <c r="J5548" s="2">
        <v>24490.42094</v>
      </c>
      <c r="K5548">
        <v>467</v>
      </c>
      <c r="L5548" t="s">
        <v>22</v>
      </c>
      <c r="M5548" s="3">
        <v>44033</v>
      </c>
      <c r="N5548" t="s">
        <v>45</v>
      </c>
      <c r="O5548" t="s">
        <v>24</v>
      </c>
    </row>
    <row r="5549" spans="1:15" x14ac:dyDescent="0.25">
      <c r="A5549" t="s">
        <v>13591</v>
      </c>
      <c r="B5549">
        <v>48</v>
      </c>
      <c r="C5549" t="s">
        <v>26775</v>
      </c>
      <c r="D5549" t="s">
        <v>237</v>
      </c>
      <c r="E5549" t="s">
        <v>37</v>
      </c>
      <c r="F5549" s="4">
        <v>44019</v>
      </c>
      <c r="G5549" t="s">
        <v>13592</v>
      </c>
      <c r="H5549" t="s">
        <v>13593</v>
      </c>
      <c r="I5549" t="s">
        <v>55</v>
      </c>
      <c r="J5549" s="2">
        <v>14332.823630000001</v>
      </c>
      <c r="K5549">
        <v>430</v>
      </c>
      <c r="L5549" t="s">
        <v>22</v>
      </c>
      <c r="M5549" s="3">
        <v>44030</v>
      </c>
      <c r="N5549" t="s">
        <v>51</v>
      </c>
      <c r="O5549" t="s">
        <v>34</v>
      </c>
    </row>
    <row r="5550" spans="1:15" x14ac:dyDescent="0.25">
      <c r="A5550" t="s">
        <v>2193</v>
      </c>
      <c r="B5550">
        <v>48</v>
      </c>
      <c r="C5550" t="s">
        <v>26774</v>
      </c>
      <c r="D5550" t="s">
        <v>237</v>
      </c>
      <c r="E5550" t="s">
        <v>26777</v>
      </c>
      <c r="F5550" s="4">
        <v>45046</v>
      </c>
      <c r="G5550" t="s">
        <v>13644</v>
      </c>
      <c r="H5550" t="s">
        <v>13645</v>
      </c>
      <c r="I5550" t="s">
        <v>60</v>
      </c>
      <c r="J5550" s="2">
        <v>10928.705019999999</v>
      </c>
      <c r="K5550">
        <v>382</v>
      </c>
      <c r="L5550" t="s">
        <v>40</v>
      </c>
      <c r="M5550" s="3">
        <v>45072</v>
      </c>
      <c r="N5550" t="s">
        <v>45</v>
      </c>
      <c r="O5550" t="s">
        <v>24</v>
      </c>
    </row>
    <row r="5551" spans="1:15" x14ac:dyDescent="0.25">
      <c r="A5551" t="s">
        <v>13812</v>
      </c>
      <c r="B5551">
        <v>48</v>
      </c>
      <c r="C5551" t="s">
        <v>26774</v>
      </c>
      <c r="D5551" t="s">
        <v>17</v>
      </c>
      <c r="E5551" t="s">
        <v>18</v>
      </c>
      <c r="F5551" s="4">
        <v>44525</v>
      </c>
      <c r="G5551" t="s">
        <v>13813</v>
      </c>
      <c r="H5551" t="s">
        <v>13814</v>
      </c>
      <c r="I5551" t="s">
        <v>55</v>
      </c>
      <c r="J5551" s="2">
        <v>55916.021860000001</v>
      </c>
      <c r="K5551">
        <v>165</v>
      </c>
      <c r="L5551" t="s">
        <v>44</v>
      </c>
      <c r="M5551" s="3">
        <v>44528</v>
      </c>
      <c r="N5551" t="s">
        <v>89</v>
      </c>
      <c r="O5551" t="s">
        <v>24</v>
      </c>
    </row>
    <row r="5552" spans="1:15" x14ac:dyDescent="0.25">
      <c r="A5552" t="s">
        <v>13825</v>
      </c>
      <c r="B5552">
        <v>48</v>
      </c>
      <c r="C5552" t="s">
        <v>26774</v>
      </c>
      <c r="D5552" t="s">
        <v>17</v>
      </c>
      <c r="E5552" t="s">
        <v>73</v>
      </c>
      <c r="F5552" s="4">
        <v>44691</v>
      </c>
      <c r="G5552" t="s">
        <v>13826</v>
      </c>
      <c r="H5552" t="s">
        <v>13827</v>
      </c>
      <c r="I5552" t="s">
        <v>55</v>
      </c>
      <c r="J5552" s="2">
        <v>42694.176370000001</v>
      </c>
      <c r="K5552">
        <v>285</v>
      </c>
      <c r="L5552" t="s">
        <v>40</v>
      </c>
      <c r="M5552" s="3">
        <v>44698</v>
      </c>
      <c r="N5552" t="s">
        <v>33</v>
      </c>
      <c r="O5552" t="s">
        <v>46</v>
      </c>
    </row>
    <row r="5553" spans="1:15" x14ac:dyDescent="0.25">
      <c r="A5553" t="s">
        <v>13828</v>
      </c>
      <c r="B5553">
        <v>48</v>
      </c>
      <c r="C5553" t="s">
        <v>26774</v>
      </c>
      <c r="D5553" t="s">
        <v>36</v>
      </c>
      <c r="E5553" t="s">
        <v>18</v>
      </c>
      <c r="F5553" s="4">
        <v>44828</v>
      </c>
      <c r="G5553" t="s">
        <v>13829</v>
      </c>
      <c r="H5553" t="s">
        <v>13830</v>
      </c>
      <c r="I5553" t="s">
        <v>31</v>
      </c>
      <c r="J5553" s="2">
        <v>41676.568850000003</v>
      </c>
      <c r="K5553">
        <v>378</v>
      </c>
      <c r="L5553" t="s">
        <v>40</v>
      </c>
      <c r="M5553" s="3">
        <v>44854</v>
      </c>
      <c r="N5553" t="s">
        <v>23</v>
      </c>
      <c r="O5553" t="s">
        <v>24</v>
      </c>
    </row>
    <row r="5554" spans="1:15" x14ac:dyDescent="0.25">
      <c r="A5554" t="s">
        <v>13960</v>
      </c>
      <c r="B5554">
        <v>48</v>
      </c>
      <c r="C5554" t="s">
        <v>26775</v>
      </c>
      <c r="D5554" t="s">
        <v>94</v>
      </c>
      <c r="E5554" t="s">
        <v>18</v>
      </c>
      <c r="F5554" s="4">
        <v>44024</v>
      </c>
      <c r="G5554" t="s">
        <v>13961</v>
      </c>
      <c r="H5554" t="s">
        <v>5849</v>
      </c>
      <c r="I5554" t="s">
        <v>60</v>
      </c>
      <c r="J5554" s="2">
        <v>35404.843079999999</v>
      </c>
      <c r="K5554">
        <v>102</v>
      </c>
      <c r="L5554" t="s">
        <v>44</v>
      </c>
      <c r="M5554" s="3" t="s">
        <v>13962</v>
      </c>
      <c r="N5554" t="s">
        <v>89</v>
      </c>
      <c r="O5554" t="s">
        <v>46</v>
      </c>
    </row>
    <row r="5555" spans="1:15" x14ac:dyDescent="0.25">
      <c r="A5555" t="s">
        <v>14227</v>
      </c>
      <c r="B5555">
        <v>48</v>
      </c>
      <c r="C5555" t="s">
        <v>26775</v>
      </c>
      <c r="D5555" t="s">
        <v>66</v>
      </c>
      <c r="E5555" t="s">
        <v>26776</v>
      </c>
      <c r="F5555" s="4">
        <v>43562</v>
      </c>
      <c r="G5555" t="s">
        <v>14228</v>
      </c>
      <c r="H5555" t="s">
        <v>14229</v>
      </c>
      <c r="I5555" t="s">
        <v>60</v>
      </c>
      <c r="J5555" s="2">
        <v>6678.0437250000004</v>
      </c>
      <c r="K5555">
        <v>195</v>
      </c>
      <c r="L5555" t="s">
        <v>22</v>
      </c>
      <c r="M5555" s="3">
        <v>43574</v>
      </c>
      <c r="N5555" t="s">
        <v>89</v>
      </c>
      <c r="O5555" t="s">
        <v>24</v>
      </c>
    </row>
    <row r="5556" spans="1:15" x14ac:dyDescent="0.25">
      <c r="A5556" t="s">
        <v>14436</v>
      </c>
      <c r="B5556">
        <v>48</v>
      </c>
      <c r="C5556" t="s">
        <v>26774</v>
      </c>
      <c r="D5556" t="s">
        <v>52</v>
      </c>
      <c r="E5556" t="s">
        <v>73</v>
      </c>
      <c r="F5556" s="4">
        <v>45208</v>
      </c>
      <c r="G5556" t="s">
        <v>14437</v>
      </c>
      <c r="H5556" t="s">
        <v>14438</v>
      </c>
      <c r="I5556" t="s">
        <v>64</v>
      </c>
      <c r="J5556" s="2">
        <v>31420.796740000002</v>
      </c>
      <c r="K5556">
        <v>142</v>
      </c>
      <c r="L5556" t="s">
        <v>40</v>
      </c>
      <c r="M5556" s="3">
        <v>45232</v>
      </c>
      <c r="N5556" t="s">
        <v>33</v>
      </c>
      <c r="O5556" t="s">
        <v>34</v>
      </c>
    </row>
    <row r="5557" spans="1:15" x14ac:dyDescent="0.25">
      <c r="A5557" t="s">
        <v>14526</v>
      </c>
      <c r="B5557">
        <v>48</v>
      </c>
      <c r="C5557" t="s">
        <v>26774</v>
      </c>
      <c r="D5557" t="s">
        <v>17</v>
      </c>
      <c r="E5557" t="s">
        <v>18</v>
      </c>
      <c r="F5557" s="4">
        <v>43913</v>
      </c>
      <c r="G5557" t="s">
        <v>14527</v>
      </c>
      <c r="H5557" t="s">
        <v>115</v>
      </c>
      <c r="I5557" t="s">
        <v>21</v>
      </c>
      <c r="J5557" s="2">
        <v>30322.24437</v>
      </c>
      <c r="K5557">
        <v>401</v>
      </c>
      <c r="L5557" t="s">
        <v>22</v>
      </c>
      <c r="M5557" s="3">
        <v>43914</v>
      </c>
      <c r="N5557" t="s">
        <v>89</v>
      </c>
      <c r="O5557" t="s">
        <v>24</v>
      </c>
    </row>
    <row r="5558" spans="1:15" x14ac:dyDescent="0.25">
      <c r="A5558" t="s">
        <v>14539</v>
      </c>
      <c r="B5558">
        <v>48</v>
      </c>
      <c r="C5558" t="s">
        <v>26775</v>
      </c>
      <c r="D5558" t="s">
        <v>120</v>
      </c>
      <c r="E5558" t="s">
        <v>37</v>
      </c>
      <c r="F5558" s="4">
        <v>45117</v>
      </c>
      <c r="G5558" t="s">
        <v>14540</v>
      </c>
      <c r="H5558" t="s">
        <v>3884</v>
      </c>
      <c r="I5558" t="s">
        <v>55</v>
      </c>
      <c r="J5558" s="2">
        <v>7448.9120220000004</v>
      </c>
      <c r="K5558">
        <v>329</v>
      </c>
      <c r="L5558" t="s">
        <v>22</v>
      </c>
      <c r="M5558" s="3">
        <v>45121</v>
      </c>
      <c r="N5558" t="s">
        <v>23</v>
      </c>
      <c r="O5558" t="s">
        <v>46</v>
      </c>
    </row>
    <row r="5559" spans="1:15" x14ac:dyDescent="0.25">
      <c r="A5559" t="s">
        <v>14549</v>
      </c>
      <c r="B5559">
        <v>48</v>
      </c>
      <c r="C5559" t="s">
        <v>26775</v>
      </c>
      <c r="D5559" t="s">
        <v>66</v>
      </c>
      <c r="E5559" t="s">
        <v>26776</v>
      </c>
      <c r="F5559" s="4">
        <v>45187</v>
      </c>
      <c r="G5559" t="s">
        <v>14550</v>
      </c>
      <c r="H5559" t="s">
        <v>7662</v>
      </c>
      <c r="I5559" t="s">
        <v>55</v>
      </c>
      <c r="J5559" s="2">
        <v>938.12796309999999</v>
      </c>
      <c r="K5559">
        <v>379</v>
      </c>
      <c r="L5559" t="s">
        <v>22</v>
      </c>
      <c r="M5559" s="3">
        <v>45208</v>
      </c>
      <c r="N5559" t="s">
        <v>33</v>
      </c>
      <c r="O5559" t="s">
        <v>24</v>
      </c>
    </row>
    <row r="5560" spans="1:15" x14ac:dyDescent="0.25">
      <c r="A5560" t="s">
        <v>14778</v>
      </c>
      <c r="B5560">
        <v>48</v>
      </c>
      <c r="C5560" t="s">
        <v>26775</v>
      </c>
      <c r="D5560" t="s">
        <v>94</v>
      </c>
      <c r="E5560" t="s">
        <v>37</v>
      </c>
      <c r="F5560" s="4">
        <v>43479</v>
      </c>
      <c r="G5560" t="s">
        <v>14779</v>
      </c>
      <c r="H5560" t="s">
        <v>14780</v>
      </c>
      <c r="I5560" t="s">
        <v>31</v>
      </c>
      <c r="J5560" s="2">
        <v>22594.622920000002</v>
      </c>
      <c r="K5560">
        <v>441</v>
      </c>
      <c r="L5560" t="s">
        <v>40</v>
      </c>
      <c r="M5560" s="3">
        <v>43488</v>
      </c>
      <c r="N5560" t="s">
        <v>23</v>
      </c>
      <c r="O5560" t="s">
        <v>46</v>
      </c>
    </row>
    <row r="5561" spans="1:15" x14ac:dyDescent="0.25">
      <c r="A5561" t="s">
        <v>14840</v>
      </c>
      <c r="B5561">
        <v>48</v>
      </c>
      <c r="C5561" t="s">
        <v>26775</v>
      </c>
      <c r="D5561" t="s">
        <v>94</v>
      </c>
      <c r="E5561" t="s">
        <v>26777</v>
      </c>
      <c r="F5561" s="4">
        <v>43513</v>
      </c>
      <c r="G5561" t="s">
        <v>14841</v>
      </c>
      <c r="H5561" t="s">
        <v>14842</v>
      </c>
      <c r="I5561" t="s">
        <v>64</v>
      </c>
      <c r="J5561" s="2">
        <v>5090.1936640000004</v>
      </c>
      <c r="K5561">
        <v>232</v>
      </c>
      <c r="L5561" t="s">
        <v>40</v>
      </c>
      <c r="M5561" s="3">
        <v>43532</v>
      </c>
      <c r="N5561" t="s">
        <v>23</v>
      </c>
      <c r="O5561" t="s">
        <v>24</v>
      </c>
    </row>
    <row r="5562" spans="1:15" x14ac:dyDescent="0.25">
      <c r="A5562" t="s">
        <v>14938</v>
      </c>
      <c r="B5562">
        <v>48</v>
      </c>
      <c r="C5562" t="s">
        <v>26775</v>
      </c>
      <c r="D5562" t="s">
        <v>52</v>
      </c>
      <c r="E5562" t="s">
        <v>18</v>
      </c>
      <c r="F5562" s="4">
        <v>44989</v>
      </c>
      <c r="G5562" t="s">
        <v>14939</v>
      </c>
      <c r="H5562" t="s">
        <v>14940</v>
      </c>
      <c r="I5562" t="s">
        <v>55</v>
      </c>
      <c r="J5562" s="2">
        <v>40233.271280000001</v>
      </c>
      <c r="K5562">
        <v>123</v>
      </c>
      <c r="L5562" t="s">
        <v>44</v>
      </c>
      <c r="M5562" s="3">
        <v>45008</v>
      </c>
      <c r="N5562" t="s">
        <v>23</v>
      </c>
      <c r="O5562" t="s">
        <v>24</v>
      </c>
    </row>
    <row r="5563" spans="1:15" x14ac:dyDescent="0.25">
      <c r="A5563" t="s">
        <v>15250</v>
      </c>
      <c r="B5563">
        <v>48</v>
      </c>
      <c r="C5563" t="s">
        <v>26775</v>
      </c>
      <c r="D5563" t="s">
        <v>17</v>
      </c>
      <c r="E5563" t="s">
        <v>26777</v>
      </c>
      <c r="F5563" s="4">
        <v>43521</v>
      </c>
      <c r="G5563" t="s">
        <v>15251</v>
      </c>
      <c r="H5563" t="s">
        <v>15252</v>
      </c>
      <c r="I5563" t="s">
        <v>64</v>
      </c>
      <c r="J5563" s="2">
        <v>27582.964970000001</v>
      </c>
      <c r="K5563">
        <v>204</v>
      </c>
      <c r="L5563" t="s">
        <v>44</v>
      </c>
      <c r="M5563" s="3">
        <v>43533</v>
      </c>
      <c r="N5563" t="s">
        <v>45</v>
      </c>
      <c r="O5563" t="s">
        <v>46</v>
      </c>
    </row>
    <row r="5564" spans="1:15" x14ac:dyDescent="0.25">
      <c r="A5564" t="s">
        <v>15696</v>
      </c>
      <c r="B5564">
        <v>48</v>
      </c>
      <c r="C5564" t="s">
        <v>26775</v>
      </c>
      <c r="D5564" t="s">
        <v>17</v>
      </c>
      <c r="E5564" t="s">
        <v>37</v>
      </c>
      <c r="F5564" s="4">
        <v>43928</v>
      </c>
      <c r="G5564" t="s">
        <v>15697</v>
      </c>
      <c r="H5564" t="s">
        <v>15698</v>
      </c>
      <c r="I5564" t="s">
        <v>21</v>
      </c>
      <c r="J5564" s="2">
        <v>7911.7896090000004</v>
      </c>
      <c r="K5564">
        <v>317</v>
      </c>
      <c r="L5564" t="s">
        <v>22</v>
      </c>
      <c r="M5564" s="3">
        <v>43934</v>
      </c>
      <c r="N5564" t="s">
        <v>23</v>
      </c>
      <c r="O5564" t="s">
        <v>34</v>
      </c>
    </row>
    <row r="5565" spans="1:15" x14ac:dyDescent="0.25">
      <c r="A5565" t="s">
        <v>15738</v>
      </c>
      <c r="B5565">
        <v>48</v>
      </c>
      <c r="C5565" t="s">
        <v>26775</v>
      </c>
      <c r="D5565" t="s">
        <v>120</v>
      </c>
      <c r="E5565" t="s">
        <v>26776</v>
      </c>
      <c r="F5565" s="4">
        <v>43830</v>
      </c>
      <c r="G5565" t="s">
        <v>15739</v>
      </c>
      <c r="H5565" t="s">
        <v>15740</v>
      </c>
      <c r="I5565" t="s">
        <v>60</v>
      </c>
      <c r="J5565" s="2">
        <v>5281.8010299999996</v>
      </c>
      <c r="K5565">
        <v>372</v>
      </c>
      <c r="L5565" t="s">
        <v>44</v>
      </c>
      <c r="M5565" s="3">
        <v>43854</v>
      </c>
      <c r="N5565" t="s">
        <v>45</v>
      </c>
      <c r="O5565" t="s">
        <v>46</v>
      </c>
    </row>
    <row r="5566" spans="1:15" x14ac:dyDescent="0.25">
      <c r="A5566" t="s">
        <v>9327</v>
      </c>
      <c r="B5566">
        <v>48</v>
      </c>
      <c r="C5566" t="s">
        <v>26774</v>
      </c>
      <c r="D5566" t="s">
        <v>66</v>
      </c>
      <c r="E5566" t="s">
        <v>26777</v>
      </c>
      <c r="F5566" s="4">
        <v>44520</v>
      </c>
      <c r="G5566" t="s">
        <v>15760</v>
      </c>
      <c r="H5566" t="s">
        <v>15761</v>
      </c>
      <c r="I5566" t="s">
        <v>60</v>
      </c>
      <c r="J5566" s="2">
        <v>18349.115689999999</v>
      </c>
      <c r="K5566">
        <v>489</v>
      </c>
      <c r="L5566" t="s">
        <v>44</v>
      </c>
      <c r="M5566" s="3">
        <v>44547</v>
      </c>
      <c r="N5566" t="s">
        <v>51</v>
      </c>
      <c r="O5566" t="s">
        <v>34</v>
      </c>
    </row>
    <row r="5567" spans="1:15" x14ac:dyDescent="0.25">
      <c r="A5567" t="s">
        <v>15858</v>
      </c>
      <c r="B5567">
        <v>48</v>
      </c>
      <c r="C5567" t="s">
        <v>26775</v>
      </c>
      <c r="D5567" t="s">
        <v>66</v>
      </c>
      <c r="E5567" t="s">
        <v>73</v>
      </c>
      <c r="F5567" s="4">
        <v>43634</v>
      </c>
      <c r="G5567" t="s">
        <v>15859</v>
      </c>
      <c r="H5567" t="s">
        <v>4619</v>
      </c>
      <c r="I5567" t="s">
        <v>55</v>
      </c>
      <c r="J5567" s="2">
        <v>20413.16243</v>
      </c>
      <c r="K5567">
        <v>480</v>
      </c>
      <c r="L5567" t="s">
        <v>40</v>
      </c>
      <c r="M5567" s="3">
        <v>43639</v>
      </c>
      <c r="N5567" t="s">
        <v>89</v>
      </c>
      <c r="O5567" t="s">
        <v>34</v>
      </c>
    </row>
    <row r="5568" spans="1:15" x14ac:dyDescent="0.25">
      <c r="A5568" t="s">
        <v>15896</v>
      </c>
      <c r="B5568">
        <v>48</v>
      </c>
      <c r="C5568" t="s">
        <v>26774</v>
      </c>
      <c r="D5568" t="s">
        <v>17</v>
      </c>
      <c r="E5568" t="s">
        <v>37</v>
      </c>
      <c r="F5568" s="4">
        <v>44716</v>
      </c>
      <c r="G5568" t="s">
        <v>3542</v>
      </c>
      <c r="H5568" t="s">
        <v>15897</v>
      </c>
      <c r="I5568" t="s">
        <v>55</v>
      </c>
      <c r="J5568" s="2">
        <v>6929.0243300000002</v>
      </c>
      <c r="K5568">
        <v>238</v>
      </c>
      <c r="L5568" t="s">
        <v>22</v>
      </c>
      <c r="M5568" s="3">
        <v>44733</v>
      </c>
      <c r="N5568" t="s">
        <v>51</v>
      </c>
      <c r="O5568" t="s">
        <v>34</v>
      </c>
    </row>
    <row r="5569" spans="1:15" x14ac:dyDescent="0.25">
      <c r="A5569" t="s">
        <v>593</v>
      </c>
      <c r="B5569">
        <v>48</v>
      </c>
      <c r="C5569" t="s">
        <v>26775</v>
      </c>
      <c r="D5569" t="s">
        <v>36</v>
      </c>
      <c r="E5569" t="s">
        <v>26776</v>
      </c>
      <c r="F5569" s="4">
        <v>43660</v>
      </c>
      <c r="G5569" t="s">
        <v>16066</v>
      </c>
      <c r="H5569" t="s">
        <v>16067</v>
      </c>
      <c r="I5569" t="s">
        <v>31</v>
      </c>
      <c r="J5569" s="2">
        <v>7003.6391089999997</v>
      </c>
      <c r="K5569">
        <v>452</v>
      </c>
      <c r="L5569" t="s">
        <v>22</v>
      </c>
      <c r="M5569" s="3">
        <v>43681</v>
      </c>
      <c r="N5569" t="s">
        <v>45</v>
      </c>
      <c r="O5569" t="s">
        <v>24</v>
      </c>
    </row>
    <row r="5570" spans="1:15" x14ac:dyDescent="0.25">
      <c r="A5570" t="s">
        <v>16233</v>
      </c>
      <c r="B5570">
        <v>48</v>
      </c>
      <c r="C5570" t="s">
        <v>26774</v>
      </c>
      <c r="D5570" t="s">
        <v>36</v>
      </c>
      <c r="E5570" t="s">
        <v>26777</v>
      </c>
      <c r="F5570" s="4">
        <v>43510</v>
      </c>
      <c r="G5570" t="s">
        <v>16234</v>
      </c>
      <c r="H5570" t="s">
        <v>16235</v>
      </c>
      <c r="I5570" t="s">
        <v>55</v>
      </c>
      <c r="J5570" s="2">
        <v>29354.79378</v>
      </c>
      <c r="K5570">
        <v>127</v>
      </c>
      <c r="L5570" t="s">
        <v>44</v>
      </c>
      <c r="M5570" s="3">
        <v>43511</v>
      </c>
      <c r="N5570" t="s">
        <v>33</v>
      </c>
      <c r="O5570" t="s">
        <v>34</v>
      </c>
    </row>
    <row r="5571" spans="1:15" x14ac:dyDescent="0.25">
      <c r="A5571" t="s">
        <v>16312</v>
      </c>
      <c r="B5571">
        <v>48</v>
      </c>
      <c r="C5571" t="s">
        <v>26774</v>
      </c>
      <c r="D5571" t="s">
        <v>120</v>
      </c>
      <c r="E5571" t="s">
        <v>26776</v>
      </c>
      <c r="F5571" s="4">
        <v>44037</v>
      </c>
      <c r="G5571" t="s">
        <v>16313</v>
      </c>
      <c r="H5571" t="s">
        <v>16314</v>
      </c>
      <c r="I5571" t="s">
        <v>31</v>
      </c>
      <c r="J5571" s="2">
        <v>33830.095020000001</v>
      </c>
      <c r="K5571">
        <v>354</v>
      </c>
      <c r="L5571" t="s">
        <v>40</v>
      </c>
      <c r="M5571" s="3">
        <v>44058</v>
      </c>
      <c r="N5571" t="s">
        <v>33</v>
      </c>
      <c r="O5571" t="s">
        <v>46</v>
      </c>
    </row>
    <row r="5572" spans="1:15" x14ac:dyDescent="0.25">
      <c r="A5572" t="s">
        <v>16724</v>
      </c>
      <c r="B5572">
        <v>48</v>
      </c>
      <c r="C5572" t="s">
        <v>26775</v>
      </c>
      <c r="D5572" t="s">
        <v>120</v>
      </c>
      <c r="E5572" t="s">
        <v>26776</v>
      </c>
      <c r="F5572" s="4">
        <v>43751</v>
      </c>
      <c r="G5572" t="s">
        <v>16725</v>
      </c>
      <c r="H5572" t="s">
        <v>16726</v>
      </c>
      <c r="I5572" t="s">
        <v>31</v>
      </c>
      <c r="J5572" s="2">
        <v>21281.33092</v>
      </c>
      <c r="K5572">
        <v>371</v>
      </c>
      <c r="L5572" t="s">
        <v>40</v>
      </c>
      <c r="M5572" s="3">
        <v>43771</v>
      </c>
      <c r="N5572" t="s">
        <v>23</v>
      </c>
      <c r="O5572" t="s">
        <v>24</v>
      </c>
    </row>
    <row r="5573" spans="1:15" x14ac:dyDescent="0.25">
      <c r="A5573" t="s">
        <v>16937</v>
      </c>
      <c r="B5573">
        <v>48</v>
      </c>
      <c r="C5573" t="s">
        <v>26775</v>
      </c>
      <c r="D5573" t="s">
        <v>237</v>
      </c>
      <c r="E5573" t="s">
        <v>37</v>
      </c>
      <c r="F5573" s="4">
        <v>45012</v>
      </c>
      <c r="G5573" t="s">
        <v>16938</v>
      </c>
      <c r="H5573" t="s">
        <v>16939</v>
      </c>
      <c r="I5573" t="s">
        <v>60</v>
      </c>
      <c r="J5573" s="2">
        <v>23045.34534</v>
      </c>
      <c r="K5573">
        <v>209</v>
      </c>
      <c r="L5573" t="s">
        <v>44</v>
      </c>
      <c r="M5573" s="3">
        <v>45024</v>
      </c>
      <c r="N5573" t="s">
        <v>89</v>
      </c>
      <c r="O5573" t="s">
        <v>34</v>
      </c>
    </row>
    <row r="5574" spans="1:15" x14ac:dyDescent="0.25">
      <c r="A5574" t="s">
        <v>17157</v>
      </c>
      <c r="B5574">
        <v>48</v>
      </c>
      <c r="C5574" t="s">
        <v>26774</v>
      </c>
      <c r="D5574" t="s">
        <v>237</v>
      </c>
      <c r="E5574" t="s">
        <v>26776</v>
      </c>
      <c r="F5574" s="4">
        <v>43776</v>
      </c>
      <c r="G5574" t="s">
        <v>17158</v>
      </c>
      <c r="H5574" t="s">
        <v>17159</v>
      </c>
      <c r="I5574" t="s">
        <v>60</v>
      </c>
      <c r="J5574" s="2">
        <v>31450.39849</v>
      </c>
      <c r="K5574">
        <v>468</v>
      </c>
      <c r="L5574" t="s">
        <v>22</v>
      </c>
      <c r="M5574" s="3">
        <v>43781</v>
      </c>
      <c r="N5574" t="s">
        <v>51</v>
      </c>
      <c r="O5574" t="s">
        <v>24</v>
      </c>
    </row>
    <row r="5575" spans="1:15" x14ac:dyDescent="0.25">
      <c r="A5575" t="s">
        <v>14882</v>
      </c>
      <c r="B5575">
        <v>48</v>
      </c>
      <c r="C5575" t="s">
        <v>26775</v>
      </c>
      <c r="D5575" t="s">
        <v>17</v>
      </c>
      <c r="E5575" t="s">
        <v>73</v>
      </c>
      <c r="F5575" s="4">
        <v>44209</v>
      </c>
      <c r="G5575" t="s">
        <v>17246</v>
      </c>
      <c r="H5575" t="s">
        <v>17247</v>
      </c>
      <c r="I5575" t="s">
        <v>55</v>
      </c>
      <c r="J5575" s="2">
        <v>16532.05949</v>
      </c>
      <c r="K5575">
        <v>136</v>
      </c>
      <c r="L5575" t="s">
        <v>44</v>
      </c>
      <c r="M5575" s="3">
        <v>44223</v>
      </c>
      <c r="N5575" t="s">
        <v>89</v>
      </c>
      <c r="O5575" t="s">
        <v>46</v>
      </c>
    </row>
    <row r="5576" spans="1:15" x14ac:dyDescent="0.25">
      <c r="A5576" t="s">
        <v>17294</v>
      </c>
      <c r="B5576">
        <v>48</v>
      </c>
      <c r="C5576" t="s">
        <v>26775</v>
      </c>
      <c r="D5576" t="s">
        <v>52</v>
      </c>
      <c r="E5576" t="s">
        <v>37</v>
      </c>
      <c r="F5576" s="4">
        <v>43455</v>
      </c>
      <c r="G5576" t="s">
        <v>8942</v>
      </c>
      <c r="H5576" t="s">
        <v>17295</v>
      </c>
      <c r="I5576" t="s">
        <v>21</v>
      </c>
      <c r="J5576" s="2">
        <v>14842.54083</v>
      </c>
      <c r="K5576">
        <v>142</v>
      </c>
      <c r="L5576" t="s">
        <v>44</v>
      </c>
      <c r="M5576" s="3">
        <v>43478</v>
      </c>
      <c r="N5576" t="s">
        <v>45</v>
      </c>
      <c r="O5576" t="s">
        <v>34</v>
      </c>
    </row>
    <row r="5577" spans="1:15" x14ac:dyDescent="0.25">
      <c r="A5577" t="s">
        <v>17328</v>
      </c>
      <c r="B5577">
        <v>48</v>
      </c>
      <c r="C5577" t="s">
        <v>26775</v>
      </c>
      <c r="D5577" t="s">
        <v>66</v>
      </c>
      <c r="E5577" t="s">
        <v>37</v>
      </c>
      <c r="F5577" s="4">
        <v>43573</v>
      </c>
      <c r="G5577" t="s">
        <v>17329</v>
      </c>
      <c r="H5577" t="s">
        <v>17330</v>
      </c>
      <c r="I5577" t="s">
        <v>31</v>
      </c>
      <c r="J5577" s="2">
        <v>4638.2640659999997</v>
      </c>
      <c r="K5577">
        <v>261</v>
      </c>
      <c r="L5577" t="s">
        <v>22</v>
      </c>
      <c r="M5577" s="3">
        <v>43579</v>
      </c>
      <c r="N5577" t="s">
        <v>51</v>
      </c>
      <c r="O5577" t="s">
        <v>34</v>
      </c>
    </row>
    <row r="5578" spans="1:15" x14ac:dyDescent="0.25">
      <c r="A5578" t="s">
        <v>17359</v>
      </c>
      <c r="B5578">
        <v>48</v>
      </c>
      <c r="C5578" t="s">
        <v>26774</v>
      </c>
      <c r="D5578" t="s">
        <v>17</v>
      </c>
      <c r="E5578" t="s">
        <v>73</v>
      </c>
      <c r="F5578" s="4">
        <v>45118</v>
      </c>
      <c r="G5578" t="s">
        <v>17360</v>
      </c>
      <c r="H5578" t="s">
        <v>2944</v>
      </c>
      <c r="I5578" t="s">
        <v>31</v>
      </c>
      <c r="J5578" s="2">
        <v>58426.407270000003</v>
      </c>
      <c r="K5578">
        <v>421</v>
      </c>
      <c r="L5578" t="s">
        <v>40</v>
      </c>
      <c r="M5578" s="3">
        <v>45148</v>
      </c>
      <c r="N5578" t="s">
        <v>89</v>
      </c>
      <c r="O5578" t="s">
        <v>34</v>
      </c>
    </row>
    <row r="5579" spans="1:15" x14ac:dyDescent="0.25">
      <c r="A5579" t="s">
        <v>17629</v>
      </c>
      <c r="B5579">
        <v>48</v>
      </c>
      <c r="C5579" t="s">
        <v>26775</v>
      </c>
      <c r="D5579" t="s">
        <v>52</v>
      </c>
      <c r="E5579" t="s">
        <v>28</v>
      </c>
      <c r="F5579" s="4">
        <v>44742</v>
      </c>
      <c r="G5579" t="s">
        <v>17630</v>
      </c>
      <c r="H5579" t="s">
        <v>17620</v>
      </c>
      <c r="I5579" t="s">
        <v>31</v>
      </c>
      <c r="J5579" s="2">
        <v>18740.356070000002</v>
      </c>
      <c r="K5579">
        <v>153</v>
      </c>
      <c r="L5579" t="s">
        <v>44</v>
      </c>
      <c r="M5579" s="3">
        <v>44753</v>
      </c>
      <c r="N5579" t="s">
        <v>51</v>
      </c>
      <c r="O5579" t="s">
        <v>24</v>
      </c>
    </row>
    <row r="5580" spans="1:15" x14ac:dyDescent="0.25">
      <c r="A5580" t="s">
        <v>18242</v>
      </c>
      <c r="B5580">
        <v>48</v>
      </c>
      <c r="C5580" t="s">
        <v>26774</v>
      </c>
      <c r="D5580" t="s">
        <v>120</v>
      </c>
      <c r="E5580" t="s">
        <v>26776</v>
      </c>
      <c r="F5580" s="4">
        <v>45061</v>
      </c>
      <c r="G5580" t="s">
        <v>6096</v>
      </c>
      <c r="H5580" t="s">
        <v>18243</v>
      </c>
      <c r="I5580" t="s">
        <v>31</v>
      </c>
      <c r="J5580" s="2">
        <v>37477.020250000001</v>
      </c>
      <c r="K5580">
        <v>211</v>
      </c>
      <c r="L5580" t="s">
        <v>22</v>
      </c>
      <c r="M5580" s="3">
        <v>45075</v>
      </c>
      <c r="N5580" t="s">
        <v>33</v>
      </c>
      <c r="O5580" t="s">
        <v>34</v>
      </c>
    </row>
    <row r="5581" spans="1:15" x14ac:dyDescent="0.25">
      <c r="A5581" t="s">
        <v>18285</v>
      </c>
      <c r="B5581">
        <v>48</v>
      </c>
      <c r="C5581" t="s">
        <v>26775</v>
      </c>
      <c r="D5581" t="s">
        <v>94</v>
      </c>
      <c r="E5581" t="s">
        <v>37</v>
      </c>
      <c r="F5581" s="4">
        <v>44493</v>
      </c>
      <c r="G5581" t="s">
        <v>1221</v>
      </c>
      <c r="H5581" t="s">
        <v>18286</v>
      </c>
      <c r="I5581" t="s">
        <v>64</v>
      </c>
      <c r="J5581" s="2">
        <v>7619.471297</v>
      </c>
      <c r="K5581">
        <v>407</v>
      </c>
      <c r="L5581" t="s">
        <v>40</v>
      </c>
      <c r="M5581" s="3">
        <v>44514</v>
      </c>
      <c r="N5581" t="s">
        <v>51</v>
      </c>
      <c r="O5581" t="s">
        <v>24</v>
      </c>
    </row>
    <row r="5582" spans="1:15" x14ac:dyDescent="0.25">
      <c r="A5582" t="s">
        <v>91</v>
      </c>
      <c r="B5582">
        <v>48</v>
      </c>
      <c r="C5582" t="s">
        <v>26775</v>
      </c>
      <c r="D5582" t="s">
        <v>17</v>
      </c>
      <c r="E5582" t="s">
        <v>37</v>
      </c>
      <c r="F5582" s="4">
        <v>44538</v>
      </c>
      <c r="G5582" t="s">
        <v>18706</v>
      </c>
      <c r="H5582" t="s">
        <v>18707</v>
      </c>
      <c r="I5582" t="s">
        <v>21</v>
      </c>
      <c r="J5582" s="2">
        <v>23586.013610000002</v>
      </c>
      <c r="K5582">
        <v>468</v>
      </c>
      <c r="L5582" t="s">
        <v>22</v>
      </c>
      <c r="M5582" s="3">
        <v>44539</v>
      </c>
      <c r="N5582" t="s">
        <v>51</v>
      </c>
      <c r="O5582" t="s">
        <v>46</v>
      </c>
    </row>
    <row r="5583" spans="1:15" x14ac:dyDescent="0.25">
      <c r="A5583" t="s">
        <v>18765</v>
      </c>
      <c r="B5583">
        <v>48</v>
      </c>
      <c r="C5583" t="s">
        <v>26775</v>
      </c>
      <c r="D5583" t="s">
        <v>66</v>
      </c>
      <c r="E5583" t="s">
        <v>18</v>
      </c>
      <c r="F5583" s="4">
        <v>43995</v>
      </c>
      <c r="G5583" t="s">
        <v>18766</v>
      </c>
      <c r="H5583" t="s">
        <v>4622</v>
      </c>
      <c r="I5583" t="s">
        <v>55</v>
      </c>
      <c r="J5583" s="2">
        <v>14518.742319999999</v>
      </c>
      <c r="K5583">
        <v>399</v>
      </c>
      <c r="L5583" t="s">
        <v>44</v>
      </c>
      <c r="M5583" s="3">
        <v>44020</v>
      </c>
      <c r="N5583" t="s">
        <v>23</v>
      </c>
      <c r="O5583" t="s">
        <v>34</v>
      </c>
    </row>
    <row r="5584" spans="1:15" x14ac:dyDescent="0.25">
      <c r="A5584" t="s">
        <v>19314</v>
      </c>
      <c r="B5584">
        <v>48</v>
      </c>
      <c r="C5584" t="s">
        <v>26774</v>
      </c>
      <c r="D5584" t="s">
        <v>237</v>
      </c>
      <c r="E5584" t="s">
        <v>18</v>
      </c>
      <c r="F5584" s="4">
        <v>44187</v>
      </c>
      <c r="G5584" t="s">
        <v>19315</v>
      </c>
      <c r="H5584" t="s">
        <v>3195</v>
      </c>
      <c r="I5584" t="s">
        <v>31</v>
      </c>
      <c r="J5584" s="2">
        <v>49929.839930000002</v>
      </c>
      <c r="K5584">
        <v>417</v>
      </c>
      <c r="L5584" t="s">
        <v>44</v>
      </c>
      <c r="M5584" s="3">
        <v>44212</v>
      </c>
      <c r="N5584" t="s">
        <v>33</v>
      </c>
      <c r="O5584" t="s">
        <v>46</v>
      </c>
    </row>
    <row r="5585" spans="1:15" x14ac:dyDescent="0.25">
      <c r="A5585" t="s">
        <v>5147</v>
      </c>
      <c r="B5585">
        <v>48</v>
      </c>
      <c r="C5585" t="s">
        <v>26775</v>
      </c>
      <c r="D5585" t="s">
        <v>36</v>
      </c>
      <c r="E5585" t="s">
        <v>73</v>
      </c>
      <c r="F5585" s="4">
        <v>44592</v>
      </c>
      <c r="G5585" t="s">
        <v>19342</v>
      </c>
      <c r="H5585" t="s">
        <v>19343</v>
      </c>
      <c r="I5585" t="s">
        <v>31</v>
      </c>
      <c r="J5585" s="2">
        <v>73970.37169</v>
      </c>
      <c r="K5585">
        <v>167</v>
      </c>
      <c r="L5585" t="s">
        <v>22</v>
      </c>
      <c r="M5585" s="3">
        <v>44614</v>
      </c>
      <c r="N5585" t="s">
        <v>33</v>
      </c>
      <c r="O5585" t="s">
        <v>34</v>
      </c>
    </row>
    <row r="5586" spans="1:15" x14ac:dyDescent="0.25">
      <c r="A5586" t="s">
        <v>19811</v>
      </c>
      <c r="B5586">
        <v>48</v>
      </c>
      <c r="C5586" t="s">
        <v>26775</v>
      </c>
      <c r="D5586" t="s">
        <v>237</v>
      </c>
      <c r="E5586" t="s">
        <v>26777</v>
      </c>
      <c r="F5586" s="4">
        <v>44412</v>
      </c>
      <c r="G5586" t="s">
        <v>19812</v>
      </c>
      <c r="H5586" t="s">
        <v>19813</v>
      </c>
      <c r="I5586" t="s">
        <v>60</v>
      </c>
      <c r="J5586" s="2">
        <v>20532.62185</v>
      </c>
      <c r="K5586">
        <v>133</v>
      </c>
      <c r="L5586" t="s">
        <v>44</v>
      </c>
      <c r="M5586" s="3">
        <v>44438</v>
      </c>
      <c r="N5586" t="s">
        <v>33</v>
      </c>
      <c r="O5586" t="s">
        <v>34</v>
      </c>
    </row>
    <row r="5587" spans="1:15" x14ac:dyDescent="0.25">
      <c r="A5587" t="s">
        <v>2684</v>
      </c>
      <c r="B5587">
        <v>48</v>
      </c>
      <c r="C5587" t="s">
        <v>26774</v>
      </c>
      <c r="D5587" t="s">
        <v>17</v>
      </c>
      <c r="E5587" t="s">
        <v>26776</v>
      </c>
      <c r="F5587" s="4">
        <v>43481</v>
      </c>
      <c r="G5587" t="s">
        <v>19848</v>
      </c>
      <c r="H5587" t="s">
        <v>10288</v>
      </c>
      <c r="I5587" t="s">
        <v>21</v>
      </c>
      <c r="J5587" s="2">
        <v>32658.240180000001</v>
      </c>
      <c r="K5587">
        <v>168</v>
      </c>
      <c r="L5587" t="s">
        <v>22</v>
      </c>
      <c r="M5587" s="3">
        <v>43485</v>
      </c>
      <c r="N5587" t="s">
        <v>23</v>
      </c>
      <c r="O5587" t="s">
        <v>34</v>
      </c>
    </row>
    <row r="5588" spans="1:15" x14ac:dyDescent="0.25">
      <c r="A5588" t="s">
        <v>4849</v>
      </c>
      <c r="B5588">
        <v>48</v>
      </c>
      <c r="C5588" t="s">
        <v>26775</v>
      </c>
      <c r="D5588" t="s">
        <v>237</v>
      </c>
      <c r="E5588" t="s">
        <v>18</v>
      </c>
      <c r="F5588" s="4">
        <v>43669</v>
      </c>
      <c r="G5588" t="s">
        <v>9423</v>
      </c>
      <c r="H5588" t="s">
        <v>20400</v>
      </c>
      <c r="I5588" t="s">
        <v>60</v>
      </c>
      <c r="J5588" s="2">
        <v>59189.673569999999</v>
      </c>
      <c r="K5588">
        <v>337</v>
      </c>
      <c r="L5588" t="s">
        <v>40</v>
      </c>
      <c r="M5588" s="3">
        <v>43676</v>
      </c>
      <c r="N5588" t="s">
        <v>33</v>
      </c>
      <c r="O5588" t="s">
        <v>34</v>
      </c>
    </row>
    <row r="5589" spans="1:15" x14ac:dyDescent="0.25">
      <c r="A5589" t="s">
        <v>19261</v>
      </c>
      <c r="B5589">
        <v>48</v>
      </c>
      <c r="C5589" t="s">
        <v>26774</v>
      </c>
      <c r="D5589" t="s">
        <v>237</v>
      </c>
      <c r="E5589" t="s">
        <v>26776</v>
      </c>
      <c r="F5589" s="4">
        <v>44246</v>
      </c>
      <c r="G5589" t="s">
        <v>20629</v>
      </c>
      <c r="H5589" t="s">
        <v>1584</v>
      </c>
      <c r="I5589" t="s">
        <v>55</v>
      </c>
      <c r="J5589" s="2">
        <v>19821.570950000001</v>
      </c>
      <c r="K5589">
        <v>359</v>
      </c>
      <c r="L5589" t="s">
        <v>22</v>
      </c>
      <c r="M5589" s="3">
        <v>44265</v>
      </c>
      <c r="N5589" t="s">
        <v>89</v>
      </c>
      <c r="O5589" t="s">
        <v>24</v>
      </c>
    </row>
    <row r="5590" spans="1:15" x14ac:dyDescent="0.25">
      <c r="A5590" t="s">
        <v>20738</v>
      </c>
      <c r="B5590">
        <v>48</v>
      </c>
      <c r="C5590" t="s">
        <v>26775</v>
      </c>
      <c r="D5590" t="s">
        <v>27</v>
      </c>
      <c r="E5590" t="s">
        <v>18</v>
      </c>
      <c r="F5590" s="4">
        <v>44814</v>
      </c>
      <c r="G5590" t="s">
        <v>20739</v>
      </c>
      <c r="H5590" t="s">
        <v>20740</v>
      </c>
      <c r="I5590" t="s">
        <v>21</v>
      </c>
      <c r="J5590" s="2">
        <v>54041.178599999999</v>
      </c>
      <c r="K5590">
        <v>445</v>
      </c>
      <c r="L5590" t="s">
        <v>40</v>
      </c>
      <c r="M5590" s="3">
        <v>44841</v>
      </c>
      <c r="N5590" t="s">
        <v>51</v>
      </c>
      <c r="O5590" t="s">
        <v>34</v>
      </c>
    </row>
    <row r="5591" spans="1:15" x14ac:dyDescent="0.25">
      <c r="A5591" t="s">
        <v>20920</v>
      </c>
      <c r="B5591">
        <v>48</v>
      </c>
      <c r="C5591" t="s">
        <v>26774</v>
      </c>
      <c r="D5591" t="s">
        <v>120</v>
      </c>
      <c r="E5591" t="s">
        <v>26777</v>
      </c>
      <c r="F5591" s="4">
        <v>45190</v>
      </c>
      <c r="G5591" t="s">
        <v>20921</v>
      </c>
      <c r="H5591" t="s">
        <v>20922</v>
      </c>
      <c r="I5591" t="s">
        <v>21</v>
      </c>
      <c r="J5591" s="2">
        <v>16234.18238</v>
      </c>
      <c r="K5591">
        <v>194</v>
      </c>
      <c r="L5591" t="s">
        <v>22</v>
      </c>
      <c r="M5591" s="3">
        <v>45200</v>
      </c>
      <c r="N5591" t="s">
        <v>89</v>
      </c>
      <c r="O5591" t="s">
        <v>46</v>
      </c>
    </row>
    <row r="5592" spans="1:15" x14ac:dyDescent="0.25">
      <c r="A5592" t="s">
        <v>21301</v>
      </c>
      <c r="B5592">
        <v>48</v>
      </c>
      <c r="C5592" t="s">
        <v>26775</v>
      </c>
      <c r="D5592" t="s">
        <v>36</v>
      </c>
      <c r="E5592" t="s">
        <v>26777</v>
      </c>
      <c r="F5592" s="4">
        <v>44026</v>
      </c>
      <c r="G5592" t="s">
        <v>21302</v>
      </c>
      <c r="H5592" t="s">
        <v>8185</v>
      </c>
      <c r="I5592" t="s">
        <v>31</v>
      </c>
      <c r="J5592" s="2">
        <v>18995.644639999999</v>
      </c>
      <c r="K5592">
        <v>396</v>
      </c>
      <c r="L5592" t="s">
        <v>40</v>
      </c>
      <c r="M5592" s="3">
        <v>44056</v>
      </c>
      <c r="N5592" t="s">
        <v>23</v>
      </c>
      <c r="O5592" t="s">
        <v>24</v>
      </c>
    </row>
    <row r="5593" spans="1:15" x14ac:dyDescent="0.25">
      <c r="A5593" t="s">
        <v>21391</v>
      </c>
      <c r="B5593">
        <v>48</v>
      </c>
      <c r="C5593" t="s">
        <v>26775</v>
      </c>
      <c r="D5593" t="s">
        <v>237</v>
      </c>
      <c r="E5593" t="s">
        <v>26776</v>
      </c>
      <c r="F5593" s="4">
        <v>43725</v>
      </c>
      <c r="G5593" t="s">
        <v>21392</v>
      </c>
      <c r="H5593" t="s">
        <v>4237</v>
      </c>
      <c r="I5593" t="s">
        <v>64</v>
      </c>
      <c r="J5593" s="2">
        <v>3520.2282700000001</v>
      </c>
      <c r="K5593">
        <v>360</v>
      </c>
      <c r="L5593" t="s">
        <v>40</v>
      </c>
      <c r="M5593" s="3">
        <v>43732</v>
      </c>
      <c r="N5593" t="s">
        <v>89</v>
      </c>
      <c r="O5593" t="s">
        <v>46</v>
      </c>
    </row>
    <row r="5594" spans="1:15" x14ac:dyDescent="0.25">
      <c r="A5594" t="s">
        <v>21406</v>
      </c>
      <c r="B5594">
        <v>48</v>
      </c>
      <c r="C5594" t="s">
        <v>26775</v>
      </c>
      <c r="D5594" t="s">
        <v>17</v>
      </c>
      <c r="E5594" t="s">
        <v>73</v>
      </c>
      <c r="F5594" s="4" t="s">
        <v>21407</v>
      </c>
      <c r="G5594" t="s">
        <v>21408</v>
      </c>
      <c r="H5594" t="s">
        <v>21409</v>
      </c>
      <c r="I5594" t="s">
        <v>21</v>
      </c>
      <c r="J5594" s="2">
        <v>10151.9146</v>
      </c>
      <c r="K5594">
        <v>293</v>
      </c>
      <c r="L5594" t="s">
        <v>40</v>
      </c>
      <c r="M5594" s="3">
        <v>43481</v>
      </c>
      <c r="N5594" t="s">
        <v>23</v>
      </c>
      <c r="O5594" t="s">
        <v>34</v>
      </c>
    </row>
    <row r="5595" spans="1:15" x14ac:dyDescent="0.25">
      <c r="A5595" t="s">
        <v>21450</v>
      </c>
      <c r="B5595">
        <v>48</v>
      </c>
      <c r="C5595" t="s">
        <v>26775</v>
      </c>
      <c r="D5595" t="s">
        <v>27</v>
      </c>
      <c r="E5595" t="s">
        <v>18</v>
      </c>
      <c r="F5595" s="4">
        <v>45097</v>
      </c>
      <c r="G5595" t="s">
        <v>21451</v>
      </c>
      <c r="H5595" t="s">
        <v>21452</v>
      </c>
      <c r="I5595" t="s">
        <v>21</v>
      </c>
      <c r="J5595" s="2">
        <v>9695.1047419999995</v>
      </c>
      <c r="K5595">
        <v>179</v>
      </c>
      <c r="L5595" t="s">
        <v>44</v>
      </c>
      <c r="M5595" s="3">
        <v>45102</v>
      </c>
      <c r="N5595" t="s">
        <v>45</v>
      </c>
      <c r="O5595" t="s">
        <v>24</v>
      </c>
    </row>
    <row r="5596" spans="1:15" x14ac:dyDescent="0.25">
      <c r="A5596" t="s">
        <v>21671</v>
      </c>
      <c r="B5596">
        <v>48</v>
      </c>
      <c r="C5596" t="s">
        <v>26775</v>
      </c>
      <c r="D5596" t="s">
        <v>66</v>
      </c>
      <c r="E5596" t="s">
        <v>26776</v>
      </c>
      <c r="F5596" s="4">
        <v>43763</v>
      </c>
      <c r="G5596" t="s">
        <v>21672</v>
      </c>
      <c r="H5596" t="s">
        <v>21673</v>
      </c>
      <c r="I5596" t="s">
        <v>21</v>
      </c>
      <c r="J5596" s="2">
        <v>16753.68346</v>
      </c>
      <c r="K5596">
        <v>433</v>
      </c>
      <c r="L5596" t="s">
        <v>22</v>
      </c>
      <c r="M5596" s="3">
        <v>43781</v>
      </c>
      <c r="N5596" t="s">
        <v>23</v>
      </c>
      <c r="O5596" t="s">
        <v>34</v>
      </c>
    </row>
    <row r="5597" spans="1:15" x14ac:dyDescent="0.25">
      <c r="A5597" t="s">
        <v>21853</v>
      </c>
      <c r="B5597">
        <v>48</v>
      </c>
      <c r="C5597" t="s">
        <v>26774</v>
      </c>
      <c r="D5597" t="s">
        <v>36</v>
      </c>
      <c r="E5597" t="s">
        <v>18</v>
      </c>
      <c r="F5597" s="4">
        <v>44997</v>
      </c>
      <c r="G5597" t="s">
        <v>21854</v>
      </c>
      <c r="H5597" t="s">
        <v>12011</v>
      </c>
      <c r="I5597" t="s">
        <v>21</v>
      </c>
      <c r="J5597" s="2">
        <v>48461.100149999998</v>
      </c>
      <c r="K5597">
        <v>242</v>
      </c>
      <c r="L5597" t="s">
        <v>44</v>
      </c>
      <c r="M5597" s="3">
        <v>45008</v>
      </c>
      <c r="N5597" t="s">
        <v>33</v>
      </c>
      <c r="O5597" t="s">
        <v>24</v>
      </c>
    </row>
    <row r="5598" spans="1:15" x14ac:dyDescent="0.25">
      <c r="A5598" t="s">
        <v>22023</v>
      </c>
      <c r="B5598">
        <v>48</v>
      </c>
      <c r="C5598" t="s">
        <v>26775</v>
      </c>
      <c r="D5598" t="s">
        <v>66</v>
      </c>
      <c r="E5598" t="s">
        <v>18</v>
      </c>
      <c r="F5598" s="4">
        <v>43653</v>
      </c>
      <c r="G5598" t="s">
        <v>22024</v>
      </c>
      <c r="H5598" t="s">
        <v>22025</v>
      </c>
      <c r="I5598" t="s">
        <v>64</v>
      </c>
      <c r="J5598" s="2">
        <v>59733.205379999999</v>
      </c>
      <c r="K5598">
        <v>301</v>
      </c>
      <c r="L5598" t="s">
        <v>44</v>
      </c>
      <c r="M5598" s="3">
        <v>43678</v>
      </c>
      <c r="N5598" t="s">
        <v>89</v>
      </c>
      <c r="O5598" t="s">
        <v>34</v>
      </c>
    </row>
    <row r="5599" spans="1:15" x14ac:dyDescent="0.25">
      <c r="A5599" t="s">
        <v>22031</v>
      </c>
      <c r="B5599">
        <v>48</v>
      </c>
      <c r="C5599" t="s">
        <v>26775</v>
      </c>
      <c r="D5599" t="s">
        <v>120</v>
      </c>
      <c r="E5599" t="s">
        <v>28</v>
      </c>
      <c r="F5599" s="4">
        <v>45181</v>
      </c>
      <c r="G5599" t="s">
        <v>22032</v>
      </c>
      <c r="H5599" t="s">
        <v>17924</v>
      </c>
      <c r="I5599" t="s">
        <v>31</v>
      </c>
      <c r="J5599" s="2">
        <v>32196.30359</v>
      </c>
      <c r="K5599">
        <v>250</v>
      </c>
      <c r="L5599" t="s">
        <v>22</v>
      </c>
      <c r="M5599" s="3">
        <v>45189</v>
      </c>
      <c r="N5599" t="s">
        <v>89</v>
      </c>
      <c r="O5599" t="s">
        <v>34</v>
      </c>
    </row>
    <row r="5600" spans="1:15" x14ac:dyDescent="0.25">
      <c r="A5600" t="s">
        <v>22176</v>
      </c>
      <c r="B5600">
        <v>48</v>
      </c>
      <c r="C5600" t="s">
        <v>26775</v>
      </c>
      <c r="D5600" t="s">
        <v>36</v>
      </c>
      <c r="E5600" t="s">
        <v>26777</v>
      </c>
      <c r="F5600" s="4">
        <v>44485</v>
      </c>
      <c r="G5600" t="s">
        <v>22177</v>
      </c>
      <c r="H5600" t="s">
        <v>22178</v>
      </c>
      <c r="I5600" t="s">
        <v>60</v>
      </c>
      <c r="J5600" s="2">
        <v>20278.606670000001</v>
      </c>
      <c r="K5600">
        <v>282</v>
      </c>
      <c r="L5600" t="s">
        <v>44</v>
      </c>
      <c r="M5600" s="3">
        <v>44495</v>
      </c>
      <c r="N5600" t="s">
        <v>89</v>
      </c>
      <c r="O5600" t="s">
        <v>34</v>
      </c>
    </row>
    <row r="5601" spans="1:15" x14ac:dyDescent="0.25">
      <c r="A5601" t="s">
        <v>22581</v>
      </c>
      <c r="B5601">
        <v>48</v>
      </c>
      <c r="C5601" t="s">
        <v>26774</v>
      </c>
      <c r="D5601" t="s">
        <v>17</v>
      </c>
      <c r="E5601" t="s">
        <v>26777</v>
      </c>
      <c r="F5601" s="4">
        <v>44307</v>
      </c>
      <c r="G5601" t="s">
        <v>22582</v>
      </c>
      <c r="H5601" t="s">
        <v>22583</v>
      </c>
      <c r="I5601" t="s">
        <v>64</v>
      </c>
      <c r="J5601" s="2">
        <v>28834.353780000001</v>
      </c>
      <c r="K5601">
        <v>456</v>
      </c>
      <c r="L5601" t="s">
        <v>44</v>
      </c>
      <c r="M5601" s="3">
        <v>44328</v>
      </c>
      <c r="N5601" t="s">
        <v>45</v>
      </c>
      <c r="O5601" t="s">
        <v>24</v>
      </c>
    </row>
    <row r="5602" spans="1:15" x14ac:dyDescent="0.25">
      <c r="A5602" t="s">
        <v>23013</v>
      </c>
      <c r="B5602">
        <v>48</v>
      </c>
      <c r="C5602" t="s">
        <v>26775</v>
      </c>
      <c r="D5602" t="s">
        <v>17</v>
      </c>
      <c r="E5602" t="s">
        <v>37</v>
      </c>
      <c r="F5602" s="4">
        <v>44567</v>
      </c>
      <c r="G5602" t="s">
        <v>23014</v>
      </c>
      <c r="H5602" t="s">
        <v>23015</v>
      </c>
      <c r="I5602" t="s">
        <v>55</v>
      </c>
      <c r="J5602" s="2">
        <v>23373.648560000001</v>
      </c>
      <c r="K5602">
        <v>414</v>
      </c>
      <c r="L5602" t="s">
        <v>44</v>
      </c>
      <c r="M5602" s="3">
        <v>44581</v>
      </c>
      <c r="N5602" t="s">
        <v>89</v>
      </c>
      <c r="O5602" t="s">
        <v>46</v>
      </c>
    </row>
    <row r="5603" spans="1:15" x14ac:dyDescent="0.25">
      <c r="A5603" t="s">
        <v>23189</v>
      </c>
      <c r="B5603">
        <v>48</v>
      </c>
      <c r="C5603" t="s">
        <v>26775</v>
      </c>
      <c r="D5603" t="s">
        <v>66</v>
      </c>
      <c r="E5603" t="s">
        <v>26777</v>
      </c>
      <c r="F5603" s="4">
        <v>43420</v>
      </c>
      <c r="G5603" t="s">
        <v>23190</v>
      </c>
      <c r="H5603" t="s">
        <v>23191</v>
      </c>
      <c r="I5603" t="s">
        <v>64</v>
      </c>
      <c r="J5603" s="2">
        <v>12971.26168</v>
      </c>
      <c r="K5603">
        <v>380</v>
      </c>
      <c r="L5603" t="s">
        <v>40</v>
      </c>
      <c r="M5603" s="3">
        <v>43445</v>
      </c>
      <c r="N5603" t="s">
        <v>51</v>
      </c>
      <c r="O5603" t="s">
        <v>46</v>
      </c>
    </row>
    <row r="5604" spans="1:15" x14ac:dyDescent="0.25">
      <c r="A5604" t="s">
        <v>23380</v>
      </c>
      <c r="B5604">
        <v>48</v>
      </c>
      <c r="C5604" t="s">
        <v>26774</v>
      </c>
      <c r="D5604" t="s">
        <v>237</v>
      </c>
      <c r="E5604" t="s">
        <v>28</v>
      </c>
      <c r="F5604" s="4">
        <v>43719</v>
      </c>
      <c r="G5604" t="s">
        <v>23381</v>
      </c>
      <c r="H5604" t="s">
        <v>23382</v>
      </c>
      <c r="I5604" t="s">
        <v>60</v>
      </c>
      <c r="J5604" s="2">
        <v>23303.1646</v>
      </c>
      <c r="K5604">
        <v>277</v>
      </c>
      <c r="L5604" t="s">
        <v>40</v>
      </c>
      <c r="M5604" s="3">
        <v>43728</v>
      </c>
      <c r="N5604" t="s">
        <v>23</v>
      </c>
      <c r="O5604" t="s">
        <v>46</v>
      </c>
    </row>
    <row r="5605" spans="1:15" x14ac:dyDescent="0.25">
      <c r="A5605" t="s">
        <v>23383</v>
      </c>
      <c r="B5605">
        <v>48</v>
      </c>
      <c r="C5605" t="s">
        <v>26774</v>
      </c>
      <c r="D5605" t="s">
        <v>66</v>
      </c>
      <c r="E5605" t="s">
        <v>18</v>
      </c>
      <c r="F5605" s="4">
        <v>45205</v>
      </c>
      <c r="G5605" t="s">
        <v>23384</v>
      </c>
      <c r="H5605" t="s">
        <v>23385</v>
      </c>
      <c r="I5605" t="s">
        <v>64</v>
      </c>
      <c r="J5605" s="2">
        <v>46996.618410000003</v>
      </c>
      <c r="K5605">
        <v>351</v>
      </c>
      <c r="L5605" t="s">
        <v>44</v>
      </c>
      <c r="M5605" s="3">
        <v>45210</v>
      </c>
      <c r="N5605" t="s">
        <v>45</v>
      </c>
      <c r="O5605" t="s">
        <v>46</v>
      </c>
    </row>
    <row r="5606" spans="1:15" x14ac:dyDescent="0.25">
      <c r="A5606" t="s">
        <v>23426</v>
      </c>
      <c r="B5606">
        <v>48</v>
      </c>
      <c r="C5606" t="s">
        <v>26775</v>
      </c>
      <c r="D5606" t="s">
        <v>94</v>
      </c>
      <c r="E5606" t="s">
        <v>73</v>
      </c>
      <c r="F5606" s="4">
        <v>44300</v>
      </c>
      <c r="G5606" t="s">
        <v>17882</v>
      </c>
      <c r="H5606" t="s">
        <v>23427</v>
      </c>
      <c r="I5606" t="s">
        <v>60</v>
      </c>
      <c r="J5606" s="2">
        <v>61359.632149999998</v>
      </c>
      <c r="K5606">
        <v>462</v>
      </c>
      <c r="L5606" t="s">
        <v>40</v>
      </c>
      <c r="M5606" s="3">
        <v>44305</v>
      </c>
      <c r="N5606" t="s">
        <v>33</v>
      </c>
      <c r="O5606" t="s">
        <v>34</v>
      </c>
    </row>
    <row r="5607" spans="1:15" x14ac:dyDescent="0.25">
      <c r="A5607" t="s">
        <v>23524</v>
      </c>
      <c r="B5607">
        <v>48</v>
      </c>
      <c r="C5607" t="s">
        <v>26774</v>
      </c>
      <c r="D5607" t="s">
        <v>94</v>
      </c>
      <c r="E5607" t="s">
        <v>18</v>
      </c>
      <c r="F5607" s="4">
        <v>43991</v>
      </c>
      <c r="G5607" t="s">
        <v>23525</v>
      </c>
      <c r="H5607" t="s">
        <v>1958</v>
      </c>
      <c r="I5607" t="s">
        <v>31</v>
      </c>
      <c r="J5607" s="2">
        <v>40622.987390000002</v>
      </c>
      <c r="K5607">
        <v>148</v>
      </c>
      <c r="L5607" t="s">
        <v>40</v>
      </c>
      <c r="M5607" s="3">
        <v>44002</v>
      </c>
      <c r="N5607" t="s">
        <v>45</v>
      </c>
      <c r="O5607" t="s">
        <v>24</v>
      </c>
    </row>
    <row r="5608" spans="1:15" x14ac:dyDescent="0.25">
      <c r="A5608" t="s">
        <v>23682</v>
      </c>
      <c r="B5608">
        <v>48</v>
      </c>
      <c r="C5608" t="s">
        <v>26774</v>
      </c>
      <c r="D5608" t="s">
        <v>237</v>
      </c>
      <c r="E5608" t="s">
        <v>37</v>
      </c>
      <c r="F5608" s="4">
        <v>43540</v>
      </c>
      <c r="G5608" t="s">
        <v>23683</v>
      </c>
      <c r="H5608" t="s">
        <v>11165</v>
      </c>
      <c r="I5608" t="s">
        <v>55</v>
      </c>
      <c r="J5608" s="2">
        <v>9682.146272</v>
      </c>
      <c r="K5608">
        <v>303</v>
      </c>
      <c r="L5608" t="s">
        <v>22</v>
      </c>
      <c r="M5608" s="3">
        <v>43543</v>
      </c>
      <c r="N5608" t="s">
        <v>45</v>
      </c>
      <c r="O5608" t="s">
        <v>46</v>
      </c>
    </row>
    <row r="5609" spans="1:15" x14ac:dyDescent="0.25">
      <c r="A5609" t="s">
        <v>23805</v>
      </c>
      <c r="B5609">
        <v>48</v>
      </c>
      <c r="C5609" t="s">
        <v>26774</v>
      </c>
      <c r="D5609" t="s">
        <v>27</v>
      </c>
      <c r="E5609" t="s">
        <v>26777</v>
      </c>
      <c r="F5609" s="4">
        <v>44785</v>
      </c>
      <c r="G5609" t="s">
        <v>23214</v>
      </c>
      <c r="H5609" t="s">
        <v>23806</v>
      </c>
      <c r="I5609" t="s">
        <v>55</v>
      </c>
      <c r="J5609" s="2">
        <v>15963.03076</v>
      </c>
      <c r="K5609">
        <v>365</v>
      </c>
      <c r="L5609" t="s">
        <v>40</v>
      </c>
      <c r="M5609" s="3">
        <v>44793</v>
      </c>
      <c r="N5609" t="s">
        <v>89</v>
      </c>
      <c r="O5609" t="s">
        <v>46</v>
      </c>
    </row>
    <row r="5610" spans="1:15" x14ac:dyDescent="0.25">
      <c r="A5610" t="s">
        <v>23870</v>
      </c>
      <c r="B5610">
        <v>48</v>
      </c>
      <c r="C5610" t="s">
        <v>26775</v>
      </c>
      <c r="D5610" t="s">
        <v>36</v>
      </c>
      <c r="E5610" t="s">
        <v>18</v>
      </c>
      <c r="F5610" s="4">
        <v>44722</v>
      </c>
      <c r="G5610" t="s">
        <v>23871</v>
      </c>
      <c r="H5610" t="s">
        <v>23872</v>
      </c>
      <c r="I5610" t="s">
        <v>31</v>
      </c>
      <c r="J5610" s="2">
        <v>37232.583350000001</v>
      </c>
      <c r="K5610">
        <v>428</v>
      </c>
      <c r="L5610" t="s">
        <v>22</v>
      </c>
      <c r="M5610" s="3">
        <v>44732</v>
      </c>
      <c r="N5610" t="s">
        <v>33</v>
      </c>
      <c r="O5610" t="s">
        <v>34</v>
      </c>
    </row>
    <row r="5611" spans="1:15" x14ac:dyDescent="0.25">
      <c r="A5611" t="s">
        <v>23980</v>
      </c>
      <c r="B5611">
        <v>48</v>
      </c>
      <c r="C5611" t="s">
        <v>26774</v>
      </c>
      <c r="D5611" t="s">
        <v>36</v>
      </c>
      <c r="E5611" t="s">
        <v>18</v>
      </c>
      <c r="F5611" s="4">
        <v>44233</v>
      </c>
      <c r="G5611" t="s">
        <v>23981</v>
      </c>
      <c r="H5611" t="s">
        <v>2233</v>
      </c>
      <c r="I5611" t="s">
        <v>55</v>
      </c>
      <c r="J5611" s="2">
        <v>26724.260180000001</v>
      </c>
      <c r="K5611">
        <v>277</v>
      </c>
      <c r="L5611" t="s">
        <v>44</v>
      </c>
      <c r="M5611" s="3">
        <v>44246</v>
      </c>
      <c r="N5611" t="s">
        <v>33</v>
      </c>
      <c r="O5611" t="s">
        <v>34</v>
      </c>
    </row>
    <row r="5612" spans="1:15" x14ac:dyDescent="0.25">
      <c r="A5612" t="s">
        <v>24166</v>
      </c>
      <c r="B5612">
        <v>48</v>
      </c>
      <c r="C5612" t="s">
        <v>26775</v>
      </c>
      <c r="D5612" t="s">
        <v>27</v>
      </c>
      <c r="E5612" t="s">
        <v>26777</v>
      </c>
      <c r="F5612" s="4">
        <v>44878</v>
      </c>
      <c r="G5612" t="s">
        <v>18396</v>
      </c>
      <c r="H5612" t="s">
        <v>7628</v>
      </c>
      <c r="I5612" t="s">
        <v>21</v>
      </c>
      <c r="J5612" s="2">
        <v>6830.5852370000002</v>
      </c>
      <c r="K5612">
        <v>477</v>
      </c>
      <c r="L5612" t="s">
        <v>44</v>
      </c>
      <c r="M5612" s="3">
        <v>44897</v>
      </c>
      <c r="N5612" t="s">
        <v>89</v>
      </c>
      <c r="O5612" t="s">
        <v>24</v>
      </c>
    </row>
    <row r="5613" spans="1:15" x14ac:dyDescent="0.25">
      <c r="A5613" t="s">
        <v>24183</v>
      </c>
      <c r="B5613">
        <v>48</v>
      </c>
      <c r="C5613" t="s">
        <v>26775</v>
      </c>
      <c r="D5613" t="s">
        <v>120</v>
      </c>
      <c r="E5613" t="s">
        <v>26776</v>
      </c>
      <c r="F5613" s="4">
        <v>43923</v>
      </c>
      <c r="G5613" t="s">
        <v>24184</v>
      </c>
      <c r="H5613" t="s">
        <v>24185</v>
      </c>
      <c r="I5613" t="s">
        <v>60</v>
      </c>
      <c r="J5613" s="2">
        <v>31471.97408</v>
      </c>
      <c r="K5613">
        <v>288</v>
      </c>
      <c r="L5613" t="s">
        <v>22</v>
      </c>
      <c r="M5613" s="3">
        <v>43939</v>
      </c>
      <c r="N5613" t="s">
        <v>23</v>
      </c>
      <c r="O5613" t="s">
        <v>46</v>
      </c>
    </row>
    <row r="5614" spans="1:15" x14ac:dyDescent="0.25">
      <c r="A5614" t="s">
        <v>24206</v>
      </c>
      <c r="B5614">
        <v>48</v>
      </c>
      <c r="C5614" t="s">
        <v>26774</v>
      </c>
      <c r="D5614" t="s">
        <v>52</v>
      </c>
      <c r="E5614" t="s">
        <v>26776</v>
      </c>
      <c r="F5614" s="4">
        <v>43954</v>
      </c>
      <c r="G5614" t="s">
        <v>24207</v>
      </c>
      <c r="H5614" t="s">
        <v>24208</v>
      </c>
      <c r="I5614" t="s">
        <v>55</v>
      </c>
      <c r="J5614" s="2">
        <v>9983.1100470000001</v>
      </c>
      <c r="K5614">
        <v>168</v>
      </c>
      <c r="L5614" t="s">
        <v>44</v>
      </c>
      <c r="M5614" s="3">
        <v>43984</v>
      </c>
      <c r="N5614" t="s">
        <v>45</v>
      </c>
      <c r="O5614" t="s">
        <v>46</v>
      </c>
    </row>
    <row r="5615" spans="1:15" x14ac:dyDescent="0.25">
      <c r="A5615" t="s">
        <v>24405</v>
      </c>
      <c r="B5615">
        <v>48</v>
      </c>
      <c r="C5615" t="s">
        <v>26774</v>
      </c>
      <c r="D5615" t="s">
        <v>52</v>
      </c>
      <c r="E5615" t="s">
        <v>73</v>
      </c>
      <c r="F5615" s="4">
        <v>43494</v>
      </c>
      <c r="G5615" t="s">
        <v>24406</v>
      </c>
      <c r="H5615" t="s">
        <v>24407</v>
      </c>
      <c r="I5615" t="s">
        <v>31</v>
      </c>
      <c r="J5615" s="2">
        <v>17956.17397</v>
      </c>
      <c r="K5615">
        <v>318</v>
      </c>
      <c r="L5615" t="s">
        <v>22</v>
      </c>
      <c r="M5615" s="3">
        <v>43500</v>
      </c>
      <c r="N5615" t="s">
        <v>33</v>
      </c>
      <c r="O5615" t="s">
        <v>34</v>
      </c>
    </row>
    <row r="5616" spans="1:15" x14ac:dyDescent="0.25">
      <c r="A5616" t="s">
        <v>24458</v>
      </c>
      <c r="B5616">
        <v>48</v>
      </c>
      <c r="C5616" t="s">
        <v>26774</v>
      </c>
      <c r="D5616" t="s">
        <v>52</v>
      </c>
      <c r="E5616" t="s">
        <v>73</v>
      </c>
      <c r="F5616" s="4">
        <v>43474</v>
      </c>
      <c r="G5616" t="s">
        <v>6923</v>
      </c>
      <c r="H5616" t="s">
        <v>24459</v>
      </c>
      <c r="I5616" t="s">
        <v>55</v>
      </c>
      <c r="J5616" s="2">
        <v>53992.834139999999</v>
      </c>
      <c r="K5616">
        <v>302</v>
      </c>
      <c r="L5616" t="s">
        <v>40</v>
      </c>
      <c r="M5616" s="3">
        <v>43484</v>
      </c>
      <c r="N5616" t="s">
        <v>51</v>
      </c>
      <c r="O5616" t="s">
        <v>46</v>
      </c>
    </row>
    <row r="5617" spans="1:15" x14ac:dyDescent="0.25">
      <c r="A5617" t="s">
        <v>1694</v>
      </c>
      <c r="B5617">
        <v>48</v>
      </c>
      <c r="C5617" t="s">
        <v>26774</v>
      </c>
      <c r="D5617" t="s">
        <v>27</v>
      </c>
      <c r="E5617" t="s">
        <v>26777</v>
      </c>
      <c r="F5617" s="4">
        <v>43658</v>
      </c>
      <c r="G5617" t="s">
        <v>24490</v>
      </c>
      <c r="H5617" t="s">
        <v>24491</v>
      </c>
      <c r="I5617" t="s">
        <v>21</v>
      </c>
      <c r="J5617" s="2">
        <v>24041.995800000001</v>
      </c>
      <c r="K5617">
        <v>449</v>
      </c>
      <c r="L5617" t="s">
        <v>40</v>
      </c>
      <c r="M5617" s="3">
        <v>43681</v>
      </c>
      <c r="N5617" t="s">
        <v>45</v>
      </c>
      <c r="O5617" t="s">
        <v>46</v>
      </c>
    </row>
    <row r="5618" spans="1:15" x14ac:dyDescent="0.25">
      <c r="A5618" t="s">
        <v>14402</v>
      </c>
      <c r="B5618">
        <v>48</v>
      </c>
      <c r="C5618" t="s">
        <v>26775</v>
      </c>
      <c r="D5618" t="s">
        <v>66</v>
      </c>
      <c r="E5618" t="s">
        <v>73</v>
      </c>
      <c r="F5618" s="4">
        <v>44143</v>
      </c>
      <c r="G5618" t="s">
        <v>24544</v>
      </c>
      <c r="H5618" t="s">
        <v>18342</v>
      </c>
      <c r="I5618" t="s">
        <v>60</v>
      </c>
      <c r="J5618" s="2">
        <v>75394.985480000003</v>
      </c>
      <c r="K5618">
        <v>137</v>
      </c>
      <c r="L5618" t="s">
        <v>40</v>
      </c>
      <c r="M5618" s="3">
        <v>44144</v>
      </c>
      <c r="N5618" t="s">
        <v>33</v>
      </c>
      <c r="O5618" t="s">
        <v>46</v>
      </c>
    </row>
    <row r="5619" spans="1:15" x14ac:dyDescent="0.25">
      <c r="A5619" t="s">
        <v>25324</v>
      </c>
      <c r="B5619">
        <v>48</v>
      </c>
      <c r="C5619" t="s">
        <v>26774</v>
      </c>
      <c r="D5619" t="s">
        <v>120</v>
      </c>
      <c r="E5619" t="s">
        <v>18</v>
      </c>
      <c r="F5619" s="4">
        <v>44067</v>
      </c>
      <c r="G5619" t="s">
        <v>25325</v>
      </c>
      <c r="H5619" t="s">
        <v>25326</v>
      </c>
      <c r="I5619" t="s">
        <v>31</v>
      </c>
      <c r="J5619" s="2">
        <v>2156.265989</v>
      </c>
      <c r="K5619">
        <v>471</v>
      </c>
      <c r="L5619" t="s">
        <v>44</v>
      </c>
      <c r="M5619" s="3">
        <v>44086</v>
      </c>
      <c r="N5619" t="s">
        <v>51</v>
      </c>
      <c r="O5619" t="s">
        <v>46</v>
      </c>
    </row>
    <row r="5620" spans="1:15" x14ac:dyDescent="0.25">
      <c r="A5620" t="s">
        <v>25481</v>
      </c>
      <c r="B5620">
        <v>48</v>
      </c>
      <c r="C5620" t="s">
        <v>26775</v>
      </c>
      <c r="D5620" t="s">
        <v>52</v>
      </c>
      <c r="E5620" t="s">
        <v>26776</v>
      </c>
      <c r="F5620" s="4">
        <v>43864</v>
      </c>
      <c r="G5620" t="s">
        <v>25482</v>
      </c>
      <c r="H5620" t="s">
        <v>964</v>
      </c>
      <c r="I5620" t="s">
        <v>21</v>
      </c>
      <c r="J5620" s="2">
        <v>16188.28758</v>
      </c>
      <c r="K5620">
        <v>157</v>
      </c>
      <c r="L5620" t="s">
        <v>22</v>
      </c>
      <c r="M5620" s="3">
        <v>43870</v>
      </c>
      <c r="N5620" t="s">
        <v>45</v>
      </c>
      <c r="O5620" t="s">
        <v>46</v>
      </c>
    </row>
    <row r="5621" spans="1:15" x14ac:dyDescent="0.25">
      <c r="A5621" t="s">
        <v>14332</v>
      </c>
      <c r="B5621">
        <v>48</v>
      </c>
      <c r="C5621" t="s">
        <v>26775</v>
      </c>
      <c r="D5621" t="s">
        <v>237</v>
      </c>
      <c r="E5621" t="s">
        <v>26777</v>
      </c>
      <c r="F5621" s="4">
        <v>44726</v>
      </c>
      <c r="G5621" t="s">
        <v>25572</v>
      </c>
      <c r="H5621" t="s">
        <v>25573</v>
      </c>
      <c r="I5621" t="s">
        <v>21</v>
      </c>
      <c r="J5621" s="2">
        <v>1110.651016</v>
      </c>
      <c r="K5621">
        <v>265</v>
      </c>
      <c r="L5621" t="s">
        <v>44</v>
      </c>
      <c r="M5621" s="3">
        <v>44754</v>
      </c>
      <c r="N5621" t="s">
        <v>23</v>
      </c>
      <c r="O5621" t="s">
        <v>24</v>
      </c>
    </row>
    <row r="5622" spans="1:15" x14ac:dyDescent="0.25">
      <c r="A5622" t="s">
        <v>25798</v>
      </c>
      <c r="B5622">
        <v>48</v>
      </c>
      <c r="C5622" t="s">
        <v>26774</v>
      </c>
      <c r="D5622" t="s">
        <v>27</v>
      </c>
      <c r="E5622" t="s">
        <v>26777</v>
      </c>
      <c r="F5622" s="4">
        <v>44391</v>
      </c>
      <c r="G5622" t="s">
        <v>25799</v>
      </c>
      <c r="H5622" t="s">
        <v>25800</v>
      </c>
      <c r="I5622" t="s">
        <v>31</v>
      </c>
      <c r="J5622" s="2">
        <v>26286.539349999999</v>
      </c>
      <c r="K5622">
        <v>194</v>
      </c>
      <c r="L5622" t="s">
        <v>44</v>
      </c>
      <c r="M5622" s="3">
        <v>44393</v>
      </c>
      <c r="N5622" t="s">
        <v>23</v>
      </c>
      <c r="O5622" t="s">
        <v>46</v>
      </c>
    </row>
    <row r="5623" spans="1:15" x14ac:dyDescent="0.25">
      <c r="A5623" t="s">
        <v>25972</v>
      </c>
      <c r="B5623">
        <v>48</v>
      </c>
      <c r="C5623" t="s">
        <v>26774</v>
      </c>
      <c r="D5623" t="s">
        <v>36</v>
      </c>
      <c r="E5623" t="s">
        <v>28</v>
      </c>
      <c r="F5623" s="4">
        <v>44288</v>
      </c>
      <c r="G5623" t="s">
        <v>25973</v>
      </c>
      <c r="H5623" t="s">
        <v>25974</v>
      </c>
      <c r="I5623" t="s">
        <v>60</v>
      </c>
      <c r="J5623" s="2">
        <v>8729.4822949999998</v>
      </c>
      <c r="K5623">
        <v>293</v>
      </c>
      <c r="L5623" t="s">
        <v>44</v>
      </c>
      <c r="M5623" s="3">
        <v>44309</v>
      </c>
      <c r="N5623" t="s">
        <v>33</v>
      </c>
      <c r="O5623" t="s">
        <v>34</v>
      </c>
    </row>
    <row r="5624" spans="1:15" x14ac:dyDescent="0.25">
      <c r="A5624" t="s">
        <v>26006</v>
      </c>
      <c r="B5624">
        <v>48</v>
      </c>
      <c r="C5624" t="s">
        <v>26775</v>
      </c>
      <c r="D5624" t="s">
        <v>237</v>
      </c>
      <c r="E5624" t="s">
        <v>73</v>
      </c>
      <c r="F5624" s="4">
        <v>44602</v>
      </c>
      <c r="G5624" t="s">
        <v>26007</v>
      </c>
      <c r="H5624" t="s">
        <v>26008</v>
      </c>
      <c r="I5624" t="s">
        <v>55</v>
      </c>
      <c r="J5624" s="2">
        <v>13823.19958</v>
      </c>
      <c r="K5624">
        <v>108</v>
      </c>
      <c r="L5624" t="s">
        <v>44</v>
      </c>
      <c r="M5624" s="3">
        <v>44607</v>
      </c>
      <c r="N5624" t="s">
        <v>23</v>
      </c>
      <c r="O5624" t="s">
        <v>34</v>
      </c>
    </row>
    <row r="5625" spans="1:15" x14ac:dyDescent="0.25">
      <c r="A5625" t="s">
        <v>5494</v>
      </c>
      <c r="B5625">
        <v>48</v>
      </c>
      <c r="C5625" t="s">
        <v>26775</v>
      </c>
      <c r="D5625" t="s">
        <v>66</v>
      </c>
      <c r="E5625" t="s">
        <v>37</v>
      </c>
      <c r="F5625" s="4">
        <v>45117</v>
      </c>
      <c r="G5625" t="s">
        <v>26170</v>
      </c>
      <c r="H5625" t="s">
        <v>26171</v>
      </c>
      <c r="I5625" t="s">
        <v>21</v>
      </c>
      <c r="J5625" s="2">
        <v>2933.0854429999999</v>
      </c>
      <c r="K5625">
        <v>376</v>
      </c>
      <c r="L5625" t="s">
        <v>44</v>
      </c>
      <c r="M5625" s="3">
        <v>45120</v>
      </c>
      <c r="N5625" t="s">
        <v>45</v>
      </c>
      <c r="O5625" t="s">
        <v>34</v>
      </c>
    </row>
    <row r="5626" spans="1:15" x14ac:dyDescent="0.25">
      <c r="A5626" t="s">
        <v>7850</v>
      </c>
      <c r="B5626">
        <v>48</v>
      </c>
      <c r="C5626" t="s">
        <v>26774</v>
      </c>
      <c r="D5626" t="s">
        <v>94</v>
      </c>
      <c r="E5626" t="s">
        <v>28</v>
      </c>
      <c r="F5626" s="4">
        <v>44353</v>
      </c>
      <c r="G5626" t="s">
        <v>26274</v>
      </c>
      <c r="H5626" t="s">
        <v>13296</v>
      </c>
      <c r="I5626" t="s">
        <v>64</v>
      </c>
      <c r="J5626" s="2">
        <v>22885.86248</v>
      </c>
      <c r="K5626">
        <v>208</v>
      </c>
      <c r="L5626" t="s">
        <v>22</v>
      </c>
      <c r="M5626" s="3">
        <v>44356</v>
      </c>
      <c r="N5626" t="s">
        <v>45</v>
      </c>
      <c r="O5626" t="s">
        <v>46</v>
      </c>
    </row>
    <row r="5627" spans="1:15" x14ac:dyDescent="0.25">
      <c r="A5627" t="s">
        <v>26353</v>
      </c>
      <c r="B5627">
        <v>48</v>
      </c>
      <c r="C5627" t="s">
        <v>26775</v>
      </c>
      <c r="D5627" t="s">
        <v>120</v>
      </c>
      <c r="E5627" t="s">
        <v>18</v>
      </c>
      <c r="F5627" s="4">
        <v>44786</v>
      </c>
      <c r="G5627" t="s">
        <v>26354</v>
      </c>
      <c r="H5627" t="s">
        <v>26355</v>
      </c>
      <c r="I5627" t="s">
        <v>64</v>
      </c>
      <c r="J5627" s="2">
        <v>46370.713239999997</v>
      </c>
      <c r="K5627">
        <v>234</v>
      </c>
      <c r="L5627" t="s">
        <v>40</v>
      </c>
      <c r="M5627" s="3">
        <v>44803</v>
      </c>
      <c r="N5627" t="s">
        <v>51</v>
      </c>
      <c r="O5627" t="s">
        <v>24</v>
      </c>
    </row>
    <row r="5628" spans="1:15" x14ac:dyDescent="0.25">
      <c r="A5628" t="s">
        <v>26376</v>
      </c>
      <c r="B5628">
        <v>48</v>
      </c>
      <c r="C5628" t="s">
        <v>26774</v>
      </c>
      <c r="D5628" t="s">
        <v>237</v>
      </c>
      <c r="E5628" t="s">
        <v>26777</v>
      </c>
      <c r="F5628" s="4">
        <v>44268</v>
      </c>
      <c r="G5628" t="s">
        <v>26377</v>
      </c>
      <c r="H5628" t="s">
        <v>2351</v>
      </c>
      <c r="I5628" t="s">
        <v>64</v>
      </c>
      <c r="J5628" s="2">
        <v>23657.172910000001</v>
      </c>
      <c r="K5628">
        <v>372</v>
      </c>
      <c r="L5628" t="s">
        <v>44</v>
      </c>
      <c r="M5628" s="3">
        <v>44279</v>
      </c>
      <c r="N5628" t="s">
        <v>33</v>
      </c>
      <c r="O5628" t="s">
        <v>34</v>
      </c>
    </row>
    <row r="5629" spans="1:15" x14ac:dyDescent="0.25">
      <c r="A5629" t="s">
        <v>26470</v>
      </c>
      <c r="B5629">
        <v>48</v>
      </c>
      <c r="C5629" t="s">
        <v>26775</v>
      </c>
      <c r="D5629" t="s">
        <v>66</v>
      </c>
      <c r="E5629" t="s">
        <v>73</v>
      </c>
      <c r="F5629" s="4">
        <v>44359</v>
      </c>
      <c r="G5629" t="s">
        <v>26471</v>
      </c>
      <c r="H5629" t="s">
        <v>26472</v>
      </c>
      <c r="I5629" t="s">
        <v>55</v>
      </c>
      <c r="J5629" s="2">
        <v>7084.3358539999999</v>
      </c>
      <c r="K5629">
        <v>398</v>
      </c>
      <c r="L5629" t="s">
        <v>22</v>
      </c>
      <c r="M5629" s="3">
        <v>44361</v>
      </c>
      <c r="N5629" t="s">
        <v>45</v>
      </c>
      <c r="O5629" t="s">
        <v>24</v>
      </c>
    </row>
    <row r="5630" spans="1:15" x14ac:dyDescent="0.25">
      <c r="A5630" t="s">
        <v>26478</v>
      </c>
      <c r="B5630">
        <v>48</v>
      </c>
      <c r="C5630" t="s">
        <v>26774</v>
      </c>
      <c r="D5630" t="s">
        <v>52</v>
      </c>
      <c r="E5630" t="s">
        <v>28</v>
      </c>
      <c r="F5630" s="4">
        <v>44374</v>
      </c>
      <c r="G5630" t="s">
        <v>19009</v>
      </c>
      <c r="H5630" t="s">
        <v>11919</v>
      </c>
      <c r="I5630" t="s">
        <v>21</v>
      </c>
      <c r="J5630" s="2">
        <v>34543.851920000001</v>
      </c>
      <c r="K5630">
        <v>233</v>
      </c>
      <c r="L5630" t="s">
        <v>22</v>
      </c>
      <c r="M5630" s="3">
        <v>44388</v>
      </c>
      <c r="N5630" t="s">
        <v>33</v>
      </c>
      <c r="O5630" t="s">
        <v>24</v>
      </c>
    </row>
    <row r="5631" spans="1:15" x14ac:dyDescent="0.25">
      <c r="A5631" t="s">
        <v>26502</v>
      </c>
      <c r="B5631">
        <v>48</v>
      </c>
      <c r="C5631" t="s">
        <v>26775</v>
      </c>
      <c r="D5631" t="s">
        <v>52</v>
      </c>
      <c r="E5631" t="s">
        <v>26776</v>
      </c>
      <c r="F5631" s="4">
        <v>44827</v>
      </c>
      <c r="G5631" t="s">
        <v>26503</v>
      </c>
      <c r="H5631" t="s">
        <v>1148</v>
      </c>
      <c r="I5631" t="s">
        <v>21</v>
      </c>
      <c r="J5631" s="2">
        <v>1850.714892</v>
      </c>
      <c r="K5631">
        <v>153</v>
      </c>
      <c r="L5631" t="s">
        <v>22</v>
      </c>
      <c r="M5631" s="3">
        <v>44837</v>
      </c>
      <c r="N5631" t="s">
        <v>45</v>
      </c>
      <c r="O5631" t="s">
        <v>24</v>
      </c>
    </row>
    <row r="5632" spans="1:15" x14ac:dyDescent="0.25">
      <c r="A5632" t="s">
        <v>26683</v>
      </c>
      <c r="B5632">
        <v>48</v>
      </c>
      <c r="C5632" t="s">
        <v>26774</v>
      </c>
      <c r="D5632" t="s">
        <v>94</v>
      </c>
      <c r="E5632" t="s">
        <v>18</v>
      </c>
      <c r="F5632" s="4">
        <v>44817</v>
      </c>
      <c r="G5632" t="s">
        <v>26684</v>
      </c>
      <c r="H5632" t="s">
        <v>26685</v>
      </c>
      <c r="I5632" t="s">
        <v>31</v>
      </c>
      <c r="J5632" s="2">
        <v>23737.085660000001</v>
      </c>
      <c r="K5632">
        <v>120</v>
      </c>
      <c r="L5632" t="s">
        <v>22</v>
      </c>
      <c r="M5632" s="3">
        <v>44824</v>
      </c>
      <c r="N5632" t="s">
        <v>89</v>
      </c>
      <c r="O5632" t="s">
        <v>24</v>
      </c>
    </row>
    <row r="5633" spans="1:15" x14ac:dyDescent="0.25">
      <c r="A5633" t="s">
        <v>200</v>
      </c>
      <c r="B5633">
        <v>47</v>
      </c>
      <c r="C5633" t="s">
        <v>26774</v>
      </c>
      <c r="D5633" t="s">
        <v>36</v>
      </c>
      <c r="E5633" t="s">
        <v>26777</v>
      </c>
      <c r="F5633" s="4">
        <v>43630</v>
      </c>
      <c r="G5633" t="s">
        <v>201</v>
      </c>
      <c r="H5633" t="s">
        <v>202</v>
      </c>
      <c r="I5633" t="s">
        <v>21</v>
      </c>
      <c r="J5633" s="2">
        <v>7493.5688799999998</v>
      </c>
      <c r="K5633">
        <v>437</v>
      </c>
      <c r="L5633" t="s">
        <v>40</v>
      </c>
      <c r="M5633" s="3">
        <v>43659</v>
      </c>
      <c r="N5633" t="s">
        <v>45</v>
      </c>
      <c r="O5633" t="s">
        <v>24</v>
      </c>
    </row>
    <row r="5634" spans="1:15" x14ac:dyDescent="0.25">
      <c r="A5634" t="s">
        <v>382</v>
      </c>
      <c r="B5634">
        <v>47</v>
      </c>
      <c r="C5634" t="s">
        <v>26775</v>
      </c>
      <c r="D5634" t="s">
        <v>120</v>
      </c>
      <c r="E5634" t="s">
        <v>26777</v>
      </c>
      <c r="F5634" s="4">
        <v>44146</v>
      </c>
      <c r="G5634" t="s">
        <v>383</v>
      </c>
      <c r="H5634" t="s">
        <v>384</v>
      </c>
      <c r="I5634" t="s">
        <v>60</v>
      </c>
      <c r="J5634" s="2">
        <v>33599.864289999998</v>
      </c>
      <c r="K5634">
        <v>214</v>
      </c>
      <c r="L5634" t="s">
        <v>40</v>
      </c>
      <c r="M5634" s="3">
        <v>44149</v>
      </c>
      <c r="N5634" t="s">
        <v>33</v>
      </c>
      <c r="O5634" t="s">
        <v>34</v>
      </c>
    </row>
    <row r="5635" spans="1:15" x14ac:dyDescent="0.25">
      <c r="A5635" t="s">
        <v>505</v>
      </c>
      <c r="B5635">
        <v>47</v>
      </c>
      <c r="C5635" t="s">
        <v>26774</v>
      </c>
      <c r="D5635" t="s">
        <v>52</v>
      </c>
      <c r="E5635" t="s">
        <v>26776</v>
      </c>
      <c r="F5635" s="4">
        <v>43923</v>
      </c>
      <c r="G5635" t="s">
        <v>506</v>
      </c>
      <c r="H5635" t="s">
        <v>507</v>
      </c>
      <c r="I5635" t="s">
        <v>60</v>
      </c>
      <c r="J5635" s="2">
        <v>25336.210620000002</v>
      </c>
      <c r="K5635">
        <v>136</v>
      </c>
      <c r="L5635" t="s">
        <v>22</v>
      </c>
      <c r="M5635" s="3">
        <v>43936</v>
      </c>
      <c r="N5635" t="s">
        <v>23</v>
      </c>
      <c r="O5635" t="s">
        <v>24</v>
      </c>
    </row>
    <row r="5636" spans="1:15" x14ac:dyDescent="0.25">
      <c r="A5636" t="s">
        <v>613</v>
      </c>
      <c r="B5636">
        <v>47</v>
      </c>
      <c r="C5636" t="s">
        <v>26774</v>
      </c>
      <c r="D5636" t="s">
        <v>237</v>
      </c>
      <c r="E5636" t="s">
        <v>26777</v>
      </c>
      <c r="F5636" s="4">
        <v>43661</v>
      </c>
      <c r="G5636" t="s">
        <v>614</v>
      </c>
      <c r="H5636" t="s">
        <v>615</v>
      </c>
      <c r="I5636" t="s">
        <v>21</v>
      </c>
      <c r="J5636" s="2">
        <v>4009.1366720000001</v>
      </c>
      <c r="K5636">
        <v>450</v>
      </c>
      <c r="L5636" t="s">
        <v>40</v>
      </c>
      <c r="M5636" s="3">
        <v>43677</v>
      </c>
      <c r="N5636" t="s">
        <v>33</v>
      </c>
      <c r="O5636" t="s">
        <v>46</v>
      </c>
    </row>
    <row r="5637" spans="1:15" x14ac:dyDescent="0.25">
      <c r="A5637" t="s">
        <v>1075</v>
      </c>
      <c r="B5637">
        <v>47</v>
      </c>
      <c r="C5637" t="s">
        <v>26775</v>
      </c>
      <c r="D5637" t="s">
        <v>52</v>
      </c>
      <c r="E5637" t="s">
        <v>73</v>
      </c>
      <c r="F5637" s="4">
        <v>43442</v>
      </c>
      <c r="G5637" t="s">
        <v>1076</v>
      </c>
      <c r="H5637" t="s">
        <v>1077</v>
      </c>
      <c r="I5637" t="s">
        <v>60</v>
      </c>
      <c r="J5637" s="2">
        <v>9078.7429400000001</v>
      </c>
      <c r="K5637">
        <v>209</v>
      </c>
      <c r="L5637" t="s">
        <v>40</v>
      </c>
      <c r="M5637" s="3">
        <v>43449</v>
      </c>
      <c r="N5637" t="s">
        <v>89</v>
      </c>
      <c r="O5637" t="s">
        <v>46</v>
      </c>
    </row>
    <row r="5638" spans="1:15" x14ac:dyDescent="0.25">
      <c r="A5638" t="s">
        <v>1217</v>
      </c>
      <c r="B5638">
        <v>47</v>
      </c>
      <c r="C5638" t="s">
        <v>26775</v>
      </c>
      <c r="D5638" t="s">
        <v>27</v>
      </c>
      <c r="E5638" t="s">
        <v>28</v>
      </c>
      <c r="F5638" s="4">
        <v>44996</v>
      </c>
      <c r="G5638" t="s">
        <v>1218</v>
      </c>
      <c r="H5638" t="s">
        <v>1219</v>
      </c>
      <c r="I5638" t="s">
        <v>60</v>
      </c>
      <c r="J5638" s="2">
        <v>18923.010060000001</v>
      </c>
      <c r="K5638">
        <v>142</v>
      </c>
      <c r="L5638" t="s">
        <v>44</v>
      </c>
      <c r="M5638" s="3">
        <v>45017</v>
      </c>
      <c r="N5638" t="s">
        <v>33</v>
      </c>
      <c r="O5638" t="s">
        <v>46</v>
      </c>
    </row>
    <row r="5639" spans="1:15" x14ac:dyDescent="0.25">
      <c r="A5639" t="s">
        <v>1268</v>
      </c>
      <c r="B5639">
        <v>47</v>
      </c>
      <c r="C5639" t="s">
        <v>26775</v>
      </c>
      <c r="D5639" t="s">
        <v>120</v>
      </c>
      <c r="E5639" t="s">
        <v>73</v>
      </c>
      <c r="F5639" s="4">
        <v>44364</v>
      </c>
      <c r="G5639" t="s">
        <v>1269</v>
      </c>
      <c r="H5639" t="s">
        <v>1270</v>
      </c>
      <c r="I5639" t="s">
        <v>55</v>
      </c>
      <c r="J5639" s="2">
        <v>48220.154029999998</v>
      </c>
      <c r="K5639">
        <v>196</v>
      </c>
      <c r="L5639" t="s">
        <v>40</v>
      </c>
      <c r="M5639" s="3">
        <v>44381</v>
      </c>
      <c r="N5639" t="s">
        <v>33</v>
      </c>
      <c r="O5639" t="s">
        <v>34</v>
      </c>
    </row>
    <row r="5640" spans="1:15" x14ac:dyDescent="0.25">
      <c r="A5640" t="s">
        <v>1650</v>
      </c>
      <c r="B5640">
        <v>47</v>
      </c>
      <c r="C5640" t="s">
        <v>26775</v>
      </c>
      <c r="D5640" t="s">
        <v>94</v>
      </c>
      <c r="E5640" t="s">
        <v>26777</v>
      </c>
      <c r="F5640" s="4">
        <v>43586</v>
      </c>
      <c r="G5640" t="s">
        <v>1651</v>
      </c>
      <c r="H5640" t="s">
        <v>1652</v>
      </c>
      <c r="I5640" t="s">
        <v>55</v>
      </c>
      <c r="J5640" s="2">
        <v>17887.175899999998</v>
      </c>
      <c r="K5640">
        <v>449</v>
      </c>
      <c r="L5640" t="s">
        <v>44</v>
      </c>
      <c r="M5640" s="3">
        <v>43603</v>
      </c>
      <c r="N5640" t="s">
        <v>33</v>
      </c>
      <c r="O5640" t="s">
        <v>46</v>
      </c>
    </row>
    <row r="5641" spans="1:15" x14ac:dyDescent="0.25">
      <c r="A5641" t="s">
        <v>2358</v>
      </c>
      <c r="B5641">
        <v>47</v>
      </c>
      <c r="C5641" t="s">
        <v>26775</v>
      </c>
      <c r="D5641" t="s">
        <v>52</v>
      </c>
      <c r="E5641" t="s">
        <v>37</v>
      </c>
      <c r="F5641" s="4">
        <v>43507</v>
      </c>
      <c r="G5641" t="s">
        <v>2359</v>
      </c>
      <c r="H5641" t="s">
        <v>2360</v>
      </c>
      <c r="I5641" t="s">
        <v>31</v>
      </c>
      <c r="J5641" s="2">
        <v>20525.835139999999</v>
      </c>
      <c r="K5641">
        <v>329</v>
      </c>
      <c r="L5641" t="s">
        <v>22</v>
      </c>
      <c r="M5641" s="3">
        <v>43510</v>
      </c>
      <c r="N5641" t="s">
        <v>45</v>
      </c>
      <c r="O5641" t="s">
        <v>34</v>
      </c>
    </row>
    <row r="5642" spans="1:15" x14ac:dyDescent="0.25">
      <c r="A5642" t="s">
        <v>2948</v>
      </c>
      <c r="B5642">
        <v>47</v>
      </c>
      <c r="C5642" t="s">
        <v>26774</v>
      </c>
      <c r="D5642" t="s">
        <v>27</v>
      </c>
      <c r="E5642" t="s">
        <v>18</v>
      </c>
      <c r="F5642" s="4">
        <v>43897</v>
      </c>
      <c r="G5642" t="s">
        <v>2949</v>
      </c>
      <c r="H5642" t="s">
        <v>2950</v>
      </c>
      <c r="I5642" t="s">
        <v>55</v>
      </c>
      <c r="J5642" s="2">
        <v>47066.133439999998</v>
      </c>
      <c r="K5642">
        <v>304</v>
      </c>
      <c r="L5642" t="s">
        <v>22</v>
      </c>
      <c r="M5642" s="3">
        <v>43903</v>
      </c>
      <c r="N5642" t="s">
        <v>45</v>
      </c>
      <c r="O5642" t="s">
        <v>46</v>
      </c>
    </row>
    <row r="5643" spans="1:15" x14ac:dyDescent="0.25">
      <c r="A5643" t="s">
        <v>3014</v>
      </c>
      <c r="B5643">
        <v>47</v>
      </c>
      <c r="C5643" t="s">
        <v>26775</v>
      </c>
      <c r="D5643" t="s">
        <v>237</v>
      </c>
      <c r="E5643" t="s">
        <v>26776</v>
      </c>
      <c r="F5643" s="4">
        <v>44865</v>
      </c>
      <c r="G5643" t="s">
        <v>3015</v>
      </c>
      <c r="H5643" t="s">
        <v>3016</v>
      </c>
      <c r="I5643" t="s">
        <v>60</v>
      </c>
      <c r="J5643" s="2">
        <v>12802.843489999999</v>
      </c>
      <c r="K5643">
        <v>448</v>
      </c>
      <c r="L5643" t="s">
        <v>44</v>
      </c>
      <c r="M5643" s="3">
        <v>44869</v>
      </c>
      <c r="N5643" t="s">
        <v>89</v>
      </c>
      <c r="O5643" t="s">
        <v>24</v>
      </c>
    </row>
    <row r="5644" spans="1:15" x14ac:dyDescent="0.25">
      <c r="A5644" t="s">
        <v>3645</v>
      </c>
      <c r="B5644">
        <v>47</v>
      </c>
      <c r="C5644" t="s">
        <v>26774</v>
      </c>
      <c r="D5644" t="s">
        <v>52</v>
      </c>
      <c r="E5644" t="s">
        <v>73</v>
      </c>
      <c r="F5644" s="4">
        <v>45192</v>
      </c>
      <c r="G5644" t="s">
        <v>3030</v>
      </c>
      <c r="H5644" t="s">
        <v>3646</v>
      </c>
      <c r="I5644" t="s">
        <v>60</v>
      </c>
      <c r="J5644" s="2">
        <v>51850.801229999997</v>
      </c>
      <c r="K5644">
        <v>320</v>
      </c>
      <c r="L5644" t="s">
        <v>22</v>
      </c>
      <c r="M5644" s="3">
        <v>45206</v>
      </c>
      <c r="N5644" t="s">
        <v>23</v>
      </c>
      <c r="O5644" t="s">
        <v>24</v>
      </c>
    </row>
    <row r="5645" spans="1:15" x14ac:dyDescent="0.25">
      <c r="A5645" t="s">
        <v>4081</v>
      </c>
      <c r="B5645">
        <v>47</v>
      </c>
      <c r="C5645" t="s">
        <v>26774</v>
      </c>
      <c r="D5645" t="s">
        <v>120</v>
      </c>
      <c r="E5645" t="s">
        <v>73</v>
      </c>
      <c r="F5645" s="4">
        <v>44519</v>
      </c>
      <c r="G5645" t="s">
        <v>4082</v>
      </c>
      <c r="H5645" t="s">
        <v>2535</v>
      </c>
      <c r="I5645" t="s">
        <v>55</v>
      </c>
      <c r="J5645" s="2">
        <v>22429.09332</v>
      </c>
      <c r="K5645">
        <v>119</v>
      </c>
      <c r="L5645" t="s">
        <v>40</v>
      </c>
      <c r="M5645" s="3">
        <v>44547</v>
      </c>
      <c r="N5645" t="s">
        <v>45</v>
      </c>
      <c r="O5645" t="s">
        <v>46</v>
      </c>
    </row>
    <row r="5646" spans="1:15" x14ac:dyDescent="0.25">
      <c r="A5646" t="s">
        <v>4116</v>
      </c>
      <c r="B5646">
        <v>47</v>
      </c>
      <c r="C5646" t="s">
        <v>26774</v>
      </c>
      <c r="D5646" t="s">
        <v>52</v>
      </c>
      <c r="E5646" t="s">
        <v>26776</v>
      </c>
      <c r="F5646" s="4">
        <v>43932</v>
      </c>
      <c r="G5646" t="s">
        <v>4117</v>
      </c>
      <c r="H5646" t="s">
        <v>4118</v>
      </c>
      <c r="I5646" t="s">
        <v>64</v>
      </c>
      <c r="J5646" s="2">
        <v>2271.88913</v>
      </c>
      <c r="K5646">
        <v>165</v>
      </c>
      <c r="L5646" t="s">
        <v>22</v>
      </c>
      <c r="M5646" s="3">
        <v>43938</v>
      </c>
      <c r="N5646" t="s">
        <v>33</v>
      </c>
      <c r="O5646" t="s">
        <v>34</v>
      </c>
    </row>
    <row r="5647" spans="1:15" x14ac:dyDescent="0.25">
      <c r="A5647" t="s">
        <v>4308</v>
      </c>
      <c r="B5647">
        <v>47</v>
      </c>
      <c r="C5647" t="s">
        <v>26775</v>
      </c>
      <c r="D5647" t="s">
        <v>52</v>
      </c>
      <c r="E5647" t="s">
        <v>37</v>
      </c>
      <c r="F5647" s="4">
        <v>44847</v>
      </c>
      <c r="G5647" t="s">
        <v>4309</v>
      </c>
      <c r="H5647" t="s">
        <v>4310</v>
      </c>
      <c r="I5647" t="s">
        <v>31</v>
      </c>
      <c r="J5647" s="2">
        <v>21249.804540000001</v>
      </c>
      <c r="K5647">
        <v>281</v>
      </c>
      <c r="L5647" t="s">
        <v>22</v>
      </c>
      <c r="M5647" s="3">
        <v>44862</v>
      </c>
      <c r="N5647" t="s">
        <v>51</v>
      </c>
      <c r="O5647" t="s">
        <v>46</v>
      </c>
    </row>
    <row r="5648" spans="1:15" x14ac:dyDescent="0.25">
      <c r="A5648" t="s">
        <v>4663</v>
      </c>
      <c r="B5648">
        <v>47</v>
      </c>
      <c r="C5648" t="s">
        <v>26774</v>
      </c>
      <c r="D5648" t="s">
        <v>36</v>
      </c>
      <c r="E5648" t="s">
        <v>26776</v>
      </c>
      <c r="F5648" s="4">
        <v>43850</v>
      </c>
      <c r="G5648" t="s">
        <v>4664</v>
      </c>
      <c r="H5648" t="s">
        <v>4665</v>
      </c>
      <c r="I5648" t="s">
        <v>55</v>
      </c>
      <c r="J5648" s="2">
        <v>16293.62077</v>
      </c>
      <c r="K5648">
        <v>189</v>
      </c>
      <c r="L5648" t="s">
        <v>22</v>
      </c>
      <c r="M5648" s="3">
        <v>43866</v>
      </c>
      <c r="N5648" t="s">
        <v>51</v>
      </c>
      <c r="O5648" t="s">
        <v>46</v>
      </c>
    </row>
    <row r="5649" spans="1:15" x14ac:dyDescent="0.25">
      <c r="A5649" t="s">
        <v>5106</v>
      </c>
      <c r="B5649">
        <v>47</v>
      </c>
      <c r="C5649" t="s">
        <v>26775</v>
      </c>
      <c r="D5649" t="s">
        <v>237</v>
      </c>
      <c r="E5649" t="s">
        <v>37</v>
      </c>
      <c r="F5649" s="4">
        <v>44664</v>
      </c>
      <c r="G5649" t="s">
        <v>5107</v>
      </c>
      <c r="H5649" t="s">
        <v>5108</v>
      </c>
      <c r="I5649" t="s">
        <v>31</v>
      </c>
      <c r="J5649" s="2">
        <v>21447.821909999999</v>
      </c>
      <c r="K5649">
        <v>308</v>
      </c>
      <c r="L5649" t="s">
        <v>22</v>
      </c>
      <c r="M5649" s="3">
        <v>44670</v>
      </c>
      <c r="N5649" t="s">
        <v>51</v>
      </c>
      <c r="O5649" t="s">
        <v>46</v>
      </c>
    </row>
    <row r="5650" spans="1:15" x14ac:dyDescent="0.25">
      <c r="A5650" t="s">
        <v>5539</v>
      </c>
      <c r="B5650">
        <v>47</v>
      </c>
      <c r="C5650" t="s">
        <v>26774</v>
      </c>
      <c r="D5650" t="s">
        <v>94</v>
      </c>
      <c r="E5650" t="s">
        <v>37</v>
      </c>
      <c r="F5650" s="4">
        <v>44356</v>
      </c>
      <c r="G5650" t="s">
        <v>5540</v>
      </c>
      <c r="H5650" t="s">
        <v>5541</v>
      </c>
      <c r="I5650" t="s">
        <v>21</v>
      </c>
      <c r="J5650" s="2">
        <v>15967.34266</v>
      </c>
      <c r="K5650">
        <v>393</v>
      </c>
      <c r="L5650" t="s">
        <v>40</v>
      </c>
      <c r="M5650" s="3">
        <v>44376</v>
      </c>
      <c r="N5650" t="s">
        <v>33</v>
      </c>
      <c r="O5650" t="s">
        <v>46</v>
      </c>
    </row>
    <row r="5651" spans="1:15" x14ac:dyDescent="0.25">
      <c r="A5651" t="s">
        <v>6382</v>
      </c>
      <c r="B5651">
        <v>47</v>
      </c>
      <c r="C5651" t="s">
        <v>26775</v>
      </c>
      <c r="D5651" t="s">
        <v>52</v>
      </c>
      <c r="E5651" t="s">
        <v>37</v>
      </c>
      <c r="F5651" s="4">
        <v>44164</v>
      </c>
      <c r="G5651" t="s">
        <v>5166</v>
      </c>
      <c r="H5651" t="s">
        <v>6383</v>
      </c>
      <c r="I5651" t="s">
        <v>64</v>
      </c>
      <c r="J5651" s="2">
        <v>18569.98691</v>
      </c>
      <c r="K5651">
        <v>375</v>
      </c>
      <c r="L5651" t="s">
        <v>22</v>
      </c>
      <c r="M5651" s="3">
        <v>44168</v>
      </c>
      <c r="N5651" t="s">
        <v>51</v>
      </c>
      <c r="O5651" t="s">
        <v>46</v>
      </c>
    </row>
    <row r="5652" spans="1:15" x14ac:dyDescent="0.25">
      <c r="A5652" t="s">
        <v>3000</v>
      </c>
      <c r="B5652">
        <v>47</v>
      </c>
      <c r="C5652" t="s">
        <v>26775</v>
      </c>
      <c r="D5652" t="s">
        <v>52</v>
      </c>
      <c r="E5652" t="s">
        <v>73</v>
      </c>
      <c r="F5652" s="4">
        <v>44656</v>
      </c>
      <c r="G5652" t="s">
        <v>5689</v>
      </c>
      <c r="H5652" t="s">
        <v>6579</v>
      </c>
      <c r="I5652" t="s">
        <v>64</v>
      </c>
      <c r="J5652" s="2">
        <v>42645.862630000003</v>
      </c>
      <c r="K5652">
        <v>175</v>
      </c>
      <c r="L5652" t="s">
        <v>44</v>
      </c>
      <c r="M5652" s="3">
        <v>44658</v>
      </c>
      <c r="N5652" t="s">
        <v>89</v>
      </c>
      <c r="O5652" t="s">
        <v>34</v>
      </c>
    </row>
    <row r="5653" spans="1:15" x14ac:dyDescent="0.25">
      <c r="A5653" t="s">
        <v>6763</v>
      </c>
      <c r="B5653">
        <v>47</v>
      </c>
      <c r="C5653" t="s">
        <v>26775</v>
      </c>
      <c r="D5653" t="s">
        <v>36</v>
      </c>
      <c r="E5653" t="s">
        <v>26776</v>
      </c>
      <c r="F5653" s="4">
        <v>44918</v>
      </c>
      <c r="G5653" t="s">
        <v>6764</v>
      </c>
      <c r="H5653" t="s">
        <v>6765</v>
      </c>
      <c r="I5653" t="s">
        <v>31</v>
      </c>
      <c r="J5653" s="2">
        <v>24795.746309999999</v>
      </c>
      <c r="K5653">
        <v>396</v>
      </c>
      <c r="L5653" t="s">
        <v>44</v>
      </c>
      <c r="M5653" s="3">
        <v>44942</v>
      </c>
      <c r="N5653" t="s">
        <v>51</v>
      </c>
      <c r="O5653" t="s">
        <v>34</v>
      </c>
    </row>
    <row r="5654" spans="1:15" x14ac:dyDescent="0.25">
      <c r="A5654" t="s">
        <v>6839</v>
      </c>
      <c r="B5654">
        <v>47</v>
      </c>
      <c r="C5654" t="s">
        <v>26775</v>
      </c>
      <c r="D5654" t="s">
        <v>94</v>
      </c>
      <c r="E5654" t="s">
        <v>73</v>
      </c>
      <c r="F5654" s="4">
        <v>43747</v>
      </c>
      <c r="G5654" t="s">
        <v>6840</v>
      </c>
      <c r="H5654" t="s">
        <v>6841</v>
      </c>
      <c r="I5654" t="s">
        <v>64</v>
      </c>
      <c r="J5654" s="2">
        <v>41154.1031</v>
      </c>
      <c r="K5654">
        <v>476</v>
      </c>
      <c r="L5654" t="s">
        <v>40</v>
      </c>
      <c r="M5654" s="3">
        <v>43768</v>
      </c>
      <c r="N5654" t="s">
        <v>89</v>
      </c>
      <c r="O5654" t="s">
        <v>24</v>
      </c>
    </row>
    <row r="5655" spans="1:15" x14ac:dyDescent="0.25">
      <c r="A5655" t="s">
        <v>6928</v>
      </c>
      <c r="B5655">
        <v>47</v>
      </c>
      <c r="C5655" t="s">
        <v>26774</v>
      </c>
      <c r="D5655" t="s">
        <v>52</v>
      </c>
      <c r="E5655" t="s">
        <v>26777</v>
      </c>
      <c r="F5655" s="4">
        <v>44669</v>
      </c>
      <c r="G5655" t="s">
        <v>6929</v>
      </c>
      <c r="H5655" t="s">
        <v>6930</v>
      </c>
      <c r="I5655" t="s">
        <v>60</v>
      </c>
      <c r="J5655" s="2">
        <v>12496.248100000001</v>
      </c>
      <c r="K5655">
        <v>495</v>
      </c>
      <c r="L5655" t="s">
        <v>44</v>
      </c>
      <c r="M5655" s="3">
        <v>44674</v>
      </c>
      <c r="N5655" t="s">
        <v>45</v>
      </c>
      <c r="O5655" t="s">
        <v>46</v>
      </c>
    </row>
    <row r="5656" spans="1:15" x14ac:dyDescent="0.25">
      <c r="A5656" t="s">
        <v>7167</v>
      </c>
      <c r="B5656">
        <v>47</v>
      </c>
      <c r="C5656" t="s">
        <v>26774</v>
      </c>
      <c r="D5656" t="s">
        <v>237</v>
      </c>
      <c r="E5656" t="s">
        <v>18</v>
      </c>
      <c r="F5656" s="4">
        <v>44008</v>
      </c>
      <c r="G5656" t="s">
        <v>7168</v>
      </c>
      <c r="H5656" t="s">
        <v>7169</v>
      </c>
      <c r="I5656" t="s">
        <v>21</v>
      </c>
      <c r="J5656" s="2">
        <v>52677.181570000001</v>
      </c>
      <c r="K5656">
        <v>275</v>
      </c>
      <c r="L5656" t="s">
        <v>44</v>
      </c>
      <c r="M5656" s="3">
        <v>44018</v>
      </c>
      <c r="N5656" t="s">
        <v>51</v>
      </c>
      <c r="O5656" t="s">
        <v>46</v>
      </c>
    </row>
    <row r="5657" spans="1:15" x14ac:dyDescent="0.25">
      <c r="A5657" t="s">
        <v>7269</v>
      </c>
      <c r="B5657">
        <v>47</v>
      </c>
      <c r="C5657" t="s">
        <v>26775</v>
      </c>
      <c r="D5657" t="s">
        <v>52</v>
      </c>
      <c r="E5657" t="s">
        <v>26777</v>
      </c>
      <c r="F5657" s="4">
        <v>43534</v>
      </c>
      <c r="G5657" t="s">
        <v>7270</v>
      </c>
      <c r="H5657" t="s">
        <v>7271</v>
      </c>
      <c r="I5657" t="s">
        <v>21</v>
      </c>
      <c r="J5657" s="2">
        <v>29632.342809999998</v>
      </c>
      <c r="K5657">
        <v>416</v>
      </c>
      <c r="L5657" t="s">
        <v>44</v>
      </c>
      <c r="M5657" s="3">
        <v>43549</v>
      </c>
      <c r="N5657" t="s">
        <v>89</v>
      </c>
      <c r="O5657" t="s">
        <v>46</v>
      </c>
    </row>
    <row r="5658" spans="1:15" x14ac:dyDescent="0.25">
      <c r="A5658" t="s">
        <v>7791</v>
      </c>
      <c r="B5658">
        <v>47</v>
      </c>
      <c r="C5658" t="s">
        <v>26774</v>
      </c>
      <c r="D5658" t="s">
        <v>36</v>
      </c>
      <c r="E5658" t="s">
        <v>37</v>
      </c>
      <c r="F5658" s="4">
        <v>44889</v>
      </c>
      <c r="G5658" t="s">
        <v>7792</v>
      </c>
      <c r="H5658" t="s">
        <v>7793</v>
      </c>
      <c r="I5658" t="s">
        <v>60</v>
      </c>
      <c r="J5658" s="2">
        <v>10695.7515</v>
      </c>
      <c r="K5658">
        <v>468</v>
      </c>
      <c r="L5658" t="s">
        <v>22</v>
      </c>
      <c r="M5658" s="3">
        <v>44908</v>
      </c>
      <c r="N5658" t="s">
        <v>89</v>
      </c>
      <c r="O5658" t="s">
        <v>24</v>
      </c>
    </row>
    <row r="5659" spans="1:15" x14ac:dyDescent="0.25">
      <c r="A5659" t="s">
        <v>8101</v>
      </c>
      <c r="B5659">
        <v>47</v>
      </c>
      <c r="C5659" t="s">
        <v>26775</v>
      </c>
      <c r="D5659" t="s">
        <v>27</v>
      </c>
      <c r="E5659" t="s">
        <v>18</v>
      </c>
      <c r="F5659" s="4">
        <v>44066</v>
      </c>
      <c r="G5659" t="s">
        <v>8102</v>
      </c>
      <c r="H5659" t="s">
        <v>193</v>
      </c>
      <c r="I5659" t="s">
        <v>21</v>
      </c>
      <c r="J5659" s="2">
        <v>52473.731809999997</v>
      </c>
      <c r="K5659">
        <v>126</v>
      </c>
      <c r="L5659" t="s">
        <v>44</v>
      </c>
      <c r="M5659" s="3">
        <v>44075</v>
      </c>
      <c r="N5659" t="s">
        <v>33</v>
      </c>
      <c r="O5659" t="s">
        <v>34</v>
      </c>
    </row>
    <row r="5660" spans="1:15" x14ac:dyDescent="0.25">
      <c r="A5660" t="s">
        <v>8152</v>
      </c>
      <c r="B5660">
        <v>47</v>
      </c>
      <c r="C5660" t="s">
        <v>26774</v>
      </c>
      <c r="D5660" t="s">
        <v>36</v>
      </c>
      <c r="E5660" t="s">
        <v>26776</v>
      </c>
      <c r="F5660" s="4">
        <v>44366</v>
      </c>
      <c r="G5660" t="s">
        <v>8153</v>
      </c>
      <c r="H5660" t="s">
        <v>8154</v>
      </c>
      <c r="I5660" t="s">
        <v>64</v>
      </c>
      <c r="J5660" s="2">
        <v>33051.124029999999</v>
      </c>
      <c r="K5660">
        <v>491</v>
      </c>
      <c r="L5660" t="s">
        <v>44</v>
      </c>
      <c r="M5660" s="3">
        <v>44367</v>
      </c>
      <c r="N5660" t="s">
        <v>51</v>
      </c>
      <c r="O5660" t="s">
        <v>46</v>
      </c>
    </row>
    <row r="5661" spans="1:15" x14ac:dyDescent="0.25">
      <c r="A5661" t="s">
        <v>8176</v>
      </c>
      <c r="B5661">
        <v>47</v>
      </c>
      <c r="C5661" t="s">
        <v>26775</v>
      </c>
      <c r="D5661" t="s">
        <v>52</v>
      </c>
      <c r="E5661" t="s">
        <v>73</v>
      </c>
      <c r="F5661" s="4">
        <v>44780</v>
      </c>
      <c r="G5661" t="s">
        <v>8177</v>
      </c>
      <c r="H5661" t="s">
        <v>5277</v>
      </c>
      <c r="I5661" t="s">
        <v>31</v>
      </c>
      <c r="J5661" s="2">
        <v>5895.2751390000003</v>
      </c>
      <c r="K5661">
        <v>231</v>
      </c>
      <c r="L5661" t="s">
        <v>44</v>
      </c>
      <c r="M5661" s="3">
        <v>44806</v>
      </c>
      <c r="N5661" t="s">
        <v>23</v>
      </c>
      <c r="O5661" t="s">
        <v>24</v>
      </c>
    </row>
    <row r="5662" spans="1:15" x14ac:dyDescent="0.25">
      <c r="A5662" t="s">
        <v>8249</v>
      </c>
      <c r="B5662">
        <v>47</v>
      </c>
      <c r="C5662" t="s">
        <v>26775</v>
      </c>
      <c r="D5662" t="s">
        <v>237</v>
      </c>
      <c r="E5662" t="s">
        <v>18</v>
      </c>
      <c r="F5662" s="4">
        <v>44556</v>
      </c>
      <c r="G5662" t="s">
        <v>8250</v>
      </c>
      <c r="H5662" t="s">
        <v>8251</v>
      </c>
      <c r="I5662" t="s">
        <v>64</v>
      </c>
      <c r="J5662" s="2">
        <v>15469.465560000001</v>
      </c>
      <c r="K5662">
        <v>471</v>
      </c>
      <c r="L5662" t="s">
        <v>44</v>
      </c>
      <c r="M5662" s="3">
        <v>44562</v>
      </c>
      <c r="N5662" t="s">
        <v>51</v>
      </c>
      <c r="O5662" t="s">
        <v>24</v>
      </c>
    </row>
    <row r="5663" spans="1:15" x14ac:dyDescent="0.25">
      <c r="A5663" t="s">
        <v>8279</v>
      </c>
      <c r="B5663">
        <v>47</v>
      </c>
      <c r="C5663" t="s">
        <v>26774</v>
      </c>
      <c r="D5663" t="s">
        <v>237</v>
      </c>
      <c r="E5663" t="s">
        <v>18</v>
      </c>
      <c r="F5663" s="4">
        <v>43734</v>
      </c>
      <c r="G5663" t="s">
        <v>8280</v>
      </c>
      <c r="H5663" t="s">
        <v>8281</v>
      </c>
      <c r="I5663" t="s">
        <v>64</v>
      </c>
      <c r="J5663" s="2">
        <v>39019.601260000003</v>
      </c>
      <c r="K5663">
        <v>200</v>
      </c>
      <c r="L5663" t="s">
        <v>44</v>
      </c>
      <c r="M5663" s="3">
        <v>43738</v>
      </c>
      <c r="N5663" t="s">
        <v>89</v>
      </c>
      <c r="O5663" t="s">
        <v>34</v>
      </c>
    </row>
    <row r="5664" spans="1:15" x14ac:dyDescent="0.25">
      <c r="A5664" t="s">
        <v>8327</v>
      </c>
      <c r="B5664">
        <v>47</v>
      </c>
      <c r="C5664" t="s">
        <v>26775</v>
      </c>
      <c r="D5664" t="s">
        <v>120</v>
      </c>
      <c r="E5664" t="s">
        <v>73</v>
      </c>
      <c r="F5664" s="4">
        <v>44355</v>
      </c>
      <c r="G5664" t="s">
        <v>8328</v>
      </c>
      <c r="H5664" t="s">
        <v>8329</v>
      </c>
      <c r="I5664" t="s">
        <v>60</v>
      </c>
      <c r="J5664" s="2">
        <v>61262.382680000002</v>
      </c>
      <c r="K5664">
        <v>305</v>
      </c>
      <c r="L5664" t="s">
        <v>40</v>
      </c>
      <c r="M5664" s="3">
        <v>44372</v>
      </c>
      <c r="N5664" t="s">
        <v>89</v>
      </c>
      <c r="O5664" t="s">
        <v>34</v>
      </c>
    </row>
    <row r="5665" spans="1:15" x14ac:dyDescent="0.25">
      <c r="A5665" t="s">
        <v>8606</v>
      </c>
      <c r="B5665">
        <v>47</v>
      </c>
      <c r="C5665" t="s">
        <v>26774</v>
      </c>
      <c r="D5665" t="s">
        <v>52</v>
      </c>
      <c r="E5665" t="s">
        <v>26777</v>
      </c>
      <c r="F5665" s="4">
        <v>43741</v>
      </c>
      <c r="G5665" t="s">
        <v>8607</v>
      </c>
      <c r="H5665" t="s">
        <v>8608</v>
      </c>
      <c r="I5665" t="s">
        <v>21</v>
      </c>
      <c r="J5665" s="2">
        <v>6137.7782889999999</v>
      </c>
      <c r="K5665">
        <v>247</v>
      </c>
      <c r="L5665" t="s">
        <v>44</v>
      </c>
      <c r="M5665" s="3">
        <v>43755</v>
      </c>
      <c r="N5665" t="s">
        <v>45</v>
      </c>
      <c r="O5665" t="s">
        <v>46</v>
      </c>
    </row>
    <row r="5666" spans="1:15" x14ac:dyDescent="0.25">
      <c r="A5666" t="s">
        <v>8808</v>
      </c>
      <c r="B5666">
        <v>47</v>
      </c>
      <c r="C5666" t="s">
        <v>26774</v>
      </c>
      <c r="D5666" t="s">
        <v>17</v>
      </c>
      <c r="E5666" t="s">
        <v>73</v>
      </c>
      <c r="F5666" s="4">
        <v>44833</v>
      </c>
      <c r="G5666" t="s">
        <v>8809</v>
      </c>
      <c r="H5666" t="s">
        <v>8810</v>
      </c>
      <c r="I5666" t="s">
        <v>64</v>
      </c>
      <c r="J5666" s="2">
        <v>44474.061110000002</v>
      </c>
      <c r="K5666">
        <v>191</v>
      </c>
      <c r="L5666" t="s">
        <v>40</v>
      </c>
      <c r="M5666" s="3">
        <v>44857</v>
      </c>
      <c r="N5666" t="s">
        <v>89</v>
      </c>
      <c r="O5666" t="s">
        <v>34</v>
      </c>
    </row>
    <row r="5667" spans="1:15" x14ac:dyDescent="0.25">
      <c r="A5667" t="s">
        <v>8913</v>
      </c>
      <c r="B5667">
        <v>47</v>
      </c>
      <c r="C5667" t="s">
        <v>26774</v>
      </c>
      <c r="D5667" t="s">
        <v>36</v>
      </c>
      <c r="E5667" t="s">
        <v>73</v>
      </c>
      <c r="F5667" s="4">
        <v>44779</v>
      </c>
      <c r="G5667" t="s">
        <v>8914</v>
      </c>
      <c r="H5667" t="s">
        <v>8915</v>
      </c>
      <c r="I5667" t="s">
        <v>55</v>
      </c>
      <c r="J5667" s="2">
        <v>47322.402130000002</v>
      </c>
      <c r="K5667">
        <v>197</v>
      </c>
      <c r="L5667" t="s">
        <v>22</v>
      </c>
      <c r="M5667" s="3">
        <v>44783</v>
      </c>
      <c r="N5667" t="s">
        <v>89</v>
      </c>
      <c r="O5667" t="s">
        <v>46</v>
      </c>
    </row>
    <row r="5668" spans="1:15" x14ac:dyDescent="0.25">
      <c r="A5668" t="s">
        <v>9033</v>
      </c>
      <c r="B5668">
        <v>47</v>
      </c>
      <c r="C5668" t="s">
        <v>26775</v>
      </c>
      <c r="D5668" t="s">
        <v>52</v>
      </c>
      <c r="E5668" t="s">
        <v>18</v>
      </c>
      <c r="F5668" s="4">
        <v>44087</v>
      </c>
      <c r="G5668" t="s">
        <v>9034</v>
      </c>
      <c r="H5668" t="s">
        <v>8581</v>
      </c>
      <c r="I5668" t="s">
        <v>21</v>
      </c>
      <c r="J5668" s="2">
        <v>9351.0937099999992</v>
      </c>
      <c r="K5668">
        <v>213</v>
      </c>
      <c r="L5668" t="s">
        <v>40</v>
      </c>
      <c r="M5668" s="3">
        <v>44117</v>
      </c>
      <c r="N5668" t="s">
        <v>89</v>
      </c>
      <c r="O5668" t="s">
        <v>34</v>
      </c>
    </row>
    <row r="5669" spans="1:15" x14ac:dyDescent="0.25">
      <c r="A5669" t="s">
        <v>9215</v>
      </c>
      <c r="B5669">
        <v>47</v>
      </c>
      <c r="C5669" t="s">
        <v>26774</v>
      </c>
      <c r="D5669" t="s">
        <v>237</v>
      </c>
      <c r="E5669" t="s">
        <v>26777</v>
      </c>
      <c r="F5669" s="4">
        <v>43861</v>
      </c>
      <c r="G5669" t="s">
        <v>3827</v>
      </c>
      <c r="H5669" t="s">
        <v>9216</v>
      </c>
      <c r="I5669" t="s">
        <v>21</v>
      </c>
      <c r="J5669" s="2">
        <v>17715.870849999999</v>
      </c>
      <c r="K5669">
        <v>328</v>
      </c>
      <c r="L5669" t="s">
        <v>40</v>
      </c>
      <c r="M5669" s="3">
        <v>43880</v>
      </c>
      <c r="N5669" t="s">
        <v>45</v>
      </c>
      <c r="O5669" t="s">
        <v>46</v>
      </c>
    </row>
    <row r="5670" spans="1:15" x14ac:dyDescent="0.25">
      <c r="A5670" t="s">
        <v>1347</v>
      </c>
      <c r="B5670">
        <v>47</v>
      </c>
      <c r="C5670" t="s">
        <v>26774</v>
      </c>
      <c r="D5670" t="s">
        <v>120</v>
      </c>
      <c r="E5670" t="s">
        <v>37</v>
      </c>
      <c r="F5670" s="4">
        <v>44665</v>
      </c>
      <c r="G5670" t="s">
        <v>9470</v>
      </c>
      <c r="H5670" t="s">
        <v>9471</v>
      </c>
      <c r="I5670" t="s">
        <v>21</v>
      </c>
      <c r="J5670" s="2">
        <v>19645.61593</v>
      </c>
      <c r="K5670">
        <v>189</v>
      </c>
      <c r="L5670" t="s">
        <v>44</v>
      </c>
      <c r="M5670" s="3">
        <v>44683</v>
      </c>
      <c r="N5670" t="s">
        <v>33</v>
      </c>
      <c r="O5670" t="s">
        <v>24</v>
      </c>
    </row>
    <row r="5671" spans="1:15" x14ac:dyDescent="0.25">
      <c r="A5671" t="s">
        <v>9708</v>
      </c>
      <c r="B5671">
        <v>47</v>
      </c>
      <c r="C5671" t="s">
        <v>26774</v>
      </c>
      <c r="D5671" t="s">
        <v>94</v>
      </c>
      <c r="E5671" t="s">
        <v>26777</v>
      </c>
      <c r="F5671" s="4">
        <v>44705</v>
      </c>
      <c r="G5671" t="s">
        <v>9709</v>
      </c>
      <c r="H5671" t="s">
        <v>9710</v>
      </c>
      <c r="I5671" t="s">
        <v>31</v>
      </c>
      <c r="J5671" s="2">
        <v>12753.47741</v>
      </c>
      <c r="K5671">
        <v>270</v>
      </c>
      <c r="L5671" t="s">
        <v>40</v>
      </c>
      <c r="M5671" s="3">
        <v>44729</v>
      </c>
      <c r="N5671" t="s">
        <v>23</v>
      </c>
      <c r="O5671" t="s">
        <v>34</v>
      </c>
    </row>
    <row r="5672" spans="1:15" x14ac:dyDescent="0.25">
      <c r="A5672" t="s">
        <v>9844</v>
      </c>
      <c r="B5672">
        <v>47</v>
      </c>
      <c r="C5672" t="s">
        <v>26775</v>
      </c>
      <c r="D5672" t="s">
        <v>94</v>
      </c>
      <c r="E5672" t="s">
        <v>28</v>
      </c>
      <c r="F5672" s="4">
        <v>43861</v>
      </c>
      <c r="G5672" t="s">
        <v>9845</v>
      </c>
      <c r="H5672" t="s">
        <v>9846</v>
      </c>
      <c r="I5672" t="s">
        <v>31</v>
      </c>
      <c r="J5672" s="2">
        <v>17932.89731</v>
      </c>
      <c r="K5672">
        <v>432</v>
      </c>
      <c r="L5672" t="s">
        <v>22</v>
      </c>
      <c r="M5672" s="3">
        <v>43884</v>
      </c>
      <c r="N5672" t="s">
        <v>51</v>
      </c>
      <c r="O5672" t="s">
        <v>34</v>
      </c>
    </row>
    <row r="5673" spans="1:15" x14ac:dyDescent="0.25">
      <c r="A5673" t="s">
        <v>9910</v>
      </c>
      <c r="B5673">
        <v>47</v>
      </c>
      <c r="C5673" t="s">
        <v>26775</v>
      </c>
      <c r="D5673" t="s">
        <v>52</v>
      </c>
      <c r="E5673" t="s">
        <v>73</v>
      </c>
      <c r="F5673" s="4">
        <v>44576</v>
      </c>
      <c r="G5673" t="s">
        <v>9911</v>
      </c>
      <c r="H5673" t="s">
        <v>9912</v>
      </c>
      <c r="I5673" t="s">
        <v>60</v>
      </c>
      <c r="J5673" s="2">
        <v>35669.342069999999</v>
      </c>
      <c r="K5673">
        <v>121</v>
      </c>
      <c r="L5673" t="s">
        <v>22</v>
      </c>
      <c r="M5673" s="3">
        <v>44578</v>
      </c>
      <c r="N5673" t="s">
        <v>33</v>
      </c>
      <c r="O5673" t="s">
        <v>46</v>
      </c>
    </row>
    <row r="5674" spans="1:15" x14ac:dyDescent="0.25">
      <c r="A5674" t="s">
        <v>10050</v>
      </c>
      <c r="B5674">
        <v>47</v>
      </c>
      <c r="C5674" t="s">
        <v>26774</v>
      </c>
      <c r="D5674" t="s">
        <v>66</v>
      </c>
      <c r="E5674" t="s">
        <v>37</v>
      </c>
      <c r="F5674" s="4">
        <v>45056</v>
      </c>
      <c r="G5674" t="s">
        <v>10051</v>
      </c>
      <c r="H5674" t="s">
        <v>10052</v>
      </c>
      <c r="I5674" t="s">
        <v>31</v>
      </c>
      <c r="J5674" s="2">
        <v>23982.201560000001</v>
      </c>
      <c r="K5674">
        <v>187</v>
      </c>
      <c r="L5674" t="s">
        <v>40</v>
      </c>
      <c r="M5674" s="3">
        <v>45086</v>
      </c>
      <c r="N5674" t="s">
        <v>23</v>
      </c>
      <c r="O5674" t="s">
        <v>24</v>
      </c>
    </row>
    <row r="5675" spans="1:15" x14ac:dyDescent="0.25">
      <c r="A5675" t="s">
        <v>10326</v>
      </c>
      <c r="B5675">
        <v>47</v>
      </c>
      <c r="C5675" t="s">
        <v>26774</v>
      </c>
      <c r="D5675" t="s">
        <v>52</v>
      </c>
      <c r="E5675" t="s">
        <v>37</v>
      </c>
      <c r="F5675" s="4">
        <v>43999</v>
      </c>
      <c r="G5675" t="s">
        <v>10327</v>
      </c>
      <c r="H5675" t="s">
        <v>964</v>
      </c>
      <c r="I5675" t="s">
        <v>31</v>
      </c>
      <c r="J5675" s="2">
        <v>12251.366110000001</v>
      </c>
      <c r="K5675">
        <v>178</v>
      </c>
      <c r="L5675" t="s">
        <v>44</v>
      </c>
      <c r="M5675" s="3">
        <v>44025</v>
      </c>
      <c r="N5675" t="s">
        <v>23</v>
      </c>
      <c r="O5675" t="s">
        <v>46</v>
      </c>
    </row>
    <row r="5676" spans="1:15" x14ac:dyDescent="0.25">
      <c r="A5676" t="s">
        <v>10406</v>
      </c>
      <c r="B5676">
        <v>47</v>
      </c>
      <c r="C5676" t="s">
        <v>26775</v>
      </c>
      <c r="D5676" t="s">
        <v>66</v>
      </c>
      <c r="E5676" t="s">
        <v>73</v>
      </c>
      <c r="F5676" s="4">
        <v>44979</v>
      </c>
      <c r="G5676" t="s">
        <v>10407</v>
      </c>
      <c r="H5676" t="s">
        <v>10408</v>
      </c>
      <c r="I5676" t="s">
        <v>60</v>
      </c>
      <c r="J5676" s="2">
        <v>61879.199390000002</v>
      </c>
      <c r="K5676">
        <v>213</v>
      </c>
      <c r="L5676" t="s">
        <v>22</v>
      </c>
      <c r="M5676" s="3">
        <v>45001</v>
      </c>
      <c r="N5676" t="s">
        <v>45</v>
      </c>
      <c r="O5676" t="s">
        <v>46</v>
      </c>
    </row>
    <row r="5677" spans="1:15" x14ac:dyDescent="0.25">
      <c r="A5677" t="s">
        <v>10436</v>
      </c>
      <c r="B5677">
        <v>47</v>
      </c>
      <c r="C5677" t="s">
        <v>26775</v>
      </c>
      <c r="D5677" t="s">
        <v>36</v>
      </c>
      <c r="E5677" t="s">
        <v>26776</v>
      </c>
      <c r="F5677" s="4">
        <v>44420</v>
      </c>
      <c r="G5677" t="s">
        <v>10437</v>
      </c>
      <c r="H5677" t="s">
        <v>10438</v>
      </c>
      <c r="I5677" t="s">
        <v>55</v>
      </c>
      <c r="J5677" s="2">
        <v>7516.4722080000001</v>
      </c>
      <c r="K5677">
        <v>304</v>
      </c>
      <c r="L5677" t="s">
        <v>44</v>
      </c>
      <c r="M5677" s="3">
        <v>44438</v>
      </c>
      <c r="N5677" t="s">
        <v>33</v>
      </c>
      <c r="O5677" t="s">
        <v>24</v>
      </c>
    </row>
    <row r="5678" spans="1:15" x14ac:dyDescent="0.25">
      <c r="A5678" t="s">
        <v>10737</v>
      </c>
      <c r="B5678">
        <v>47</v>
      </c>
      <c r="C5678" t="s">
        <v>26774</v>
      </c>
      <c r="D5678" t="s">
        <v>52</v>
      </c>
      <c r="E5678" t="s">
        <v>26777</v>
      </c>
      <c r="F5678" s="4">
        <v>43984</v>
      </c>
      <c r="G5678" t="s">
        <v>10738</v>
      </c>
      <c r="H5678" t="s">
        <v>10739</v>
      </c>
      <c r="I5678" t="s">
        <v>64</v>
      </c>
      <c r="J5678" s="2">
        <v>21437.987819999998</v>
      </c>
      <c r="K5678">
        <v>269</v>
      </c>
      <c r="L5678" t="s">
        <v>44</v>
      </c>
      <c r="M5678" s="3">
        <v>44010</v>
      </c>
      <c r="N5678" t="s">
        <v>45</v>
      </c>
      <c r="O5678" t="s">
        <v>24</v>
      </c>
    </row>
    <row r="5679" spans="1:15" x14ac:dyDescent="0.25">
      <c r="A5679" t="s">
        <v>10823</v>
      </c>
      <c r="B5679">
        <v>47</v>
      </c>
      <c r="C5679" t="s">
        <v>26774</v>
      </c>
      <c r="D5679" t="s">
        <v>120</v>
      </c>
      <c r="E5679" t="s">
        <v>28</v>
      </c>
      <c r="F5679" s="4">
        <v>43551</v>
      </c>
      <c r="G5679" t="s">
        <v>10824</v>
      </c>
      <c r="H5679" t="s">
        <v>10825</v>
      </c>
      <c r="I5679" t="s">
        <v>31</v>
      </c>
      <c r="J5679" s="2">
        <v>37881.002719999997</v>
      </c>
      <c r="K5679">
        <v>123</v>
      </c>
      <c r="L5679" t="s">
        <v>40</v>
      </c>
      <c r="M5679" s="3">
        <v>43558</v>
      </c>
      <c r="N5679" t="s">
        <v>51</v>
      </c>
      <c r="O5679" t="s">
        <v>46</v>
      </c>
    </row>
    <row r="5680" spans="1:15" x14ac:dyDescent="0.25">
      <c r="A5680" t="s">
        <v>11029</v>
      </c>
      <c r="B5680">
        <v>47</v>
      </c>
      <c r="C5680" t="s">
        <v>26775</v>
      </c>
      <c r="D5680" t="s">
        <v>237</v>
      </c>
      <c r="E5680" t="s">
        <v>26777</v>
      </c>
      <c r="F5680" s="4">
        <v>43852</v>
      </c>
      <c r="G5680" t="s">
        <v>11030</v>
      </c>
      <c r="H5680" t="s">
        <v>11031</v>
      </c>
      <c r="I5680" t="s">
        <v>60</v>
      </c>
      <c r="J5680" s="2">
        <v>23180.86634</v>
      </c>
      <c r="K5680">
        <v>224</v>
      </c>
      <c r="L5680" t="s">
        <v>44</v>
      </c>
      <c r="M5680" s="3">
        <v>43854</v>
      </c>
      <c r="N5680" t="s">
        <v>33</v>
      </c>
      <c r="O5680" t="s">
        <v>46</v>
      </c>
    </row>
    <row r="5681" spans="1:15" x14ac:dyDescent="0.25">
      <c r="A5681" t="s">
        <v>11032</v>
      </c>
      <c r="B5681">
        <v>47</v>
      </c>
      <c r="C5681" t="s">
        <v>26774</v>
      </c>
      <c r="D5681" t="s">
        <v>94</v>
      </c>
      <c r="E5681" t="s">
        <v>26777</v>
      </c>
      <c r="F5681" s="4">
        <v>44265</v>
      </c>
      <c r="G5681" t="s">
        <v>11033</v>
      </c>
      <c r="H5681" t="s">
        <v>11034</v>
      </c>
      <c r="I5681" t="s">
        <v>21</v>
      </c>
      <c r="J5681" s="2">
        <v>20392.181540000001</v>
      </c>
      <c r="K5681">
        <v>343</v>
      </c>
      <c r="L5681" t="s">
        <v>44</v>
      </c>
      <c r="M5681" s="3">
        <v>44280</v>
      </c>
      <c r="N5681" t="s">
        <v>89</v>
      </c>
      <c r="O5681" t="s">
        <v>46</v>
      </c>
    </row>
    <row r="5682" spans="1:15" x14ac:dyDescent="0.25">
      <c r="A5682" t="s">
        <v>11173</v>
      </c>
      <c r="B5682">
        <v>47</v>
      </c>
      <c r="C5682" t="s">
        <v>26775</v>
      </c>
      <c r="D5682" t="s">
        <v>36</v>
      </c>
      <c r="E5682" t="s">
        <v>37</v>
      </c>
      <c r="F5682" s="4">
        <v>44164</v>
      </c>
      <c r="G5682" t="s">
        <v>11174</v>
      </c>
      <c r="H5682" t="s">
        <v>11175</v>
      </c>
      <c r="I5682" t="s">
        <v>60</v>
      </c>
      <c r="J5682" s="2">
        <v>8235.7109400000008</v>
      </c>
      <c r="K5682">
        <v>247</v>
      </c>
      <c r="L5682" t="s">
        <v>44</v>
      </c>
      <c r="M5682" s="3">
        <v>44171</v>
      </c>
      <c r="N5682" t="s">
        <v>89</v>
      </c>
      <c r="O5682" t="s">
        <v>34</v>
      </c>
    </row>
    <row r="5683" spans="1:15" x14ac:dyDescent="0.25">
      <c r="A5683" t="s">
        <v>8693</v>
      </c>
      <c r="B5683">
        <v>47</v>
      </c>
      <c r="C5683" t="s">
        <v>26775</v>
      </c>
      <c r="D5683" t="s">
        <v>66</v>
      </c>
      <c r="E5683" t="s">
        <v>28</v>
      </c>
      <c r="F5683" s="4">
        <v>44845</v>
      </c>
      <c r="G5683" t="s">
        <v>11240</v>
      </c>
      <c r="H5683" t="s">
        <v>10608</v>
      </c>
      <c r="I5683" t="s">
        <v>21</v>
      </c>
      <c r="J5683" s="2">
        <v>34286.769749999999</v>
      </c>
      <c r="K5683">
        <v>148</v>
      </c>
      <c r="L5683" t="s">
        <v>40</v>
      </c>
      <c r="M5683" s="3">
        <v>44862</v>
      </c>
      <c r="N5683" t="s">
        <v>89</v>
      </c>
      <c r="O5683" t="s">
        <v>34</v>
      </c>
    </row>
    <row r="5684" spans="1:15" x14ac:dyDescent="0.25">
      <c r="A5684" t="s">
        <v>11448</v>
      </c>
      <c r="B5684">
        <v>47</v>
      </c>
      <c r="C5684" t="s">
        <v>26775</v>
      </c>
      <c r="D5684" t="s">
        <v>36</v>
      </c>
      <c r="E5684" t="s">
        <v>37</v>
      </c>
      <c r="F5684" s="4">
        <v>44477</v>
      </c>
      <c r="G5684" t="s">
        <v>11449</v>
      </c>
      <c r="H5684" t="s">
        <v>11450</v>
      </c>
      <c r="I5684" t="s">
        <v>60</v>
      </c>
      <c r="J5684" s="2">
        <v>19139.16777</v>
      </c>
      <c r="K5684">
        <v>102</v>
      </c>
      <c r="L5684" t="s">
        <v>22</v>
      </c>
      <c r="M5684" s="3" t="s">
        <v>11451</v>
      </c>
      <c r="N5684" t="s">
        <v>89</v>
      </c>
      <c r="O5684" t="s">
        <v>34</v>
      </c>
    </row>
    <row r="5685" spans="1:15" x14ac:dyDescent="0.25">
      <c r="A5685" t="s">
        <v>11883</v>
      </c>
      <c r="B5685">
        <v>47</v>
      </c>
      <c r="C5685" t="s">
        <v>26775</v>
      </c>
      <c r="D5685" t="s">
        <v>66</v>
      </c>
      <c r="E5685" t="s">
        <v>73</v>
      </c>
      <c r="F5685" s="4">
        <v>45205</v>
      </c>
      <c r="G5685" t="s">
        <v>11884</v>
      </c>
      <c r="H5685" t="s">
        <v>11885</v>
      </c>
      <c r="I5685" t="s">
        <v>31</v>
      </c>
      <c r="J5685" s="2">
        <v>30252.057820000002</v>
      </c>
      <c r="K5685">
        <v>431</v>
      </c>
      <c r="L5685" t="s">
        <v>44</v>
      </c>
      <c r="M5685" s="3">
        <v>45219</v>
      </c>
      <c r="N5685" t="s">
        <v>33</v>
      </c>
      <c r="O5685" t="s">
        <v>34</v>
      </c>
    </row>
    <row r="5686" spans="1:15" x14ac:dyDescent="0.25">
      <c r="A5686" t="s">
        <v>11981</v>
      </c>
      <c r="B5686">
        <v>47</v>
      </c>
      <c r="C5686" t="s">
        <v>26775</v>
      </c>
      <c r="D5686" t="s">
        <v>237</v>
      </c>
      <c r="E5686" t="s">
        <v>18</v>
      </c>
      <c r="F5686" s="4">
        <v>44994</v>
      </c>
      <c r="G5686" t="s">
        <v>11982</v>
      </c>
      <c r="H5686" t="s">
        <v>11983</v>
      </c>
      <c r="I5686" t="s">
        <v>55</v>
      </c>
      <c r="J5686" s="2">
        <v>48451.401980000002</v>
      </c>
      <c r="K5686">
        <v>126</v>
      </c>
      <c r="L5686" t="s">
        <v>40</v>
      </c>
      <c r="M5686" s="3">
        <v>45001</v>
      </c>
      <c r="N5686" t="s">
        <v>23</v>
      </c>
      <c r="O5686" t="s">
        <v>34</v>
      </c>
    </row>
    <row r="5687" spans="1:15" x14ac:dyDescent="0.25">
      <c r="A5687" t="s">
        <v>12674</v>
      </c>
      <c r="B5687">
        <v>47</v>
      </c>
      <c r="C5687" t="s">
        <v>26774</v>
      </c>
      <c r="D5687" t="s">
        <v>120</v>
      </c>
      <c r="E5687" t="s">
        <v>37</v>
      </c>
      <c r="F5687" s="4">
        <v>43644</v>
      </c>
      <c r="G5687" t="s">
        <v>12675</v>
      </c>
      <c r="H5687" t="s">
        <v>12676</v>
      </c>
      <c r="I5687" t="s">
        <v>55</v>
      </c>
      <c r="J5687" s="2">
        <v>4860.9564389999996</v>
      </c>
      <c r="K5687">
        <v>352</v>
      </c>
      <c r="L5687" t="s">
        <v>44</v>
      </c>
      <c r="M5687" s="3">
        <v>43672</v>
      </c>
      <c r="N5687" t="s">
        <v>51</v>
      </c>
      <c r="O5687" t="s">
        <v>46</v>
      </c>
    </row>
    <row r="5688" spans="1:15" x14ac:dyDescent="0.25">
      <c r="A5688" t="s">
        <v>13078</v>
      </c>
      <c r="B5688">
        <v>47</v>
      </c>
      <c r="C5688" t="s">
        <v>26775</v>
      </c>
      <c r="D5688" t="s">
        <v>94</v>
      </c>
      <c r="E5688" t="s">
        <v>37</v>
      </c>
      <c r="F5688" s="4">
        <v>44624</v>
      </c>
      <c r="G5688" t="s">
        <v>13079</v>
      </c>
      <c r="H5688" t="s">
        <v>13080</v>
      </c>
      <c r="I5688" t="s">
        <v>21</v>
      </c>
      <c r="J5688" s="2">
        <v>21949.401870000002</v>
      </c>
      <c r="K5688">
        <v>310</v>
      </c>
      <c r="L5688" t="s">
        <v>22</v>
      </c>
      <c r="M5688" s="3">
        <v>44629</v>
      </c>
      <c r="N5688" t="s">
        <v>51</v>
      </c>
      <c r="O5688" t="s">
        <v>24</v>
      </c>
    </row>
    <row r="5689" spans="1:15" x14ac:dyDescent="0.25">
      <c r="A5689" t="s">
        <v>13559</v>
      </c>
      <c r="B5689">
        <v>47</v>
      </c>
      <c r="C5689" t="s">
        <v>26774</v>
      </c>
      <c r="D5689" t="s">
        <v>237</v>
      </c>
      <c r="E5689" t="s">
        <v>26777</v>
      </c>
      <c r="F5689" s="4">
        <v>45150</v>
      </c>
      <c r="G5689" t="s">
        <v>13560</v>
      </c>
      <c r="H5689" t="s">
        <v>13561</v>
      </c>
      <c r="I5689" t="s">
        <v>55</v>
      </c>
      <c r="J5689" s="2">
        <v>30115.457490000001</v>
      </c>
      <c r="K5689">
        <v>459</v>
      </c>
      <c r="L5689" t="s">
        <v>44</v>
      </c>
      <c r="M5689" s="3">
        <v>45162</v>
      </c>
      <c r="N5689" t="s">
        <v>45</v>
      </c>
      <c r="O5689" t="s">
        <v>46</v>
      </c>
    </row>
    <row r="5690" spans="1:15" x14ac:dyDescent="0.25">
      <c r="A5690" t="s">
        <v>13628</v>
      </c>
      <c r="B5690">
        <v>47</v>
      </c>
      <c r="C5690" t="s">
        <v>26774</v>
      </c>
      <c r="D5690" t="s">
        <v>27</v>
      </c>
      <c r="E5690" t="s">
        <v>18</v>
      </c>
      <c r="F5690" s="4">
        <v>44433</v>
      </c>
      <c r="G5690" t="s">
        <v>13629</v>
      </c>
      <c r="H5690" t="s">
        <v>2330</v>
      </c>
      <c r="I5690" t="s">
        <v>60</v>
      </c>
      <c r="J5690" s="2">
        <v>27960.515619999998</v>
      </c>
      <c r="K5690">
        <v>127</v>
      </c>
      <c r="L5690" t="s">
        <v>44</v>
      </c>
      <c r="M5690" s="3">
        <v>44443</v>
      </c>
      <c r="N5690" t="s">
        <v>45</v>
      </c>
      <c r="O5690" t="s">
        <v>46</v>
      </c>
    </row>
    <row r="5691" spans="1:15" x14ac:dyDescent="0.25">
      <c r="A5691" t="s">
        <v>13630</v>
      </c>
      <c r="B5691">
        <v>47</v>
      </c>
      <c r="C5691" t="s">
        <v>26774</v>
      </c>
      <c r="D5691" t="s">
        <v>27</v>
      </c>
      <c r="E5691" t="s">
        <v>37</v>
      </c>
      <c r="F5691" s="4">
        <v>44356</v>
      </c>
      <c r="G5691" t="s">
        <v>13631</v>
      </c>
      <c r="H5691" t="s">
        <v>13632</v>
      </c>
      <c r="I5691" t="s">
        <v>55</v>
      </c>
      <c r="J5691" s="2">
        <v>16575.72939</v>
      </c>
      <c r="K5691">
        <v>418</v>
      </c>
      <c r="L5691" t="s">
        <v>22</v>
      </c>
      <c r="M5691" s="3">
        <v>44361</v>
      </c>
      <c r="N5691" t="s">
        <v>51</v>
      </c>
      <c r="O5691" t="s">
        <v>34</v>
      </c>
    </row>
    <row r="5692" spans="1:15" x14ac:dyDescent="0.25">
      <c r="A5692" t="s">
        <v>13641</v>
      </c>
      <c r="B5692">
        <v>47</v>
      </c>
      <c r="C5692" t="s">
        <v>26775</v>
      </c>
      <c r="D5692" t="s">
        <v>27</v>
      </c>
      <c r="E5692" t="s">
        <v>73</v>
      </c>
      <c r="F5692" s="4">
        <v>45096</v>
      </c>
      <c r="G5692" t="s">
        <v>13642</v>
      </c>
      <c r="H5692" t="s">
        <v>13643</v>
      </c>
      <c r="I5692" t="s">
        <v>64</v>
      </c>
      <c r="J5692" s="2">
        <v>65879.185750000004</v>
      </c>
      <c r="K5692">
        <v>221</v>
      </c>
      <c r="L5692" t="s">
        <v>40</v>
      </c>
      <c r="M5692" s="3">
        <v>45123</v>
      </c>
      <c r="N5692" t="s">
        <v>89</v>
      </c>
      <c r="O5692" t="s">
        <v>24</v>
      </c>
    </row>
    <row r="5693" spans="1:15" x14ac:dyDescent="0.25">
      <c r="A5693" t="s">
        <v>13843</v>
      </c>
      <c r="B5693">
        <v>47</v>
      </c>
      <c r="C5693" t="s">
        <v>26775</v>
      </c>
      <c r="D5693" t="s">
        <v>36</v>
      </c>
      <c r="E5693" t="s">
        <v>73</v>
      </c>
      <c r="F5693" s="4">
        <v>43973</v>
      </c>
      <c r="G5693" t="s">
        <v>13844</v>
      </c>
      <c r="H5693" t="s">
        <v>13845</v>
      </c>
      <c r="I5693" t="s">
        <v>21</v>
      </c>
      <c r="J5693" s="2">
        <v>49909.789879999997</v>
      </c>
      <c r="K5693">
        <v>434</v>
      </c>
      <c r="L5693" t="s">
        <v>40</v>
      </c>
      <c r="M5693" s="3">
        <v>43974</v>
      </c>
      <c r="N5693" t="s">
        <v>51</v>
      </c>
      <c r="O5693" t="s">
        <v>46</v>
      </c>
    </row>
    <row r="5694" spans="1:15" x14ac:dyDescent="0.25">
      <c r="A5694" t="s">
        <v>13932</v>
      </c>
      <c r="B5694">
        <v>47</v>
      </c>
      <c r="C5694" t="s">
        <v>26774</v>
      </c>
      <c r="D5694" t="s">
        <v>52</v>
      </c>
      <c r="E5694" t="s">
        <v>26777</v>
      </c>
      <c r="F5694" s="4">
        <v>43591</v>
      </c>
      <c r="G5694" t="s">
        <v>13933</v>
      </c>
      <c r="H5694" t="s">
        <v>13934</v>
      </c>
      <c r="I5694" t="s">
        <v>31</v>
      </c>
      <c r="J5694" s="2">
        <v>3078.4929529999999</v>
      </c>
      <c r="K5694">
        <v>101</v>
      </c>
      <c r="L5694" t="s">
        <v>22</v>
      </c>
      <c r="M5694" s="3" t="s">
        <v>13935</v>
      </c>
      <c r="N5694" t="s">
        <v>33</v>
      </c>
      <c r="O5694" t="s">
        <v>34</v>
      </c>
    </row>
    <row r="5695" spans="1:15" x14ac:dyDescent="0.25">
      <c r="A5695" t="s">
        <v>14460</v>
      </c>
      <c r="B5695">
        <v>47</v>
      </c>
      <c r="C5695" t="s">
        <v>26775</v>
      </c>
      <c r="D5695" t="s">
        <v>17</v>
      </c>
      <c r="E5695" t="s">
        <v>18</v>
      </c>
      <c r="F5695" s="4">
        <v>44377</v>
      </c>
      <c r="G5695" t="s">
        <v>14461</v>
      </c>
      <c r="H5695" t="s">
        <v>14462</v>
      </c>
      <c r="I5695" t="s">
        <v>60</v>
      </c>
      <c r="J5695" s="2">
        <v>12883.159809999999</v>
      </c>
      <c r="K5695">
        <v>327</v>
      </c>
      <c r="L5695" t="s">
        <v>22</v>
      </c>
      <c r="M5695" s="3">
        <v>44382</v>
      </c>
      <c r="N5695" t="s">
        <v>33</v>
      </c>
      <c r="O5695" t="s">
        <v>34</v>
      </c>
    </row>
    <row r="5696" spans="1:15" x14ac:dyDescent="0.25">
      <c r="A5696" t="s">
        <v>14814</v>
      </c>
      <c r="B5696">
        <v>47</v>
      </c>
      <c r="C5696" t="s">
        <v>26774</v>
      </c>
      <c r="D5696" t="s">
        <v>237</v>
      </c>
      <c r="E5696" t="s">
        <v>37</v>
      </c>
      <c r="F5696" s="4">
        <v>44529</v>
      </c>
      <c r="G5696" t="s">
        <v>14815</v>
      </c>
      <c r="H5696" t="s">
        <v>14816</v>
      </c>
      <c r="I5696" t="s">
        <v>64</v>
      </c>
      <c r="J5696" s="2">
        <v>5012.5399950000001</v>
      </c>
      <c r="K5696">
        <v>120</v>
      </c>
      <c r="L5696" t="s">
        <v>44</v>
      </c>
      <c r="M5696" s="3">
        <v>44556</v>
      </c>
      <c r="N5696" t="s">
        <v>89</v>
      </c>
      <c r="O5696" t="s">
        <v>24</v>
      </c>
    </row>
    <row r="5697" spans="1:15" x14ac:dyDescent="0.25">
      <c r="A5697" t="s">
        <v>14843</v>
      </c>
      <c r="B5697">
        <v>47</v>
      </c>
      <c r="C5697" t="s">
        <v>26775</v>
      </c>
      <c r="D5697" t="s">
        <v>27</v>
      </c>
      <c r="E5697" t="s">
        <v>37</v>
      </c>
      <c r="F5697" s="4">
        <v>43797</v>
      </c>
      <c r="G5697" t="s">
        <v>14844</v>
      </c>
      <c r="H5697" t="s">
        <v>14845</v>
      </c>
      <c r="I5697" t="s">
        <v>21</v>
      </c>
      <c r="J5697" s="2">
        <v>3073.890793</v>
      </c>
      <c r="K5697">
        <v>354</v>
      </c>
      <c r="L5697" t="s">
        <v>40</v>
      </c>
      <c r="M5697" s="3">
        <v>43825</v>
      </c>
      <c r="N5697" t="s">
        <v>51</v>
      </c>
      <c r="O5697" t="s">
        <v>34</v>
      </c>
    </row>
    <row r="5698" spans="1:15" x14ac:dyDescent="0.25">
      <c r="A5698" t="s">
        <v>14974</v>
      </c>
      <c r="B5698">
        <v>47</v>
      </c>
      <c r="C5698" t="s">
        <v>26774</v>
      </c>
      <c r="D5698" t="s">
        <v>120</v>
      </c>
      <c r="E5698" t="s">
        <v>18</v>
      </c>
      <c r="F5698" s="4">
        <v>44757</v>
      </c>
      <c r="G5698" t="s">
        <v>14975</v>
      </c>
      <c r="H5698" t="s">
        <v>14976</v>
      </c>
      <c r="I5698" t="s">
        <v>21</v>
      </c>
      <c r="J5698" s="2">
        <v>49382.503819999998</v>
      </c>
      <c r="K5698">
        <v>116</v>
      </c>
      <c r="L5698" t="s">
        <v>22</v>
      </c>
      <c r="M5698" s="3">
        <v>44766</v>
      </c>
      <c r="N5698" t="s">
        <v>23</v>
      </c>
      <c r="O5698" t="s">
        <v>46</v>
      </c>
    </row>
    <row r="5699" spans="1:15" x14ac:dyDescent="0.25">
      <c r="A5699" t="s">
        <v>8223</v>
      </c>
      <c r="B5699">
        <v>47</v>
      </c>
      <c r="C5699" t="s">
        <v>26775</v>
      </c>
      <c r="D5699" t="s">
        <v>52</v>
      </c>
      <c r="E5699" t="s">
        <v>26777</v>
      </c>
      <c r="F5699" s="4">
        <v>45143</v>
      </c>
      <c r="G5699" t="s">
        <v>4447</v>
      </c>
      <c r="H5699" t="s">
        <v>15051</v>
      </c>
      <c r="I5699" t="s">
        <v>60</v>
      </c>
      <c r="J5699" s="2">
        <v>26567.100989999999</v>
      </c>
      <c r="K5699">
        <v>305</v>
      </c>
      <c r="L5699" t="s">
        <v>44</v>
      </c>
      <c r="M5699" s="3">
        <v>45159</v>
      </c>
      <c r="N5699" t="s">
        <v>33</v>
      </c>
      <c r="O5699" t="s">
        <v>34</v>
      </c>
    </row>
    <row r="5700" spans="1:15" x14ac:dyDescent="0.25">
      <c r="A5700" t="s">
        <v>15116</v>
      </c>
      <c r="B5700">
        <v>47</v>
      </c>
      <c r="C5700" t="s">
        <v>26775</v>
      </c>
      <c r="D5700" t="s">
        <v>66</v>
      </c>
      <c r="E5700" t="s">
        <v>28</v>
      </c>
      <c r="F5700" s="4">
        <v>44440</v>
      </c>
      <c r="G5700" t="s">
        <v>15117</v>
      </c>
      <c r="H5700" t="s">
        <v>15118</v>
      </c>
      <c r="I5700" t="s">
        <v>64</v>
      </c>
      <c r="J5700" s="2">
        <v>2913.483416</v>
      </c>
      <c r="K5700">
        <v>427</v>
      </c>
      <c r="L5700" t="s">
        <v>22</v>
      </c>
      <c r="M5700" s="3">
        <v>44446</v>
      </c>
      <c r="N5700" t="s">
        <v>89</v>
      </c>
      <c r="O5700" t="s">
        <v>34</v>
      </c>
    </row>
    <row r="5701" spans="1:15" x14ac:dyDescent="0.25">
      <c r="A5701" t="s">
        <v>956</v>
      </c>
      <c r="B5701">
        <v>47</v>
      </c>
      <c r="C5701" t="s">
        <v>26775</v>
      </c>
      <c r="D5701" t="s">
        <v>17</v>
      </c>
      <c r="E5701" t="s">
        <v>18</v>
      </c>
      <c r="F5701" s="4">
        <v>44545</v>
      </c>
      <c r="G5701" t="s">
        <v>15231</v>
      </c>
      <c r="H5701" t="s">
        <v>15232</v>
      </c>
      <c r="I5701" t="s">
        <v>64</v>
      </c>
      <c r="J5701" s="2">
        <v>21113.969860000001</v>
      </c>
      <c r="K5701">
        <v>464</v>
      </c>
      <c r="L5701" t="s">
        <v>44</v>
      </c>
      <c r="M5701" s="3">
        <v>44556</v>
      </c>
      <c r="N5701" t="s">
        <v>45</v>
      </c>
      <c r="O5701" t="s">
        <v>34</v>
      </c>
    </row>
    <row r="5702" spans="1:15" x14ac:dyDescent="0.25">
      <c r="A5702" t="s">
        <v>15314</v>
      </c>
      <c r="B5702">
        <v>47</v>
      </c>
      <c r="C5702" t="s">
        <v>26775</v>
      </c>
      <c r="D5702" t="s">
        <v>237</v>
      </c>
      <c r="E5702" t="s">
        <v>28</v>
      </c>
      <c r="F5702" s="4">
        <v>44835</v>
      </c>
      <c r="G5702" t="s">
        <v>15315</v>
      </c>
      <c r="H5702" t="s">
        <v>15316</v>
      </c>
      <c r="I5702" t="s">
        <v>64</v>
      </c>
      <c r="J5702" s="2">
        <v>43081.809959999999</v>
      </c>
      <c r="K5702">
        <v>226</v>
      </c>
      <c r="L5702" t="s">
        <v>44</v>
      </c>
      <c r="M5702" s="3">
        <v>44842</v>
      </c>
      <c r="N5702" t="s">
        <v>51</v>
      </c>
      <c r="O5702" t="s">
        <v>46</v>
      </c>
    </row>
    <row r="5703" spans="1:15" x14ac:dyDescent="0.25">
      <c r="A5703" t="s">
        <v>8063</v>
      </c>
      <c r="B5703">
        <v>47</v>
      </c>
      <c r="C5703" t="s">
        <v>26775</v>
      </c>
      <c r="D5703" t="s">
        <v>94</v>
      </c>
      <c r="E5703" t="s">
        <v>18</v>
      </c>
      <c r="F5703" s="4">
        <v>43572</v>
      </c>
      <c r="G5703" t="s">
        <v>15595</v>
      </c>
      <c r="H5703" t="s">
        <v>15596</v>
      </c>
      <c r="I5703" t="s">
        <v>64</v>
      </c>
      <c r="J5703" s="2">
        <v>17586.220649999999</v>
      </c>
      <c r="K5703">
        <v>399</v>
      </c>
      <c r="L5703" t="s">
        <v>44</v>
      </c>
      <c r="M5703" s="3">
        <v>43577</v>
      </c>
      <c r="N5703" t="s">
        <v>23</v>
      </c>
      <c r="O5703" t="s">
        <v>34</v>
      </c>
    </row>
    <row r="5704" spans="1:15" x14ac:dyDescent="0.25">
      <c r="A5704" t="s">
        <v>11406</v>
      </c>
      <c r="B5704">
        <v>47</v>
      </c>
      <c r="C5704" t="s">
        <v>26775</v>
      </c>
      <c r="D5704" t="s">
        <v>237</v>
      </c>
      <c r="E5704" t="s">
        <v>37</v>
      </c>
      <c r="F5704" s="4">
        <v>44405</v>
      </c>
      <c r="G5704" t="s">
        <v>15908</v>
      </c>
      <c r="H5704" t="s">
        <v>15909</v>
      </c>
      <c r="I5704" t="s">
        <v>21</v>
      </c>
      <c r="J5704" s="2">
        <v>913.71474000000001</v>
      </c>
      <c r="K5704">
        <v>379</v>
      </c>
      <c r="L5704" t="s">
        <v>44</v>
      </c>
      <c r="M5704" s="3">
        <v>44429</v>
      </c>
      <c r="N5704" t="s">
        <v>23</v>
      </c>
      <c r="O5704" t="s">
        <v>46</v>
      </c>
    </row>
    <row r="5705" spans="1:15" x14ac:dyDescent="0.25">
      <c r="A5705" t="s">
        <v>16321</v>
      </c>
      <c r="B5705">
        <v>47</v>
      </c>
      <c r="C5705" t="s">
        <v>26775</v>
      </c>
      <c r="D5705" t="s">
        <v>17</v>
      </c>
      <c r="E5705" t="s">
        <v>73</v>
      </c>
      <c r="F5705" s="4">
        <v>44033</v>
      </c>
      <c r="G5705" t="s">
        <v>16322</v>
      </c>
      <c r="H5705" t="s">
        <v>16323</v>
      </c>
      <c r="I5705" t="s">
        <v>55</v>
      </c>
      <c r="J5705" s="2">
        <v>42299.773379999999</v>
      </c>
      <c r="K5705">
        <v>136</v>
      </c>
      <c r="L5705" t="s">
        <v>40</v>
      </c>
      <c r="M5705" s="3">
        <v>44051</v>
      </c>
      <c r="N5705" t="s">
        <v>45</v>
      </c>
      <c r="O5705" t="s">
        <v>46</v>
      </c>
    </row>
    <row r="5706" spans="1:15" x14ac:dyDescent="0.25">
      <c r="A5706" t="s">
        <v>16547</v>
      </c>
      <c r="B5706">
        <v>47</v>
      </c>
      <c r="C5706" t="s">
        <v>26774</v>
      </c>
      <c r="D5706" t="s">
        <v>52</v>
      </c>
      <c r="E5706" t="s">
        <v>73</v>
      </c>
      <c r="F5706" s="4">
        <v>45001</v>
      </c>
      <c r="G5706" t="s">
        <v>16548</v>
      </c>
      <c r="H5706" t="s">
        <v>16549</v>
      </c>
      <c r="I5706" t="s">
        <v>55</v>
      </c>
      <c r="J5706" s="2">
        <v>13115.696400000001</v>
      </c>
      <c r="K5706">
        <v>471</v>
      </c>
      <c r="L5706" t="s">
        <v>40</v>
      </c>
      <c r="M5706" s="3">
        <v>45027</v>
      </c>
      <c r="N5706" t="s">
        <v>23</v>
      </c>
      <c r="O5706" t="s">
        <v>24</v>
      </c>
    </row>
    <row r="5707" spans="1:15" x14ac:dyDescent="0.25">
      <c r="A5707" t="s">
        <v>17310</v>
      </c>
      <c r="B5707">
        <v>47</v>
      </c>
      <c r="C5707" t="s">
        <v>26774</v>
      </c>
      <c r="D5707" t="s">
        <v>36</v>
      </c>
      <c r="E5707" t="s">
        <v>26777</v>
      </c>
      <c r="F5707" s="4">
        <v>45168</v>
      </c>
      <c r="G5707" t="s">
        <v>17311</v>
      </c>
      <c r="H5707" t="s">
        <v>17312</v>
      </c>
      <c r="I5707" t="s">
        <v>55</v>
      </c>
      <c r="J5707" s="2">
        <v>14421.16149</v>
      </c>
      <c r="K5707">
        <v>444</v>
      </c>
      <c r="L5707" t="s">
        <v>40</v>
      </c>
      <c r="M5707" s="3">
        <v>45172</v>
      </c>
      <c r="N5707" t="s">
        <v>33</v>
      </c>
      <c r="O5707" t="s">
        <v>34</v>
      </c>
    </row>
    <row r="5708" spans="1:15" x14ac:dyDescent="0.25">
      <c r="A5708" t="s">
        <v>17324</v>
      </c>
      <c r="B5708">
        <v>47</v>
      </c>
      <c r="C5708" t="s">
        <v>26775</v>
      </c>
      <c r="D5708" t="s">
        <v>120</v>
      </c>
      <c r="E5708" t="s">
        <v>18</v>
      </c>
      <c r="F5708" s="4">
        <v>43539</v>
      </c>
      <c r="G5708" t="s">
        <v>11583</v>
      </c>
      <c r="H5708" t="s">
        <v>9016</v>
      </c>
      <c r="I5708" t="s">
        <v>21</v>
      </c>
      <c r="J5708" s="2">
        <v>21134.433199999999</v>
      </c>
      <c r="K5708">
        <v>311</v>
      </c>
      <c r="L5708" t="s">
        <v>40</v>
      </c>
      <c r="M5708" s="3">
        <v>43548</v>
      </c>
      <c r="N5708" t="s">
        <v>45</v>
      </c>
      <c r="O5708" t="s">
        <v>34</v>
      </c>
    </row>
    <row r="5709" spans="1:15" x14ac:dyDescent="0.25">
      <c r="A5709" t="s">
        <v>17357</v>
      </c>
      <c r="B5709">
        <v>47</v>
      </c>
      <c r="C5709" t="s">
        <v>26774</v>
      </c>
      <c r="D5709" t="s">
        <v>120</v>
      </c>
      <c r="E5709" t="s">
        <v>26777</v>
      </c>
      <c r="F5709" s="4">
        <v>43857</v>
      </c>
      <c r="G5709" t="s">
        <v>17358</v>
      </c>
      <c r="H5709" t="s">
        <v>3916</v>
      </c>
      <c r="I5709" t="s">
        <v>31</v>
      </c>
      <c r="J5709" s="2">
        <v>14846.25452</v>
      </c>
      <c r="K5709">
        <v>206</v>
      </c>
      <c r="L5709" t="s">
        <v>40</v>
      </c>
      <c r="M5709" s="3">
        <v>43860</v>
      </c>
      <c r="N5709" t="s">
        <v>33</v>
      </c>
      <c r="O5709" t="s">
        <v>46</v>
      </c>
    </row>
    <row r="5710" spans="1:15" x14ac:dyDescent="0.25">
      <c r="A5710" t="s">
        <v>17729</v>
      </c>
      <c r="B5710">
        <v>47</v>
      </c>
      <c r="C5710" t="s">
        <v>26774</v>
      </c>
      <c r="D5710" t="s">
        <v>17</v>
      </c>
      <c r="E5710" t="s">
        <v>26776</v>
      </c>
      <c r="F5710" s="4">
        <v>44891</v>
      </c>
      <c r="G5710" t="s">
        <v>17730</v>
      </c>
      <c r="H5710" t="s">
        <v>11215</v>
      </c>
      <c r="I5710" t="s">
        <v>64</v>
      </c>
      <c r="J5710" s="2">
        <v>22016.587749999999</v>
      </c>
      <c r="K5710">
        <v>463</v>
      </c>
      <c r="L5710" t="s">
        <v>40</v>
      </c>
      <c r="M5710" s="3">
        <v>44914</v>
      </c>
      <c r="N5710" t="s">
        <v>51</v>
      </c>
      <c r="O5710" t="s">
        <v>46</v>
      </c>
    </row>
    <row r="5711" spans="1:15" x14ac:dyDescent="0.25">
      <c r="A5711" t="s">
        <v>17824</v>
      </c>
      <c r="B5711">
        <v>47</v>
      </c>
      <c r="C5711" t="s">
        <v>26774</v>
      </c>
      <c r="D5711" t="s">
        <v>52</v>
      </c>
      <c r="E5711" t="s">
        <v>37</v>
      </c>
      <c r="F5711" s="4">
        <v>44875</v>
      </c>
      <c r="G5711" t="s">
        <v>17825</v>
      </c>
      <c r="H5711" t="s">
        <v>17826</v>
      </c>
      <c r="I5711" t="s">
        <v>21</v>
      </c>
      <c r="J5711" s="2">
        <v>17904.470669999999</v>
      </c>
      <c r="K5711">
        <v>297</v>
      </c>
      <c r="L5711" t="s">
        <v>40</v>
      </c>
      <c r="M5711" s="3">
        <v>44889</v>
      </c>
      <c r="N5711" t="s">
        <v>45</v>
      </c>
      <c r="O5711" t="s">
        <v>24</v>
      </c>
    </row>
    <row r="5712" spans="1:15" x14ac:dyDescent="0.25">
      <c r="A5712" t="s">
        <v>17854</v>
      </c>
      <c r="B5712">
        <v>47</v>
      </c>
      <c r="C5712" t="s">
        <v>26775</v>
      </c>
      <c r="D5712" t="s">
        <v>94</v>
      </c>
      <c r="E5712" t="s">
        <v>26776</v>
      </c>
      <c r="F5712" s="4">
        <v>44358</v>
      </c>
      <c r="G5712" t="s">
        <v>15966</v>
      </c>
      <c r="H5712" t="s">
        <v>17855</v>
      </c>
      <c r="I5712" t="s">
        <v>64</v>
      </c>
      <c r="J5712" s="2">
        <v>15472.76268</v>
      </c>
      <c r="K5712">
        <v>102</v>
      </c>
      <c r="L5712" t="s">
        <v>40</v>
      </c>
      <c r="M5712" s="3">
        <v>44382</v>
      </c>
      <c r="N5712" t="s">
        <v>45</v>
      </c>
      <c r="O5712" t="s">
        <v>34</v>
      </c>
    </row>
    <row r="5713" spans="1:15" x14ac:dyDescent="0.25">
      <c r="A5713" t="s">
        <v>17907</v>
      </c>
      <c r="B5713">
        <v>47</v>
      </c>
      <c r="C5713" t="s">
        <v>26774</v>
      </c>
      <c r="D5713" t="s">
        <v>120</v>
      </c>
      <c r="E5713" t="s">
        <v>26777</v>
      </c>
      <c r="F5713" s="4">
        <v>43963</v>
      </c>
      <c r="G5713" t="s">
        <v>17908</v>
      </c>
      <c r="H5713" t="s">
        <v>17909</v>
      </c>
      <c r="I5713" t="s">
        <v>21</v>
      </c>
      <c r="J5713" s="2">
        <v>13522.697120000001</v>
      </c>
      <c r="K5713">
        <v>379</v>
      </c>
      <c r="L5713" t="s">
        <v>40</v>
      </c>
      <c r="M5713" s="3">
        <v>43964</v>
      </c>
      <c r="N5713" t="s">
        <v>89</v>
      </c>
      <c r="O5713" t="s">
        <v>24</v>
      </c>
    </row>
    <row r="5714" spans="1:15" x14ac:dyDescent="0.25">
      <c r="A5714" t="s">
        <v>17939</v>
      </c>
      <c r="B5714">
        <v>47</v>
      </c>
      <c r="C5714" t="s">
        <v>26775</v>
      </c>
      <c r="D5714" t="s">
        <v>27</v>
      </c>
      <c r="E5714" t="s">
        <v>18</v>
      </c>
      <c r="F5714" s="4">
        <v>44249</v>
      </c>
      <c r="G5714" t="s">
        <v>17940</v>
      </c>
      <c r="H5714" t="s">
        <v>17941</v>
      </c>
      <c r="I5714" t="s">
        <v>31</v>
      </c>
      <c r="J5714" s="2">
        <v>26625.693910000002</v>
      </c>
      <c r="K5714">
        <v>268</v>
      </c>
      <c r="L5714" t="s">
        <v>22</v>
      </c>
      <c r="M5714" s="3">
        <v>44271</v>
      </c>
      <c r="N5714" t="s">
        <v>51</v>
      </c>
      <c r="O5714" t="s">
        <v>34</v>
      </c>
    </row>
    <row r="5715" spans="1:15" x14ac:dyDescent="0.25">
      <c r="A5715" t="s">
        <v>18289</v>
      </c>
      <c r="B5715">
        <v>47</v>
      </c>
      <c r="C5715" t="s">
        <v>26774</v>
      </c>
      <c r="D5715" t="s">
        <v>120</v>
      </c>
      <c r="E5715" t="s">
        <v>28</v>
      </c>
      <c r="F5715" s="4">
        <v>44492</v>
      </c>
      <c r="G5715" t="s">
        <v>18290</v>
      </c>
      <c r="H5715" t="s">
        <v>18291</v>
      </c>
      <c r="I5715" t="s">
        <v>64</v>
      </c>
      <c r="J5715" s="2">
        <v>39243.738859999998</v>
      </c>
      <c r="K5715">
        <v>460</v>
      </c>
      <c r="L5715" t="s">
        <v>44</v>
      </c>
      <c r="M5715" s="3">
        <v>44512</v>
      </c>
      <c r="N5715" t="s">
        <v>45</v>
      </c>
      <c r="O5715" t="s">
        <v>34</v>
      </c>
    </row>
    <row r="5716" spans="1:15" x14ac:dyDescent="0.25">
      <c r="A5716" t="s">
        <v>18310</v>
      </c>
      <c r="B5716">
        <v>47</v>
      </c>
      <c r="C5716" t="s">
        <v>26775</v>
      </c>
      <c r="D5716" t="s">
        <v>27</v>
      </c>
      <c r="E5716" t="s">
        <v>26777</v>
      </c>
      <c r="F5716" s="4">
        <v>44151</v>
      </c>
      <c r="G5716" t="s">
        <v>18311</v>
      </c>
      <c r="H5716" t="s">
        <v>18312</v>
      </c>
      <c r="I5716" t="s">
        <v>31</v>
      </c>
      <c r="J5716" s="2">
        <v>7308.8314950000004</v>
      </c>
      <c r="K5716">
        <v>434</v>
      </c>
      <c r="L5716" t="s">
        <v>40</v>
      </c>
      <c r="M5716" s="3">
        <v>44153</v>
      </c>
      <c r="N5716" t="s">
        <v>45</v>
      </c>
      <c r="O5716" t="s">
        <v>46</v>
      </c>
    </row>
    <row r="5717" spans="1:15" x14ac:dyDescent="0.25">
      <c r="A5717" t="s">
        <v>10731</v>
      </c>
      <c r="B5717">
        <v>47</v>
      </c>
      <c r="C5717" t="s">
        <v>26774</v>
      </c>
      <c r="D5717" t="s">
        <v>36</v>
      </c>
      <c r="E5717" t="s">
        <v>26776</v>
      </c>
      <c r="F5717" s="4">
        <v>44251</v>
      </c>
      <c r="G5717" t="s">
        <v>18407</v>
      </c>
      <c r="H5717" t="s">
        <v>18408</v>
      </c>
      <c r="I5717" t="s">
        <v>60</v>
      </c>
      <c r="J5717" s="2">
        <v>26666.05631</v>
      </c>
      <c r="K5717">
        <v>174</v>
      </c>
      <c r="L5717" t="s">
        <v>22</v>
      </c>
      <c r="M5717" s="3">
        <v>44266</v>
      </c>
      <c r="N5717" t="s">
        <v>51</v>
      </c>
      <c r="O5717" t="s">
        <v>46</v>
      </c>
    </row>
    <row r="5718" spans="1:15" x14ac:dyDescent="0.25">
      <c r="A5718" t="s">
        <v>18499</v>
      </c>
      <c r="B5718">
        <v>47</v>
      </c>
      <c r="C5718" t="s">
        <v>26774</v>
      </c>
      <c r="D5718" t="s">
        <v>94</v>
      </c>
      <c r="E5718" t="s">
        <v>28</v>
      </c>
      <c r="F5718" s="4">
        <v>43658</v>
      </c>
      <c r="G5718" t="s">
        <v>3356</v>
      </c>
      <c r="H5718" t="s">
        <v>18500</v>
      </c>
      <c r="I5718" t="s">
        <v>31</v>
      </c>
      <c r="J5718" s="2">
        <v>36123.637990000003</v>
      </c>
      <c r="K5718">
        <v>131</v>
      </c>
      <c r="L5718" t="s">
        <v>44</v>
      </c>
      <c r="M5718" s="3">
        <v>43672</v>
      </c>
      <c r="N5718" t="s">
        <v>33</v>
      </c>
      <c r="O5718" t="s">
        <v>24</v>
      </c>
    </row>
    <row r="5719" spans="1:15" x14ac:dyDescent="0.25">
      <c r="A5719" t="s">
        <v>18980</v>
      </c>
      <c r="B5719">
        <v>47</v>
      </c>
      <c r="C5719" t="s">
        <v>26774</v>
      </c>
      <c r="D5719" t="s">
        <v>237</v>
      </c>
      <c r="E5719" t="s">
        <v>73</v>
      </c>
      <c r="F5719" s="4">
        <v>44391</v>
      </c>
      <c r="G5719" t="s">
        <v>18981</v>
      </c>
      <c r="H5719" t="s">
        <v>18982</v>
      </c>
      <c r="I5719" t="s">
        <v>64</v>
      </c>
      <c r="J5719" s="2">
        <v>15654.805469999999</v>
      </c>
      <c r="K5719">
        <v>272</v>
      </c>
      <c r="L5719" t="s">
        <v>40</v>
      </c>
      <c r="M5719" s="3">
        <v>44407</v>
      </c>
      <c r="N5719" t="s">
        <v>45</v>
      </c>
      <c r="O5719" t="s">
        <v>34</v>
      </c>
    </row>
    <row r="5720" spans="1:15" x14ac:dyDescent="0.25">
      <c r="A5720" t="s">
        <v>19050</v>
      </c>
      <c r="B5720">
        <v>47</v>
      </c>
      <c r="C5720" t="s">
        <v>26775</v>
      </c>
      <c r="D5720" t="s">
        <v>17</v>
      </c>
      <c r="E5720" t="s">
        <v>26776</v>
      </c>
      <c r="F5720" s="4" t="s">
        <v>19051</v>
      </c>
      <c r="G5720" t="s">
        <v>19052</v>
      </c>
      <c r="H5720" t="s">
        <v>19053</v>
      </c>
      <c r="I5720" t="s">
        <v>21</v>
      </c>
      <c r="J5720" s="2">
        <v>3669.66266</v>
      </c>
      <c r="K5720">
        <v>264</v>
      </c>
      <c r="L5720" t="s">
        <v>22</v>
      </c>
      <c r="M5720" s="3">
        <v>44764</v>
      </c>
      <c r="N5720" t="s">
        <v>33</v>
      </c>
      <c r="O5720" t="s">
        <v>24</v>
      </c>
    </row>
    <row r="5721" spans="1:15" x14ac:dyDescent="0.25">
      <c r="A5721" t="s">
        <v>19409</v>
      </c>
      <c r="B5721">
        <v>47</v>
      </c>
      <c r="C5721" t="s">
        <v>26775</v>
      </c>
      <c r="D5721" t="s">
        <v>237</v>
      </c>
      <c r="E5721" t="s">
        <v>18</v>
      </c>
      <c r="F5721" s="4">
        <v>45041</v>
      </c>
      <c r="G5721" t="s">
        <v>16979</v>
      </c>
      <c r="H5721" t="s">
        <v>19410</v>
      </c>
      <c r="I5721" t="s">
        <v>31</v>
      </c>
      <c r="J5721" s="2">
        <v>24654.03499</v>
      </c>
      <c r="K5721">
        <v>165</v>
      </c>
      <c r="L5721" t="s">
        <v>40</v>
      </c>
      <c r="M5721" s="3">
        <v>45051</v>
      </c>
      <c r="N5721" t="s">
        <v>33</v>
      </c>
      <c r="O5721" t="s">
        <v>34</v>
      </c>
    </row>
    <row r="5722" spans="1:15" x14ac:dyDescent="0.25">
      <c r="A5722" t="s">
        <v>19478</v>
      </c>
      <c r="B5722">
        <v>47</v>
      </c>
      <c r="C5722" t="s">
        <v>26774</v>
      </c>
      <c r="D5722" t="s">
        <v>94</v>
      </c>
      <c r="E5722" t="s">
        <v>26777</v>
      </c>
      <c r="F5722" s="4">
        <v>44824</v>
      </c>
      <c r="G5722" t="s">
        <v>19479</v>
      </c>
      <c r="H5722" t="s">
        <v>19480</v>
      </c>
      <c r="I5722" t="s">
        <v>21</v>
      </c>
      <c r="J5722" s="2">
        <v>18563.85672</v>
      </c>
      <c r="K5722">
        <v>337</v>
      </c>
      <c r="L5722" t="s">
        <v>40</v>
      </c>
      <c r="M5722" s="3">
        <v>44828</v>
      </c>
      <c r="N5722" t="s">
        <v>51</v>
      </c>
      <c r="O5722" t="s">
        <v>34</v>
      </c>
    </row>
    <row r="5723" spans="1:15" x14ac:dyDescent="0.25">
      <c r="A5723" t="s">
        <v>19709</v>
      </c>
      <c r="B5723">
        <v>47</v>
      </c>
      <c r="C5723" t="s">
        <v>26774</v>
      </c>
      <c r="D5723" t="s">
        <v>66</v>
      </c>
      <c r="E5723" t="s">
        <v>26776</v>
      </c>
      <c r="F5723" s="4">
        <v>44213</v>
      </c>
      <c r="G5723" t="s">
        <v>19710</v>
      </c>
      <c r="H5723" t="s">
        <v>19711</v>
      </c>
      <c r="I5723" t="s">
        <v>64</v>
      </c>
      <c r="J5723" s="2">
        <v>35668.452619999996</v>
      </c>
      <c r="K5723">
        <v>492</v>
      </c>
      <c r="L5723" t="s">
        <v>22</v>
      </c>
      <c r="M5723" s="3">
        <v>44233</v>
      </c>
      <c r="N5723" t="s">
        <v>23</v>
      </c>
      <c r="O5723" t="s">
        <v>46</v>
      </c>
    </row>
    <row r="5724" spans="1:15" x14ac:dyDescent="0.25">
      <c r="A5724" t="s">
        <v>20156</v>
      </c>
      <c r="B5724">
        <v>47</v>
      </c>
      <c r="C5724" t="s">
        <v>26775</v>
      </c>
      <c r="D5724" t="s">
        <v>237</v>
      </c>
      <c r="E5724" t="s">
        <v>18</v>
      </c>
      <c r="F5724" s="4">
        <v>45175</v>
      </c>
      <c r="G5724" t="s">
        <v>20157</v>
      </c>
      <c r="H5724" t="s">
        <v>20158</v>
      </c>
      <c r="I5724" t="s">
        <v>64</v>
      </c>
      <c r="J5724" s="2">
        <v>19928.35353</v>
      </c>
      <c r="K5724">
        <v>294</v>
      </c>
      <c r="L5724" t="s">
        <v>44</v>
      </c>
      <c r="M5724" s="3">
        <v>45203</v>
      </c>
      <c r="N5724" t="s">
        <v>33</v>
      </c>
      <c r="O5724" t="s">
        <v>34</v>
      </c>
    </row>
    <row r="5725" spans="1:15" x14ac:dyDescent="0.25">
      <c r="A5725" t="s">
        <v>20442</v>
      </c>
      <c r="B5725">
        <v>47</v>
      </c>
      <c r="C5725" t="s">
        <v>26774</v>
      </c>
      <c r="D5725" t="s">
        <v>120</v>
      </c>
      <c r="E5725" t="s">
        <v>28</v>
      </c>
      <c r="F5725" s="4">
        <v>44028</v>
      </c>
      <c r="G5725" t="s">
        <v>20443</v>
      </c>
      <c r="H5725" t="s">
        <v>20444</v>
      </c>
      <c r="I5725" t="s">
        <v>31</v>
      </c>
      <c r="J5725" s="2">
        <v>31212.982830000001</v>
      </c>
      <c r="K5725">
        <v>360</v>
      </c>
      <c r="L5725" t="s">
        <v>44</v>
      </c>
      <c r="M5725" s="3">
        <v>44029</v>
      </c>
      <c r="N5725" t="s">
        <v>33</v>
      </c>
      <c r="O5725" t="s">
        <v>46</v>
      </c>
    </row>
    <row r="5726" spans="1:15" x14ac:dyDescent="0.25">
      <c r="A5726" t="s">
        <v>21011</v>
      </c>
      <c r="B5726">
        <v>47</v>
      </c>
      <c r="C5726" t="s">
        <v>26774</v>
      </c>
      <c r="D5726" t="s">
        <v>94</v>
      </c>
      <c r="E5726" t="s">
        <v>73</v>
      </c>
      <c r="F5726" s="4">
        <v>44572</v>
      </c>
      <c r="G5726" t="s">
        <v>21012</v>
      </c>
      <c r="H5726" t="s">
        <v>17938</v>
      </c>
      <c r="I5726" t="s">
        <v>55</v>
      </c>
      <c r="J5726" s="2">
        <v>72061.488719999994</v>
      </c>
      <c r="K5726">
        <v>298</v>
      </c>
      <c r="L5726" t="s">
        <v>22</v>
      </c>
      <c r="M5726" s="3">
        <v>44572</v>
      </c>
      <c r="N5726" t="s">
        <v>33</v>
      </c>
      <c r="O5726" t="s">
        <v>24</v>
      </c>
    </row>
    <row r="5727" spans="1:15" x14ac:dyDescent="0.25">
      <c r="A5727" t="s">
        <v>21276</v>
      </c>
      <c r="B5727">
        <v>47</v>
      </c>
      <c r="C5727" t="s">
        <v>26774</v>
      </c>
      <c r="D5727" t="s">
        <v>94</v>
      </c>
      <c r="E5727" t="s">
        <v>37</v>
      </c>
      <c r="F5727" s="4">
        <v>44530</v>
      </c>
      <c r="G5727" t="s">
        <v>21277</v>
      </c>
      <c r="H5727" t="s">
        <v>21278</v>
      </c>
      <c r="I5727" t="s">
        <v>21</v>
      </c>
      <c r="J5727" s="2">
        <v>22456.382409999998</v>
      </c>
      <c r="K5727">
        <v>464</v>
      </c>
      <c r="L5727" t="s">
        <v>40</v>
      </c>
      <c r="M5727" s="3">
        <v>44531</v>
      </c>
      <c r="N5727" t="s">
        <v>33</v>
      </c>
      <c r="O5727" t="s">
        <v>24</v>
      </c>
    </row>
    <row r="5728" spans="1:15" x14ac:dyDescent="0.25">
      <c r="A5728" t="s">
        <v>21796</v>
      </c>
      <c r="B5728">
        <v>47</v>
      </c>
      <c r="C5728" t="s">
        <v>26774</v>
      </c>
      <c r="D5728" t="s">
        <v>66</v>
      </c>
      <c r="E5728" t="s">
        <v>26777</v>
      </c>
      <c r="F5728" s="4">
        <v>44781</v>
      </c>
      <c r="G5728" t="s">
        <v>21797</v>
      </c>
      <c r="H5728" t="s">
        <v>21798</v>
      </c>
      <c r="I5728" t="s">
        <v>21</v>
      </c>
      <c r="K5728">
        <v>124</v>
      </c>
      <c r="L5728" t="s">
        <v>44</v>
      </c>
      <c r="M5728" s="3">
        <v>44793</v>
      </c>
      <c r="N5728" t="s">
        <v>45</v>
      </c>
      <c r="O5728" t="s">
        <v>24</v>
      </c>
    </row>
    <row r="5729" spans="1:15" x14ac:dyDescent="0.25">
      <c r="A5729" t="s">
        <v>21855</v>
      </c>
      <c r="B5729">
        <v>47</v>
      </c>
      <c r="C5729" t="s">
        <v>26775</v>
      </c>
      <c r="D5729" t="s">
        <v>66</v>
      </c>
      <c r="E5729" t="s">
        <v>28</v>
      </c>
      <c r="F5729" s="4">
        <v>43690</v>
      </c>
      <c r="G5729" t="s">
        <v>3629</v>
      </c>
      <c r="H5729" t="s">
        <v>5603</v>
      </c>
      <c r="I5729" t="s">
        <v>55</v>
      </c>
      <c r="J5729" s="2">
        <v>3840.371928</v>
      </c>
      <c r="K5729">
        <v>491</v>
      </c>
      <c r="L5729" t="s">
        <v>40</v>
      </c>
      <c r="M5729" s="3">
        <v>43693</v>
      </c>
      <c r="N5729" t="s">
        <v>89</v>
      </c>
      <c r="O5729" t="s">
        <v>24</v>
      </c>
    </row>
    <row r="5730" spans="1:15" x14ac:dyDescent="0.25">
      <c r="A5730" t="s">
        <v>21867</v>
      </c>
      <c r="B5730">
        <v>47</v>
      </c>
      <c r="C5730" t="s">
        <v>26775</v>
      </c>
      <c r="D5730" t="s">
        <v>52</v>
      </c>
      <c r="E5730" t="s">
        <v>37</v>
      </c>
      <c r="F5730" s="4">
        <v>44099</v>
      </c>
      <c r="G5730" t="s">
        <v>21868</v>
      </c>
      <c r="H5730" t="s">
        <v>21869</v>
      </c>
      <c r="I5730" t="s">
        <v>64</v>
      </c>
      <c r="J5730" s="2">
        <v>20332.510399999999</v>
      </c>
      <c r="K5730">
        <v>231</v>
      </c>
      <c r="L5730" t="s">
        <v>44</v>
      </c>
      <c r="M5730" s="3">
        <v>44115</v>
      </c>
      <c r="N5730" t="s">
        <v>51</v>
      </c>
      <c r="O5730" t="s">
        <v>34</v>
      </c>
    </row>
    <row r="5731" spans="1:15" x14ac:dyDescent="0.25">
      <c r="A5731" t="s">
        <v>10338</v>
      </c>
      <c r="B5731">
        <v>47</v>
      </c>
      <c r="C5731" t="s">
        <v>26774</v>
      </c>
      <c r="D5731" t="s">
        <v>94</v>
      </c>
      <c r="E5731" t="s">
        <v>18</v>
      </c>
      <c r="F5731" s="4">
        <v>44656</v>
      </c>
      <c r="G5731" t="s">
        <v>21985</v>
      </c>
      <c r="H5731" t="s">
        <v>21986</v>
      </c>
      <c r="I5731" t="s">
        <v>55</v>
      </c>
      <c r="J5731" s="2">
        <v>25397.112730000001</v>
      </c>
      <c r="K5731">
        <v>209</v>
      </c>
      <c r="L5731" t="s">
        <v>44</v>
      </c>
      <c r="M5731" s="3">
        <v>44680</v>
      </c>
      <c r="N5731" t="s">
        <v>45</v>
      </c>
      <c r="O5731" t="s">
        <v>34</v>
      </c>
    </row>
    <row r="5732" spans="1:15" x14ac:dyDescent="0.25">
      <c r="A5732" t="s">
        <v>22057</v>
      </c>
      <c r="B5732">
        <v>47</v>
      </c>
      <c r="C5732" t="s">
        <v>26774</v>
      </c>
      <c r="D5732" t="s">
        <v>36</v>
      </c>
      <c r="E5732" t="s">
        <v>26776</v>
      </c>
      <c r="F5732" s="4">
        <v>44021</v>
      </c>
      <c r="G5732" t="s">
        <v>22058</v>
      </c>
      <c r="H5732" t="s">
        <v>22059</v>
      </c>
      <c r="I5732" t="s">
        <v>60</v>
      </c>
      <c r="J5732" s="2">
        <v>22147.545900000001</v>
      </c>
      <c r="K5732">
        <v>402</v>
      </c>
      <c r="L5732" t="s">
        <v>22</v>
      </c>
      <c r="M5732" s="3">
        <v>44023</v>
      </c>
      <c r="N5732" t="s">
        <v>45</v>
      </c>
      <c r="O5732" t="s">
        <v>46</v>
      </c>
    </row>
    <row r="5733" spans="1:15" x14ac:dyDescent="0.25">
      <c r="A5733" t="s">
        <v>22231</v>
      </c>
      <c r="B5733">
        <v>47</v>
      </c>
      <c r="C5733" t="s">
        <v>26774</v>
      </c>
      <c r="D5733" t="s">
        <v>237</v>
      </c>
      <c r="E5733" t="s">
        <v>18</v>
      </c>
      <c r="F5733" s="4">
        <v>44942</v>
      </c>
      <c r="G5733" t="s">
        <v>22232</v>
      </c>
      <c r="H5733" t="s">
        <v>22233</v>
      </c>
      <c r="I5733" t="s">
        <v>64</v>
      </c>
      <c r="J5733" s="2">
        <v>46617.804409999997</v>
      </c>
      <c r="K5733">
        <v>257</v>
      </c>
      <c r="L5733" t="s">
        <v>40</v>
      </c>
      <c r="M5733" s="3">
        <v>44964</v>
      </c>
      <c r="N5733" t="s">
        <v>45</v>
      </c>
      <c r="O5733" t="s">
        <v>46</v>
      </c>
    </row>
    <row r="5734" spans="1:15" x14ac:dyDescent="0.25">
      <c r="A5734" t="s">
        <v>22325</v>
      </c>
      <c r="B5734">
        <v>47</v>
      </c>
      <c r="C5734" t="s">
        <v>26774</v>
      </c>
      <c r="D5734" t="s">
        <v>27</v>
      </c>
      <c r="E5734" t="s">
        <v>26777</v>
      </c>
      <c r="F5734" s="4">
        <v>43729</v>
      </c>
      <c r="G5734" t="s">
        <v>22326</v>
      </c>
      <c r="H5734" t="s">
        <v>22327</v>
      </c>
      <c r="I5734" t="s">
        <v>60</v>
      </c>
      <c r="J5734" s="2">
        <v>21385.43979</v>
      </c>
      <c r="K5734">
        <v>410</v>
      </c>
      <c r="L5734" t="s">
        <v>44</v>
      </c>
      <c r="M5734" s="3">
        <v>43734</v>
      </c>
      <c r="N5734" t="s">
        <v>51</v>
      </c>
      <c r="O5734" t="s">
        <v>34</v>
      </c>
    </row>
    <row r="5735" spans="1:15" x14ac:dyDescent="0.25">
      <c r="A5735" t="s">
        <v>22861</v>
      </c>
      <c r="B5735">
        <v>47</v>
      </c>
      <c r="C5735" t="s">
        <v>26774</v>
      </c>
      <c r="D5735" t="s">
        <v>94</v>
      </c>
      <c r="E5735" t="s">
        <v>28</v>
      </c>
      <c r="F5735" s="4">
        <v>44109</v>
      </c>
      <c r="G5735" t="s">
        <v>20861</v>
      </c>
      <c r="H5735" t="s">
        <v>22862</v>
      </c>
      <c r="I5735" t="s">
        <v>55</v>
      </c>
      <c r="J5735" s="2">
        <v>12646.23936</v>
      </c>
      <c r="K5735">
        <v>118</v>
      </c>
      <c r="L5735" t="s">
        <v>44</v>
      </c>
      <c r="M5735" s="3">
        <v>44135</v>
      </c>
      <c r="N5735" t="s">
        <v>89</v>
      </c>
      <c r="O5735" t="s">
        <v>34</v>
      </c>
    </row>
    <row r="5736" spans="1:15" x14ac:dyDescent="0.25">
      <c r="A5736" t="s">
        <v>22918</v>
      </c>
      <c r="B5736">
        <v>47</v>
      </c>
      <c r="C5736" t="s">
        <v>26774</v>
      </c>
      <c r="D5736" t="s">
        <v>120</v>
      </c>
      <c r="E5736" t="s">
        <v>73</v>
      </c>
      <c r="F5736" s="4">
        <v>44642</v>
      </c>
      <c r="G5736" t="s">
        <v>22919</v>
      </c>
      <c r="H5736" t="s">
        <v>22920</v>
      </c>
      <c r="I5736" t="s">
        <v>55</v>
      </c>
      <c r="J5736" s="2">
        <v>41049.047070000001</v>
      </c>
      <c r="K5736">
        <v>459</v>
      </c>
      <c r="L5736" t="s">
        <v>22</v>
      </c>
      <c r="M5736" s="3">
        <v>44659</v>
      </c>
      <c r="N5736" t="s">
        <v>23</v>
      </c>
      <c r="O5736" t="s">
        <v>34</v>
      </c>
    </row>
    <row r="5737" spans="1:15" x14ac:dyDescent="0.25">
      <c r="A5737" t="s">
        <v>23108</v>
      </c>
      <c r="B5737">
        <v>47</v>
      </c>
      <c r="C5737" t="s">
        <v>26774</v>
      </c>
      <c r="D5737" t="s">
        <v>94</v>
      </c>
      <c r="E5737" t="s">
        <v>26776</v>
      </c>
      <c r="F5737" s="4">
        <v>43473</v>
      </c>
      <c r="G5737" t="s">
        <v>23109</v>
      </c>
      <c r="H5737" t="s">
        <v>23110</v>
      </c>
      <c r="I5737" t="s">
        <v>60</v>
      </c>
      <c r="J5737" s="2">
        <v>22897.620330000002</v>
      </c>
      <c r="K5737">
        <v>173</v>
      </c>
      <c r="L5737" t="s">
        <v>22</v>
      </c>
      <c r="M5737" s="3">
        <v>43479</v>
      </c>
      <c r="N5737" t="s">
        <v>51</v>
      </c>
      <c r="O5737" t="s">
        <v>46</v>
      </c>
    </row>
    <row r="5738" spans="1:15" x14ac:dyDescent="0.25">
      <c r="A5738" t="s">
        <v>23378</v>
      </c>
      <c r="B5738">
        <v>47</v>
      </c>
      <c r="C5738" t="s">
        <v>26774</v>
      </c>
      <c r="D5738" t="s">
        <v>27</v>
      </c>
      <c r="E5738" t="s">
        <v>73</v>
      </c>
      <c r="F5738" s="4">
        <v>43584</v>
      </c>
      <c r="G5738" t="s">
        <v>23379</v>
      </c>
      <c r="H5738" t="s">
        <v>853</v>
      </c>
      <c r="I5738" t="s">
        <v>55</v>
      </c>
      <c r="J5738" s="2">
        <v>53973.331660000003</v>
      </c>
      <c r="K5738">
        <v>492</v>
      </c>
      <c r="L5738" t="s">
        <v>22</v>
      </c>
      <c r="M5738" s="3">
        <v>43590</v>
      </c>
      <c r="N5738" t="s">
        <v>45</v>
      </c>
      <c r="O5738" t="s">
        <v>46</v>
      </c>
    </row>
    <row r="5739" spans="1:15" x14ac:dyDescent="0.25">
      <c r="A5739" t="s">
        <v>23450</v>
      </c>
      <c r="B5739">
        <v>47</v>
      </c>
      <c r="C5739" t="s">
        <v>26774</v>
      </c>
      <c r="D5739" t="s">
        <v>36</v>
      </c>
      <c r="E5739" t="s">
        <v>28</v>
      </c>
      <c r="F5739" s="4">
        <v>44602</v>
      </c>
      <c r="G5739" t="s">
        <v>23451</v>
      </c>
      <c r="H5739" t="s">
        <v>23452</v>
      </c>
      <c r="I5739" t="s">
        <v>21</v>
      </c>
      <c r="J5739" s="2">
        <v>28337.31062</v>
      </c>
      <c r="K5739">
        <v>356</v>
      </c>
      <c r="L5739" t="s">
        <v>40</v>
      </c>
      <c r="M5739" s="3">
        <v>44623</v>
      </c>
      <c r="N5739" t="s">
        <v>23</v>
      </c>
      <c r="O5739" t="s">
        <v>46</v>
      </c>
    </row>
    <row r="5740" spans="1:15" x14ac:dyDescent="0.25">
      <c r="A5740" t="s">
        <v>23757</v>
      </c>
      <c r="B5740">
        <v>47</v>
      </c>
      <c r="C5740" t="s">
        <v>26774</v>
      </c>
      <c r="D5740" t="s">
        <v>17</v>
      </c>
      <c r="E5740" t="s">
        <v>37</v>
      </c>
      <c r="F5740" s="4">
        <v>44644</v>
      </c>
      <c r="G5740" t="s">
        <v>19506</v>
      </c>
      <c r="H5740" t="s">
        <v>6184</v>
      </c>
      <c r="I5740" t="s">
        <v>60</v>
      </c>
      <c r="J5740" s="2">
        <v>11431.81659</v>
      </c>
      <c r="K5740">
        <v>368</v>
      </c>
      <c r="L5740" t="s">
        <v>22</v>
      </c>
      <c r="M5740" s="3">
        <v>44648</v>
      </c>
      <c r="N5740" t="s">
        <v>33</v>
      </c>
      <c r="O5740" t="s">
        <v>46</v>
      </c>
    </row>
    <row r="5741" spans="1:15" x14ac:dyDescent="0.25">
      <c r="A5741" t="s">
        <v>24092</v>
      </c>
      <c r="B5741">
        <v>47</v>
      </c>
      <c r="C5741" t="s">
        <v>26775</v>
      </c>
      <c r="D5741" t="s">
        <v>120</v>
      </c>
      <c r="E5741" t="s">
        <v>26776</v>
      </c>
      <c r="F5741" s="4">
        <v>45142</v>
      </c>
      <c r="G5741" t="s">
        <v>2485</v>
      </c>
      <c r="H5741" t="s">
        <v>24093</v>
      </c>
      <c r="I5741" t="s">
        <v>31</v>
      </c>
      <c r="J5741" s="2">
        <v>27995.080430000002</v>
      </c>
      <c r="K5741">
        <v>493</v>
      </c>
      <c r="L5741" t="s">
        <v>44</v>
      </c>
      <c r="M5741" s="3">
        <v>45158</v>
      </c>
      <c r="N5741" t="s">
        <v>51</v>
      </c>
      <c r="O5741" t="s">
        <v>24</v>
      </c>
    </row>
    <row r="5742" spans="1:15" x14ac:dyDescent="0.25">
      <c r="A5742" t="s">
        <v>24280</v>
      </c>
      <c r="B5742">
        <v>47</v>
      </c>
      <c r="C5742" t="s">
        <v>26775</v>
      </c>
      <c r="D5742" t="s">
        <v>237</v>
      </c>
      <c r="E5742" t="s">
        <v>73</v>
      </c>
      <c r="F5742" s="4">
        <v>43505</v>
      </c>
      <c r="G5742" t="s">
        <v>24281</v>
      </c>
      <c r="H5742" t="s">
        <v>24282</v>
      </c>
      <c r="I5742" t="s">
        <v>31</v>
      </c>
      <c r="J5742" s="2">
        <v>27526.958480000001</v>
      </c>
      <c r="K5742">
        <v>258</v>
      </c>
      <c r="L5742" t="s">
        <v>22</v>
      </c>
      <c r="M5742" s="3">
        <v>43505</v>
      </c>
      <c r="N5742" t="s">
        <v>51</v>
      </c>
      <c r="O5742" t="s">
        <v>34</v>
      </c>
    </row>
    <row r="5743" spans="1:15" x14ac:dyDescent="0.25">
      <c r="A5743" t="s">
        <v>24427</v>
      </c>
      <c r="B5743">
        <v>47</v>
      </c>
      <c r="C5743" t="s">
        <v>26775</v>
      </c>
      <c r="D5743" t="s">
        <v>66</v>
      </c>
      <c r="E5743" t="s">
        <v>26777</v>
      </c>
      <c r="F5743" s="4">
        <v>43873</v>
      </c>
      <c r="G5743" t="s">
        <v>24428</v>
      </c>
      <c r="H5743" t="s">
        <v>24429</v>
      </c>
      <c r="I5743" t="s">
        <v>60</v>
      </c>
      <c r="J5743" s="2">
        <v>10282.039419999999</v>
      </c>
      <c r="K5743">
        <v>143</v>
      </c>
      <c r="L5743" t="s">
        <v>40</v>
      </c>
      <c r="M5743" s="3">
        <v>43883</v>
      </c>
      <c r="N5743" t="s">
        <v>33</v>
      </c>
      <c r="O5743" t="s">
        <v>24</v>
      </c>
    </row>
    <row r="5744" spans="1:15" x14ac:dyDescent="0.25">
      <c r="A5744" t="s">
        <v>24492</v>
      </c>
      <c r="B5744">
        <v>47</v>
      </c>
      <c r="C5744" t="s">
        <v>26774</v>
      </c>
      <c r="D5744" t="s">
        <v>120</v>
      </c>
      <c r="E5744" t="s">
        <v>26776</v>
      </c>
      <c r="F5744" s="4">
        <v>44442</v>
      </c>
      <c r="G5744" t="s">
        <v>24493</v>
      </c>
      <c r="H5744" t="s">
        <v>24494</v>
      </c>
      <c r="I5744" t="s">
        <v>60</v>
      </c>
      <c r="J5744" s="2">
        <v>19763.999479999999</v>
      </c>
      <c r="K5744">
        <v>264</v>
      </c>
      <c r="L5744" t="s">
        <v>22</v>
      </c>
      <c r="M5744" s="3">
        <v>44461</v>
      </c>
      <c r="N5744" t="s">
        <v>45</v>
      </c>
      <c r="O5744" t="s">
        <v>34</v>
      </c>
    </row>
    <row r="5745" spans="1:15" x14ac:dyDescent="0.25">
      <c r="A5745" t="s">
        <v>24508</v>
      </c>
      <c r="B5745">
        <v>47</v>
      </c>
      <c r="C5745" t="s">
        <v>26775</v>
      </c>
      <c r="D5745" t="s">
        <v>120</v>
      </c>
      <c r="E5745" t="s">
        <v>73</v>
      </c>
      <c r="F5745" s="4">
        <v>44858</v>
      </c>
      <c r="G5745" t="s">
        <v>24509</v>
      </c>
      <c r="H5745" t="s">
        <v>24510</v>
      </c>
      <c r="I5745" t="s">
        <v>55</v>
      </c>
      <c r="J5745" s="2">
        <v>33084.146540000002</v>
      </c>
      <c r="K5745">
        <v>271</v>
      </c>
      <c r="L5745" t="s">
        <v>40</v>
      </c>
      <c r="M5745" s="3">
        <v>44860</v>
      </c>
      <c r="N5745" t="s">
        <v>23</v>
      </c>
      <c r="O5745" t="s">
        <v>24</v>
      </c>
    </row>
    <row r="5746" spans="1:15" x14ac:dyDescent="0.25">
      <c r="A5746" t="s">
        <v>24573</v>
      </c>
      <c r="B5746">
        <v>47</v>
      </c>
      <c r="C5746" t="s">
        <v>26775</v>
      </c>
      <c r="D5746" t="s">
        <v>36</v>
      </c>
      <c r="E5746" t="s">
        <v>37</v>
      </c>
      <c r="F5746" s="4">
        <v>44924</v>
      </c>
      <c r="G5746" t="s">
        <v>24574</v>
      </c>
      <c r="H5746" t="s">
        <v>24575</v>
      </c>
      <c r="I5746" t="s">
        <v>64</v>
      </c>
      <c r="J5746" s="2">
        <v>11078.43922</v>
      </c>
      <c r="K5746">
        <v>266</v>
      </c>
      <c r="L5746" t="s">
        <v>22</v>
      </c>
      <c r="M5746" s="3">
        <v>44936</v>
      </c>
      <c r="N5746" t="s">
        <v>89</v>
      </c>
      <c r="O5746" t="s">
        <v>24</v>
      </c>
    </row>
    <row r="5747" spans="1:15" x14ac:dyDescent="0.25">
      <c r="A5747" t="s">
        <v>12529</v>
      </c>
      <c r="B5747">
        <v>47</v>
      </c>
      <c r="C5747" t="s">
        <v>26775</v>
      </c>
      <c r="D5747" t="s">
        <v>36</v>
      </c>
      <c r="E5747" t="s">
        <v>28</v>
      </c>
      <c r="F5747" s="4">
        <v>45185</v>
      </c>
      <c r="G5747" t="s">
        <v>24585</v>
      </c>
      <c r="H5747" t="s">
        <v>24586</v>
      </c>
      <c r="I5747" t="s">
        <v>21</v>
      </c>
      <c r="J5747" s="2">
        <v>1472.556466</v>
      </c>
      <c r="K5747">
        <v>144</v>
      </c>
      <c r="L5747" t="s">
        <v>22</v>
      </c>
      <c r="M5747" s="3">
        <v>45190</v>
      </c>
      <c r="N5747" t="s">
        <v>45</v>
      </c>
      <c r="O5747" t="s">
        <v>34</v>
      </c>
    </row>
    <row r="5748" spans="1:15" x14ac:dyDescent="0.25">
      <c r="A5748" t="s">
        <v>3442</v>
      </c>
      <c r="B5748">
        <v>47</v>
      </c>
      <c r="C5748" t="s">
        <v>26774</v>
      </c>
      <c r="D5748" t="s">
        <v>17</v>
      </c>
      <c r="E5748" t="s">
        <v>26777</v>
      </c>
      <c r="F5748" s="4">
        <v>44379</v>
      </c>
      <c r="G5748" t="s">
        <v>24737</v>
      </c>
      <c r="H5748" t="s">
        <v>24738</v>
      </c>
      <c r="I5748" t="s">
        <v>64</v>
      </c>
      <c r="J5748" s="2">
        <v>28272.994009999999</v>
      </c>
      <c r="K5748">
        <v>305</v>
      </c>
      <c r="L5748" t="s">
        <v>22</v>
      </c>
      <c r="M5748" s="3">
        <v>44379</v>
      </c>
      <c r="N5748" t="s">
        <v>51</v>
      </c>
      <c r="O5748" t="s">
        <v>24</v>
      </c>
    </row>
    <row r="5749" spans="1:15" x14ac:dyDescent="0.25">
      <c r="A5749" t="s">
        <v>15966</v>
      </c>
      <c r="B5749">
        <v>47</v>
      </c>
      <c r="C5749" t="s">
        <v>26774</v>
      </c>
      <c r="D5749" t="s">
        <v>36</v>
      </c>
      <c r="E5749" t="s">
        <v>28</v>
      </c>
      <c r="F5749" s="4">
        <v>43559</v>
      </c>
      <c r="G5749" t="s">
        <v>25221</v>
      </c>
      <c r="H5749" t="s">
        <v>25222</v>
      </c>
      <c r="I5749" t="s">
        <v>21</v>
      </c>
      <c r="J5749" s="2">
        <v>4175.5763120000001</v>
      </c>
      <c r="K5749">
        <v>127</v>
      </c>
      <c r="L5749" t="s">
        <v>44</v>
      </c>
      <c r="M5749" s="3">
        <v>43581</v>
      </c>
      <c r="N5749" t="s">
        <v>51</v>
      </c>
      <c r="O5749" t="s">
        <v>46</v>
      </c>
    </row>
    <row r="5750" spans="1:15" x14ac:dyDescent="0.25">
      <c r="A5750" t="s">
        <v>4054</v>
      </c>
      <c r="B5750">
        <v>47</v>
      </c>
      <c r="C5750" t="s">
        <v>26774</v>
      </c>
      <c r="D5750" t="s">
        <v>66</v>
      </c>
      <c r="E5750" t="s">
        <v>26776</v>
      </c>
      <c r="F5750" s="4">
        <v>44343</v>
      </c>
      <c r="G5750" t="s">
        <v>18989</v>
      </c>
      <c r="H5750" t="s">
        <v>25333</v>
      </c>
      <c r="I5750" t="s">
        <v>60</v>
      </c>
      <c r="J5750" s="2">
        <v>20005.509399999999</v>
      </c>
      <c r="K5750">
        <v>476</v>
      </c>
      <c r="L5750" t="s">
        <v>22</v>
      </c>
      <c r="M5750" s="3">
        <v>44355</v>
      </c>
      <c r="N5750" t="s">
        <v>33</v>
      </c>
      <c r="O5750" t="s">
        <v>34</v>
      </c>
    </row>
    <row r="5751" spans="1:15" x14ac:dyDescent="0.25">
      <c r="A5751" t="s">
        <v>25489</v>
      </c>
      <c r="B5751">
        <v>47</v>
      </c>
      <c r="C5751" t="s">
        <v>26774</v>
      </c>
      <c r="D5751" t="s">
        <v>66</v>
      </c>
      <c r="E5751" t="s">
        <v>28</v>
      </c>
      <c r="F5751" s="4">
        <v>45028</v>
      </c>
      <c r="G5751" t="s">
        <v>25490</v>
      </c>
      <c r="H5751" t="s">
        <v>25491</v>
      </c>
      <c r="I5751" t="s">
        <v>64</v>
      </c>
      <c r="J5751" s="2">
        <v>18194.675220000001</v>
      </c>
      <c r="K5751">
        <v>487</v>
      </c>
      <c r="L5751" t="s">
        <v>44</v>
      </c>
      <c r="M5751" s="3">
        <v>45051</v>
      </c>
      <c r="N5751" t="s">
        <v>89</v>
      </c>
      <c r="O5751" t="s">
        <v>46</v>
      </c>
    </row>
    <row r="5752" spans="1:15" x14ac:dyDescent="0.25">
      <c r="A5752" t="s">
        <v>672</v>
      </c>
      <c r="B5752">
        <v>47</v>
      </c>
      <c r="C5752" t="s">
        <v>26775</v>
      </c>
      <c r="D5752" t="s">
        <v>36</v>
      </c>
      <c r="E5752" t="s">
        <v>18</v>
      </c>
      <c r="F5752" s="4">
        <v>44132</v>
      </c>
      <c r="G5752" t="s">
        <v>25634</v>
      </c>
      <c r="H5752" t="s">
        <v>25635</v>
      </c>
      <c r="I5752" t="s">
        <v>21</v>
      </c>
      <c r="J5752" s="2">
        <v>1858.0042530000001</v>
      </c>
      <c r="K5752">
        <v>257</v>
      </c>
      <c r="L5752" t="s">
        <v>40</v>
      </c>
      <c r="M5752" s="3">
        <v>44149</v>
      </c>
      <c r="N5752" t="s">
        <v>51</v>
      </c>
      <c r="O5752" t="s">
        <v>46</v>
      </c>
    </row>
    <row r="5753" spans="1:15" x14ac:dyDescent="0.25">
      <c r="A5753" t="s">
        <v>25636</v>
      </c>
      <c r="B5753">
        <v>47</v>
      </c>
      <c r="C5753" t="s">
        <v>26775</v>
      </c>
      <c r="D5753" t="s">
        <v>120</v>
      </c>
      <c r="E5753" t="s">
        <v>28</v>
      </c>
      <c r="F5753" s="4">
        <v>44053</v>
      </c>
      <c r="G5753" t="s">
        <v>25637</v>
      </c>
      <c r="H5753" t="s">
        <v>25638</v>
      </c>
      <c r="I5753" t="s">
        <v>64</v>
      </c>
      <c r="J5753" s="2">
        <v>18833.88437</v>
      </c>
      <c r="K5753">
        <v>137</v>
      </c>
      <c r="L5753" t="s">
        <v>44</v>
      </c>
      <c r="M5753" s="3">
        <v>44063</v>
      </c>
      <c r="N5753" t="s">
        <v>23</v>
      </c>
      <c r="O5753" t="s">
        <v>24</v>
      </c>
    </row>
    <row r="5754" spans="1:15" x14ac:dyDescent="0.25">
      <c r="A5754" t="s">
        <v>25814</v>
      </c>
      <c r="B5754">
        <v>47</v>
      </c>
      <c r="C5754" t="s">
        <v>26775</v>
      </c>
      <c r="D5754" t="s">
        <v>237</v>
      </c>
      <c r="E5754" t="s">
        <v>18</v>
      </c>
      <c r="F5754" s="4">
        <v>43785</v>
      </c>
      <c r="G5754" t="s">
        <v>25815</v>
      </c>
      <c r="H5754" t="s">
        <v>25816</v>
      </c>
      <c r="I5754" t="s">
        <v>64</v>
      </c>
      <c r="J5754" s="2">
        <v>50202.367319999998</v>
      </c>
      <c r="K5754">
        <v>169</v>
      </c>
      <c r="L5754" t="s">
        <v>40</v>
      </c>
      <c r="M5754" s="3">
        <v>43804</v>
      </c>
      <c r="N5754" t="s">
        <v>89</v>
      </c>
      <c r="O5754" t="s">
        <v>34</v>
      </c>
    </row>
    <row r="5755" spans="1:15" x14ac:dyDescent="0.25">
      <c r="A5755" t="s">
        <v>26102</v>
      </c>
      <c r="B5755">
        <v>47</v>
      </c>
      <c r="C5755" t="s">
        <v>26774</v>
      </c>
      <c r="D5755" t="s">
        <v>237</v>
      </c>
      <c r="E5755" t="s">
        <v>37</v>
      </c>
      <c r="F5755" s="4">
        <v>43560</v>
      </c>
      <c r="G5755" t="s">
        <v>26103</v>
      </c>
      <c r="H5755" t="s">
        <v>26104</v>
      </c>
      <c r="I5755" t="s">
        <v>55</v>
      </c>
      <c r="J5755" s="2">
        <v>23513.445930000002</v>
      </c>
      <c r="K5755">
        <v>438</v>
      </c>
      <c r="L5755" t="s">
        <v>22</v>
      </c>
      <c r="M5755" s="3">
        <v>43561</v>
      </c>
      <c r="N5755" t="s">
        <v>33</v>
      </c>
      <c r="O5755" t="s">
        <v>24</v>
      </c>
    </row>
    <row r="5756" spans="1:15" x14ac:dyDescent="0.25">
      <c r="A5756" t="s">
        <v>26752</v>
      </c>
      <c r="B5756">
        <v>47</v>
      </c>
      <c r="C5756" t="s">
        <v>26775</v>
      </c>
      <c r="D5756" t="s">
        <v>237</v>
      </c>
      <c r="E5756" t="s">
        <v>26776</v>
      </c>
      <c r="F5756" s="4">
        <v>44035</v>
      </c>
      <c r="G5756" t="s">
        <v>9438</v>
      </c>
      <c r="H5756" t="s">
        <v>26753</v>
      </c>
      <c r="I5756" t="s">
        <v>31</v>
      </c>
      <c r="J5756" s="2">
        <v>28835.573990000001</v>
      </c>
      <c r="K5756">
        <v>137</v>
      </c>
      <c r="L5756" t="s">
        <v>22</v>
      </c>
      <c r="M5756" s="3">
        <v>44051</v>
      </c>
      <c r="N5756" t="s">
        <v>23</v>
      </c>
      <c r="O5756" t="s">
        <v>46</v>
      </c>
    </row>
    <row r="5757" spans="1:15" x14ac:dyDescent="0.25">
      <c r="A5757" t="s">
        <v>18540</v>
      </c>
      <c r="B5757">
        <v>47</v>
      </c>
      <c r="C5757" t="s">
        <v>26775</v>
      </c>
      <c r="D5757" t="s">
        <v>52</v>
      </c>
      <c r="E5757" t="s">
        <v>26776</v>
      </c>
      <c r="F5757" s="4">
        <v>44567</v>
      </c>
      <c r="G5757" t="s">
        <v>23745</v>
      </c>
      <c r="H5757" t="s">
        <v>26766</v>
      </c>
      <c r="I5757" t="s">
        <v>64</v>
      </c>
      <c r="J5757" s="2">
        <v>4796.5739899999999</v>
      </c>
      <c r="K5757">
        <v>244</v>
      </c>
      <c r="L5757" t="s">
        <v>22</v>
      </c>
      <c r="M5757" s="3">
        <v>44583</v>
      </c>
      <c r="N5757" t="s">
        <v>89</v>
      </c>
      <c r="O5757" t="s">
        <v>34</v>
      </c>
    </row>
    <row r="5758" spans="1:15" x14ac:dyDescent="0.25">
      <c r="A5758" t="s">
        <v>176</v>
      </c>
      <c r="B5758">
        <v>46</v>
      </c>
      <c r="C5758" t="s">
        <v>26775</v>
      </c>
      <c r="D5758" t="s">
        <v>66</v>
      </c>
      <c r="E5758" t="s">
        <v>28</v>
      </c>
      <c r="F5758" s="4">
        <v>44988</v>
      </c>
      <c r="G5758" t="s">
        <v>177</v>
      </c>
      <c r="H5758" t="s">
        <v>178</v>
      </c>
      <c r="I5758" t="s">
        <v>55</v>
      </c>
      <c r="J5758" s="2">
        <v>1796.6796489999999</v>
      </c>
      <c r="K5758">
        <v>469</v>
      </c>
      <c r="L5758" t="s">
        <v>44</v>
      </c>
      <c r="M5758" s="3">
        <v>44990</v>
      </c>
      <c r="N5758" t="s">
        <v>45</v>
      </c>
      <c r="O5758" t="s">
        <v>24</v>
      </c>
    </row>
    <row r="5759" spans="1:15" x14ac:dyDescent="0.25">
      <c r="A5759" t="s">
        <v>418</v>
      </c>
      <c r="B5759">
        <v>46</v>
      </c>
      <c r="C5759" t="s">
        <v>26774</v>
      </c>
      <c r="D5759" t="s">
        <v>52</v>
      </c>
      <c r="E5759" t="s">
        <v>26777</v>
      </c>
      <c r="F5759" s="4">
        <v>44432</v>
      </c>
      <c r="G5759" t="s">
        <v>419</v>
      </c>
      <c r="H5759" t="s">
        <v>420</v>
      </c>
      <c r="I5759" t="s">
        <v>60</v>
      </c>
      <c r="J5759" s="2">
        <v>9156.4657270000007</v>
      </c>
      <c r="K5759">
        <v>293</v>
      </c>
      <c r="L5759" t="s">
        <v>40</v>
      </c>
      <c r="M5759" s="3">
        <v>44445</v>
      </c>
      <c r="N5759" t="s">
        <v>89</v>
      </c>
      <c r="O5759" t="s">
        <v>46</v>
      </c>
    </row>
    <row r="5760" spans="1:15" x14ac:dyDescent="0.25">
      <c r="A5760" t="s">
        <v>425</v>
      </c>
      <c r="B5760">
        <v>46</v>
      </c>
      <c r="C5760" t="s">
        <v>26774</v>
      </c>
      <c r="D5760" t="s">
        <v>17</v>
      </c>
      <c r="E5760" t="s">
        <v>26777</v>
      </c>
      <c r="F5760" s="4">
        <v>44514</v>
      </c>
      <c r="G5760" t="s">
        <v>426</v>
      </c>
      <c r="H5760" t="s">
        <v>427</v>
      </c>
      <c r="I5760" t="s">
        <v>60</v>
      </c>
      <c r="J5760" s="2">
        <v>22082.564139999999</v>
      </c>
      <c r="K5760">
        <v>104</v>
      </c>
      <c r="L5760" t="s">
        <v>44</v>
      </c>
      <c r="M5760" s="3" t="s">
        <v>428</v>
      </c>
      <c r="N5760" t="s">
        <v>23</v>
      </c>
      <c r="O5760" t="s">
        <v>46</v>
      </c>
    </row>
    <row r="5761" spans="1:15" x14ac:dyDescent="0.25">
      <c r="A5761" t="s">
        <v>459</v>
      </c>
      <c r="B5761">
        <v>46</v>
      </c>
      <c r="C5761" t="s">
        <v>26774</v>
      </c>
      <c r="D5761" t="s">
        <v>27</v>
      </c>
      <c r="E5761" t="s">
        <v>26777</v>
      </c>
      <c r="F5761" s="4">
        <v>45034</v>
      </c>
      <c r="G5761" t="s">
        <v>460</v>
      </c>
      <c r="H5761" t="s">
        <v>461</v>
      </c>
      <c r="I5761" t="s">
        <v>31</v>
      </c>
      <c r="J5761" s="2">
        <v>4320.0199469999998</v>
      </c>
      <c r="K5761">
        <v>153</v>
      </c>
      <c r="L5761" t="s">
        <v>40</v>
      </c>
      <c r="M5761" s="3">
        <v>45043</v>
      </c>
      <c r="N5761" t="s">
        <v>45</v>
      </c>
      <c r="O5761" t="s">
        <v>46</v>
      </c>
    </row>
    <row r="5762" spans="1:15" x14ac:dyDescent="0.25">
      <c r="A5762" t="s">
        <v>877</v>
      </c>
      <c r="B5762">
        <v>46</v>
      </c>
      <c r="C5762" t="s">
        <v>26774</v>
      </c>
      <c r="D5762" t="s">
        <v>120</v>
      </c>
      <c r="E5762" t="s">
        <v>26777</v>
      </c>
      <c r="F5762" s="4">
        <v>44100</v>
      </c>
      <c r="G5762" t="s">
        <v>878</v>
      </c>
      <c r="H5762" t="s">
        <v>879</v>
      </c>
      <c r="I5762" t="s">
        <v>60</v>
      </c>
      <c r="J5762" s="2">
        <v>8729.5387190000001</v>
      </c>
      <c r="K5762">
        <v>444</v>
      </c>
      <c r="L5762" t="s">
        <v>40</v>
      </c>
      <c r="M5762" s="3">
        <v>44122</v>
      </c>
      <c r="N5762" t="s">
        <v>51</v>
      </c>
      <c r="O5762" t="s">
        <v>46</v>
      </c>
    </row>
    <row r="5763" spans="1:15" x14ac:dyDescent="0.25">
      <c r="A5763" t="s">
        <v>904</v>
      </c>
      <c r="B5763">
        <v>46</v>
      </c>
      <c r="C5763" t="s">
        <v>26774</v>
      </c>
      <c r="D5763" t="s">
        <v>120</v>
      </c>
      <c r="E5763" t="s">
        <v>26777</v>
      </c>
      <c r="F5763" s="4">
        <v>43449</v>
      </c>
      <c r="G5763" t="s">
        <v>905</v>
      </c>
      <c r="H5763" t="s">
        <v>906</v>
      </c>
      <c r="I5763" t="s">
        <v>55</v>
      </c>
      <c r="J5763" s="2">
        <v>4130.8016090000001</v>
      </c>
      <c r="K5763">
        <v>104</v>
      </c>
      <c r="L5763" t="s">
        <v>44</v>
      </c>
      <c r="M5763" s="3" t="s">
        <v>907</v>
      </c>
      <c r="N5763" t="s">
        <v>89</v>
      </c>
      <c r="O5763" t="s">
        <v>24</v>
      </c>
    </row>
    <row r="5764" spans="1:15" x14ac:dyDescent="0.25">
      <c r="A5764" t="s">
        <v>1950</v>
      </c>
      <c r="B5764">
        <v>46</v>
      </c>
      <c r="C5764" t="s">
        <v>26775</v>
      </c>
      <c r="D5764" t="s">
        <v>36</v>
      </c>
      <c r="E5764" t="s">
        <v>18</v>
      </c>
      <c r="F5764" s="4">
        <v>44362</v>
      </c>
      <c r="G5764" t="s">
        <v>1951</v>
      </c>
      <c r="H5764" t="s">
        <v>1952</v>
      </c>
      <c r="I5764" t="s">
        <v>64</v>
      </c>
      <c r="J5764" s="2">
        <v>8732.8780310000002</v>
      </c>
      <c r="K5764">
        <v>450</v>
      </c>
      <c r="L5764" t="s">
        <v>40</v>
      </c>
      <c r="M5764" s="3">
        <v>44380</v>
      </c>
      <c r="N5764" t="s">
        <v>45</v>
      </c>
      <c r="O5764" t="s">
        <v>46</v>
      </c>
    </row>
    <row r="5765" spans="1:15" x14ac:dyDescent="0.25">
      <c r="A5765" t="s">
        <v>2022</v>
      </c>
      <c r="B5765">
        <v>46</v>
      </c>
      <c r="C5765" t="s">
        <v>26775</v>
      </c>
      <c r="D5765" t="s">
        <v>27</v>
      </c>
      <c r="E5765" t="s">
        <v>73</v>
      </c>
      <c r="F5765" s="4">
        <v>44066</v>
      </c>
      <c r="G5765" t="s">
        <v>2023</v>
      </c>
      <c r="H5765" t="s">
        <v>2024</v>
      </c>
      <c r="I5765" t="s">
        <v>64</v>
      </c>
      <c r="J5765" s="2">
        <v>10459.43511</v>
      </c>
      <c r="K5765">
        <v>213</v>
      </c>
      <c r="L5765" t="s">
        <v>44</v>
      </c>
      <c r="M5765" s="3">
        <v>44086</v>
      </c>
      <c r="N5765" t="s">
        <v>33</v>
      </c>
      <c r="O5765" t="s">
        <v>24</v>
      </c>
    </row>
    <row r="5766" spans="1:15" x14ac:dyDescent="0.25">
      <c r="A5766" t="s">
        <v>2180</v>
      </c>
      <c r="B5766">
        <v>46</v>
      </c>
      <c r="C5766" t="s">
        <v>26774</v>
      </c>
      <c r="D5766" t="s">
        <v>120</v>
      </c>
      <c r="E5766" t="s">
        <v>73</v>
      </c>
      <c r="F5766" s="4">
        <v>45199</v>
      </c>
      <c r="G5766" t="s">
        <v>2181</v>
      </c>
      <c r="H5766" t="s">
        <v>2182</v>
      </c>
      <c r="I5766" t="s">
        <v>55</v>
      </c>
      <c r="J5766" s="2">
        <v>47838.231079999998</v>
      </c>
      <c r="K5766">
        <v>164</v>
      </c>
      <c r="L5766" t="s">
        <v>22</v>
      </c>
      <c r="M5766" s="3">
        <v>45201</v>
      </c>
      <c r="N5766" t="s">
        <v>33</v>
      </c>
      <c r="O5766" t="s">
        <v>46</v>
      </c>
    </row>
    <row r="5767" spans="1:15" x14ac:dyDescent="0.25">
      <c r="A5767" t="s">
        <v>2408</v>
      </c>
      <c r="B5767">
        <v>46</v>
      </c>
      <c r="C5767" t="s">
        <v>26775</v>
      </c>
      <c r="D5767" t="s">
        <v>36</v>
      </c>
      <c r="E5767" t="s">
        <v>37</v>
      </c>
      <c r="F5767" s="4">
        <v>45143</v>
      </c>
      <c r="G5767" t="s">
        <v>1541</v>
      </c>
      <c r="H5767" t="s">
        <v>2409</v>
      </c>
      <c r="I5767" t="s">
        <v>31</v>
      </c>
      <c r="J5767" s="2">
        <v>11210.219639999999</v>
      </c>
      <c r="K5767">
        <v>200</v>
      </c>
      <c r="L5767" t="s">
        <v>44</v>
      </c>
      <c r="M5767" s="3">
        <v>45156</v>
      </c>
      <c r="N5767" t="s">
        <v>89</v>
      </c>
      <c r="O5767" t="s">
        <v>24</v>
      </c>
    </row>
    <row r="5768" spans="1:15" x14ac:dyDescent="0.25">
      <c r="A5768" t="s">
        <v>2545</v>
      </c>
      <c r="B5768">
        <v>46</v>
      </c>
      <c r="C5768" t="s">
        <v>26775</v>
      </c>
      <c r="D5768" t="s">
        <v>52</v>
      </c>
      <c r="E5768" t="s">
        <v>37</v>
      </c>
      <c r="F5768" s="4">
        <v>44955</v>
      </c>
      <c r="G5768" t="s">
        <v>2546</v>
      </c>
      <c r="H5768" t="s">
        <v>2547</v>
      </c>
      <c r="I5768" t="s">
        <v>64</v>
      </c>
      <c r="J5768" s="2">
        <v>7385.314327</v>
      </c>
      <c r="K5768">
        <v>266</v>
      </c>
      <c r="L5768" t="s">
        <v>22</v>
      </c>
      <c r="M5768" s="3">
        <v>44963</v>
      </c>
      <c r="N5768" t="s">
        <v>45</v>
      </c>
      <c r="O5768" t="s">
        <v>34</v>
      </c>
    </row>
    <row r="5769" spans="1:15" x14ac:dyDescent="0.25">
      <c r="A5769" t="s">
        <v>3082</v>
      </c>
      <c r="B5769">
        <v>46</v>
      </c>
      <c r="C5769" t="s">
        <v>26775</v>
      </c>
      <c r="D5769" t="s">
        <v>52</v>
      </c>
      <c r="E5769" t="s">
        <v>37</v>
      </c>
      <c r="F5769" s="4">
        <v>44963</v>
      </c>
      <c r="G5769" t="s">
        <v>3083</v>
      </c>
      <c r="H5769" t="s">
        <v>2808</v>
      </c>
      <c r="I5769" t="s">
        <v>21</v>
      </c>
      <c r="J5769" s="2">
        <v>6640.2134480000004</v>
      </c>
      <c r="K5769">
        <v>462</v>
      </c>
      <c r="L5769" t="s">
        <v>22</v>
      </c>
      <c r="M5769" s="3">
        <v>44967</v>
      </c>
      <c r="N5769" t="s">
        <v>51</v>
      </c>
      <c r="O5769" t="s">
        <v>46</v>
      </c>
    </row>
    <row r="5770" spans="1:15" x14ac:dyDescent="0.25">
      <c r="A5770" t="s">
        <v>3421</v>
      </c>
      <c r="B5770">
        <v>46</v>
      </c>
      <c r="C5770" t="s">
        <v>26774</v>
      </c>
      <c r="D5770" t="s">
        <v>94</v>
      </c>
      <c r="E5770" t="s">
        <v>26777</v>
      </c>
      <c r="F5770" s="4">
        <v>44711</v>
      </c>
      <c r="G5770" t="s">
        <v>3422</v>
      </c>
      <c r="H5770" t="s">
        <v>3423</v>
      </c>
      <c r="I5770" t="s">
        <v>21</v>
      </c>
      <c r="J5770" s="2">
        <v>9899.0148430000008</v>
      </c>
      <c r="K5770">
        <v>306</v>
      </c>
      <c r="L5770" t="s">
        <v>22</v>
      </c>
      <c r="M5770" s="3">
        <v>44724</v>
      </c>
      <c r="N5770" t="s">
        <v>51</v>
      </c>
      <c r="O5770" t="s">
        <v>24</v>
      </c>
    </row>
    <row r="5771" spans="1:15" x14ac:dyDescent="0.25">
      <c r="A5771" t="s">
        <v>3586</v>
      </c>
      <c r="B5771">
        <v>46</v>
      </c>
      <c r="C5771" t="s">
        <v>26775</v>
      </c>
      <c r="D5771" t="s">
        <v>120</v>
      </c>
      <c r="E5771" t="s">
        <v>73</v>
      </c>
      <c r="F5771" s="4">
        <v>43933</v>
      </c>
      <c r="G5771" t="s">
        <v>3587</v>
      </c>
      <c r="H5771" t="s">
        <v>3588</v>
      </c>
      <c r="I5771" t="s">
        <v>55</v>
      </c>
      <c r="J5771" s="2">
        <v>77048.170419999995</v>
      </c>
      <c r="K5771">
        <v>231</v>
      </c>
      <c r="L5771" t="s">
        <v>22</v>
      </c>
      <c r="M5771" s="3">
        <v>43938</v>
      </c>
      <c r="N5771" t="s">
        <v>89</v>
      </c>
      <c r="O5771" t="s">
        <v>34</v>
      </c>
    </row>
    <row r="5772" spans="1:15" x14ac:dyDescent="0.25">
      <c r="A5772" t="s">
        <v>3642</v>
      </c>
      <c r="B5772">
        <v>46</v>
      </c>
      <c r="C5772" t="s">
        <v>26774</v>
      </c>
      <c r="D5772" t="s">
        <v>36</v>
      </c>
      <c r="E5772" t="s">
        <v>26777</v>
      </c>
      <c r="F5772" s="4">
        <v>44764</v>
      </c>
      <c r="G5772" t="s">
        <v>3643</v>
      </c>
      <c r="H5772" t="s">
        <v>3644</v>
      </c>
      <c r="I5772" t="s">
        <v>21</v>
      </c>
      <c r="J5772" s="2">
        <v>16755.264899999998</v>
      </c>
      <c r="K5772">
        <v>377</v>
      </c>
      <c r="L5772" t="s">
        <v>40</v>
      </c>
      <c r="M5772" s="3">
        <v>44786</v>
      </c>
      <c r="N5772" t="s">
        <v>89</v>
      </c>
      <c r="O5772" t="s">
        <v>24</v>
      </c>
    </row>
    <row r="5773" spans="1:15" x14ac:dyDescent="0.25">
      <c r="A5773" t="s">
        <v>3692</v>
      </c>
      <c r="B5773">
        <v>46</v>
      </c>
      <c r="C5773" t="s">
        <v>26775</v>
      </c>
      <c r="D5773" t="s">
        <v>120</v>
      </c>
      <c r="E5773" t="s">
        <v>18</v>
      </c>
      <c r="F5773" s="4">
        <v>44337</v>
      </c>
      <c r="G5773" t="s">
        <v>3693</v>
      </c>
      <c r="H5773" t="s">
        <v>3694</v>
      </c>
      <c r="I5773" t="s">
        <v>21</v>
      </c>
      <c r="J5773" s="2">
        <v>59877.877869999997</v>
      </c>
      <c r="K5773">
        <v>339</v>
      </c>
      <c r="L5773" t="s">
        <v>22</v>
      </c>
      <c r="M5773" s="3">
        <v>44337</v>
      </c>
      <c r="N5773" t="s">
        <v>89</v>
      </c>
      <c r="O5773" t="s">
        <v>34</v>
      </c>
    </row>
    <row r="5774" spans="1:15" x14ac:dyDescent="0.25">
      <c r="A5774" t="s">
        <v>3797</v>
      </c>
      <c r="B5774">
        <v>46</v>
      </c>
      <c r="C5774" t="s">
        <v>26774</v>
      </c>
      <c r="D5774" t="s">
        <v>94</v>
      </c>
      <c r="E5774" t="s">
        <v>26776</v>
      </c>
      <c r="F5774" s="4">
        <v>44631</v>
      </c>
      <c r="G5774" t="s">
        <v>3798</v>
      </c>
      <c r="H5774" t="s">
        <v>3799</v>
      </c>
      <c r="I5774" t="s">
        <v>64</v>
      </c>
      <c r="J5774" s="2">
        <v>5251.7420750000001</v>
      </c>
      <c r="K5774">
        <v>159</v>
      </c>
      <c r="L5774" t="s">
        <v>40</v>
      </c>
      <c r="M5774" s="3">
        <v>44654</v>
      </c>
      <c r="N5774" t="s">
        <v>51</v>
      </c>
      <c r="O5774" t="s">
        <v>24</v>
      </c>
    </row>
    <row r="5775" spans="1:15" x14ac:dyDescent="0.25">
      <c r="A5775" t="s">
        <v>3885</v>
      </c>
      <c r="B5775">
        <v>46</v>
      </c>
      <c r="C5775" t="s">
        <v>26775</v>
      </c>
      <c r="D5775" t="s">
        <v>17</v>
      </c>
      <c r="E5775" t="s">
        <v>28</v>
      </c>
      <c r="F5775" s="4">
        <v>43677</v>
      </c>
      <c r="G5775" t="s">
        <v>3886</v>
      </c>
      <c r="H5775" t="s">
        <v>3887</v>
      </c>
      <c r="I5775" t="s">
        <v>21</v>
      </c>
      <c r="J5775" s="2">
        <v>7487.8937409999999</v>
      </c>
      <c r="K5775">
        <v>428</v>
      </c>
      <c r="L5775" t="s">
        <v>44</v>
      </c>
      <c r="M5775" s="3">
        <v>43683</v>
      </c>
      <c r="N5775" t="s">
        <v>23</v>
      </c>
      <c r="O5775" t="s">
        <v>24</v>
      </c>
    </row>
    <row r="5776" spans="1:15" x14ac:dyDescent="0.25">
      <c r="A5776" t="s">
        <v>4215</v>
      </c>
      <c r="B5776">
        <v>46</v>
      </c>
      <c r="C5776" t="s">
        <v>26774</v>
      </c>
      <c r="D5776" t="s">
        <v>17</v>
      </c>
      <c r="E5776" t="s">
        <v>26777</v>
      </c>
      <c r="F5776" s="4">
        <v>44180</v>
      </c>
      <c r="G5776" t="s">
        <v>4216</v>
      </c>
      <c r="H5776" t="s">
        <v>4217</v>
      </c>
      <c r="I5776" t="s">
        <v>21</v>
      </c>
      <c r="J5776" s="2">
        <v>31849.328150000001</v>
      </c>
      <c r="K5776">
        <v>113</v>
      </c>
      <c r="L5776" t="s">
        <v>40</v>
      </c>
      <c r="M5776" s="3">
        <v>44187</v>
      </c>
      <c r="N5776" t="s">
        <v>33</v>
      </c>
      <c r="O5776" t="s">
        <v>46</v>
      </c>
    </row>
    <row r="5777" spans="1:15" x14ac:dyDescent="0.25">
      <c r="A5777" t="s">
        <v>4455</v>
      </c>
      <c r="B5777">
        <v>46</v>
      </c>
      <c r="C5777" t="s">
        <v>26774</v>
      </c>
      <c r="D5777" t="s">
        <v>52</v>
      </c>
      <c r="E5777" t="s">
        <v>73</v>
      </c>
      <c r="F5777" s="4">
        <v>43609</v>
      </c>
      <c r="G5777" t="s">
        <v>4456</v>
      </c>
      <c r="H5777" t="s">
        <v>4457</v>
      </c>
      <c r="I5777" t="s">
        <v>31</v>
      </c>
      <c r="J5777" s="2">
        <v>59482.848129999998</v>
      </c>
      <c r="K5777">
        <v>121</v>
      </c>
      <c r="L5777" t="s">
        <v>22</v>
      </c>
      <c r="M5777" s="3">
        <v>43628</v>
      </c>
      <c r="N5777" t="s">
        <v>89</v>
      </c>
      <c r="O5777" t="s">
        <v>46</v>
      </c>
    </row>
    <row r="5778" spans="1:15" x14ac:dyDescent="0.25">
      <c r="A5778" t="s">
        <v>4458</v>
      </c>
      <c r="B5778">
        <v>46</v>
      </c>
      <c r="C5778" t="s">
        <v>26775</v>
      </c>
      <c r="D5778" t="s">
        <v>237</v>
      </c>
      <c r="E5778" t="s">
        <v>26776</v>
      </c>
      <c r="F5778" s="4">
        <v>44531</v>
      </c>
      <c r="G5778" t="s">
        <v>4459</v>
      </c>
      <c r="H5778" t="s">
        <v>4460</v>
      </c>
      <c r="I5778" t="s">
        <v>55</v>
      </c>
      <c r="J5778" s="2">
        <v>14509.7186</v>
      </c>
      <c r="K5778">
        <v>351</v>
      </c>
      <c r="L5778" t="s">
        <v>22</v>
      </c>
      <c r="M5778" s="3">
        <v>44535</v>
      </c>
      <c r="N5778" t="s">
        <v>33</v>
      </c>
      <c r="O5778" t="s">
        <v>34</v>
      </c>
    </row>
    <row r="5779" spans="1:15" x14ac:dyDescent="0.25">
      <c r="A5779" t="s">
        <v>4726</v>
      </c>
      <c r="B5779">
        <v>46</v>
      </c>
      <c r="C5779" t="s">
        <v>26774</v>
      </c>
      <c r="D5779" t="s">
        <v>66</v>
      </c>
      <c r="E5779" t="s">
        <v>73</v>
      </c>
      <c r="F5779" s="4">
        <v>44881</v>
      </c>
      <c r="G5779" t="s">
        <v>4727</v>
      </c>
      <c r="H5779" t="s">
        <v>3431</v>
      </c>
      <c r="I5779" t="s">
        <v>55</v>
      </c>
      <c r="J5779" s="2">
        <v>48048.672310000002</v>
      </c>
      <c r="K5779">
        <v>339</v>
      </c>
      <c r="L5779" t="s">
        <v>40</v>
      </c>
      <c r="M5779" s="3">
        <v>44902</v>
      </c>
      <c r="N5779" t="s">
        <v>51</v>
      </c>
      <c r="O5779" t="s">
        <v>34</v>
      </c>
    </row>
    <row r="5780" spans="1:15" x14ac:dyDescent="0.25">
      <c r="A5780" t="s">
        <v>4936</v>
      </c>
      <c r="B5780">
        <v>46</v>
      </c>
      <c r="C5780" t="s">
        <v>26775</v>
      </c>
      <c r="D5780" t="s">
        <v>52</v>
      </c>
      <c r="E5780" t="s">
        <v>18</v>
      </c>
      <c r="F5780" s="4">
        <v>45083</v>
      </c>
      <c r="G5780" t="s">
        <v>4937</v>
      </c>
      <c r="H5780" t="s">
        <v>4938</v>
      </c>
      <c r="I5780" t="s">
        <v>21</v>
      </c>
      <c r="J5780" s="2">
        <v>26720.63031</v>
      </c>
      <c r="K5780">
        <v>168</v>
      </c>
      <c r="L5780" t="s">
        <v>44</v>
      </c>
      <c r="M5780" s="3">
        <v>45105</v>
      </c>
      <c r="N5780" t="s">
        <v>23</v>
      </c>
      <c r="O5780" t="s">
        <v>24</v>
      </c>
    </row>
    <row r="5781" spans="1:15" x14ac:dyDescent="0.25">
      <c r="A5781" t="s">
        <v>5103</v>
      </c>
      <c r="B5781">
        <v>46</v>
      </c>
      <c r="C5781" t="s">
        <v>26775</v>
      </c>
      <c r="D5781" t="s">
        <v>120</v>
      </c>
      <c r="E5781" t="s">
        <v>26777</v>
      </c>
      <c r="F5781" s="4">
        <v>43886</v>
      </c>
      <c r="G5781" t="s">
        <v>5104</v>
      </c>
      <c r="H5781" t="s">
        <v>5105</v>
      </c>
      <c r="I5781" t="s">
        <v>55</v>
      </c>
      <c r="J5781" s="2">
        <v>29123.838220000001</v>
      </c>
      <c r="K5781">
        <v>440</v>
      </c>
      <c r="L5781" t="s">
        <v>44</v>
      </c>
      <c r="M5781" s="3">
        <v>43901</v>
      </c>
      <c r="N5781" t="s">
        <v>33</v>
      </c>
      <c r="O5781" t="s">
        <v>24</v>
      </c>
    </row>
    <row r="5782" spans="1:15" x14ac:dyDescent="0.25">
      <c r="A5782" t="s">
        <v>5124</v>
      </c>
      <c r="B5782">
        <v>46</v>
      </c>
      <c r="C5782" t="s">
        <v>26774</v>
      </c>
      <c r="D5782" t="s">
        <v>17</v>
      </c>
      <c r="E5782" t="s">
        <v>26776</v>
      </c>
      <c r="F5782" s="4">
        <v>44295</v>
      </c>
      <c r="G5782" t="s">
        <v>5125</v>
      </c>
      <c r="H5782" t="s">
        <v>5126</v>
      </c>
      <c r="I5782" t="s">
        <v>64</v>
      </c>
      <c r="J5782" s="2">
        <v>29676.63379</v>
      </c>
      <c r="K5782">
        <v>199</v>
      </c>
      <c r="L5782" t="s">
        <v>40</v>
      </c>
      <c r="M5782" s="3">
        <v>44297</v>
      </c>
      <c r="N5782" t="s">
        <v>33</v>
      </c>
      <c r="O5782" t="s">
        <v>46</v>
      </c>
    </row>
    <row r="5783" spans="1:15" x14ac:dyDescent="0.25">
      <c r="A5783" t="s">
        <v>5232</v>
      </c>
      <c r="B5783">
        <v>46</v>
      </c>
      <c r="C5783" t="s">
        <v>26775</v>
      </c>
      <c r="D5783" t="s">
        <v>237</v>
      </c>
      <c r="E5783" t="s">
        <v>26776</v>
      </c>
      <c r="F5783" s="4">
        <v>44739</v>
      </c>
      <c r="G5783" t="s">
        <v>5233</v>
      </c>
      <c r="H5783" t="s">
        <v>810</v>
      </c>
      <c r="I5783" t="s">
        <v>31</v>
      </c>
      <c r="J5783" s="2">
        <v>12710.17424</v>
      </c>
      <c r="K5783">
        <v>234</v>
      </c>
      <c r="L5783" t="s">
        <v>44</v>
      </c>
      <c r="M5783" s="3">
        <v>44754</v>
      </c>
      <c r="N5783" t="s">
        <v>45</v>
      </c>
      <c r="O5783" t="s">
        <v>46</v>
      </c>
    </row>
    <row r="5784" spans="1:15" x14ac:dyDescent="0.25">
      <c r="A5784" t="s">
        <v>5636</v>
      </c>
      <c r="B5784">
        <v>46</v>
      </c>
      <c r="C5784" t="s">
        <v>26774</v>
      </c>
      <c r="D5784" t="s">
        <v>52</v>
      </c>
      <c r="E5784" t="s">
        <v>26777</v>
      </c>
      <c r="F5784" s="4">
        <v>44142</v>
      </c>
      <c r="G5784" t="s">
        <v>5637</v>
      </c>
      <c r="H5784" t="s">
        <v>5638</v>
      </c>
      <c r="I5784" t="s">
        <v>55</v>
      </c>
      <c r="J5784" s="2">
        <v>1075.0443540000001</v>
      </c>
      <c r="K5784">
        <v>113</v>
      </c>
      <c r="L5784" t="s">
        <v>22</v>
      </c>
      <c r="M5784" s="3">
        <v>44153</v>
      </c>
      <c r="N5784" t="s">
        <v>33</v>
      </c>
      <c r="O5784" t="s">
        <v>24</v>
      </c>
    </row>
    <row r="5785" spans="1:15" x14ac:dyDescent="0.25">
      <c r="A5785" t="s">
        <v>5653</v>
      </c>
      <c r="B5785">
        <v>46</v>
      </c>
      <c r="C5785" t="s">
        <v>26774</v>
      </c>
      <c r="D5785" t="s">
        <v>17</v>
      </c>
      <c r="E5785" t="s">
        <v>73</v>
      </c>
      <c r="F5785" s="4">
        <v>45058</v>
      </c>
      <c r="G5785" t="s">
        <v>5654</v>
      </c>
      <c r="H5785" t="s">
        <v>5655</v>
      </c>
      <c r="I5785" t="s">
        <v>55</v>
      </c>
      <c r="J5785" s="2">
        <v>21203.888940000001</v>
      </c>
      <c r="K5785">
        <v>406</v>
      </c>
      <c r="L5785" t="s">
        <v>40</v>
      </c>
      <c r="M5785" s="3">
        <v>45071</v>
      </c>
      <c r="N5785" t="s">
        <v>89</v>
      </c>
      <c r="O5785" t="s">
        <v>46</v>
      </c>
    </row>
    <row r="5786" spans="1:15" x14ac:dyDescent="0.25">
      <c r="A5786" t="s">
        <v>5807</v>
      </c>
      <c r="B5786">
        <v>46</v>
      </c>
      <c r="C5786" t="s">
        <v>26774</v>
      </c>
      <c r="D5786" t="s">
        <v>94</v>
      </c>
      <c r="E5786" t="s">
        <v>28</v>
      </c>
      <c r="F5786" s="4">
        <v>44997</v>
      </c>
      <c r="G5786" t="s">
        <v>5808</v>
      </c>
      <c r="H5786" t="s">
        <v>5809</v>
      </c>
      <c r="I5786" t="s">
        <v>64</v>
      </c>
      <c r="J5786" s="2">
        <v>32340.41992</v>
      </c>
      <c r="K5786">
        <v>473</v>
      </c>
      <c r="L5786" t="s">
        <v>22</v>
      </c>
      <c r="M5786" s="3">
        <v>45002</v>
      </c>
      <c r="N5786" t="s">
        <v>23</v>
      </c>
      <c r="O5786" t="s">
        <v>46</v>
      </c>
    </row>
    <row r="5787" spans="1:15" x14ac:dyDescent="0.25">
      <c r="A5787" t="s">
        <v>6123</v>
      </c>
      <c r="B5787">
        <v>46</v>
      </c>
      <c r="C5787" t="s">
        <v>26774</v>
      </c>
      <c r="D5787" t="s">
        <v>36</v>
      </c>
      <c r="E5787" t="s">
        <v>26777</v>
      </c>
      <c r="F5787" s="4">
        <v>44856</v>
      </c>
      <c r="G5787" t="s">
        <v>6124</v>
      </c>
      <c r="H5787" t="s">
        <v>6125</v>
      </c>
      <c r="I5787" t="s">
        <v>60</v>
      </c>
      <c r="J5787" s="2">
        <v>34010.746859999999</v>
      </c>
      <c r="K5787">
        <v>206</v>
      </c>
      <c r="L5787" t="s">
        <v>40</v>
      </c>
      <c r="M5787" s="3">
        <v>44864</v>
      </c>
      <c r="N5787" t="s">
        <v>51</v>
      </c>
      <c r="O5787" t="s">
        <v>24</v>
      </c>
    </row>
    <row r="5788" spans="1:15" x14ac:dyDescent="0.25">
      <c r="A5788" t="s">
        <v>6975</v>
      </c>
      <c r="B5788">
        <v>46</v>
      </c>
      <c r="C5788" t="s">
        <v>26775</v>
      </c>
      <c r="D5788" t="s">
        <v>66</v>
      </c>
      <c r="E5788" t="s">
        <v>26777</v>
      </c>
      <c r="F5788" s="4">
        <v>43811</v>
      </c>
      <c r="G5788" t="s">
        <v>6976</v>
      </c>
      <c r="H5788" t="s">
        <v>6977</v>
      </c>
      <c r="I5788" t="s">
        <v>21</v>
      </c>
      <c r="J5788" s="2">
        <v>10832.58639</v>
      </c>
      <c r="K5788">
        <v>317</v>
      </c>
      <c r="L5788" t="s">
        <v>40</v>
      </c>
      <c r="M5788" s="3">
        <v>43816</v>
      </c>
      <c r="N5788" t="s">
        <v>51</v>
      </c>
      <c r="O5788" t="s">
        <v>34</v>
      </c>
    </row>
    <row r="5789" spans="1:15" x14ac:dyDescent="0.25">
      <c r="A5789" t="s">
        <v>7039</v>
      </c>
      <c r="B5789">
        <v>46</v>
      </c>
      <c r="C5789" t="s">
        <v>26775</v>
      </c>
      <c r="D5789" t="s">
        <v>237</v>
      </c>
      <c r="E5789" t="s">
        <v>26776</v>
      </c>
      <c r="F5789" s="4">
        <v>43567</v>
      </c>
      <c r="G5789" t="s">
        <v>7040</v>
      </c>
      <c r="H5789" t="s">
        <v>7041</v>
      </c>
      <c r="I5789" t="s">
        <v>64</v>
      </c>
      <c r="J5789" s="2">
        <v>17366.669430000002</v>
      </c>
      <c r="K5789">
        <v>455</v>
      </c>
      <c r="L5789" t="s">
        <v>40</v>
      </c>
      <c r="M5789" s="3">
        <v>43582</v>
      </c>
      <c r="N5789" t="s">
        <v>89</v>
      </c>
      <c r="O5789" t="s">
        <v>46</v>
      </c>
    </row>
    <row r="5790" spans="1:15" x14ac:dyDescent="0.25">
      <c r="A5790" t="s">
        <v>7962</v>
      </c>
      <c r="B5790">
        <v>46</v>
      </c>
      <c r="C5790" t="s">
        <v>26774</v>
      </c>
      <c r="D5790" t="s">
        <v>237</v>
      </c>
      <c r="E5790" t="s">
        <v>73</v>
      </c>
      <c r="F5790" s="4">
        <v>44773</v>
      </c>
      <c r="G5790" t="s">
        <v>7963</v>
      </c>
      <c r="H5790" t="s">
        <v>7964</v>
      </c>
      <c r="I5790" t="s">
        <v>21</v>
      </c>
      <c r="J5790" s="2">
        <v>66818.962379999997</v>
      </c>
      <c r="K5790">
        <v>174</v>
      </c>
      <c r="L5790" t="s">
        <v>22</v>
      </c>
      <c r="M5790" s="3">
        <v>44778</v>
      </c>
      <c r="N5790" t="s">
        <v>33</v>
      </c>
      <c r="O5790" t="s">
        <v>24</v>
      </c>
    </row>
    <row r="5791" spans="1:15" x14ac:dyDescent="0.25">
      <c r="A5791" t="s">
        <v>8158</v>
      </c>
      <c r="B5791">
        <v>46</v>
      </c>
      <c r="C5791" t="s">
        <v>26775</v>
      </c>
      <c r="D5791" t="s">
        <v>27</v>
      </c>
      <c r="E5791" t="s">
        <v>18</v>
      </c>
      <c r="F5791" s="4">
        <v>44819</v>
      </c>
      <c r="G5791" t="s">
        <v>8159</v>
      </c>
      <c r="H5791" t="s">
        <v>8160</v>
      </c>
      <c r="I5791" t="s">
        <v>31</v>
      </c>
      <c r="J5791" s="2">
        <v>12775.989869999999</v>
      </c>
      <c r="K5791">
        <v>227</v>
      </c>
      <c r="L5791" t="s">
        <v>40</v>
      </c>
      <c r="M5791" s="3">
        <v>44831</v>
      </c>
      <c r="N5791" t="s">
        <v>33</v>
      </c>
      <c r="O5791" t="s">
        <v>46</v>
      </c>
    </row>
    <row r="5792" spans="1:15" x14ac:dyDescent="0.25">
      <c r="A5792" t="s">
        <v>780</v>
      </c>
      <c r="B5792">
        <v>46</v>
      </c>
      <c r="C5792" t="s">
        <v>26774</v>
      </c>
      <c r="D5792" t="s">
        <v>237</v>
      </c>
      <c r="E5792" t="s">
        <v>37</v>
      </c>
      <c r="F5792" s="4">
        <v>43790</v>
      </c>
      <c r="G5792" t="s">
        <v>8223</v>
      </c>
      <c r="H5792" t="s">
        <v>8224</v>
      </c>
      <c r="I5792" t="s">
        <v>55</v>
      </c>
      <c r="J5792" s="2">
        <v>4880.916381</v>
      </c>
      <c r="K5792">
        <v>120</v>
      </c>
      <c r="L5792" t="s">
        <v>40</v>
      </c>
      <c r="M5792" s="3">
        <v>43798</v>
      </c>
      <c r="N5792" t="s">
        <v>51</v>
      </c>
      <c r="O5792" t="s">
        <v>24</v>
      </c>
    </row>
    <row r="5793" spans="1:15" x14ac:dyDescent="0.25">
      <c r="A5793" t="s">
        <v>8313</v>
      </c>
      <c r="B5793">
        <v>46</v>
      </c>
      <c r="C5793" t="s">
        <v>26775</v>
      </c>
      <c r="D5793" t="s">
        <v>17</v>
      </c>
      <c r="E5793" t="s">
        <v>18</v>
      </c>
      <c r="F5793" s="4">
        <v>44702</v>
      </c>
      <c r="G5793" t="s">
        <v>8314</v>
      </c>
      <c r="H5793" t="s">
        <v>8315</v>
      </c>
      <c r="I5793" t="s">
        <v>21</v>
      </c>
      <c r="J5793" s="2">
        <v>33147.914779999999</v>
      </c>
      <c r="K5793">
        <v>180</v>
      </c>
      <c r="L5793" t="s">
        <v>44</v>
      </c>
      <c r="M5793" s="3">
        <v>44719</v>
      </c>
      <c r="N5793" t="s">
        <v>33</v>
      </c>
      <c r="O5793" t="s">
        <v>46</v>
      </c>
    </row>
    <row r="5794" spans="1:15" x14ac:dyDescent="0.25">
      <c r="A5794" t="s">
        <v>8672</v>
      </c>
      <c r="B5794">
        <v>46</v>
      </c>
      <c r="C5794" t="s">
        <v>26774</v>
      </c>
      <c r="D5794" t="s">
        <v>66</v>
      </c>
      <c r="E5794" t="s">
        <v>26776</v>
      </c>
      <c r="F5794" s="4">
        <v>44802</v>
      </c>
      <c r="G5794" t="s">
        <v>8673</v>
      </c>
      <c r="H5794" t="s">
        <v>8674</v>
      </c>
      <c r="I5794" t="s">
        <v>60</v>
      </c>
      <c r="J5794" s="2">
        <v>18789.020270000001</v>
      </c>
      <c r="K5794">
        <v>157</v>
      </c>
      <c r="L5794" t="s">
        <v>40</v>
      </c>
      <c r="M5794" s="3">
        <v>44809</v>
      </c>
      <c r="N5794" t="s">
        <v>45</v>
      </c>
      <c r="O5794" t="s">
        <v>46</v>
      </c>
    </row>
    <row r="5795" spans="1:15" x14ac:dyDescent="0.25">
      <c r="A5795" t="s">
        <v>9932</v>
      </c>
      <c r="B5795">
        <v>46</v>
      </c>
      <c r="C5795" t="s">
        <v>26774</v>
      </c>
      <c r="D5795" t="s">
        <v>52</v>
      </c>
      <c r="E5795" t="s">
        <v>37</v>
      </c>
      <c r="F5795" s="4">
        <v>44814</v>
      </c>
      <c r="G5795" t="s">
        <v>9933</v>
      </c>
      <c r="H5795" t="s">
        <v>9934</v>
      </c>
      <c r="I5795" t="s">
        <v>64</v>
      </c>
      <c r="J5795" s="2">
        <v>6117.937269</v>
      </c>
      <c r="K5795">
        <v>176</v>
      </c>
      <c r="L5795" t="s">
        <v>22</v>
      </c>
      <c r="M5795" s="3">
        <v>44822</v>
      </c>
      <c r="N5795" t="s">
        <v>33</v>
      </c>
      <c r="O5795" t="s">
        <v>24</v>
      </c>
    </row>
    <row r="5796" spans="1:15" x14ac:dyDescent="0.25">
      <c r="A5796" t="s">
        <v>10009</v>
      </c>
      <c r="B5796">
        <v>46</v>
      </c>
      <c r="C5796" t="s">
        <v>26774</v>
      </c>
      <c r="D5796" t="s">
        <v>237</v>
      </c>
      <c r="E5796" t="s">
        <v>26777</v>
      </c>
      <c r="F5796" s="4">
        <v>45202</v>
      </c>
      <c r="G5796" t="s">
        <v>10010</v>
      </c>
      <c r="H5796" t="s">
        <v>10011</v>
      </c>
      <c r="I5796" t="s">
        <v>60</v>
      </c>
      <c r="J5796" s="2">
        <v>15023.279500000001</v>
      </c>
      <c r="K5796">
        <v>441</v>
      </c>
      <c r="L5796" t="s">
        <v>44</v>
      </c>
      <c r="M5796" s="3">
        <v>45221</v>
      </c>
      <c r="N5796" t="s">
        <v>51</v>
      </c>
      <c r="O5796" t="s">
        <v>24</v>
      </c>
    </row>
    <row r="5797" spans="1:15" x14ac:dyDescent="0.25">
      <c r="A5797" t="s">
        <v>10109</v>
      </c>
      <c r="B5797">
        <v>46</v>
      </c>
      <c r="C5797" t="s">
        <v>26775</v>
      </c>
      <c r="D5797" t="s">
        <v>17</v>
      </c>
      <c r="E5797" t="s">
        <v>26777</v>
      </c>
      <c r="F5797" s="4">
        <v>45086</v>
      </c>
      <c r="G5797" t="s">
        <v>10110</v>
      </c>
      <c r="H5797" t="s">
        <v>10111</v>
      </c>
      <c r="I5797" t="s">
        <v>21</v>
      </c>
      <c r="J5797" s="2">
        <v>11670.23309</v>
      </c>
      <c r="K5797">
        <v>388</v>
      </c>
      <c r="L5797" t="s">
        <v>44</v>
      </c>
      <c r="M5797" s="3">
        <v>45105</v>
      </c>
      <c r="N5797" t="s">
        <v>33</v>
      </c>
      <c r="O5797" t="s">
        <v>24</v>
      </c>
    </row>
    <row r="5798" spans="1:15" x14ac:dyDescent="0.25">
      <c r="A5798" t="s">
        <v>10393</v>
      </c>
      <c r="B5798">
        <v>46</v>
      </c>
      <c r="C5798" t="s">
        <v>26775</v>
      </c>
      <c r="D5798" t="s">
        <v>237</v>
      </c>
      <c r="E5798" t="s">
        <v>73</v>
      </c>
      <c r="F5798" s="4">
        <v>43893</v>
      </c>
      <c r="G5798" t="s">
        <v>10394</v>
      </c>
      <c r="H5798" t="s">
        <v>10395</v>
      </c>
      <c r="I5798" t="s">
        <v>60</v>
      </c>
      <c r="J5798" s="2">
        <v>22804.978370000001</v>
      </c>
      <c r="K5798">
        <v>132</v>
      </c>
      <c r="L5798" t="s">
        <v>22</v>
      </c>
      <c r="M5798" s="3">
        <v>43912</v>
      </c>
      <c r="N5798" t="s">
        <v>51</v>
      </c>
      <c r="O5798" t="s">
        <v>34</v>
      </c>
    </row>
    <row r="5799" spans="1:15" x14ac:dyDescent="0.25">
      <c r="A5799" t="s">
        <v>10403</v>
      </c>
      <c r="B5799">
        <v>46</v>
      </c>
      <c r="C5799" t="s">
        <v>26774</v>
      </c>
      <c r="D5799" t="s">
        <v>66</v>
      </c>
      <c r="E5799" t="s">
        <v>26776</v>
      </c>
      <c r="F5799" s="4">
        <v>43934</v>
      </c>
      <c r="G5799" t="s">
        <v>10404</v>
      </c>
      <c r="H5799" t="s">
        <v>10405</v>
      </c>
      <c r="I5799" t="s">
        <v>64</v>
      </c>
      <c r="J5799" s="2">
        <v>21140.00231</v>
      </c>
      <c r="K5799">
        <v>172</v>
      </c>
      <c r="L5799" t="s">
        <v>40</v>
      </c>
      <c r="M5799" s="3">
        <v>43960</v>
      </c>
      <c r="N5799" t="s">
        <v>45</v>
      </c>
      <c r="O5799" t="s">
        <v>46</v>
      </c>
    </row>
    <row r="5800" spans="1:15" x14ac:dyDescent="0.25">
      <c r="A5800" t="s">
        <v>10550</v>
      </c>
      <c r="B5800">
        <v>46</v>
      </c>
      <c r="C5800" t="s">
        <v>26774</v>
      </c>
      <c r="D5800" t="s">
        <v>120</v>
      </c>
      <c r="E5800" t="s">
        <v>18</v>
      </c>
      <c r="F5800" s="4">
        <v>44424</v>
      </c>
      <c r="G5800" t="s">
        <v>10551</v>
      </c>
      <c r="H5800" t="s">
        <v>10552</v>
      </c>
      <c r="I5800" t="s">
        <v>64</v>
      </c>
      <c r="J5800" s="2">
        <v>16472.32821</v>
      </c>
      <c r="K5800">
        <v>261</v>
      </c>
      <c r="L5800" t="s">
        <v>40</v>
      </c>
      <c r="M5800" s="3">
        <v>44430</v>
      </c>
      <c r="N5800" t="s">
        <v>45</v>
      </c>
      <c r="O5800" t="s">
        <v>46</v>
      </c>
    </row>
    <row r="5801" spans="1:15" x14ac:dyDescent="0.25">
      <c r="A5801" t="s">
        <v>10568</v>
      </c>
      <c r="B5801">
        <v>46</v>
      </c>
      <c r="C5801" t="s">
        <v>26774</v>
      </c>
      <c r="D5801" t="s">
        <v>17</v>
      </c>
      <c r="E5801" t="s">
        <v>26776</v>
      </c>
      <c r="F5801" s="4">
        <v>43813</v>
      </c>
      <c r="G5801" t="s">
        <v>10569</v>
      </c>
      <c r="H5801" t="s">
        <v>10570</v>
      </c>
      <c r="I5801" t="s">
        <v>55</v>
      </c>
      <c r="J5801" s="2">
        <v>2597.935512</v>
      </c>
      <c r="K5801">
        <v>118</v>
      </c>
      <c r="L5801" t="s">
        <v>40</v>
      </c>
      <c r="M5801" s="3">
        <v>43824</v>
      </c>
      <c r="N5801" t="s">
        <v>45</v>
      </c>
      <c r="O5801" t="s">
        <v>46</v>
      </c>
    </row>
    <row r="5802" spans="1:15" x14ac:dyDescent="0.25">
      <c r="A5802" t="s">
        <v>10629</v>
      </c>
      <c r="B5802">
        <v>46</v>
      </c>
      <c r="C5802" t="s">
        <v>26774</v>
      </c>
      <c r="D5802" t="s">
        <v>94</v>
      </c>
      <c r="E5802" t="s">
        <v>26777</v>
      </c>
      <c r="F5802" s="4">
        <v>43613</v>
      </c>
      <c r="G5802" t="s">
        <v>10630</v>
      </c>
      <c r="H5802" t="s">
        <v>10631</v>
      </c>
      <c r="I5802" t="s">
        <v>60</v>
      </c>
      <c r="J5802" s="2">
        <v>26222.745129999999</v>
      </c>
      <c r="K5802">
        <v>121</v>
      </c>
      <c r="L5802" t="s">
        <v>44</v>
      </c>
      <c r="M5802" s="3">
        <v>43627</v>
      </c>
      <c r="N5802" t="s">
        <v>23</v>
      </c>
      <c r="O5802" t="s">
        <v>34</v>
      </c>
    </row>
    <row r="5803" spans="1:15" x14ac:dyDescent="0.25">
      <c r="A5803" t="s">
        <v>10882</v>
      </c>
      <c r="B5803">
        <v>46</v>
      </c>
      <c r="C5803" t="s">
        <v>26775</v>
      </c>
      <c r="D5803" t="s">
        <v>237</v>
      </c>
      <c r="E5803" t="s">
        <v>28</v>
      </c>
      <c r="F5803" s="4">
        <v>44163</v>
      </c>
      <c r="G5803" t="s">
        <v>10883</v>
      </c>
      <c r="H5803" t="s">
        <v>10884</v>
      </c>
      <c r="I5803" t="s">
        <v>64</v>
      </c>
      <c r="J5803" s="2">
        <v>40293.284699999997</v>
      </c>
      <c r="K5803">
        <v>357</v>
      </c>
      <c r="L5803" t="s">
        <v>40</v>
      </c>
      <c r="M5803" s="3">
        <v>44167</v>
      </c>
      <c r="N5803" t="s">
        <v>51</v>
      </c>
      <c r="O5803" t="s">
        <v>46</v>
      </c>
    </row>
    <row r="5804" spans="1:15" x14ac:dyDescent="0.25">
      <c r="A5804" t="s">
        <v>10955</v>
      </c>
      <c r="B5804">
        <v>46</v>
      </c>
      <c r="C5804" t="s">
        <v>26774</v>
      </c>
      <c r="D5804" t="s">
        <v>66</v>
      </c>
      <c r="E5804" t="s">
        <v>26776</v>
      </c>
      <c r="F5804" s="4">
        <v>44408</v>
      </c>
      <c r="G5804" t="s">
        <v>10956</v>
      </c>
      <c r="H5804" t="s">
        <v>10957</v>
      </c>
      <c r="I5804" t="s">
        <v>64</v>
      </c>
      <c r="J5804" s="2">
        <v>38045.79464</v>
      </c>
      <c r="K5804">
        <v>455</v>
      </c>
      <c r="L5804" t="s">
        <v>22</v>
      </c>
      <c r="M5804" s="3">
        <v>44412</v>
      </c>
      <c r="N5804" t="s">
        <v>45</v>
      </c>
      <c r="O5804" t="s">
        <v>24</v>
      </c>
    </row>
    <row r="5805" spans="1:15" x14ac:dyDescent="0.25">
      <c r="A5805" t="s">
        <v>11199</v>
      </c>
      <c r="B5805">
        <v>46</v>
      </c>
      <c r="C5805" t="s">
        <v>26774</v>
      </c>
      <c r="D5805" t="s">
        <v>52</v>
      </c>
      <c r="E5805" t="s">
        <v>28</v>
      </c>
      <c r="F5805" s="4">
        <v>43413</v>
      </c>
      <c r="G5805" t="s">
        <v>11200</v>
      </c>
      <c r="H5805" t="s">
        <v>11201</v>
      </c>
      <c r="I5805" t="s">
        <v>21</v>
      </c>
      <c r="J5805" s="2">
        <v>14282.042020000001</v>
      </c>
      <c r="K5805">
        <v>371</v>
      </c>
      <c r="L5805" t="s">
        <v>22</v>
      </c>
      <c r="M5805" s="3">
        <v>43419</v>
      </c>
      <c r="N5805" t="s">
        <v>89</v>
      </c>
      <c r="O5805" t="s">
        <v>46</v>
      </c>
    </row>
    <row r="5806" spans="1:15" x14ac:dyDescent="0.25">
      <c r="A5806" t="s">
        <v>11433</v>
      </c>
      <c r="B5806">
        <v>46</v>
      </c>
      <c r="C5806" t="s">
        <v>26775</v>
      </c>
      <c r="D5806" t="s">
        <v>52</v>
      </c>
      <c r="E5806" t="s">
        <v>28</v>
      </c>
      <c r="F5806" s="4">
        <v>43921</v>
      </c>
      <c r="G5806" t="s">
        <v>5876</v>
      </c>
      <c r="H5806" t="s">
        <v>11434</v>
      </c>
      <c r="I5806" t="s">
        <v>55</v>
      </c>
      <c r="J5806" s="2">
        <v>41739.157879999999</v>
      </c>
      <c r="K5806">
        <v>135</v>
      </c>
      <c r="L5806" t="s">
        <v>22</v>
      </c>
      <c r="M5806" s="3">
        <v>43937</v>
      </c>
      <c r="N5806" t="s">
        <v>33</v>
      </c>
      <c r="O5806" t="s">
        <v>46</v>
      </c>
    </row>
    <row r="5807" spans="1:15" x14ac:dyDescent="0.25">
      <c r="A5807" t="s">
        <v>12114</v>
      </c>
      <c r="B5807">
        <v>46</v>
      </c>
      <c r="C5807" t="s">
        <v>26774</v>
      </c>
      <c r="D5807" t="s">
        <v>94</v>
      </c>
      <c r="E5807" t="s">
        <v>26776</v>
      </c>
      <c r="F5807" s="4">
        <v>45063</v>
      </c>
      <c r="G5807" t="s">
        <v>12115</v>
      </c>
      <c r="H5807" t="s">
        <v>12116</v>
      </c>
      <c r="I5807" t="s">
        <v>21</v>
      </c>
      <c r="J5807" s="2">
        <v>7103.8457159999998</v>
      </c>
      <c r="K5807">
        <v>368</v>
      </c>
      <c r="L5807" t="s">
        <v>22</v>
      </c>
      <c r="M5807" s="3">
        <v>45084</v>
      </c>
      <c r="N5807" t="s">
        <v>23</v>
      </c>
      <c r="O5807" t="s">
        <v>24</v>
      </c>
    </row>
    <row r="5808" spans="1:15" x14ac:dyDescent="0.25">
      <c r="A5808" t="s">
        <v>12138</v>
      </c>
      <c r="B5808">
        <v>46</v>
      </c>
      <c r="C5808" t="s">
        <v>26775</v>
      </c>
      <c r="D5808" t="s">
        <v>52</v>
      </c>
      <c r="E5808" t="s">
        <v>37</v>
      </c>
      <c r="F5808" s="4">
        <v>43575</v>
      </c>
      <c r="G5808" t="s">
        <v>12139</v>
      </c>
      <c r="H5808" t="s">
        <v>12140</v>
      </c>
      <c r="I5808" t="s">
        <v>60</v>
      </c>
      <c r="J5808" s="2">
        <v>3722.8103729999998</v>
      </c>
      <c r="K5808">
        <v>368</v>
      </c>
      <c r="L5808" t="s">
        <v>22</v>
      </c>
      <c r="M5808" s="3">
        <v>43579</v>
      </c>
      <c r="N5808" t="s">
        <v>89</v>
      </c>
      <c r="O5808" t="s">
        <v>46</v>
      </c>
    </row>
    <row r="5809" spans="1:15" x14ac:dyDescent="0.25">
      <c r="A5809" t="s">
        <v>12284</v>
      </c>
      <c r="B5809">
        <v>46</v>
      </c>
      <c r="C5809" t="s">
        <v>26774</v>
      </c>
      <c r="D5809" t="s">
        <v>66</v>
      </c>
      <c r="E5809" t="s">
        <v>37</v>
      </c>
      <c r="F5809" s="4">
        <v>44023</v>
      </c>
      <c r="G5809" t="s">
        <v>12285</v>
      </c>
      <c r="H5809" t="s">
        <v>12286</v>
      </c>
      <c r="I5809" t="s">
        <v>64</v>
      </c>
      <c r="J5809" s="2">
        <v>1813.7280989999999</v>
      </c>
      <c r="K5809">
        <v>270</v>
      </c>
      <c r="L5809" t="s">
        <v>40</v>
      </c>
      <c r="M5809" s="3">
        <v>44042</v>
      </c>
      <c r="N5809" t="s">
        <v>51</v>
      </c>
      <c r="O5809" t="s">
        <v>34</v>
      </c>
    </row>
    <row r="5810" spans="1:15" x14ac:dyDescent="0.25">
      <c r="A5810" t="s">
        <v>12304</v>
      </c>
      <c r="B5810">
        <v>46</v>
      </c>
      <c r="C5810" t="s">
        <v>26774</v>
      </c>
      <c r="D5810" t="s">
        <v>94</v>
      </c>
      <c r="E5810" t="s">
        <v>37</v>
      </c>
      <c r="F5810" s="4">
        <v>43471</v>
      </c>
      <c r="G5810" t="s">
        <v>12305</v>
      </c>
      <c r="H5810" t="s">
        <v>12306</v>
      </c>
      <c r="I5810" t="s">
        <v>21</v>
      </c>
      <c r="J5810" s="2">
        <v>6354.0228479999996</v>
      </c>
      <c r="K5810">
        <v>210</v>
      </c>
      <c r="L5810" t="s">
        <v>44</v>
      </c>
      <c r="M5810" s="3">
        <v>43495</v>
      </c>
      <c r="N5810" t="s">
        <v>23</v>
      </c>
      <c r="O5810" t="s">
        <v>34</v>
      </c>
    </row>
    <row r="5811" spans="1:15" x14ac:dyDescent="0.25">
      <c r="A5811" t="s">
        <v>12364</v>
      </c>
      <c r="B5811">
        <v>46</v>
      </c>
      <c r="C5811" t="s">
        <v>26775</v>
      </c>
      <c r="D5811" t="s">
        <v>66</v>
      </c>
      <c r="E5811" t="s">
        <v>28</v>
      </c>
      <c r="F5811" s="4">
        <v>44937</v>
      </c>
      <c r="G5811" t="s">
        <v>12365</v>
      </c>
      <c r="H5811" t="s">
        <v>12366</v>
      </c>
      <c r="I5811" t="s">
        <v>21</v>
      </c>
      <c r="J5811" s="2">
        <v>1648.8135950000001</v>
      </c>
      <c r="K5811">
        <v>227</v>
      </c>
      <c r="L5811" t="s">
        <v>40</v>
      </c>
      <c r="M5811" s="3">
        <v>44964</v>
      </c>
      <c r="N5811" t="s">
        <v>23</v>
      </c>
      <c r="O5811" t="s">
        <v>24</v>
      </c>
    </row>
    <row r="5812" spans="1:15" x14ac:dyDescent="0.25">
      <c r="A5812" t="s">
        <v>12389</v>
      </c>
      <c r="B5812">
        <v>46</v>
      </c>
      <c r="C5812" t="s">
        <v>26775</v>
      </c>
      <c r="D5812" t="s">
        <v>66</v>
      </c>
      <c r="E5812" t="s">
        <v>73</v>
      </c>
      <c r="F5812" s="4">
        <v>45215</v>
      </c>
      <c r="G5812" t="s">
        <v>12390</v>
      </c>
      <c r="H5812" t="s">
        <v>12391</v>
      </c>
      <c r="I5812" t="s">
        <v>21</v>
      </c>
      <c r="J5812" s="2">
        <v>24084.433550000002</v>
      </c>
      <c r="K5812">
        <v>444</v>
      </c>
      <c r="L5812" t="s">
        <v>40</v>
      </c>
      <c r="M5812" s="3">
        <v>45234</v>
      </c>
      <c r="N5812" t="s">
        <v>23</v>
      </c>
      <c r="O5812" t="s">
        <v>24</v>
      </c>
    </row>
    <row r="5813" spans="1:15" x14ac:dyDescent="0.25">
      <c r="A5813" t="s">
        <v>12499</v>
      </c>
      <c r="B5813">
        <v>46</v>
      </c>
      <c r="C5813" t="s">
        <v>26774</v>
      </c>
      <c r="D5813" t="s">
        <v>237</v>
      </c>
      <c r="E5813" t="s">
        <v>28</v>
      </c>
      <c r="F5813" s="4">
        <v>43986</v>
      </c>
      <c r="G5813" t="s">
        <v>12500</v>
      </c>
      <c r="H5813" t="s">
        <v>12501</v>
      </c>
      <c r="I5813" t="s">
        <v>60</v>
      </c>
      <c r="J5813" s="2">
        <v>28253.656599999998</v>
      </c>
      <c r="K5813">
        <v>248</v>
      </c>
      <c r="L5813" t="s">
        <v>44</v>
      </c>
      <c r="M5813" s="3">
        <v>43998</v>
      </c>
      <c r="N5813" t="s">
        <v>51</v>
      </c>
      <c r="O5813" t="s">
        <v>34</v>
      </c>
    </row>
    <row r="5814" spans="1:15" x14ac:dyDescent="0.25">
      <c r="A5814" t="s">
        <v>12861</v>
      </c>
      <c r="B5814">
        <v>46</v>
      </c>
      <c r="C5814" t="s">
        <v>26775</v>
      </c>
      <c r="D5814" t="s">
        <v>36</v>
      </c>
      <c r="E5814" t="s">
        <v>73</v>
      </c>
      <c r="F5814" s="4">
        <v>44252</v>
      </c>
      <c r="G5814" t="s">
        <v>12862</v>
      </c>
      <c r="H5814" t="s">
        <v>12863</v>
      </c>
      <c r="I5814" t="s">
        <v>31</v>
      </c>
      <c r="J5814" s="2">
        <v>6598.0160859999996</v>
      </c>
      <c r="K5814">
        <v>277</v>
      </c>
      <c r="L5814" t="s">
        <v>40</v>
      </c>
      <c r="M5814" s="3">
        <v>44254</v>
      </c>
      <c r="N5814" t="s">
        <v>23</v>
      </c>
      <c r="O5814" t="s">
        <v>46</v>
      </c>
    </row>
    <row r="5815" spans="1:15" x14ac:dyDescent="0.25">
      <c r="A5815" t="s">
        <v>13111</v>
      </c>
      <c r="B5815">
        <v>46</v>
      </c>
      <c r="C5815" t="s">
        <v>26775</v>
      </c>
      <c r="D5815" t="s">
        <v>120</v>
      </c>
      <c r="E5815" t="s">
        <v>37</v>
      </c>
      <c r="F5815" s="4">
        <v>45009</v>
      </c>
      <c r="G5815" t="s">
        <v>13112</v>
      </c>
      <c r="H5815" t="s">
        <v>13113</v>
      </c>
      <c r="I5815" t="s">
        <v>21</v>
      </c>
      <c r="J5815" s="2">
        <v>24808.665799999999</v>
      </c>
      <c r="K5815">
        <v>367</v>
      </c>
      <c r="L5815" t="s">
        <v>22</v>
      </c>
      <c r="M5815" s="3">
        <v>45013</v>
      </c>
      <c r="N5815" t="s">
        <v>33</v>
      </c>
      <c r="O5815" t="s">
        <v>34</v>
      </c>
    </row>
    <row r="5816" spans="1:15" x14ac:dyDescent="0.25">
      <c r="A5816" t="s">
        <v>13151</v>
      </c>
      <c r="B5816">
        <v>46</v>
      </c>
      <c r="C5816" t="s">
        <v>26774</v>
      </c>
      <c r="D5816" t="s">
        <v>17</v>
      </c>
      <c r="E5816" t="s">
        <v>28</v>
      </c>
      <c r="F5816" s="4">
        <v>43708</v>
      </c>
      <c r="G5816" t="s">
        <v>13152</v>
      </c>
      <c r="H5816" t="s">
        <v>13153</v>
      </c>
      <c r="I5816" t="s">
        <v>60</v>
      </c>
      <c r="J5816" s="2">
        <v>42531.312760000001</v>
      </c>
      <c r="K5816">
        <v>383</v>
      </c>
      <c r="L5816" t="s">
        <v>44</v>
      </c>
      <c r="M5816" s="3">
        <v>43711</v>
      </c>
      <c r="N5816" t="s">
        <v>51</v>
      </c>
      <c r="O5816" t="s">
        <v>46</v>
      </c>
    </row>
    <row r="5817" spans="1:15" x14ac:dyDescent="0.25">
      <c r="A5817" t="s">
        <v>13208</v>
      </c>
      <c r="B5817">
        <v>46</v>
      </c>
      <c r="C5817" t="s">
        <v>26775</v>
      </c>
      <c r="D5817" t="s">
        <v>17</v>
      </c>
      <c r="E5817" t="s">
        <v>26777</v>
      </c>
      <c r="F5817" s="4">
        <v>44356</v>
      </c>
      <c r="G5817" t="s">
        <v>9410</v>
      </c>
      <c r="H5817" t="s">
        <v>5665</v>
      </c>
      <c r="I5817" t="s">
        <v>31</v>
      </c>
      <c r="J5817" s="2">
        <v>17467.762729999999</v>
      </c>
      <c r="K5817">
        <v>280</v>
      </c>
      <c r="L5817" t="s">
        <v>40</v>
      </c>
      <c r="M5817" s="3">
        <v>44379</v>
      </c>
      <c r="N5817" t="s">
        <v>45</v>
      </c>
      <c r="O5817" t="s">
        <v>46</v>
      </c>
    </row>
    <row r="5818" spans="1:15" x14ac:dyDescent="0.25">
      <c r="A5818" t="s">
        <v>13284</v>
      </c>
      <c r="B5818">
        <v>46</v>
      </c>
      <c r="C5818" t="s">
        <v>26775</v>
      </c>
      <c r="D5818" t="s">
        <v>36</v>
      </c>
      <c r="E5818" t="s">
        <v>26776</v>
      </c>
      <c r="F5818" s="4">
        <v>44186</v>
      </c>
      <c r="G5818" t="s">
        <v>13285</v>
      </c>
      <c r="H5818" t="s">
        <v>1009</v>
      </c>
      <c r="I5818" t="s">
        <v>31</v>
      </c>
      <c r="J5818" s="2">
        <v>21610.832310000002</v>
      </c>
      <c r="K5818">
        <v>179</v>
      </c>
      <c r="L5818" t="s">
        <v>44</v>
      </c>
      <c r="M5818" s="3">
        <v>44195</v>
      </c>
      <c r="N5818" t="s">
        <v>51</v>
      </c>
      <c r="O5818" t="s">
        <v>34</v>
      </c>
    </row>
    <row r="5819" spans="1:15" x14ac:dyDescent="0.25">
      <c r="A5819" t="s">
        <v>13443</v>
      </c>
      <c r="B5819">
        <v>46</v>
      </c>
      <c r="C5819" t="s">
        <v>26774</v>
      </c>
      <c r="D5819" t="s">
        <v>66</v>
      </c>
      <c r="E5819" t="s">
        <v>28</v>
      </c>
      <c r="F5819" s="4">
        <v>44145</v>
      </c>
      <c r="G5819" t="s">
        <v>13444</v>
      </c>
      <c r="H5819" t="s">
        <v>13445</v>
      </c>
      <c r="I5819" t="s">
        <v>64</v>
      </c>
      <c r="J5819" s="2">
        <v>10060.89659</v>
      </c>
      <c r="K5819">
        <v>377</v>
      </c>
      <c r="L5819" t="s">
        <v>44</v>
      </c>
      <c r="M5819" s="3">
        <v>44169</v>
      </c>
      <c r="N5819" t="s">
        <v>23</v>
      </c>
      <c r="O5819" t="s">
        <v>24</v>
      </c>
    </row>
    <row r="5820" spans="1:15" x14ac:dyDescent="0.25">
      <c r="A5820" t="s">
        <v>13496</v>
      </c>
      <c r="B5820">
        <v>46</v>
      </c>
      <c r="C5820" t="s">
        <v>26775</v>
      </c>
      <c r="D5820" t="s">
        <v>27</v>
      </c>
      <c r="E5820" t="s">
        <v>37</v>
      </c>
      <c r="F5820" s="4">
        <v>44665</v>
      </c>
      <c r="G5820" t="s">
        <v>13497</v>
      </c>
      <c r="H5820" t="s">
        <v>13498</v>
      </c>
      <c r="I5820" t="s">
        <v>21</v>
      </c>
      <c r="J5820" s="2">
        <v>13593.23841</v>
      </c>
      <c r="K5820">
        <v>129</v>
      </c>
      <c r="L5820" t="s">
        <v>22</v>
      </c>
      <c r="M5820" s="3">
        <v>44666</v>
      </c>
      <c r="N5820" t="s">
        <v>33</v>
      </c>
      <c r="O5820" t="s">
        <v>46</v>
      </c>
    </row>
    <row r="5821" spans="1:15" x14ac:dyDescent="0.25">
      <c r="A5821" t="s">
        <v>13655</v>
      </c>
      <c r="B5821">
        <v>46</v>
      </c>
      <c r="C5821" t="s">
        <v>26774</v>
      </c>
      <c r="D5821" t="s">
        <v>17</v>
      </c>
      <c r="E5821" t="s">
        <v>26777</v>
      </c>
      <c r="F5821" s="4">
        <v>43514</v>
      </c>
      <c r="G5821" t="s">
        <v>6647</v>
      </c>
      <c r="H5821" t="s">
        <v>13656</v>
      </c>
      <c r="I5821" t="s">
        <v>64</v>
      </c>
      <c r="J5821" s="2">
        <v>18376.866040000001</v>
      </c>
      <c r="K5821">
        <v>347</v>
      </c>
      <c r="L5821" t="s">
        <v>40</v>
      </c>
      <c r="M5821" s="3">
        <v>43544</v>
      </c>
      <c r="N5821" t="s">
        <v>33</v>
      </c>
      <c r="O5821" t="s">
        <v>34</v>
      </c>
    </row>
    <row r="5822" spans="1:15" x14ac:dyDescent="0.25">
      <c r="A5822" t="s">
        <v>14044</v>
      </c>
      <c r="B5822">
        <v>46</v>
      </c>
      <c r="C5822" t="s">
        <v>26774</v>
      </c>
      <c r="D5822" t="s">
        <v>237</v>
      </c>
      <c r="E5822" t="s">
        <v>26777</v>
      </c>
      <c r="F5822" s="4">
        <v>43950</v>
      </c>
      <c r="G5822" t="s">
        <v>14045</v>
      </c>
      <c r="H5822" t="s">
        <v>14046</v>
      </c>
      <c r="I5822" t="s">
        <v>64</v>
      </c>
      <c r="J5822" s="2">
        <v>4532.5089269999999</v>
      </c>
      <c r="K5822">
        <v>492</v>
      </c>
      <c r="L5822" t="s">
        <v>44</v>
      </c>
      <c r="M5822" s="3">
        <v>43978</v>
      </c>
      <c r="N5822" t="s">
        <v>33</v>
      </c>
      <c r="O5822" t="s">
        <v>34</v>
      </c>
    </row>
    <row r="5823" spans="1:15" x14ac:dyDescent="0.25">
      <c r="A5823" t="s">
        <v>2684</v>
      </c>
      <c r="B5823">
        <v>46</v>
      </c>
      <c r="C5823" t="s">
        <v>26774</v>
      </c>
      <c r="D5823" t="s">
        <v>27</v>
      </c>
      <c r="E5823" t="s">
        <v>26777</v>
      </c>
      <c r="F5823" s="4">
        <v>43957</v>
      </c>
      <c r="G5823" t="s">
        <v>14112</v>
      </c>
      <c r="H5823" t="s">
        <v>14113</v>
      </c>
      <c r="I5823" t="s">
        <v>31</v>
      </c>
      <c r="J5823" s="2">
        <v>13295.803610000001</v>
      </c>
      <c r="K5823">
        <v>454</v>
      </c>
      <c r="L5823" t="s">
        <v>44</v>
      </c>
      <c r="M5823" s="3">
        <v>43975</v>
      </c>
      <c r="N5823" t="s">
        <v>33</v>
      </c>
      <c r="O5823" t="s">
        <v>34</v>
      </c>
    </row>
    <row r="5824" spans="1:15" x14ac:dyDescent="0.25">
      <c r="A5824" t="s">
        <v>14245</v>
      </c>
      <c r="B5824">
        <v>46</v>
      </c>
      <c r="C5824" t="s">
        <v>26775</v>
      </c>
      <c r="D5824" t="s">
        <v>237</v>
      </c>
      <c r="E5824" t="s">
        <v>73</v>
      </c>
      <c r="F5824" s="4">
        <v>44571</v>
      </c>
      <c r="G5824" t="s">
        <v>14246</v>
      </c>
      <c r="H5824" t="s">
        <v>14247</v>
      </c>
      <c r="I5824" t="s">
        <v>55</v>
      </c>
      <c r="J5824" s="2">
        <v>8571.9688040000001</v>
      </c>
      <c r="K5824">
        <v>220</v>
      </c>
      <c r="L5824" t="s">
        <v>40</v>
      </c>
      <c r="M5824" s="3">
        <v>44584</v>
      </c>
      <c r="N5824" t="s">
        <v>45</v>
      </c>
      <c r="O5824" t="s">
        <v>34</v>
      </c>
    </row>
    <row r="5825" spans="1:15" x14ac:dyDescent="0.25">
      <c r="A5825" t="s">
        <v>14332</v>
      </c>
      <c r="B5825">
        <v>46</v>
      </c>
      <c r="C5825" t="s">
        <v>26775</v>
      </c>
      <c r="D5825" t="s">
        <v>17</v>
      </c>
      <c r="E5825" t="s">
        <v>26776</v>
      </c>
      <c r="F5825" s="4">
        <v>44288</v>
      </c>
      <c r="G5825" t="s">
        <v>14333</v>
      </c>
      <c r="H5825" t="s">
        <v>1036</v>
      </c>
      <c r="I5825" t="s">
        <v>21</v>
      </c>
      <c r="J5825" s="2">
        <v>35376.536379999998</v>
      </c>
      <c r="K5825">
        <v>255</v>
      </c>
      <c r="L5825" t="s">
        <v>44</v>
      </c>
      <c r="M5825" s="3">
        <v>44317</v>
      </c>
      <c r="N5825" t="s">
        <v>33</v>
      </c>
      <c r="O5825" t="s">
        <v>46</v>
      </c>
    </row>
    <row r="5826" spans="1:15" x14ac:dyDescent="0.25">
      <c r="A5826" t="s">
        <v>14439</v>
      </c>
      <c r="B5826">
        <v>46</v>
      </c>
      <c r="C5826" t="s">
        <v>26775</v>
      </c>
      <c r="D5826" t="s">
        <v>120</v>
      </c>
      <c r="E5826" t="s">
        <v>37</v>
      </c>
      <c r="F5826" s="4">
        <v>43603</v>
      </c>
      <c r="G5826" t="s">
        <v>14440</v>
      </c>
      <c r="H5826" t="s">
        <v>14441</v>
      </c>
      <c r="I5826" t="s">
        <v>21</v>
      </c>
      <c r="J5826" s="2">
        <v>7982.2267830000001</v>
      </c>
      <c r="K5826">
        <v>107</v>
      </c>
      <c r="L5826" t="s">
        <v>44</v>
      </c>
      <c r="M5826" s="3" t="s">
        <v>14442</v>
      </c>
      <c r="N5826" t="s">
        <v>45</v>
      </c>
      <c r="O5826" t="s">
        <v>46</v>
      </c>
    </row>
    <row r="5827" spans="1:15" x14ac:dyDescent="0.25">
      <c r="A5827" t="s">
        <v>14551</v>
      </c>
      <c r="B5827">
        <v>46</v>
      </c>
      <c r="C5827" t="s">
        <v>26774</v>
      </c>
      <c r="D5827" t="s">
        <v>120</v>
      </c>
      <c r="E5827" t="s">
        <v>37</v>
      </c>
      <c r="F5827" s="4">
        <v>43749</v>
      </c>
      <c r="G5827" t="s">
        <v>14552</v>
      </c>
      <c r="H5827" t="s">
        <v>14553</v>
      </c>
      <c r="I5827" t="s">
        <v>31</v>
      </c>
      <c r="J5827" s="2">
        <v>13224.57813</v>
      </c>
      <c r="K5827">
        <v>151</v>
      </c>
      <c r="L5827" t="s">
        <v>40</v>
      </c>
      <c r="M5827" s="3">
        <v>43755</v>
      </c>
      <c r="N5827" t="s">
        <v>23</v>
      </c>
      <c r="O5827" t="s">
        <v>46</v>
      </c>
    </row>
    <row r="5828" spans="1:15" x14ac:dyDescent="0.25">
      <c r="A5828" t="s">
        <v>14580</v>
      </c>
      <c r="B5828">
        <v>46</v>
      </c>
      <c r="C5828" t="s">
        <v>26775</v>
      </c>
      <c r="D5828" t="s">
        <v>237</v>
      </c>
      <c r="E5828" t="s">
        <v>37</v>
      </c>
      <c r="F5828" s="4">
        <v>44680</v>
      </c>
      <c r="G5828" t="s">
        <v>14581</v>
      </c>
      <c r="H5828" t="s">
        <v>14582</v>
      </c>
      <c r="I5828" t="s">
        <v>64</v>
      </c>
      <c r="J5828" s="2">
        <v>12724.66347</v>
      </c>
      <c r="K5828">
        <v>335</v>
      </c>
      <c r="L5828" t="s">
        <v>22</v>
      </c>
      <c r="M5828" s="3">
        <v>44680</v>
      </c>
      <c r="N5828" t="s">
        <v>89</v>
      </c>
      <c r="O5828" t="s">
        <v>46</v>
      </c>
    </row>
    <row r="5829" spans="1:15" x14ac:dyDescent="0.25">
      <c r="A5829" t="s">
        <v>14900</v>
      </c>
      <c r="B5829">
        <v>46</v>
      </c>
      <c r="C5829" t="s">
        <v>26774</v>
      </c>
      <c r="D5829" t="s">
        <v>237</v>
      </c>
      <c r="E5829" t="s">
        <v>26777</v>
      </c>
      <c r="F5829" s="4">
        <v>45182</v>
      </c>
      <c r="G5829" t="s">
        <v>14901</v>
      </c>
      <c r="H5829" t="s">
        <v>14902</v>
      </c>
      <c r="I5829" t="s">
        <v>64</v>
      </c>
      <c r="J5829" s="2">
        <v>19887.140230000001</v>
      </c>
      <c r="K5829">
        <v>314</v>
      </c>
      <c r="L5829" t="s">
        <v>40</v>
      </c>
      <c r="M5829" s="3">
        <v>45195</v>
      </c>
      <c r="N5829" t="s">
        <v>51</v>
      </c>
      <c r="O5829" t="s">
        <v>46</v>
      </c>
    </row>
    <row r="5830" spans="1:15" x14ac:dyDescent="0.25">
      <c r="A5830" t="s">
        <v>15078</v>
      </c>
      <c r="B5830">
        <v>46</v>
      </c>
      <c r="C5830" t="s">
        <v>26775</v>
      </c>
      <c r="D5830" t="s">
        <v>94</v>
      </c>
      <c r="E5830" t="s">
        <v>37</v>
      </c>
      <c r="F5830" s="4">
        <v>43810</v>
      </c>
      <c r="G5830" t="s">
        <v>15079</v>
      </c>
      <c r="H5830" t="s">
        <v>15080</v>
      </c>
      <c r="I5830" t="s">
        <v>31</v>
      </c>
      <c r="J5830" s="2">
        <v>21714.18101</v>
      </c>
      <c r="K5830">
        <v>425</v>
      </c>
      <c r="L5830" t="s">
        <v>40</v>
      </c>
      <c r="M5830" s="3">
        <v>43817</v>
      </c>
      <c r="N5830" t="s">
        <v>45</v>
      </c>
      <c r="O5830" t="s">
        <v>46</v>
      </c>
    </row>
    <row r="5831" spans="1:15" x14ac:dyDescent="0.25">
      <c r="A5831" t="s">
        <v>15335</v>
      </c>
      <c r="B5831">
        <v>46</v>
      </c>
      <c r="C5831" t="s">
        <v>26775</v>
      </c>
      <c r="D5831" t="s">
        <v>17</v>
      </c>
      <c r="E5831" t="s">
        <v>26776</v>
      </c>
      <c r="F5831" s="4">
        <v>44234</v>
      </c>
      <c r="G5831" t="s">
        <v>7520</v>
      </c>
      <c r="H5831" t="s">
        <v>15336</v>
      </c>
      <c r="I5831" t="s">
        <v>60</v>
      </c>
      <c r="J5831" s="2">
        <v>27020.357080000002</v>
      </c>
      <c r="K5831">
        <v>209</v>
      </c>
      <c r="L5831" t="s">
        <v>22</v>
      </c>
      <c r="M5831" s="3">
        <v>44236</v>
      </c>
      <c r="N5831" t="s">
        <v>45</v>
      </c>
      <c r="O5831" t="s">
        <v>24</v>
      </c>
    </row>
    <row r="5832" spans="1:15" x14ac:dyDescent="0.25">
      <c r="A5832" t="s">
        <v>15555</v>
      </c>
      <c r="B5832">
        <v>46</v>
      </c>
      <c r="C5832" t="s">
        <v>26774</v>
      </c>
      <c r="D5832" t="s">
        <v>17</v>
      </c>
      <c r="E5832" t="s">
        <v>26776</v>
      </c>
      <c r="F5832" s="4">
        <v>43636</v>
      </c>
      <c r="G5832" t="s">
        <v>15556</v>
      </c>
      <c r="H5832" t="s">
        <v>15557</v>
      </c>
      <c r="I5832" t="s">
        <v>21</v>
      </c>
      <c r="J5832" s="2">
        <v>1190.5862509999999</v>
      </c>
      <c r="K5832">
        <v>405</v>
      </c>
      <c r="L5832" t="s">
        <v>40</v>
      </c>
      <c r="M5832" s="3">
        <v>43656</v>
      </c>
      <c r="N5832" t="s">
        <v>45</v>
      </c>
      <c r="O5832" t="s">
        <v>46</v>
      </c>
    </row>
    <row r="5833" spans="1:15" x14ac:dyDescent="0.25">
      <c r="A5833" t="s">
        <v>4896</v>
      </c>
      <c r="B5833">
        <v>46</v>
      </c>
      <c r="C5833" t="s">
        <v>26775</v>
      </c>
      <c r="D5833" t="s">
        <v>120</v>
      </c>
      <c r="E5833" t="s">
        <v>18</v>
      </c>
      <c r="F5833" s="4">
        <v>43476</v>
      </c>
      <c r="G5833" t="s">
        <v>15646</v>
      </c>
      <c r="H5833" t="s">
        <v>15647</v>
      </c>
      <c r="I5833" t="s">
        <v>60</v>
      </c>
      <c r="J5833" s="2">
        <v>43590.258329999997</v>
      </c>
      <c r="K5833">
        <v>258</v>
      </c>
      <c r="L5833" t="s">
        <v>40</v>
      </c>
      <c r="M5833" s="3">
        <v>43495</v>
      </c>
      <c r="N5833" t="s">
        <v>89</v>
      </c>
      <c r="O5833" t="s">
        <v>46</v>
      </c>
    </row>
    <row r="5834" spans="1:15" x14ac:dyDescent="0.25">
      <c r="A5834" t="s">
        <v>15810</v>
      </c>
      <c r="B5834">
        <v>46</v>
      </c>
      <c r="C5834" t="s">
        <v>26775</v>
      </c>
      <c r="D5834" t="s">
        <v>27</v>
      </c>
      <c r="E5834" t="s">
        <v>18</v>
      </c>
      <c r="F5834" s="4">
        <v>44446</v>
      </c>
      <c r="G5834" t="s">
        <v>15811</v>
      </c>
      <c r="H5834" t="s">
        <v>4540</v>
      </c>
      <c r="I5834" t="s">
        <v>31</v>
      </c>
      <c r="J5834" s="2">
        <v>32181.614399999999</v>
      </c>
      <c r="K5834">
        <v>140</v>
      </c>
      <c r="L5834" t="s">
        <v>44</v>
      </c>
      <c r="M5834" s="3">
        <v>44467</v>
      </c>
      <c r="N5834" t="s">
        <v>23</v>
      </c>
      <c r="O5834" t="s">
        <v>24</v>
      </c>
    </row>
    <row r="5835" spans="1:15" x14ac:dyDescent="0.25">
      <c r="A5835" t="s">
        <v>15887</v>
      </c>
      <c r="B5835">
        <v>46</v>
      </c>
      <c r="C5835" t="s">
        <v>26774</v>
      </c>
      <c r="D5835" t="s">
        <v>66</v>
      </c>
      <c r="E5835" t="s">
        <v>18</v>
      </c>
      <c r="F5835" s="4">
        <v>45149</v>
      </c>
      <c r="G5835" t="s">
        <v>15888</v>
      </c>
      <c r="H5835" t="s">
        <v>15889</v>
      </c>
      <c r="I5835" t="s">
        <v>60</v>
      </c>
      <c r="J5835" s="2">
        <v>46198.452499999999</v>
      </c>
      <c r="K5835">
        <v>376</v>
      </c>
      <c r="L5835" t="s">
        <v>44</v>
      </c>
      <c r="M5835" s="3">
        <v>45159</v>
      </c>
      <c r="N5835" t="s">
        <v>23</v>
      </c>
      <c r="O5835" t="s">
        <v>24</v>
      </c>
    </row>
    <row r="5836" spans="1:15" x14ac:dyDescent="0.25">
      <c r="A5836" t="s">
        <v>16150</v>
      </c>
      <c r="B5836">
        <v>46</v>
      </c>
      <c r="C5836" t="s">
        <v>26774</v>
      </c>
      <c r="D5836" t="s">
        <v>17</v>
      </c>
      <c r="E5836" t="s">
        <v>28</v>
      </c>
      <c r="F5836" s="4">
        <v>44617</v>
      </c>
      <c r="G5836" t="s">
        <v>16151</v>
      </c>
      <c r="H5836" t="s">
        <v>16152</v>
      </c>
      <c r="I5836" t="s">
        <v>64</v>
      </c>
      <c r="J5836" s="2">
        <v>20724.053469999999</v>
      </c>
      <c r="K5836">
        <v>423</v>
      </c>
      <c r="L5836" t="s">
        <v>40</v>
      </c>
      <c r="M5836" s="3">
        <v>44632</v>
      </c>
      <c r="N5836" t="s">
        <v>33</v>
      </c>
      <c r="O5836" t="s">
        <v>34</v>
      </c>
    </row>
    <row r="5837" spans="1:15" x14ac:dyDescent="0.25">
      <c r="A5837" t="s">
        <v>16156</v>
      </c>
      <c r="B5837">
        <v>46</v>
      </c>
      <c r="C5837" t="s">
        <v>26774</v>
      </c>
      <c r="D5837" t="s">
        <v>120</v>
      </c>
      <c r="E5837" t="s">
        <v>18</v>
      </c>
      <c r="F5837" s="4">
        <v>45167</v>
      </c>
      <c r="G5837" t="s">
        <v>16157</v>
      </c>
      <c r="H5837" t="s">
        <v>16158</v>
      </c>
      <c r="I5837" t="s">
        <v>64</v>
      </c>
      <c r="J5837" s="2">
        <v>54600.563009999998</v>
      </c>
      <c r="K5837">
        <v>274</v>
      </c>
      <c r="L5837" t="s">
        <v>44</v>
      </c>
      <c r="M5837" s="3">
        <v>45186</v>
      </c>
      <c r="N5837" t="s">
        <v>51</v>
      </c>
      <c r="O5837" t="s">
        <v>34</v>
      </c>
    </row>
    <row r="5838" spans="1:15" x14ac:dyDescent="0.25">
      <c r="A5838" t="s">
        <v>16186</v>
      </c>
      <c r="B5838">
        <v>46</v>
      </c>
      <c r="C5838" t="s">
        <v>26775</v>
      </c>
      <c r="D5838" t="s">
        <v>120</v>
      </c>
      <c r="E5838" t="s">
        <v>26777</v>
      </c>
      <c r="F5838" s="4">
        <v>44846</v>
      </c>
      <c r="G5838" t="s">
        <v>16187</v>
      </c>
      <c r="H5838" t="s">
        <v>16188</v>
      </c>
      <c r="I5838" t="s">
        <v>60</v>
      </c>
      <c r="J5838" s="2">
        <v>16585.48171</v>
      </c>
      <c r="K5838">
        <v>136</v>
      </c>
      <c r="L5838" t="s">
        <v>44</v>
      </c>
      <c r="M5838" s="3">
        <v>44858</v>
      </c>
      <c r="N5838" t="s">
        <v>45</v>
      </c>
      <c r="O5838" t="s">
        <v>34</v>
      </c>
    </row>
    <row r="5839" spans="1:15" x14ac:dyDescent="0.25">
      <c r="A5839" t="s">
        <v>16212</v>
      </c>
      <c r="B5839">
        <v>46</v>
      </c>
      <c r="C5839" t="s">
        <v>26775</v>
      </c>
      <c r="D5839" t="s">
        <v>94</v>
      </c>
      <c r="E5839" t="s">
        <v>26777</v>
      </c>
      <c r="F5839" s="4">
        <v>44306</v>
      </c>
      <c r="G5839" t="s">
        <v>16213</v>
      </c>
      <c r="H5839" t="s">
        <v>1009</v>
      </c>
      <c r="I5839" t="s">
        <v>55</v>
      </c>
      <c r="J5839" s="2">
        <v>8345.1710849999999</v>
      </c>
      <c r="K5839">
        <v>472</v>
      </c>
      <c r="L5839" t="s">
        <v>40</v>
      </c>
      <c r="M5839" s="3">
        <v>44315</v>
      </c>
      <c r="N5839" t="s">
        <v>33</v>
      </c>
      <c r="O5839" t="s">
        <v>46</v>
      </c>
    </row>
    <row r="5840" spans="1:15" x14ac:dyDescent="0.25">
      <c r="A5840" t="s">
        <v>10022</v>
      </c>
      <c r="B5840">
        <v>46</v>
      </c>
      <c r="C5840" t="s">
        <v>26775</v>
      </c>
      <c r="D5840" t="s">
        <v>52</v>
      </c>
      <c r="E5840" t="s">
        <v>73</v>
      </c>
      <c r="F5840" s="4">
        <v>44189</v>
      </c>
      <c r="G5840" t="s">
        <v>16324</v>
      </c>
      <c r="H5840" t="s">
        <v>16325</v>
      </c>
      <c r="I5840" t="s">
        <v>64</v>
      </c>
      <c r="J5840" s="2">
        <v>29614.714309999999</v>
      </c>
      <c r="K5840">
        <v>222</v>
      </c>
      <c r="L5840" t="s">
        <v>22</v>
      </c>
      <c r="M5840" s="3">
        <v>44208</v>
      </c>
      <c r="N5840" t="s">
        <v>51</v>
      </c>
      <c r="O5840" t="s">
        <v>46</v>
      </c>
    </row>
    <row r="5841" spans="1:15" x14ac:dyDescent="0.25">
      <c r="A5841" t="s">
        <v>16334</v>
      </c>
      <c r="B5841">
        <v>46</v>
      </c>
      <c r="C5841" t="s">
        <v>26774</v>
      </c>
      <c r="D5841" t="s">
        <v>36</v>
      </c>
      <c r="E5841" t="s">
        <v>37</v>
      </c>
      <c r="F5841" s="4">
        <v>44762</v>
      </c>
      <c r="G5841" t="s">
        <v>16335</v>
      </c>
      <c r="H5841" t="s">
        <v>16336</v>
      </c>
      <c r="I5841" t="s">
        <v>21</v>
      </c>
      <c r="J5841" s="2">
        <v>20678.623609999999</v>
      </c>
      <c r="K5841">
        <v>317</v>
      </c>
      <c r="L5841" t="s">
        <v>40</v>
      </c>
      <c r="M5841" s="3">
        <v>44766</v>
      </c>
      <c r="N5841" t="s">
        <v>33</v>
      </c>
      <c r="O5841" t="s">
        <v>46</v>
      </c>
    </row>
    <row r="5842" spans="1:15" x14ac:dyDescent="0.25">
      <c r="A5842" t="s">
        <v>16485</v>
      </c>
      <c r="B5842">
        <v>46</v>
      </c>
      <c r="C5842" t="s">
        <v>26774</v>
      </c>
      <c r="D5842" t="s">
        <v>36</v>
      </c>
      <c r="E5842" t="s">
        <v>18</v>
      </c>
      <c r="F5842" s="4">
        <v>43843</v>
      </c>
      <c r="G5842" t="s">
        <v>16486</v>
      </c>
      <c r="H5842" t="s">
        <v>16487</v>
      </c>
      <c r="I5842" t="s">
        <v>21</v>
      </c>
      <c r="J5842" s="2">
        <v>6418.3202090000004</v>
      </c>
      <c r="K5842">
        <v>125</v>
      </c>
      <c r="L5842" t="s">
        <v>44</v>
      </c>
      <c r="M5842" s="3">
        <v>43859</v>
      </c>
      <c r="N5842" t="s">
        <v>51</v>
      </c>
      <c r="O5842" t="s">
        <v>34</v>
      </c>
    </row>
    <row r="5843" spans="1:15" x14ac:dyDescent="0.25">
      <c r="A5843" t="s">
        <v>16616</v>
      </c>
      <c r="B5843">
        <v>46</v>
      </c>
      <c r="C5843" t="s">
        <v>26774</v>
      </c>
      <c r="D5843" t="s">
        <v>237</v>
      </c>
      <c r="E5843" t="s">
        <v>73</v>
      </c>
      <c r="F5843" s="4">
        <v>44190</v>
      </c>
      <c r="G5843" t="s">
        <v>16617</v>
      </c>
      <c r="H5843" t="s">
        <v>16618</v>
      </c>
      <c r="I5843" t="s">
        <v>60</v>
      </c>
      <c r="J5843" s="2">
        <v>61605.308429999997</v>
      </c>
      <c r="K5843">
        <v>473</v>
      </c>
      <c r="L5843" t="s">
        <v>40</v>
      </c>
      <c r="M5843" s="3">
        <v>44212</v>
      </c>
      <c r="N5843" t="s">
        <v>45</v>
      </c>
      <c r="O5843" t="s">
        <v>34</v>
      </c>
    </row>
    <row r="5844" spans="1:15" x14ac:dyDescent="0.25">
      <c r="A5844" t="s">
        <v>16766</v>
      </c>
      <c r="B5844">
        <v>46</v>
      </c>
      <c r="C5844" t="s">
        <v>26774</v>
      </c>
      <c r="D5844" t="s">
        <v>52</v>
      </c>
      <c r="E5844" t="s">
        <v>18</v>
      </c>
      <c r="F5844" s="4">
        <v>44197</v>
      </c>
      <c r="G5844" t="s">
        <v>16767</v>
      </c>
      <c r="H5844" t="s">
        <v>16768</v>
      </c>
      <c r="I5844" t="s">
        <v>64</v>
      </c>
      <c r="J5844" s="2">
        <v>49678.699339999999</v>
      </c>
      <c r="K5844">
        <v>174</v>
      </c>
      <c r="L5844" t="s">
        <v>44</v>
      </c>
      <c r="M5844" s="3">
        <v>44204</v>
      </c>
      <c r="N5844" t="s">
        <v>89</v>
      </c>
      <c r="O5844" t="s">
        <v>24</v>
      </c>
    </row>
    <row r="5845" spans="1:15" x14ac:dyDescent="0.25">
      <c r="A5845" t="s">
        <v>16852</v>
      </c>
      <c r="B5845">
        <v>46</v>
      </c>
      <c r="C5845" t="s">
        <v>26775</v>
      </c>
      <c r="D5845" t="s">
        <v>237</v>
      </c>
      <c r="E5845" t="s">
        <v>18</v>
      </c>
      <c r="F5845" s="4">
        <v>44651</v>
      </c>
      <c r="G5845" t="s">
        <v>16853</v>
      </c>
      <c r="H5845" t="s">
        <v>16854</v>
      </c>
      <c r="I5845" t="s">
        <v>21</v>
      </c>
      <c r="J5845" s="2">
        <v>50427.587480000002</v>
      </c>
      <c r="K5845">
        <v>255</v>
      </c>
      <c r="L5845" t="s">
        <v>44</v>
      </c>
      <c r="M5845" s="3">
        <v>44675</v>
      </c>
      <c r="N5845" t="s">
        <v>51</v>
      </c>
      <c r="O5845" t="s">
        <v>24</v>
      </c>
    </row>
    <row r="5846" spans="1:15" x14ac:dyDescent="0.25">
      <c r="A5846" t="s">
        <v>17128</v>
      </c>
      <c r="B5846">
        <v>46</v>
      </c>
      <c r="C5846" t="s">
        <v>26774</v>
      </c>
      <c r="D5846" t="s">
        <v>120</v>
      </c>
      <c r="E5846" t="s">
        <v>37</v>
      </c>
      <c r="F5846" s="4">
        <v>43966</v>
      </c>
      <c r="G5846" t="s">
        <v>12191</v>
      </c>
      <c r="H5846" t="s">
        <v>17129</v>
      </c>
      <c r="I5846" t="s">
        <v>21</v>
      </c>
      <c r="J5846" s="2">
        <v>19299.158520000001</v>
      </c>
      <c r="K5846">
        <v>407</v>
      </c>
      <c r="L5846" t="s">
        <v>22</v>
      </c>
      <c r="M5846" s="3">
        <v>43979</v>
      </c>
      <c r="N5846" t="s">
        <v>33</v>
      </c>
      <c r="O5846" t="s">
        <v>34</v>
      </c>
    </row>
    <row r="5847" spans="1:15" x14ac:dyDescent="0.25">
      <c r="A5847" t="s">
        <v>17430</v>
      </c>
      <c r="B5847">
        <v>46</v>
      </c>
      <c r="C5847" t="s">
        <v>26775</v>
      </c>
      <c r="D5847" t="s">
        <v>36</v>
      </c>
      <c r="E5847" t="s">
        <v>18</v>
      </c>
      <c r="F5847" s="4">
        <v>44314</v>
      </c>
      <c r="G5847" t="s">
        <v>17431</v>
      </c>
      <c r="H5847" t="s">
        <v>17432</v>
      </c>
      <c r="I5847" t="s">
        <v>21</v>
      </c>
      <c r="J5847" s="2">
        <v>10058.00605</v>
      </c>
      <c r="K5847">
        <v>258</v>
      </c>
      <c r="L5847" t="s">
        <v>44</v>
      </c>
      <c r="M5847" s="3">
        <v>44332</v>
      </c>
      <c r="N5847" t="s">
        <v>45</v>
      </c>
      <c r="O5847" t="s">
        <v>46</v>
      </c>
    </row>
    <row r="5848" spans="1:15" x14ac:dyDescent="0.25">
      <c r="A5848" t="s">
        <v>17469</v>
      </c>
      <c r="B5848">
        <v>46</v>
      </c>
      <c r="C5848" t="s">
        <v>26774</v>
      </c>
      <c r="D5848" t="s">
        <v>52</v>
      </c>
      <c r="E5848" t="s">
        <v>26777</v>
      </c>
      <c r="F5848" s="4">
        <v>45041</v>
      </c>
      <c r="G5848" t="s">
        <v>17470</v>
      </c>
      <c r="H5848" t="s">
        <v>17471</v>
      </c>
      <c r="I5848" t="s">
        <v>31</v>
      </c>
      <c r="J5848" s="2">
        <v>3438.9803959999999</v>
      </c>
      <c r="K5848">
        <v>173</v>
      </c>
      <c r="L5848" t="s">
        <v>40</v>
      </c>
      <c r="M5848" s="3">
        <v>45065</v>
      </c>
      <c r="N5848" t="s">
        <v>33</v>
      </c>
      <c r="O5848" t="s">
        <v>46</v>
      </c>
    </row>
    <row r="5849" spans="1:15" x14ac:dyDescent="0.25">
      <c r="A5849" t="s">
        <v>12890</v>
      </c>
      <c r="B5849">
        <v>46</v>
      </c>
      <c r="C5849" t="s">
        <v>26775</v>
      </c>
      <c r="D5849" t="s">
        <v>237</v>
      </c>
      <c r="E5849" t="s">
        <v>26776</v>
      </c>
      <c r="F5849" s="4">
        <v>44728</v>
      </c>
      <c r="G5849" t="s">
        <v>17477</v>
      </c>
      <c r="H5849" t="s">
        <v>17478</v>
      </c>
      <c r="I5849" t="s">
        <v>21</v>
      </c>
      <c r="J5849" s="2">
        <v>25934.636699999999</v>
      </c>
      <c r="K5849">
        <v>426</v>
      </c>
      <c r="L5849" t="s">
        <v>22</v>
      </c>
      <c r="M5849" s="3">
        <v>44741</v>
      </c>
      <c r="N5849" t="s">
        <v>89</v>
      </c>
      <c r="O5849" t="s">
        <v>34</v>
      </c>
    </row>
    <row r="5850" spans="1:15" x14ac:dyDescent="0.25">
      <c r="A5850" t="s">
        <v>17497</v>
      </c>
      <c r="B5850">
        <v>46</v>
      </c>
      <c r="C5850" t="s">
        <v>26775</v>
      </c>
      <c r="D5850" t="s">
        <v>237</v>
      </c>
      <c r="E5850" t="s">
        <v>28</v>
      </c>
      <c r="F5850" s="4">
        <v>44836</v>
      </c>
      <c r="G5850" t="s">
        <v>17498</v>
      </c>
      <c r="H5850" t="s">
        <v>17499</v>
      </c>
      <c r="I5850" t="s">
        <v>64</v>
      </c>
      <c r="J5850" s="2">
        <v>20856.96616</v>
      </c>
      <c r="K5850">
        <v>379</v>
      </c>
      <c r="L5850" t="s">
        <v>44</v>
      </c>
      <c r="M5850" s="3">
        <v>44843</v>
      </c>
      <c r="N5850" t="s">
        <v>51</v>
      </c>
      <c r="O5850" t="s">
        <v>24</v>
      </c>
    </row>
    <row r="5851" spans="1:15" x14ac:dyDescent="0.25">
      <c r="A5851" t="s">
        <v>7547</v>
      </c>
      <c r="B5851">
        <v>46</v>
      </c>
      <c r="C5851" t="s">
        <v>26774</v>
      </c>
      <c r="D5851" t="s">
        <v>17</v>
      </c>
      <c r="E5851" t="s">
        <v>37</v>
      </c>
      <c r="F5851" s="4">
        <v>44364</v>
      </c>
      <c r="G5851" t="s">
        <v>4849</v>
      </c>
      <c r="H5851" t="s">
        <v>17634</v>
      </c>
      <c r="I5851" t="s">
        <v>31</v>
      </c>
      <c r="J5851" s="2">
        <v>24260.0664</v>
      </c>
      <c r="K5851">
        <v>142</v>
      </c>
      <c r="L5851" t="s">
        <v>22</v>
      </c>
      <c r="M5851" s="3">
        <v>44371</v>
      </c>
      <c r="N5851" t="s">
        <v>23</v>
      </c>
      <c r="O5851" t="s">
        <v>34</v>
      </c>
    </row>
    <row r="5852" spans="1:15" x14ac:dyDescent="0.25">
      <c r="A5852" t="s">
        <v>17750</v>
      </c>
      <c r="B5852">
        <v>46</v>
      </c>
      <c r="C5852" t="s">
        <v>26774</v>
      </c>
      <c r="D5852" t="s">
        <v>120</v>
      </c>
      <c r="E5852" t="s">
        <v>18</v>
      </c>
      <c r="F5852" s="4">
        <v>44274</v>
      </c>
      <c r="G5852" t="s">
        <v>9651</v>
      </c>
      <c r="H5852" t="s">
        <v>17751</v>
      </c>
      <c r="I5852" t="s">
        <v>60</v>
      </c>
      <c r="J5852" s="2">
        <v>32758.481179999999</v>
      </c>
      <c r="K5852">
        <v>405</v>
      </c>
      <c r="L5852" t="s">
        <v>44</v>
      </c>
      <c r="M5852" s="3">
        <v>44277</v>
      </c>
      <c r="N5852" t="s">
        <v>45</v>
      </c>
      <c r="O5852" t="s">
        <v>24</v>
      </c>
    </row>
    <row r="5853" spans="1:15" x14ac:dyDescent="0.25">
      <c r="A5853" t="s">
        <v>18496</v>
      </c>
      <c r="B5853">
        <v>46</v>
      </c>
      <c r="C5853" t="s">
        <v>26775</v>
      </c>
      <c r="D5853" t="s">
        <v>17</v>
      </c>
      <c r="E5853" t="s">
        <v>37</v>
      </c>
      <c r="F5853" s="4">
        <v>44066</v>
      </c>
      <c r="G5853" t="s">
        <v>18497</v>
      </c>
      <c r="H5853" t="s">
        <v>18498</v>
      </c>
      <c r="I5853" t="s">
        <v>64</v>
      </c>
      <c r="J5853" s="2">
        <v>6659.7619770000001</v>
      </c>
      <c r="K5853">
        <v>314</v>
      </c>
      <c r="L5853" t="s">
        <v>40</v>
      </c>
      <c r="M5853" s="3">
        <v>44069</v>
      </c>
      <c r="N5853" t="s">
        <v>51</v>
      </c>
      <c r="O5853" t="s">
        <v>24</v>
      </c>
    </row>
    <row r="5854" spans="1:15" x14ac:dyDescent="0.25">
      <c r="A5854" t="s">
        <v>18694</v>
      </c>
      <c r="B5854">
        <v>46</v>
      </c>
      <c r="C5854" t="s">
        <v>26775</v>
      </c>
      <c r="D5854" t="s">
        <v>27</v>
      </c>
      <c r="E5854" t="s">
        <v>37</v>
      </c>
      <c r="F5854" s="4">
        <v>44243</v>
      </c>
      <c r="G5854" t="s">
        <v>18695</v>
      </c>
      <c r="H5854" t="s">
        <v>18696</v>
      </c>
      <c r="I5854" t="s">
        <v>64</v>
      </c>
      <c r="J5854" s="2">
        <v>4900.9834279999995</v>
      </c>
      <c r="K5854">
        <v>300</v>
      </c>
      <c r="L5854" t="s">
        <v>40</v>
      </c>
      <c r="M5854" s="3">
        <v>44269</v>
      </c>
      <c r="N5854" t="s">
        <v>45</v>
      </c>
      <c r="O5854" t="s">
        <v>24</v>
      </c>
    </row>
    <row r="5855" spans="1:15" x14ac:dyDescent="0.25">
      <c r="A5855" t="s">
        <v>18753</v>
      </c>
      <c r="B5855">
        <v>46</v>
      </c>
      <c r="C5855" t="s">
        <v>26775</v>
      </c>
      <c r="D5855" t="s">
        <v>17</v>
      </c>
      <c r="E5855" t="s">
        <v>73</v>
      </c>
      <c r="F5855" s="4">
        <v>45000</v>
      </c>
      <c r="G5855" t="s">
        <v>18754</v>
      </c>
      <c r="H5855" t="s">
        <v>18755</v>
      </c>
      <c r="I5855" t="s">
        <v>21</v>
      </c>
      <c r="J5855" s="2">
        <v>12212.009749999999</v>
      </c>
      <c r="K5855">
        <v>444</v>
      </c>
      <c r="L5855" t="s">
        <v>40</v>
      </c>
      <c r="M5855" s="3">
        <v>45025</v>
      </c>
      <c r="N5855" t="s">
        <v>89</v>
      </c>
      <c r="O5855" t="s">
        <v>46</v>
      </c>
    </row>
    <row r="5856" spans="1:15" x14ac:dyDescent="0.25">
      <c r="A5856" t="s">
        <v>19066</v>
      </c>
      <c r="B5856">
        <v>46</v>
      </c>
      <c r="C5856" t="s">
        <v>26775</v>
      </c>
      <c r="D5856" t="s">
        <v>237</v>
      </c>
      <c r="E5856" t="s">
        <v>26776</v>
      </c>
      <c r="F5856" s="4">
        <v>43437</v>
      </c>
      <c r="G5856" t="s">
        <v>19067</v>
      </c>
      <c r="H5856" t="s">
        <v>19068</v>
      </c>
      <c r="I5856" t="s">
        <v>64</v>
      </c>
      <c r="J5856" s="2">
        <v>34421.145109999998</v>
      </c>
      <c r="K5856">
        <v>386</v>
      </c>
      <c r="L5856" t="s">
        <v>22</v>
      </c>
      <c r="M5856" s="3">
        <v>43439</v>
      </c>
      <c r="N5856" t="s">
        <v>45</v>
      </c>
      <c r="O5856" t="s">
        <v>34</v>
      </c>
    </row>
    <row r="5857" spans="1:15" x14ac:dyDescent="0.25">
      <c r="A5857" t="s">
        <v>19086</v>
      </c>
      <c r="B5857">
        <v>46</v>
      </c>
      <c r="C5857" t="s">
        <v>26774</v>
      </c>
      <c r="D5857" t="s">
        <v>66</v>
      </c>
      <c r="E5857" t="s">
        <v>28</v>
      </c>
      <c r="F5857" s="4">
        <v>45144</v>
      </c>
      <c r="G5857" t="s">
        <v>15407</v>
      </c>
      <c r="H5857" t="s">
        <v>19087</v>
      </c>
      <c r="I5857" t="s">
        <v>21</v>
      </c>
      <c r="J5857" s="2">
        <v>2795.4390779999999</v>
      </c>
      <c r="K5857">
        <v>105</v>
      </c>
      <c r="L5857" t="s">
        <v>44</v>
      </c>
      <c r="M5857" s="3" t="s">
        <v>19088</v>
      </c>
      <c r="N5857" t="s">
        <v>45</v>
      </c>
      <c r="O5857" t="s">
        <v>34</v>
      </c>
    </row>
    <row r="5858" spans="1:15" x14ac:dyDescent="0.25">
      <c r="A5858" t="s">
        <v>19171</v>
      </c>
      <c r="B5858">
        <v>46</v>
      </c>
      <c r="C5858" t="s">
        <v>26775</v>
      </c>
      <c r="D5858" t="s">
        <v>27</v>
      </c>
      <c r="E5858" t="s">
        <v>26776</v>
      </c>
      <c r="F5858" s="4">
        <v>44268</v>
      </c>
      <c r="G5858" t="s">
        <v>19172</v>
      </c>
      <c r="H5858" t="s">
        <v>19173</v>
      </c>
      <c r="I5858" t="s">
        <v>55</v>
      </c>
      <c r="J5858" s="2">
        <v>2658.5195100000001</v>
      </c>
      <c r="K5858">
        <v>337</v>
      </c>
      <c r="L5858" t="s">
        <v>40</v>
      </c>
      <c r="M5858" s="3">
        <v>44291</v>
      </c>
      <c r="N5858" t="s">
        <v>23</v>
      </c>
      <c r="O5858" t="s">
        <v>24</v>
      </c>
    </row>
    <row r="5859" spans="1:15" x14ac:dyDescent="0.25">
      <c r="A5859" t="s">
        <v>19348</v>
      </c>
      <c r="B5859">
        <v>46</v>
      </c>
      <c r="C5859" t="s">
        <v>26774</v>
      </c>
      <c r="D5859" t="s">
        <v>52</v>
      </c>
      <c r="E5859" t="s">
        <v>73</v>
      </c>
      <c r="F5859" s="4">
        <v>45063</v>
      </c>
      <c r="G5859" t="s">
        <v>19349</v>
      </c>
      <c r="H5859" t="s">
        <v>19350</v>
      </c>
      <c r="I5859" t="s">
        <v>60</v>
      </c>
      <c r="J5859" s="2">
        <v>76279.293189999997</v>
      </c>
      <c r="K5859">
        <v>217</v>
      </c>
      <c r="L5859" t="s">
        <v>40</v>
      </c>
      <c r="M5859" s="3">
        <v>45071</v>
      </c>
      <c r="N5859" t="s">
        <v>45</v>
      </c>
      <c r="O5859" t="s">
        <v>24</v>
      </c>
    </row>
    <row r="5860" spans="1:15" x14ac:dyDescent="0.25">
      <c r="A5860" t="s">
        <v>19703</v>
      </c>
      <c r="B5860">
        <v>46</v>
      </c>
      <c r="C5860" t="s">
        <v>26775</v>
      </c>
      <c r="D5860" t="s">
        <v>66</v>
      </c>
      <c r="E5860" t="s">
        <v>73</v>
      </c>
      <c r="F5860" s="4">
        <v>43709</v>
      </c>
      <c r="G5860" t="s">
        <v>19704</v>
      </c>
      <c r="H5860" t="s">
        <v>19705</v>
      </c>
      <c r="I5860" t="s">
        <v>31</v>
      </c>
      <c r="J5860" s="2">
        <v>76316.27175</v>
      </c>
      <c r="K5860">
        <v>395</v>
      </c>
      <c r="L5860" t="s">
        <v>44</v>
      </c>
      <c r="M5860" s="3">
        <v>43711</v>
      </c>
      <c r="N5860" t="s">
        <v>33</v>
      </c>
      <c r="O5860" t="s">
        <v>46</v>
      </c>
    </row>
    <row r="5861" spans="1:15" x14ac:dyDescent="0.25">
      <c r="A5861" t="s">
        <v>19800</v>
      </c>
      <c r="B5861">
        <v>46</v>
      </c>
      <c r="C5861" t="s">
        <v>26775</v>
      </c>
      <c r="D5861" t="s">
        <v>66</v>
      </c>
      <c r="E5861" t="s">
        <v>26777</v>
      </c>
      <c r="F5861" s="4">
        <v>45136</v>
      </c>
      <c r="G5861" t="s">
        <v>19801</v>
      </c>
      <c r="H5861" t="s">
        <v>1036</v>
      </c>
      <c r="I5861" t="s">
        <v>60</v>
      </c>
      <c r="J5861" s="2">
        <v>18541.053960000001</v>
      </c>
      <c r="K5861">
        <v>296</v>
      </c>
      <c r="L5861" t="s">
        <v>40</v>
      </c>
      <c r="M5861" s="3">
        <v>45146</v>
      </c>
      <c r="N5861" t="s">
        <v>33</v>
      </c>
      <c r="O5861" t="s">
        <v>24</v>
      </c>
    </row>
    <row r="5862" spans="1:15" x14ac:dyDescent="0.25">
      <c r="A5862" t="s">
        <v>20120</v>
      </c>
      <c r="B5862">
        <v>46</v>
      </c>
      <c r="C5862" t="s">
        <v>26775</v>
      </c>
      <c r="D5862" t="s">
        <v>17</v>
      </c>
      <c r="E5862" t="s">
        <v>18</v>
      </c>
      <c r="F5862" s="4">
        <v>44733</v>
      </c>
      <c r="G5862" t="s">
        <v>20121</v>
      </c>
      <c r="H5862" t="s">
        <v>13537</v>
      </c>
      <c r="I5862" t="s">
        <v>64</v>
      </c>
      <c r="J5862" s="2">
        <v>46740.916239999999</v>
      </c>
      <c r="K5862">
        <v>150</v>
      </c>
      <c r="L5862" t="s">
        <v>44</v>
      </c>
      <c r="M5862" s="3">
        <v>44762</v>
      </c>
      <c r="N5862" t="s">
        <v>23</v>
      </c>
      <c r="O5862" t="s">
        <v>24</v>
      </c>
    </row>
    <row r="5863" spans="1:15" x14ac:dyDescent="0.25">
      <c r="A5863" t="s">
        <v>6083</v>
      </c>
      <c r="B5863">
        <v>46</v>
      </c>
      <c r="C5863" t="s">
        <v>26774</v>
      </c>
      <c r="D5863" t="s">
        <v>27</v>
      </c>
      <c r="E5863" t="s">
        <v>26776</v>
      </c>
      <c r="F5863" s="4">
        <v>44248</v>
      </c>
      <c r="G5863" t="s">
        <v>20567</v>
      </c>
      <c r="H5863" t="s">
        <v>20568</v>
      </c>
      <c r="I5863" t="s">
        <v>31</v>
      </c>
      <c r="J5863" s="2">
        <v>28453.670330000001</v>
      </c>
      <c r="K5863">
        <v>442</v>
      </c>
      <c r="L5863" t="s">
        <v>44</v>
      </c>
      <c r="M5863" s="3">
        <v>44278</v>
      </c>
      <c r="N5863" t="s">
        <v>89</v>
      </c>
      <c r="O5863" t="s">
        <v>46</v>
      </c>
    </row>
    <row r="5864" spans="1:15" x14ac:dyDescent="0.25">
      <c r="A5864" t="s">
        <v>20693</v>
      </c>
      <c r="B5864">
        <v>46</v>
      </c>
      <c r="C5864" t="s">
        <v>26774</v>
      </c>
      <c r="D5864" t="s">
        <v>237</v>
      </c>
      <c r="E5864" t="s">
        <v>28</v>
      </c>
      <c r="F5864" s="4">
        <v>43964</v>
      </c>
      <c r="G5864" t="s">
        <v>4581</v>
      </c>
      <c r="H5864" t="s">
        <v>20694</v>
      </c>
      <c r="I5864" t="s">
        <v>55</v>
      </c>
      <c r="J5864" s="2">
        <v>40183.928</v>
      </c>
      <c r="K5864">
        <v>161</v>
      </c>
      <c r="L5864" t="s">
        <v>44</v>
      </c>
      <c r="M5864" s="3">
        <v>43986</v>
      </c>
      <c r="N5864" t="s">
        <v>45</v>
      </c>
      <c r="O5864" t="s">
        <v>34</v>
      </c>
    </row>
    <row r="5865" spans="1:15" x14ac:dyDescent="0.25">
      <c r="A5865" t="s">
        <v>21511</v>
      </c>
      <c r="B5865">
        <v>46</v>
      </c>
      <c r="C5865" t="s">
        <v>26775</v>
      </c>
      <c r="D5865" t="s">
        <v>52</v>
      </c>
      <c r="E5865" t="s">
        <v>73</v>
      </c>
      <c r="F5865" s="4">
        <v>44165</v>
      </c>
      <c r="G5865" t="s">
        <v>21512</v>
      </c>
      <c r="H5865" t="s">
        <v>1504</v>
      </c>
      <c r="I5865" t="s">
        <v>64</v>
      </c>
      <c r="J5865" s="2">
        <v>38334.978750000002</v>
      </c>
      <c r="K5865">
        <v>414</v>
      </c>
      <c r="L5865" t="s">
        <v>22</v>
      </c>
      <c r="M5865" s="3">
        <v>44171</v>
      </c>
      <c r="N5865" t="s">
        <v>23</v>
      </c>
      <c r="O5865" t="s">
        <v>46</v>
      </c>
    </row>
    <row r="5866" spans="1:15" x14ac:dyDescent="0.25">
      <c r="A5866" t="s">
        <v>21814</v>
      </c>
      <c r="B5866">
        <v>46</v>
      </c>
      <c r="C5866" t="s">
        <v>26774</v>
      </c>
      <c r="D5866" t="s">
        <v>237</v>
      </c>
      <c r="E5866" t="s">
        <v>26777</v>
      </c>
      <c r="F5866" s="4">
        <v>44863</v>
      </c>
      <c r="G5866" t="s">
        <v>21815</v>
      </c>
      <c r="H5866" t="s">
        <v>21816</v>
      </c>
      <c r="I5866" t="s">
        <v>60</v>
      </c>
      <c r="J5866" s="2">
        <v>34156.744700000003</v>
      </c>
      <c r="K5866">
        <v>147</v>
      </c>
      <c r="L5866" t="s">
        <v>40</v>
      </c>
      <c r="M5866" s="3">
        <v>44893</v>
      </c>
      <c r="N5866" t="s">
        <v>33</v>
      </c>
      <c r="O5866" t="s">
        <v>34</v>
      </c>
    </row>
    <row r="5867" spans="1:15" x14ac:dyDescent="0.25">
      <c r="A5867" t="s">
        <v>22490</v>
      </c>
      <c r="B5867">
        <v>46</v>
      </c>
      <c r="C5867" t="s">
        <v>26775</v>
      </c>
      <c r="D5867" t="s">
        <v>120</v>
      </c>
      <c r="E5867" t="s">
        <v>37</v>
      </c>
      <c r="F5867" s="4">
        <v>44303</v>
      </c>
      <c r="G5867" t="s">
        <v>258</v>
      </c>
      <c r="H5867" t="s">
        <v>22491</v>
      </c>
      <c r="I5867" t="s">
        <v>64</v>
      </c>
      <c r="J5867" s="2">
        <v>19256.013930000001</v>
      </c>
      <c r="K5867">
        <v>445</v>
      </c>
      <c r="L5867" t="s">
        <v>22</v>
      </c>
      <c r="M5867" s="3">
        <v>44309</v>
      </c>
      <c r="N5867" t="s">
        <v>23</v>
      </c>
      <c r="O5867" t="s">
        <v>46</v>
      </c>
    </row>
    <row r="5868" spans="1:15" x14ac:dyDescent="0.25">
      <c r="A5868" t="s">
        <v>22528</v>
      </c>
      <c r="B5868">
        <v>46</v>
      </c>
      <c r="C5868" t="s">
        <v>26775</v>
      </c>
      <c r="D5868" t="s">
        <v>94</v>
      </c>
      <c r="E5868" t="s">
        <v>37</v>
      </c>
      <c r="F5868" s="4">
        <v>43808</v>
      </c>
      <c r="G5868" t="s">
        <v>22529</v>
      </c>
      <c r="H5868" t="s">
        <v>22530</v>
      </c>
      <c r="I5868" t="s">
        <v>55</v>
      </c>
      <c r="J5868" s="2">
        <v>12093.880520000001</v>
      </c>
      <c r="K5868">
        <v>121</v>
      </c>
      <c r="L5868" t="s">
        <v>40</v>
      </c>
      <c r="M5868" s="3">
        <v>43813</v>
      </c>
      <c r="N5868" t="s">
        <v>89</v>
      </c>
      <c r="O5868" t="s">
        <v>46</v>
      </c>
    </row>
    <row r="5869" spans="1:15" x14ac:dyDescent="0.25">
      <c r="A5869" t="s">
        <v>23033</v>
      </c>
      <c r="B5869">
        <v>46</v>
      </c>
      <c r="C5869" t="s">
        <v>26774</v>
      </c>
      <c r="D5869" t="s">
        <v>27</v>
      </c>
      <c r="E5869" t="s">
        <v>73</v>
      </c>
      <c r="F5869" s="4">
        <v>44844</v>
      </c>
      <c r="G5869" t="s">
        <v>23034</v>
      </c>
      <c r="H5869" t="s">
        <v>23035</v>
      </c>
      <c r="I5869" t="s">
        <v>64</v>
      </c>
      <c r="J5869" s="2">
        <v>56061.340989999997</v>
      </c>
      <c r="K5869">
        <v>395</v>
      </c>
      <c r="L5869" t="s">
        <v>40</v>
      </c>
      <c r="M5869" s="3">
        <v>44867</v>
      </c>
      <c r="N5869" t="s">
        <v>33</v>
      </c>
      <c r="O5869" t="s">
        <v>46</v>
      </c>
    </row>
    <row r="5870" spans="1:15" x14ac:dyDescent="0.25">
      <c r="A5870" t="s">
        <v>23064</v>
      </c>
      <c r="B5870">
        <v>46</v>
      </c>
      <c r="C5870" t="s">
        <v>26775</v>
      </c>
      <c r="D5870" t="s">
        <v>36</v>
      </c>
      <c r="E5870" t="s">
        <v>73</v>
      </c>
      <c r="F5870" s="4">
        <v>44274</v>
      </c>
      <c r="G5870" t="s">
        <v>23065</v>
      </c>
      <c r="H5870" t="s">
        <v>23066</v>
      </c>
      <c r="I5870" t="s">
        <v>60</v>
      </c>
      <c r="J5870" s="2">
        <v>76890.688550000006</v>
      </c>
      <c r="K5870">
        <v>230</v>
      </c>
      <c r="L5870" t="s">
        <v>40</v>
      </c>
      <c r="M5870" s="3">
        <v>44291</v>
      </c>
      <c r="N5870" t="s">
        <v>51</v>
      </c>
      <c r="O5870" t="s">
        <v>24</v>
      </c>
    </row>
    <row r="5871" spans="1:15" x14ac:dyDescent="0.25">
      <c r="A5871" t="s">
        <v>23167</v>
      </c>
      <c r="B5871">
        <v>46</v>
      </c>
      <c r="C5871" t="s">
        <v>26775</v>
      </c>
      <c r="D5871" t="s">
        <v>36</v>
      </c>
      <c r="E5871" t="s">
        <v>73</v>
      </c>
      <c r="F5871" s="4">
        <v>44852</v>
      </c>
      <c r="G5871" t="s">
        <v>23168</v>
      </c>
      <c r="H5871" t="s">
        <v>23169</v>
      </c>
      <c r="I5871" t="s">
        <v>55</v>
      </c>
      <c r="J5871" s="2">
        <v>56131.993609999998</v>
      </c>
      <c r="K5871">
        <v>447</v>
      </c>
      <c r="L5871" t="s">
        <v>40</v>
      </c>
      <c r="M5871" s="3">
        <v>44879</v>
      </c>
      <c r="N5871" t="s">
        <v>33</v>
      </c>
      <c r="O5871" t="s">
        <v>46</v>
      </c>
    </row>
    <row r="5872" spans="1:15" x14ac:dyDescent="0.25">
      <c r="A5872" t="s">
        <v>23549</v>
      </c>
      <c r="B5872">
        <v>46</v>
      </c>
      <c r="C5872" t="s">
        <v>26774</v>
      </c>
      <c r="D5872" t="s">
        <v>52</v>
      </c>
      <c r="E5872" t="s">
        <v>28</v>
      </c>
      <c r="F5872" s="4">
        <v>44389</v>
      </c>
      <c r="G5872" t="s">
        <v>23550</v>
      </c>
      <c r="H5872" t="s">
        <v>23551</v>
      </c>
      <c r="I5872" t="s">
        <v>55</v>
      </c>
      <c r="J5872" s="2">
        <v>13643.626319999999</v>
      </c>
      <c r="K5872">
        <v>320</v>
      </c>
      <c r="L5872" t="s">
        <v>40</v>
      </c>
      <c r="M5872" s="3">
        <v>44400</v>
      </c>
      <c r="N5872" t="s">
        <v>45</v>
      </c>
      <c r="O5872" t="s">
        <v>34</v>
      </c>
    </row>
    <row r="5873" spans="1:15" x14ac:dyDescent="0.25">
      <c r="A5873" t="s">
        <v>23931</v>
      </c>
      <c r="B5873">
        <v>46</v>
      </c>
      <c r="C5873" t="s">
        <v>26775</v>
      </c>
      <c r="D5873" t="s">
        <v>94</v>
      </c>
      <c r="E5873" t="s">
        <v>26776</v>
      </c>
      <c r="F5873" s="4">
        <v>44815</v>
      </c>
      <c r="G5873" t="s">
        <v>23932</v>
      </c>
      <c r="H5873" t="s">
        <v>6197</v>
      </c>
      <c r="I5873" t="s">
        <v>31</v>
      </c>
      <c r="J5873" s="2">
        <v>38809.764600000002</v>
      </c>
      <c r="K5873">
        <v>271</v>
      </c>
      <c r="L5873" t="s">
        <v>44</v>
      </c>
      <c r="M5873" s="3">
        <v>44842</v>
      </c>
      <c r="N5873" t="s">
        <v>51</v>
      </c>
      <c r="O5873" t="s">
        <v>46</v>
      </c>
    </row>
    <row r="5874" spans="1:15" x14ac:dyDescent="0.25">
      <c r="A5874" t="s">
        <v>24804</v>
      </c>
      <c r="B5874">
        <v>46</v>
      </c>
      <c r="C5874" t="s">
        <v>26774</v>
      </c>
      <c r="D5874" t="s">
        <v>36</v>
      </c>
      <c r="E5874" t="s">
        <v>18</v>
      </c>
      <c r="F5874" s="4">
        <v>44833</v>
      </c>
      <c r="G5874" t="s">
        <v>24805</v>
      </c>
      <c r="H5874" t="s">
        <v>24806</v>
      </c>
      <c r="I5874" t="s">
        <v>60</v>
      </c>
      <c r="J5874" s="2">
        <v>14324.31018</v>
      </c>
      <c r="K5874">
        <v>355</v>
      </c>
      <c r="L5874" t="s">
        <v>40</v>
      </c>
      <c r="M5874" s="3">
        <v>44842</v>
      </c>
      <c r="N5874" t="s">
        <v>51</v>
      </c>
      <c r="O5874" t="s">
        <v>46</v>
      </c>
    </row>
    <row r="5875" spans="1:15" x14ac:dyDescent="0.25">
      <c r="A5875" t="s">
        <v>24877</v>
      </c>
      <c r="B5875">
        <v>46</v>
      </c>
      <c r="C5875" t="s">
        <v>26775</v>
      </c>
      <c r="D5875" t="s">
        <v>120</v>
      </c>
      <c r="E5875" t="s">
        <v>37</v>
      </c>
      <c r="F5875" s="4">
        <v>44933</v>
      </c>
      <c r="G5875" t="s">
        <v>24878</v>
      </c>
      <c r="H5875" t="s">
        <v>24879</v>
      </c>
      <c r="I5875" t="s">
        <v>21</v>
      </c>
      <c r="J5875" s="2">
        <v>11519.4146</v>
      </c>
      <c r="K5875">
        <v>162</v>
      </c>
      <c r="L5875" t="s">
        <v>44</v>
      </c>
      <c r="M5875" s="3">
        <v>44956</v>
      </c>
      <c r="N5875" t="s">
        <v>45</v>
      </c>
      <c r="O5875" t="s">
        <v>34</v>
      </c>
    </row>
    <row r="5876" spans="1:15" x14ac:dyDescent="0.25">
      <c r="A5876" t="s">
        <v>24889</v>
      </c>
      <c r="B5876">
        <v>46</v>
      </c>
      <c r="C5876" t="s">
        <v>26774</v>
      </c>
      <c r="D5876" t="s">
        <v>36</v>
      </c>
      <c r="E5876" t="s">
        <v>26776</v>
      </c>
      <c r="F5876" s="4">
        <v>43780</v>
      </c>
      <c r="G5876" t="s">
        <v>24890</v>
      </c>
      <c r="H5876" t="s">
        <v>4638</v>
      </c>
      <c r="I5876" t="s">
        <v>64</v>
      </c>
      <c r="J5876" s="2">
        <v>16673.91806</v>
      </c>
      <c r="K5876">
        <v>275</v>
      </c>
      <c r="L5876" t="s">
        <v>40</v>
      </c>
      <c r="M5876" s="3">
        <v>43794</v>
      </c>
      <c r="N5876" t="s">
        <v>23</v>
      </c>
      <c r="O5876" t="s">
        <v>24</v>
      </c>
    </row>
    <row r="5877" spans="1:15" x14ac:dyDescent="0.25">
      <c r="A5877" t="s">
        <v>25021</v>
      </c>
      <c r="B5877">
        <v>46</v>
      </c>
      <c r="C5877" t="s">
        <v>26774</v>
      </c>
      <c r="D5877" t="s">
        <v>36</v>
      </c>
      <c r="E5877" t="s">
        <v>73</v>
      </c>
      <c r="F5877" s="4">
        <v>44886</v>
      </c>
      <c r="G5877" t="s">
        <v>25022</v>
      </c>
      <c r="H5877" t="s">
        <v>22544</v>
      </c>
      <c r="I5877" t="s">
        <v>60</v>
      </c>
      <c r="J5877" s="2">
        <v>31384.123739999999</v>
      </c>
      <c r="K5877">
        <v>323</v>
      </c>
      <c r="L5877" t="s">
        <v>44</v>
      </c>
      <c r="M5877" s="3">
        <v>44905</v>
      </c>
      <c r="N5877" t="s">
        <v>23</v>
      </c>
      <c r="O5877" t="s">
        <v>24</v>
      </c>
    </row>
    <row r="5878" spans="1:15" x14ac:dyDescent="0.25">
      <c r="A5878" t="s">
        <v>25123</v>
      </c>
      <c r="B5878">
        <v>46</v>
      </c>
      <c r="C5878" t="s">
        <v>26775</v>
      </c>
      <c r="D5878" t="s">
        <v>52</v>
      </c>
      <c r="E5878" t="s">
        <v>26777</v>
      </c>
      <c r="F5878" s="4">
        <v>44666</v>
      </c>
      <c r="G5878" t="s">
        <v>25124</v>
      </c>
      <c r="H5878" t="s">
        <v>25125</v>
      </c>
      <c r="I5878" t="s">
        <v>21</v>
      </c>
      <c r="J5878" s="2">
        <v>17686.667850000002</v>
      </c>
      <c r="K5878">
        <v>250</v>
      </c>
      <c r="L5878" t="s">
        <v>22</v>
      </c>
      <c r="M5878" s="3">
        <v>44684</v>
      </c>
      <c r="N5878" t="s">
        <v>45</v>
      </c>
      <c r="O5878" t="s">
        <v>24</v>
      </c>
    </row>
    <row r="5879" spans="1:15" x14ac:dyDescent="0.25">
      <c r="A5879" t="s">
        <v>25171</v>
      </c>
      <c r="B5879">
        <v>46</v>
      </c>
      <c r="C5879" t="s">
        <v>26774</v>
      </c>
      <c r="D5879" t="s">
        <v>36</v>
      </c>
      <c r="E5879" t="s">
        <v>26777</v>
      </c>
      <c r="F5879" s="4">
        <v>45194</v>
      </c>
      <c r="G5879" t="s">
        <v>25172</v>
      </c>
      <c r="H5879" t="s">
        <v>25173</v>
      </c>
      <c r="I5879" t="s">
        <v>55</v>
      </c>
      <c r="J5879" s="2">
        <v>29465.388660000001</v>
      </c>
      <c r="K5879">
        <v>285</v>
      </c>
      <c r="L5879" t="s">
        <v>40</v>
      </c>
      <c r="M5879" s="3">
        <v>45212</v>
      </c>
      <c r="N5879" t="s">
        <v>23</v>
      </c>
      <c r="O5879" t="s">
        <v>24</v>
      </c>
    </row>
    <row r="5880" spans="1:15" x14ac:dyDescent="0.25">
      <c r="A5880" t="s">
        <v>25237</v>
      </c>
      <c r="B5880">
        <v>46</v>
      </c>
      <c r="C5880" t="s">
        <v>26775</v>
      </c>
      <c r="D5880" t="s">
        <v>27</v>
      </c>
      <c r="E5880" t="s">
        <v>26776</v>
      </c>
      <c r="F5880" s="4">
        <v>45200</v>
      </c>
      <c r="G5880" t="s">
        <v>25238</v>
      </c>
      <c r="H5880" t="s">
        <v>15048</v>
      </c>
      <c r="I5880" t="s">
        <v>55</v>
      </c>
      <c r="J5880" s="2">
        <v>29138.20175</v>
      </c>
      <c r="K5880">
        <v>365</v>
      </c>
      <c r="L5880" t="s">
        <v>22</v>
      </c>
      <c r="M5880" s="3">
        <v>45215</v>
      </c>
      <c r="N5880" t="s">
        <v>33</v>
      </c>
      <c r="O5880" t="s">
        <v>46</v>
      </c>
    </row>
    <row r="5881" spans="1:15" x14ac:dyDescent="0.25">
      <c r="A5881" t="s">
        <v>25246</v>
      </c>
      <c r="B5881">
        <v>46</v>
      </c>
      <c r="C5881" t="s">
        <v>26774</v>
      </c>
      <c r="D5881" t="s">
        <v>120</v>
      </c>
      <c r="E5881" t="s">
        <v>73</v>
      </c>
      <c r="F5881" s="4">
        <v>44207</v>
      </c>
      <c r="G5881" t="s">
        <v>25247</v>
      </c>
      <c r="H5881" t="s">
        <v>25248</v>
      </c>
      <c r="I5881" t="s">
        <v>55</v>
      </c>
      <c r="J5881" s="2">
        <v>17995.647229999999</v>
      </c>
      <c r="K5881">
        <v>358</v>
      </c>
      <c r="L5881" t="s">
        <v>40</v>
      </c>
      <c r="M5881" s="3">
        <v>44234</v>
      </c>
      <c r="N5881" t="s">
        <v>51</v>
      </c>
      <c r="O5881" t="s">
        <v>46</v>
      </c>
    </row>
    <row r="5882" spans="1:15" x14ac:dyDescent="0.25">
      <c r="A5882" t="s">
        <v>25662</v>
      </c>
      <c r="B5882">
        <v>46</v>
      </c>
      <c r="C5882" t="s">
        <v>26774</v>
      </c>
      <c r="D5882" t="s">
        <v>36</v>
      </c>
      <c r="E5882" t="s">
        <v>26776</v>
      </c>
      <c r="F5882" s="4">
        <v>44595</v>
      </c>
      <c r="G5882" t="s">
        <v>22369</v>
      </c>
      <c r="H5882" t="s">
        <v>25663</v>
      </c>
      <c r="I5882" t="s">
        <v>21</v>
      </c>
      <c r="J5882" s="2">
        <v>26013.032500000001</v>
      </c>
      <c r="K5882">
        <v>439</v>
      </c>
      <c r="L5882" t="s">
        <v>22</v>
      </c>
      <c r="M5882" s="3">
        <v>44612</v>
      </c>
      <c r="N5882" t="s">
        <v>33</v>
      </c>
      <c r="O5882" t="s">
        <v>46</v>
      </c>
    </row>
    <row r="5883" spans="1:15" x14ac:dyDescent="0.25">
      <c r="A5883" t="s">
        <v>25765</v>
      </c>
      <c r="B5883">
        <v>46</v>
      </c>
      <c r="C5883" t="s">
        <v>26775</v>
      </c>
      <c r="D5883" t="s">
        <v>36</v>
      </c>
      <c r="E5883" t="s">
        <v>73</v>
      </c>
      <c r="F5883" s="4">
        <v>44165</v>
      </c>
      <c r="G5883" t="s">
        <v>25766</v>
      </c>
      <c r="H5883" t="s">
        <v>25767</v>
      </c>
      <c r="I5883" t="s">
        <v>31</v>
      </c>
      <c r="J5883" s="2">
        <v>22902.669399999999</v>
      </c>
      <c r="K5883">
        <v>408</v>
      </c>
      <c r="L5883" t="s">
        <v>44</v>
      </c>
      <c r="M5883" s="3">
        <v>44175</v>
      </c>
      <c r="N5883" t="s">
        <v>51</v>
      </c>
      <c r="O5883" t="s">
        <v>34</v>
      </c>
    </row>
    <row r="5884" spans="1:15" x14ac:dyDescent="0.25">
      <c r="A5884" t="s">
        <v>26147</v>
      </c>
      <c r="B5884">
        <v>46</v>
      </c>
      <c r="C5884" t="s">
        <v>26774</v>
      </c>
      <c r="D5884" t="s">
        <v>36</v>
      </c>
      <c r="E5884" t="s">
        <v>26777</v>
      </c>
      <c r="F5884" s="4">
        <v>44712</v>
      </c>
      <c r="G5884" t="s">
        <v>26148</v>
      </c>
      <c r="H5884" t="s">
        <v>26149</v>
      </c>
      <c r="I5884" t="s">
        <v>55</v>
      </c>
      <c r="J5884" s="2">
        <v>3701.1752750000001</v>
      </c>
      <c r="K5884">
        <v>464</v>
      </c>
      <c r="L5884" t="s">
        <v>22</v>
      </c>
      <c r="M5884" s="3">
        <v>44734</v>
      </c>
      <c r="N5884" t="s">
        <v>23</v>
      </c>
      <c r="O5884" t="s">
        <v>34</v>
      </c>
    </row>
    <row r="5885" spans="1:15" x14ac:dyDescent="0.25">
      <c r="A5885" t="s">
        <v>26207</v>
      </c>
      <c r="B5885">
        <v>46</v>
      </c>
      <c r="C5885" t="s">
        <v>26774</v>
      </c>
      <c r="D5885" t="s">
        <v>27</v>
      </c>
      <c r="E5885" t="s">
        <v>73</v>
      </c>
      <c r="F5885" s="4">
        <v>44849</v>
      </c>
      <c r="G5885" t="s">
        <v>26208</v>
      </c>
      <c r="H5885" t="s">
        <v>26209</v>
      </c>
      <c r="I5885" t="s">
        <v>21</v>
      </c>
      <c r="J5885" s="2">
        <v>50024.42179</v>
      </c>
      <c r="K5885">
        <v>279</v>
      </c>
      <c r="L5885" t="s">
        <v>40</v>
      </c>
      <c r="M5885" s="3">
        <v>44857</v>
      </c>
      <c r="N5885" t="s">
        <v>45</v>
      </c>
      <c r="O5885" t="s">
        <v>24</v>
      </c>
    </row>
    <row r="5886" spans="1:15" x14ac:dyDescent="0.25">
      <c r="A5886" t="s">
        <v>26429</v>
      </c>
      <c r="B5886">
        <v>46</v>
      </c>
      <c r="C5886" t="s">
        <v>26775</v>
      </c>
      <c r="D5886" t="s">
        <v>52</v>
      </c>
      <c r="E5886" t="s">
        <v>18</v>
      </c>
      <c r="F5886" s="4">
        <v>43583</v>
      </c>
      <c r="G5886" t="s">
        <v>26430</v>
      </c>
      <c r="H5886" t="s">
        <v>26431</v>
      </c>
      <c r="I5886" t="s">
        <v>21</v>
      </c>
      <c r="J5886" s="2">
        <v>21821.37616</v>
      </c>
      <c r="K5886">
        <v>258</v>
      </c>
      <c r="L5886" t="s">
        <v>44</v>
      </c>
      <c r="M5886" s="3">
        <v>43589</v>
      </c>
      <c r="N5886" t="s">
        <v>51</v>
      </c>
      <c r="O5886" t="s">
        <v>34</v>
      </c>
    </row>
    <row r="5887" spans="1:15" x14ac:dyDescent="0.25">
      <c r="A5887" t="s">
        <v>26726</v>
      </c>
      <c r="B5887">
        <v>46</v>
      </c>
      <c r="C5887" t="s">
        <v>26775</v>
      </c>
      <c r="D5887" t="s">
        <v>52</v>
      </c>
      <c r="E5887" t="s">
        <v>26776</v>
      </c>
      <c r="F5887" s="4">
        <v>44263</v>
      </c>
      <c r="G5887" t="s">
        <v>26727</v>
      </c>
      <c r="H5887" t="s">
        <v>26728</v>
      </c>
      <c r="I5887" t="s">
        <v>21</v>
      </c>
      <c r="J5887" s="2">
        <v>3998.0641879999998</v>
      </c>
      <c r="K5887">
        <v>170</v>
      </c>
      <c r="L5887" t="s">
        <v>22</v>
      </c>
      <c r="M5887" s="3">
        <v>44279</v>
      </c>
      <c r="N5887" t="s">
        <v>45</v>
      </c>
      <c r="O5887" t="s">
        <v>34</v>
      </c>
    </row>
    <row r="5888" spans="1:15" x14ac:dyDescent="0.25">
      <c r="A5888" t="s">
        <v>72</v>
      </c>
      <c r="B5888">
        <v>45</v>
      </c>
      <c r="C5888" t="s">
        <v>26774</v>
      </c>
      <c r="D5888" t="s">
        <v>36</v>
      </c>
      <c r="E5888" t="s">
        <v>73</v>
      </c>
      <c r="F5888" s="4">
        <v>44299</v>
      </c>
      <c r="G5888" t="s">
        <v>74</v>
      </c>
      <c r="H5888" t="s">
        <v>75</v>
      </c>
      <c r="I5888" t="s">
        <v>55</v>
      </c>
      <c r="J5888" s="2" t="s">
        <v>76</v>
      </c>
      <c r="K5888">
        <v>306</v>
      </c>
      <c r="L5888" t="s">
        <v>40</v>
      </c>
      <c r="M5888" s="3">
        <v>44327</v>
      </c>
      <c r="N5888" t="s">
        <v>45</v>
      </c>
      <c r="O5888" t="s">
        <v>46</v>
      </c>
    </row>
    <row r="5889" spans="1:15" x14ac:dyDescent="0.25">
      <c r="A5889" t="s">
        <v>605</v>
      </c>
      <c r="B5889">
        <v>45</v>
      </c>
      <c r="C5889" t="s">
        <v>26774</v>
      </c>
      <c r="D5889" t="s">
        <v>120</v>
      </c>
      <c r="E5889" t="s">
        <v>26777</v>
      </c>
      <c r="F5889" s="4">
        <v>44542</v>
      </c>
      <c r="G5889" t="s">
        <v>606</v>
      </c>
      <c r="H5889" t="s">
        <v>607</v>
      </c>
      <c r="I5889" t="s">
        <v>21</v>
      </c>
      <c r="J5889" s="2">
        <v>21592.047419999999</v>
      </c>
      <c r="K5889">
        <v>252</v>
      </c>
      <c r="L5889" t="s">
        <v>40</v>
      </c>
      <c r="M5889" s="3">
        <v>44548</v>
      </c>
      <c r="N5889" t="s">
        <v>23</v>
      </c>
      <c r="O5889" t="s">
        <v>24</v>
      </c>
    </row>
    <row r="5890" spans="1:15" x14ac:dyDescent="0.25">
      <c r="A5890" t="s">
        <v>608</v>
      </c>
      <c r="B5890">
        <v>45</v>
      </c>
      <c r="C5890" t="s">
        <v>26775</v>
      </c>
      <c r="D5890" t="s">
        <v>66</v>
      </c>
      <c r="E5890" t="s">
        <v>37</v>
      </c>
      <c r="F5890" s="4">
        <v>45087</v>
      </c>
      <c r="G5890" t="s">
        <v>609</v>
      </c>
      <c r="H5890" t="s">
        <v>610</v>
      </c>
      <c r="I5890" t="s">
        <v>21</v>
      </c>
      <c r="J5890" s="2">
        <v>7438.107739</v>
      </c>
      <c r="K5890">
        <v>162</v>
      </c>
      <c r="L5890" t="s">
        <v>40</v>
      </c>
      <c r="M5890" s="3">
        <v>45099</v>
      </c>
      <c r="N5890" t="s">
        <v>33</v>
      </c>
      <c r="O5890" t="s">
        <v>46</v>
      </c>
    </row>
    <row r="5891" spans="1:15" x14ac:dyDescent="0.25">
      <c r="A5891" t="s">
        <v>677</v>
      </c>
      <c r="B5891">
        <v>45</v>
      </c>
      <c r="C5891" t="s">
        <v>26774</v>
      </c>
      <c r="D5891" t="s">
        <v>52</v>
      </c>
      <c r="E5891" t="s">
        <v>73</v>
      </c>
      <c r="F5891" s="4">
        <v>43599</v>
      </c>
      <c r="G5891" t="s">
        <v>678</v>
      </c>
      <c r="H5891" t="s">
        <v>679</v>
      </c>
      <c r="I5891" t="s">
        <v>31</v>
      </c>
      <c r="J5891" s="2">
        <v>2436.9696319999998</v>
      </c>
      <c r="K5891">
        <v>333</v>
      </c>
      <c r="L5891" t="s">
        <v>22</v>
      </c>
      <c r="M5891" s="3">
        <v>43600</v>
      </c>
      <c r="N5891" t="s">
        <v>45</v>
      </c>
      <c r="O5891" t="s">
        <v>34</v>
      </c>
    </row>
    <row r="5892" spans="1:15" x14ac:dyDescent="0.25">
      <c r="A5892" t="s">
        <v>770</v>
      </c>
      <c r="B5892">
        <v>45</v>
      </c>
      <c r="C5892" t="s">
        <v>26775</v>
      </c>
      <c r="D5892" t="s">
        <v>94</v>
      </c>
      <c r="E5892" t="s">
        <v>26776</v>
      </c>
      <c r="F5892" s="4">
        <v>44772</v>
      </c>
      <c r="G5892" t="s">
        <v>771</v>
      </c>
      <c r="H5892" t="s">
        <v>772</v>
      </c>
      <c r="I5892" t="s">
        <v>64</v>
      </c>
      <c r="J5892" s="2">
        <v>38438.122069999998</v>
      </c>
      <c r="K5892">
        <v>414</v>
      </c>
      <c r="L5892" t="s">
        <v>44</v>
      </c>
      <c r="M5892" s="3">
        <v>44786</v>
      </c>
      <c r="N5892" t="s">
        <v>51</v>
      </c>
      <c r="O5892" t="s">
        <v>24</v>
      </c>
    </row>
    <row r="5893" spans="1:15" x14ac:dyDescent="0.25">
      <c r="A5893" t="s">
        <v>1185</v>
      </c>
      <c r="B5893">
        <v>45</v>
      </c>
      <c r="C5893" t="s">
        <v>26774</v>
      </c>
      <c r="D5893" t="s">
        <v>120</v>
      </c>
      <c r="E5893" t="s">
        <v>28</v>
      </c>
      <c r="F5893" s="4">
        <v>44668</v>
      </c>
      <c r="G5893" t="s">
        <v>1186</v>
      </c>
      <c r="H5893" t="s">
        <v>1187</v>
      </c>
      <c r="I5893" t="s">
        <v>64</v>
      </c>
      <c r="J5893" s="2">
        <v>23554.871159999999</v>
      </c>
      <c r="K5893">
        <v>155</v>
      </c>
      <c r="L5893" t="s">
        <v>40</v>
      </c>
      <c r="M5893" s="3">
        <v>44685</v>
      </c>
      <c r="N5893" t="s">
        <v>45</v>
      </c>
      <c r="O5893" t="s">
        <v>24</v>
      </c>
    </row>
    <row r="5894" spans="1:15" x14ac:dyDescent="0.25">
      <c r="A5894" t="s">
        <v>1469</v>
      </c>
      <c r="B5894">
        <v>45</v>
      </c>
      <c r="C5894" t="s">
        <v>26774</v>
      </c>
      <c r="D5894" t="s">
        <v>94</v>
      </c>
      <c r="E5894" t="s">
        <v>28</v>
      </c>
      <c r="F5894" s="4">
        <v>44758</v>
      </c>
      <c r="G5894" t="s">
        <v>1470</v>
      </c>
      <c r="H5894" t="s">
        <v>1471</v>
      </c>
      <c r="I5894" t="s">
        <v>31</v>
      </c>
      <c r="J5894" s="2">
        <v>10052.36953</v>
      </c>
      <c r="K5894">
        <v>269</v>
      </c>
      <c r="L5894" t="s">
        <v>44</v>
      </c>
      <c r="M5894" s="3">
        <v>44775</v>
      </c>
      <c r="N5894" t="s">
        <v>23</v>
      </c>
      <c r="O5894" t="s">
        <v>46</v>
      </c>
    </row>
    <row r="5895" spans="1:15" x14ac:dyDescent="0.25">
      <c r="A5895" t="s">
        <v>1546</v>
      </c>
      <c r="B5895">
        <v>45</v>
      </c>
      <c r="C5895" t="s">
        <v>26774</v>
      </c>
      <c r="D5895" t="s">
        <v>52</v>
      </c>
      <c r="E5895" t="s">
        <v>26776</v>
      </c>
      <c r="F5895" s="4">
        <v>44235</v>
      </c>
      <c r="G5895" t="s">
        <v>1547</v>
      </c>
      <c r="H5895" t="s">
        <v>1548</v>
      </c>
      <c r="I5895" t="s">
        <v>64</v>
      </c>
      <c r="J5895" s="2">
        <v>32715.369709999999</v>
      </c>
      <c r="K5895">
        <v>324</v>
      </c>
      <c r="L5895" t="s">
        <v>44</v>
      </c>
      <c r="M5895" s="3">
        <v>44258</v>
      </c>
      <c r="N5895" t="s">
        <v>33</v>
      </c>
      <c r="O5895" t="s">
        <v>46</v>
      </c>
    </row>
    <row r="5896" spans="1:15" x14ac:dyDescent="0.25">
      <c r="A5896" t="s">
        <v>1878</v>
      </c>
      <c r="B5896">
        <v>45</v>
      </c>
      <c r="C5896" t="s">
        <v>26775</v>
      </c>
      <c r="D5896" t="s">
        <v>120</v>
      </c>
      <c r="E5896" t="s">
        <v>26777</v>
      </c>
      <c r="F5896" s="4">
        <v>44000</v>
      </c>
      <c r="G5896" t="s">
        <v>1879</v>
      </c>
      <c r="H5896" t="s">
        <v>1880</v>
      </c>
      <c r="I5896" t="s">
        <v>60</v>
      </c>
      <c r="J5896" s="2">
        <v>15150.16921</v>
      </c>
      <c r="K5896">
        <v>441</v>
      </c>
      <c r="L5896" t="s">
        <v>44</v>
      </c>
      <c r="M5896" s="3">
        <v>44030</v>
      </c>
      <c r="N5896" t="s">
        <v>23</v>
      </c>
      <c r="O5896" t="s">
        <v>24</v>
      </c>
    </row>
    <row r="5897" spans="1:15" x14ac:dyDescent="0.25">
      <c r="A5897" t="s">
        <v>2025</v>
      </c>
      <c r="B5897">
        <v>45</v>
      </c>
      <c r="C5897" t="s">
        <v>26775</v>
      </c>
      <c r="D5897" t="s">
        <v>36</v>
      </c>
      <c r="E5897" t="s">
        <v>73</v>
      </c>
      <c r="F5897" s="4">
        <v>44209</v>
      </c>
      <c r="G5897" t="s">
        <v>2026</v>
      </c>
      <c r="H5897" t="s">
        <v>2027</v>
      </c>
      <c r="I5897" t="s">
        <v>31</v>
      </c>
      <c r="J5897" s="2">
        <v>3343.8740750000002</v>
      </c>
      <c r="K5897">
        <v>287</v>
      </c>
      <c r="L5897" t="s">
        <v>40</v>
      </c>
      <c r="M5897" s="3">
        <v>44220</v>
      </c>
      <c r="N5897" t="s">
        <v>51</v>
      </c>
      <c r="O5897" t="s">
        <v>24</v>
      </c>
    </row>
    <row r="5898" spans="1:15" x14ac:dyDescent="0.25">
      <c r="A5898" t="s">
        <v>2058</v>
      </c>
      <c r="B5898">
        <v>45</v>
      </c>
      <c r="C5898" t="s">
        <v>26774</v>
      </c>
      <c r="D5898" t="s">
        <v>52</v>
      </c>
      <c r="E5898" t="s">
        <v>26777</v>
      </c>
      <c r="F5898" s="4">
        <v>44779</v>
      </c>
      <c r="G5898" t="s">
        <v>2059</v>
      </c>
      <c r="H5898" t="s">
        <v>2060</v>
      </c>
      <c r="I5898" t="s">
        <v>60</v>
      </c>
      <c r="J5898" s="2">
        <v>18557.43981</v>
      </c>
      <c r="K5898">
        <v>135</v>
      </c>
      <c r="L5898" t="s">
        <v>44</v>
      </c>
      <c r="M5898" s="3">
        <v>44808</v>
      </c>
      <c r="N5898" t="s">
        <v>45</v>
      </c>
      <c r="O5898" t="s">
        <v>24</v>
      </c>
    </row>
    <row r="5899" spans="1:15" x14ac:dyDescent="0.25">
      <c r="A5899" t="s">
        <v>2094</v>
      </c>
      <c r="B5899">
        <v>45</v>
      </c>
      <c r="C5899" t="s">
        <v>26775</v>
      </c>
      <c r="D5899" t="s">
        <v>27</v>
      </c>
      <c r="E5899" t="s">
        <v>26776</v>
      </c>
      <c r="F5899" s="4">
        <v>43721</v>
      </c>
      <c r="G5899" t="s">
        <v>2095</v>
      </c>
      <c r="H5899" t="s">
        <v>2096</v>
      </c>
      <c r="I5899" t="s">
        <v>64</v>
      </c>
      <c r="J5899" s="2">
        <v>20581.039110000002</v>
      </c>
      <c r="K5899">
        <v>493</v>
      </c>
      <c r="L5899" t="s">
        <v>40</v>
      </c>
      <c r="M5899" s="3">
        <v>43728</v>
      </c>
      <c r="N5899" t="s">
        <v>89</v>
      </c>
      <c r="O5899" t="s">
        <v>24</v>
      </c>
    </row>
    <row r="5900" spans="1:15" x14ac:dyDescent="0.25">
      <c r="A5900" t="s">
        <v>2121</v>
      </c>
      <c r="B5900">
        <v>45</v>
      </c>
      <c r="C5900" t="s">
        <v>26775</v>
      </c>
      <c r="D5900" t="s">
        <v>36</v>
      </c>
      <c r="E5900" t="s">
        <v>26777</v>
      </c>
      <c r="F5900" s="4">
        <v>45021</v>
      </c>
      <c r="G5900" t="s">
        <v>2028</v>
      </c>
      <c r="H5900" t="s">
        <v>2122</v>
      </c>
      <c r="I5900" t="s">
        <v>55</v>
      </c>
      <c r="J5900" s="2">
        <v>18812.523860000001</v>
      </c>
      <c r="K5900">
        <v>103</v>
      </c>
      <c r="L5900" t="s">
        <v>44</v>
      </c>
      <c r="M5900" s="3" t="s">
        <v>2123</v>
      </c>
      <c r="N5900" t="s">
        <v>45</v>
      </c>
      <c r="O5900" t="s">
        <v>24</v>
      </c>
    </row>
    <row r="5901" spans="1:15" x14ac:dyDescent="0.25">
      <c r="A5901" t="s">
        <v>165</v>
      </c>
      <c r="B5901">
        <v>45</v>
      </c>
      <c r="C5901" t="s">
        <v>26774</v>
      </c>
      <c r="D5901" t="s">
        <v>66</v>
      </c>
      <c r="E5901" t="s">
        <v>37</v>
      </c>
      <c r="F5901" s="4">
        <v>44634</v>
      </c>
      <c r="G5901" t="s">
        <v>2306</v>
      </c>
      <c r="H5901" t="s">
        <v>2307</v>
      </c>
      <c r="I5901" t="s">
        <v>60</v>
      </c>
      <c r="J5901" s="2">
        <v>13819.66303</v>
      </c>
      <c r="K5901">
        <v>162</v>
      </c>
      <c r="L5901" t="s">
        <v>22</v>
      </c>
      <c r="M5901" s="3">
        <v>44640</v>
      </c>
      <c r="N5901" t="s">
        <v>51</v>
      </c>
      <c r="O5901" t="s">
        <v>46</v>
      </c>
    </row>
    <row r="5902" spans="1:15" x14ac:dyDescent="0.25">
      <c r="A5902" t="s">
        <v>2386</v>
      </c>
      <c r="B5902">
        <v>45</v>
      </c>
      <c r="C5902" t="s">
        <v>26775</v>
      </c>
      <c r="D5902" t="s">
        <v>120</v>
      </c>
      <c r="E5902" t="s">
        <v>26776</v>
      </c>
      <c r="F5902" s="4">
        <v>43800</v>
      </c>
      <c r="G5902" t="s">
        <v>2387</v>
      </c>
      <c r="H5902" t="s">
        <v>2388</v>
      </c>
      <c r="I5902" t="s">
        <v>21</v>
      </c>
      <c r="J5902" s="2">
        <v>32866.091899999999</v>
      </c>
      <c r="K5902">
        <v>359</v>
      </c>
      <c r="L5902" t="s">
        <v>22</v>
      </c>
      <c r="M5902" s="3">
        <v>43806</v>
      </c>
      <c r="N5902" t="s">
        <v>51</v>
      </c>
      <c r="O5902" t="s">
        <v>34</v>
      </c>
    </row>
    <row r="5903" spans="1:15" x14ac:dyDescent="0.25">
      <c r="A5903" t="s">
        <v>2574</v>
      </c>
      <c r="B5903">
        <v>45</v>
      </c>
      <c r="C5903" t="s">
        <v>26775</v>
      </c>
      <c r="D5903" t="s">
        <v>94</v>
      </c>
      <c r="E5903" t="s">
        <v>26777</v>
      </c>
      <c r="F5903" s="4">
        <v>44195</v>
      </c>
      <c r="G5903" t="s">
        <v>2575</v>
      </c>
      <c r="H5903" t="s">
        <v>2576</v>
      </c>
      <c r="I5903" t="s">
        <v>55</v>
      </c>
      <c r="J5903" s="2">
        <v>13885.011329999999</v>
      </c>
      <c r="K5903">
        <v>289</v>
      </c>
      <c r="L5903" t="s">
        <v>22</v>
      </c>
      <c r="M5903" s="3">
        <v>44199</v>
      </c>
      <c r="N5903" t="s">
        <v>23</v>
      </c>
      <c r="O5903" t="s">
        <v>34</v>
      </c>
    </row>
    <row r="5904" spans="1:15" x14ac:dyDescent="0.25">
      <c r="A5904" t="s">
        <v>2602</v>
      </c>
      <c r="B5904">
        <v>45</v>
      </c>
      <c r="C5904" t="s">
        <v>26775</v>
      </c>
      <c r="D5904" t="s">
        <v>94</v>
      </c>
      <c r="E5904" t="s">
        <v>37</v>
      </c>
      <c r="F5904" s="4">
        <v>45178</v>
      </c>
      <c r="G5904" t="s">
        <v>2603</v>
      </c>
      <c r="H5904" t="s">
        <v>2604</v>
      </c>
      <c r="I5904" t="s">
        <v>64</v>
      </c>
      <c r="J5904" s="2">
        <v>15741.885039999999</v>
      </c>
      <c r="K5904">
        <v>495</v>
      </c>
      <c r="L5904" t="s">
        <v>22</v>
      </c>
      <c r="M5904" s="3">
        <v>45193</v>
      </c>
      <c r="N5904" t="s">
        <v>23</v>
      </c>
      <c r="O5904" t="s">
        <v>34</v>
      </c>
    </row>
    <row r="5905" spans="1:15" x14ac:dyDescent="0.25">
      <c r="A5905" t="s">
        <v>2764</v>
      </c>
      <c r="B5905">
        <v>45</v>
      </c>
      <c r="C5905" t="s">
        <v>26775</v>
      </c>
      <c r="D5905" t="s">
        <v>52</v>
      </c>
      <c r="E5905" t="s">
        <v>26777</v>
      </c>
      <c r="F5905" s="4">
        <v>44070</v>
      </c>
      <c r="G5905" t="s">
        <v>2765</v>
      </c>
      <c r="H5905" t="s">
        <v>2766</v>
      </c>
      <c r="I5905" t="s">
        <v>21</v>
      </c>
      <c r="J5905" s="2">
        <v>15831.89827</v>
      </c>
      <c r="K5905">
        <v>195</v>
      </c>
      <c r="L5905" t="s">
        <v>40</v>
      </c>
      <c r="M5905" s="3">
        <v>44095</v>
      </c>
      <c r="N5905" t="s">
        <v>23</v>
      </c>
      <c r="O5905" t="s">
        <v>46</v>
      </c>
    </row>
    <row r="5906" spans="1:15" x14ac:dyDescent="0.25">
      <c r="A5906" t="s">
        <v>3298</v>
      </c>
      <c r="B5906">
        <v>45</v>
      </c>
      <c r="C5906" t="s">
        <v>26774</v>
      </c>
      <c r="D5906" t="s">
        <v>66</v>
      </c>
      <c r="E5906" t="s">
        <v>37</v>
      </c>
      <c r="F5906" s="4">
        <v>43439</v>
      </c>
      <c r="G5906" t="s">
        <v>3299</v>
      </c>
      <c r="H5906" t="s">
        <v>3300</v>
      </c>
      <c r="I5906" t="s">
        <v>21</v>
      </c>
      <c r="J5906" s="2">
        <v>10416.04804</v>
      </c>
      <c r="K5906">
        <v>255</v>
      </c>
      <c r="L5906" t="s">
        <v>44</v>
      </c>
      <c r="M5906" s="3">
        <v>43440</v>
      </c>
      <c r="N5906" t="s">
        <v>33</v>
      </c>
      <c r="O5906" t="s">
        <v>24</v>
      </c>
    </row>
    <row r="5907" spans="1:15" x14ac:dyDescent="0.25">
      <c r="A5907" t="s">
        <v>3330</v>
      </c>
      <c r="B5907">
        <v>45</v>
      </c>
      <c r="C5907" t="s">
        <v>26775</v>
      </c>
      <c r="D5907" t="s">
        <v>94</v>
      </c>
      <c r="E5907" t="s">
        <v>18</v>
      </c>
      <c r="F5907" s="4">
        <v>44786</v>
      </c>
      <c r="G5907" t="s">
        <v>3331</v>
      </c>
      <c r="H5907" t="s">
        <v>63</v>
      </c>
      <c r="I5907" t="s">
        <v>55</v>
      </c>
      <c r="J5907" s="2">
        <v>25569.619790000001</v>
      </c>
      <c r="K5907">
        <v>154</v>
      </c>
      <c r="L5907" t="s">
        <v>22</v>
      </c>
      <c r="M5907" s="3">
        <v>44786</v>
      </c>
      <c r="N5907" t="s">
        <v>89</v>
      </c>
      <c r="O5907" t="s">
        <v>24</v>
      </c>
    </row>
    <row r="5908" spans="1:15" x14ac:dyDescent="0.25">
      <c r="A5908" t="s">
        <v>3385</v>
      </c>
      <c r="B5908">
        <v>45</v>
      </c>
      <c r="C5908" t="s">
        <v>26774</v>
      </c>
      <c r="D5908" t="s">
        <v>36</v>
      </c>
      <c r="E5908" t="s">
        <v>18</v>
      </c>
      <c r="F5908" s="4">
        <v>44459</v>
      </c>
      <c r="G5908" t="s">
        <v>3386</v>
      </c>
      <c r="H5908" t="s">
        <v>3387</v>
      </c>
      <c r="I5908" t="s">
        <v>64</v>
      </c>
      <c r="J5908" s="2">
        <v>18641.373490000002</v>
      </c>
      <c r="K5908">
        <v>151</v>
      </c>
      <c r="L5908" t="s">
        <v>22</v>
      </c>
      <c r="M5908" s="3">
        <v>44476</v>
      </c>
      <c r="N5908" t="s">
        <v>33</v>
      </c>
      <c r="O5908" t="s">
        <v>34</v>
      </c>
    </row>
    <row r="5909" spans="1:15" x14ac:dyDescent="0.25">
      <c r="A5909" t="s">
        <v>3827</v>
      </c>
      <c r="B5909">
        <v>45</v>
      </c>
      <c r="C5909" t="s">
        <v>26774</v>
      </c>
      <c r="D5909" t="s">
        <v>66</v>
      </c>
      <c r="E5909" t="s">
        <v>26777</v>
      </c>
      <c r="F5909" s="4">
        <v>43946</v>
      </c>
      <c r="G5909" t="s">
        <v>3828</v>
      </c>
      <c r="H5909" t="s">
        <v>3829</v>
      </c>
      <c r="I5909" t="s">
        <v>60</v>
      </c>
      <c r="J5909" s="2">
        <v>9671.8777570000002</v>
      </c>
      <c r="K5909">
        <v>308</v>
      </c>
      <c r="L5909" t="s">
        <v>44</v>
      </c>
      <c r="M5909" s="3">
        <v>43965</v>
      </c>
      <c r="N5909" t="s">
        <v>23</v>
      </c>
      <c r="O5909" t="s">
        <v>46</v>
      </c>
    </row>
    <row r="5910" spans="1:15" x14ac:dyDescent="0.25">
      <c r="A5910" t="s">
        <v>3979</v>
      </c>
      <c r="B5910">
        <v>45</v>
      </c>
      <c r="C5910" t="s">
        <v>26774</v>
      </c>
      <c r="D5910" t="s">
        <v>27</v>
      </c>
      <c r="E5910" t="s">
        <v>28</v>
      </c>
      <c r="F5910" s="4">
        <v>44309</v>
      </c>
      <c r="G5910" t="s">
        <v>3980</v>
      </c>
      <c r="H5910" t="s">
        <v>3981</v>
      </c>
      <c r="I5910" t="s">
        <v>64</v>
      </c>
      <c r="J5910" s="2">
        <v>22134.421890000001</v>
      </c>
      <c r="K5910">
        <v>185</v>
      </c>
      <c r="L5910" t="s">
        <v>22</v>
      </c>
      <c r="M5910" s="3">
        <v>44314</v>
      </c>
      <c r="N5910" t="s">
        <v>51</v>
      </c>
      <c r="O5910" t="s">
        <v>24</v>
      </c>
    </row>
    <row r="5911" spans="1:15" x14ac:dyDescent="0.25">
      <c r="A5911" t="s">
        <v>4134</v>
      </c>
      <c r="B5911">
        <v>45</v>
      </c>
      <c r="C5911" t="s">
        <v>26775</v>
      </c>
      <c r="D5911" t="s">
        <v>17</v>
      </c>
      <c r="E5911" t="s">
        <v>73</v>
      </c>
      <c r="F5911" s="4">
        <v>44570</v>
      </c>
      <c r="G5911" t="s">
        <v>529</v>
      </c>
      <c r="H5911" t="s">
        <v>4135</v>
      </c>
      <c r="I5911" t="s">
        <v>31</v>
      </c>
      <c r="J5911" s="2">
        <v>6896.5172199999997</v>
      </c>
      <c r="K5911">
        <v>334</v>
      </c>
      <c r="L5911" t="s">
        <v>40</v>
      </c>
      <c r="M5911" s="3">
        <v>44595</v>
      </c>
      <c r="N5911" t="s">
        <v>89</v>
      </c>
      <c r="O5911" t="s">
        <v>24</v>
      </c>
    </row>
    <row r="5912" spans="1:15" x14ac:dyDescent="0.25">
      <c r="A5912" t="s">
        <v>4355</v>
      </c>
      <c r="B5912">
        <v>45</v>
      </c>
      <c r="C5912" t="s">
        <v>26774</v>
      </c>
      <c r="D5912" t="s">
        <v>120</v>
      </c>
      <c r="E5912" t="s">
        <v>26777</v>
      </c>
      <c r="F5912" s="4">
        <v>45019</v>
      </c>
      <c r="G5912" t="s">
        <v>4356</v>
      </c>
      <c r="H5912" t="s">
        <v>2905</v>
      </c>
      <c r="I5912" t="s">
        <v>60</v>
      </c>
      <c r="J5912" s="2">
        <v>10791.9</v>
      </c>
      <c r="K5912">
        <v>423</v>
      </c>
      <c r="L5912" t="s">
        <v>44</v>
      </c>
      <c r="M5912" s="3">
        <v>45026</v>
      </c>
      <c r="N5912" t="s">
        <v>23</v>
      </c>
      <c r="O5912" t="s">
        <v>34</v>
      </c>
    </row>
    <row r="5913" spans="1:15" x14ac:dyDescent="0.25">
      <c r="A5913" t="s">
        <v>5695</v>
      </c>
      <c r="B5913">
        <v>45</v>
      </c>
      <c r="C5913" t="s">
        <v>26774</v>
      </c>
      <c r="D5913" t="s">
        <v>36</v>
      </c>
      <c r="E5913" t="s">
        <v>73</v>
      </c>
      <c r="F5913" s="4">
        <v>44835</v>
      </c>
      <c r="G5913" t="s">
        <v>5696</v>
      </c>
      <c r="H5913" t="s">
        <v>5697</v>
      </c>
      <c r="I5913" t="s">
        <v>64</v>
      </c>
      <c r="J5913" s="2">
        <v>14960.50628</v>
      </c>
      <c r="K5913">
        <v>195</v>
      </c>
      <c r="L5913" t="s">
        <v>44</v>
      </c>
      <c r="M5913" s="3">
        <v>44859</v>
      </c>
      <c r="N5913" t="s">
        <v>45</v>
      </c>
      <c r="O5913" t="s">
        <v>24</v>
      </c>
    </row>
    <row r="5914" spans="1:15" x14ac:dyDescent="0.25">
      <c r="A5914" t="s">
        <v>5965</v>
      </c>
      <c r="B5914">
        <v>45</v>
      </c>
      <c r="C5914" t="s">
        <v>26775</v>
      </c>
      <c r="D5914" t="s">
        <v>66</v>
      </c>
      <c r="E5914" t="s">
        <v>73</v>
      </c>
      <c r="F5914" s="4">
        <v>45160</v>
      </c>
      <c r="G5914" t="s">
        <v>5966</v>
      </c>
      <c r="H5914" t="s">
        <v>5967</v>
      </c>
      <c r="I5914" t="s">
        <v>55</v>
      </c>
      <c r="J5914" s="2">
        <v>59506.337659999997</v>
      </c>
      <c r="K5914">
        <v>276</v>
      </c>
      <c r="L5914" t="s">
        <v>40</v>
      </c>
      <c r="M5914" s="3">
        <v>45179</v>
      </c>
      <c r="N5914" t="s">
        <v>51</v>
      </c>
      <c r="O5914" t="s">
        <v>24</v>
      </c>
    </row>
    <row r="5915" spans="1:15" x14ac:dyDescent="0.25">
      <c r="A5915" t="s">
        <v>6227</v>
      </c>
      <c r="B5915">
        <v>45</v>
      </c>
      <c r="C5915" t="s">
        <v>26775</v>
      </c>
      <c r="D5915" t="s">
        <v>52</v>
      </c>
      <c r="E5915" t="s">
        <v>26777</v>
      </c>
      <c r="F5915" s="4">
        <v>45146</v>
      </c>
      <c r="G5915" t="s">
        <v>6228</v>
      </c>
      <c r="H5915" t="s">
        <v>4635</v>
      </c>
      <c r="I5915" t="s">
        <v>21</v>
      </c>
      <c r="J5915" s="2">
        <v>15827.03548</v>
      </c>
      <c r="K5915">
        <v>474</v>
      </c>
      <c r="L5915" t="s">
        <v>44</v>
      </c>
      <c r="M5915" s="3">
        <v>45156</v>
      </c>
      <c r="N5915" t="s">
        <v>45</v>
      </c>
      <c r="O5915" t="s">
        <v>34</v>
      </c>
    </row>
    <row r="5916" spans="1:15" x14ac:dyDescent="0.25">
      <c r="A5916" t="s">
        <v>6315</v>
      </c>
      <c r="B5916">
        <v>45</v>
      </c>
      <c r="C5916" t="s">
        <v>26775</v>
      </c>
      <c r="D5916" t="s">
        <v>94</v>
      </c>
      <c r="E5916" t="s">
        <v>28</v>
      </c>
      <c r="F5916" s="4">
        <v>44214</v>
      </c>
      <c r="G5916" t="s">
        <v>6316</v>
      </c>
      <c r="H5916" t="s">
        <v>6317</v>
      </c>
      <c r="I5916" t="s">
        <v>31</v>
      </c>
      <c r="J5916" s="2">
        <v>4229.5149760000004</v>
      </c>
      <c r="K5916">
        <v>122</v>
      </c>
      <c r="L5916" t="s">
        <v>40</v>
      </c>
      <c r="M5916" s="3">
        <v>44230</v>
      </c>
      <c r="N5916" t="s">
        <v>23</v>
      </c>
      <c r="O5916" t="s">
        <v>24</v>
      </c>
    </row>
    <row r="5917" spans="1:15" x14ac:dyDescent="0.25">
      <c r="A5917" t="s">
        <v>6550</v>
      </c>
      <c r="B5917">
        <v>45</v>
      </c>
      <c r="C5917" t="s">
        <v>26774</v>
      </c>
      <c r="D5917" t="s">
        <v>36</v>
      </c>
      <c r="E5917" t="s">
        <v>28</v>
      </c>
      <c r="F5917" s="4">
        <v>44082</v>
      </c>
      <c r="G5917" t="s">
        <v>6551</v>
      </c>
      <c r="H5917" t="s">
        <v>579</v>
      </c>
      <c r="I5917" t="s">
        <v>31</v>
      </c>
      <c r="J5917" s="2">
        <v>36245.35572</v>
      </c>
      <c r="K5917">
        <v>134</v>
      </c>
      <c r="L5917" t="s">
        <v>44</v>
      </c>
      <c r="M5917" s="3">
        <v>44107</v>
      </c>
      <c r="N5917" t="s">
        <v>45</v>
      </c>
      <c r="O5917" t="s">
        <v>46</v>
      </c>
    </row>
    <row r="5918" spans="1:15" x14ac:dyDescent="0.25">
      <c r="A5918" t="s">
        <v>6620</v>
      </c>
      <c r="B5918">
        <v>45</v>
      </c>
      <c r="C5918" t="s">
        <v>26774</v>
      </c>
      <c r="D5918" t="s">
        <v>237</v>
      </c>
      <c r="E5918" t="s">
        <v>26777</v>
      </c>
      <c r="F5918" s="4">
        <v>44420</v>
      </c>
      <c r="G5918" t="s">
        <v>6621</v>
      </c>
      <c r="H5918" t="s">
        <v>6622</v>
      </c>
      <c r="I5918" t="s">
        <v>31</v>
      </c>
      <c r="J5918" s="2">
        <v>19492.211190000002</v>
      </c>
      <c r="K5918">
        <v>477</v>
      </c>
      <c r="L5918" t="s">
        <v>44</v>
      </c>
      <c r="M5918" s="3">
        <v>44423</v>
      </c>
      <c r="N5918" t="s">
        <v>23</v>
      </c>
      <c r="O5918" t="s">
        <v>24</v>
      </c>
    </row>
    <row r="5919" spans="1:15" x14ac:dyDescent="0.25">
      <c r="A5919" t="s">
        <v>6731</v>
      </c>
      <c r="B5919">
        <v>45</v>
      </c>
      <c r="C5919" t="s">
        <v>26775</v>
      </c>
      <c r="D5919" t="s">
        <v>17</v>
      </c>
      <c r="E5919" t="s">
        <v>26776</v>
      </c>
      <c r="F5919" s="4">
        <v>44678</v>
      </c>
      <c r="G5919" t="s">
        <v>6732</v>
      </c>
      <c r="H5919" t="s">
        <v>6733</v>
      </c>
      <c r="I5919" t="s">
        <v>64</v>
      </c>
      <c r="J5919" s="2">
        <v>13073.644550000001</v>
      </c>
      <c r="K5919">
        <v>165</v>
      </c>
      <c r="L5919" t="s">
        <v>40</v>
      </c>
      <c r="M5919" s="3">
        <v>44689</v>
      </c>
      <c r="N5919" t="s">
        <v>45</v>
      </c>
      <c r="O5919" t="s">
        <v>24</v>
      </c>
    </row>
    <row r="5920" spans="1:15" x14ac:dyDescent="0.25">
      <c r="A5920" t="s">
        <v>6769</v>
      </c>
      <c r="B5920">
        <v>45</v>
      </c>
      <c r="C5920" t="s">
        <v>26774</v>
      </c>
      <c r="D5920" t="s">
        <v>66</v>
      </c>
      <c r="E5920" t="s">
        <v>28</v>
      </c>
      <c r="F5920" s="4">
        <v>44091</v>
      </c>
      <c r="G5920" t="s">
        <v>6770</v>
      </c>
      <c r="H5920" t="s">
        <v>6771</v>
      </c>
      <c r="I5920" t="s">
        <v>21</v>
      </c>
      <c r="J5920" s="2">
        <v>30781.363689999998</v>
      </c>
      <c r="K5920">
        <v>118</v>
      </c>
      <c r="L5920" t="s">
        <v>40</v>
      </c>
      <c r="M5920" s="3">
        <v>44101</v>
      </c>
      <c r="N5920" t="s">
        <v>33</v>
      </c>
      <c r="O5920" t="s">
        <v>34</v>
      </c>
    </row>
    <row r="5921" spans="1:15" x14ac:dyDescent="0.25">
      <c r="A5921" t="s">
        <v>6805</v>
      </c>
      <c r="B5921">
        <v>45</v>
      </c>
      <c r="C5921" t="s">
        <v>26774</v>
      </c>
      <c r="D5921" t="s">
        <v>27</v>
      </c>
      <c r="E5921" t="s">
        <v>37</v>
      </c>
      <c r="F5921" s="4">
        <v>43820</v>
      </c>
      <c r="G5921" t="s">
        <v>6806</v>
      </c>
      <c r="H5921" t="s">
        <v>6807</v>
      </c>
      <c r="I5921" t="s">
        <v>60</v>
      </c>
      <c r="J5921" s="2">
        <v>14678.99359</v>
      </c>
      <c r="K5921">
        <v>216</v>
      </c>
      <c r="L5921" t="s">
        <v>22</v>
      </c>
      <c r="M5921" s="3">
        <v>43837</v>
      </c>
      <c r="N5921" t="s">
        <v>45</v>
      </c>
      <c r="O5921" t="s">
        <v>46</v>
      </c>
    </row>
    <row r="5922" spans="1:15" x14ac:dyDescent="0.25">
      <c r="A5922" t="s">
        <v>7304</v>
      </c>
      <c r="B5922">
        <v>45</v>
      </c>
      <c r="C5922" t="s">
        <v>26774</v>
      </c>
      <c r="D5922" t="s">
        <v>237</v>
      </c>
      <c r="E5922" t="s">
        <v>26776</v>
      </c>
      <c r="F5922" s="4">
        <v>44661</v>
      </c>
      <c r="G5922" t="s">
        <v>7305</v>
      </c>
      <c r="H5922" t="s">
        <v>7306</v>
      </c>
      <c r="I5922" t="s">
        <v>60</v>
      </c>
      <c r="J5922" s="2">
        <v>26385.212449999999</v>
      </c>
      <c r="K5922">
        <v>363</v>
      </c>
      <c r="L5922" t="s">
        <v>44</v>
      </c>
      <c r="M5922" s="3">
        <v>44667</v>
      </c>
      <c r="N5922" t="s">
        <v>33</v>
      </c>
      <c r="O5922" t="s">
        <v>34</v>
      </c>
    </row>
    <row r="5923" spans="1:15" x14ac:dyDescent="0.25">
      <c r="A5923" t="s">
        <v>7405</v>
      </c>
      <c r="B5923">
        <v>45</v>
      </c>
      <c r="C5923" t="s">
        <v>26774</v>
      </c>
      <c r="D5923" t="s">
        <v>27</v>
      </c>
      <c r="E5923" t="s">
        <v>37</v>
      </c>
      <c r="F5923" s="4">
        <v>44509</v>
      </c>
      <c r="G5923" t="s">
        <v>7406</v>
      </c>
      <c r="H5923" t="s">
        <v>7407</v>
      </c>
      <c r="I5923" t="s">
        <v>31</v>
      </c>
      <c r="J5923" s="2">
        <v>16515.050859999999</v>
      </c>
      <c r="K5923">
        <v>128</v>
      </c>
      <c r="L5923" t="s">
        <v>22</v>
      </c>
      <c r="M5923" s="3">
        <v>44527</v>
      </c>
      <c r="N5923" t="s">
        <v>51</v>
      </c>
      <c r="O5923" t="s">
        <v>46</v>
      </c>
    </row>
    <row r="5924" spans="1:15" x14ac:dyDescent="0.25">
      <c r="A5924" t="s">
        <v>7956</v>
      </c>
      <c r="B5924">
        <v>45</v>
      </c>
      <c r="C5924" t="s">
        <v>26775</v>
      </c>
      <c r="D5924" t="s">
        <v>27</v>
      </c>
      <c r="E5924" t="s">
        <v>26776</v>
      </c>
      <c r="F5924" s="4">
        <v>44493</v>
      </c>
      <c r="G5924" t="s">
        <v>7957</v>
      </c>
      <c r="H5924" t="s">
        <v>7958</v>
      </c>
      <c r="I5924" t="s">
        <v>31</v>
      </c>
      <c r="J5924" s="2">
        <v>34896.940069999997</v>
      </c>
      <c r="K5924">
        <v>171</v>
      </c>
      <c r="L5924" t="s">
        <v>44</v>
      </c>
      <c r="M5924" s="3">
        <v>44522</v>
      </c>
      <c r="N5924" t="s">
        <v>89</v>
      </c>
      <c r="O5924" t="s">
        <v>46</v>
      </c>
    </row>
    <row r="5925" spans="1:15" x14ac:dyDescent="0.25">
      <c r="A5925" t="s">
        <v>8525</v>
      </c>
      <c r="B5925">
        <v>45</v>
      </c>
      <c r="C5925" t="s">
        <v>26775</v>
      </c>
      <c r="D5925" t="s">
        <v>66</v>
      </c>
      <c r="E5925" t="s">
        <v>18</v>
      </c>
      <c r="F5925" s="4">
        <v>43871</v>
      </c>
      <c r="G5925" t="s">
        <v>8526</v>
      </c>
      <c r="H5925" t="s">
        <v>5277</v>
      </c>
      <c r="I5925" t="s">
        <v>64</v>
      </c>
      <c r="J5925" s="2">
        <v>21767.92237</v>
      </c>
      <c r="K5925">
        <v>478</v>
      </c>
      <c r="L5925" t="s">
        <v>44</v>
      </c>
      <c r="M5925" s="3">
        <v>43876</v>
      </c>
      <c r="N5925" t="s">
        <v>51</v>
      </c>
      <c r="O5925" t="s">
        <v>24</v>
      </c>
    </row>
    <row r="5926" spans="1:15" x14ac:dyDescent="0.25">
      <c r="A5926" t="s">
        <v>8847</v>
      </c>
      <c r="B5926">
        <v>45</v>
      </c>
      <c r="C5926" t="s">
        <v>26775</v>
      </c>
      <c r="D5926" t="s">
        <v>94</v>
      </c>
      <c r="E5926" t="s">
        <v>26777</v>
      </c>
      <c r="F5926" s="4">
        <v>44707</v>
      </c>
      <c r="G5926" t="s">
        <v>8848</v>
      </c>
      <c r="H5926" t="s">
        <v>8849</v>
      </c>
      <c r="I5926" t="s">
        <v>21</v>
      </c>
      <c r="J5926" s="2">
        <v>4282.8453319999999</v>
      </c>
      <c r="K5926">
        <v>479</v>
      </c>
      <c r="L5926" t="s">
        <v>40</v>
      </c>
      <c r="M5926" s="3">
        <v>44711</v>
      </c>
      <c r="N5926" t="s">
        <v>45</v>
      </c>
      <c r="O5926" t="s">
        <v>24</v>
      </c>
    </row>
    <row r="5927" spans="1:15" x14ac:dyDescent="0.25">
      <c r="A5927" t="s">
        <v>991</v>
      </c>
      <c r="B5927">
        <v>45</v>
      </c>
      <c r="C5927" t="s">
        <v>26774</v>
      </c>
      <c r="D5927" t="s">
        <v>94</v>
      </c>
      <c r="E5927" t="s">
        <v>26777</v>
      </c>
      <c r="F5927" s="4">
        <v>43463</v>
      </c>
      <c r="G5927" t="s">
        <v>9082</v>
      </c>
      <c r="H5927" t="s">
        <v>6152</v>
      </c>
      <c r="I5927" t="s">
        <v>55</v>
      </c>
      <c r="J5927" s="2">
        <v>9603.2747629999994</v>
      </c>
      <c r="K5927">
        <v>429</v>
      </c>
      <c r="L5927" t="s">
        <v>44</v>
      </c>
      <c r="M5927" s="3">
        <v>43475</v>
      </c>
      <c r="N5927" t="s">
        <v>89</v>
      </c>
      <c r="O5927" t="s">
        <v>24</v>
      </c>
    </row>
    <row r="5928" spans="1:15" x14ac:dyDescent="0.25">
      <c r="A5928" t="s">
        <v>9106</v>
      </c>
      <c r="B5928">
        <v>45</v>
      </c>
      <c r="C5928" t="s">
        <v>26775</v>
      </c>
      <c r="D5928" t="s">
        <v>94</v>
      </c>
      <c r="E5928" t="s">
        <v>37</v>
      </c>
      <c r="F5928" s="4">
        <v>45100</v>
      </c>
      <c r="G5928" t="s">
        <v>9107</v>
      </c>
      <c r="H5928" t="s">
        <v>9108</v>
      </c>
      <c r="I5928" t="s">
        <v>31</v>
      </c>
      <c r="J5928" s="2">
        <v>16804.4872</v>
      </c>
      <c r="K5928">
        <v>387</v>
      </c>
      <c r="L5928" t="s">
        <v>22</v>
      </c>
      <c r="M5928" s="3">
        <v>45119</v>
      </c>
      <c r="N5928" t="s">
        <v>45</v>
      </c>
      <c r="O5928" t="s">
        <v>24</v>
      </c>
    </row>
    <row r="5929" spans="1:15" x14ac:dyDescent="0.25">
      <c r="A5929" t="s">
        <v>9340</v>
      </c>
      <c r="B5929">
        <v>45</v>
      </c>
      <c r="C5929" t="s">
        <v>26775</v>
      </c>
      <c r="D5929" t="s">
        <v>27</v>
      </c>
      <c r="E5929" t="s">
        <v>18</v>
      </c>
      <c r="F5929" s="4">
        <v>44243</v>
      </c>
      <c r="G5929" t="s">
        <v>9341</v>
      </c>
      <c r="H5929" t="s">
        <v>9342</v>
      </c>
      <c r="I5929" t="s">
        <v>31</v>
      </c>
      <c r="J5929" s="2">
        <v>40894.655149999999</v>
      </c>
      <c r="K5929">
        <v>132</v>
      </c>
      <c r="L5929" t="s">
        <v>40</v>
      </c>
      <c r="M5929" s="3">
        <v>44255</v>
      </c>
      <c r="N5929" t="s">
        <v>23</v>
      </c>
      <c r="O5929" t="s">
        <v>46</v>
      </c>
    </row>
    <row r="5930" spans="1:15" x14ac:dyDescent="0.25">
      <c r="A5930" t="s">
        <v>9705</v>
      </c>
      <c r="B5930">
        <v>45</v>
      </c>
      <c r="C5930" t="s">
        <v>26775</v>
      </c>
      <c r="D5930" t="s">
        <v>17</v>
      </c>
      <c r="E5930" t="s">
        <v>28</v>
      </c>
      <c r="F5930" s="4">
        <v>44342</v>
      </c>
      <c r="G5930" t="s">
        <v>9706</v>
      </c>
      <c r="H5930" t="s">
        <v>9707</v>
      </c>
      <c r="I5930" t="s">
        <v>64</v>
      </c>
      <c r="J5930" s="2">
        <v>1993.768605</v>
      </c>
      <c r="K5930">
        <v>169</v>
      </c>
      <c r="L5930" t="s">
        <v>40</v>
      </c>
      <c r="M5930" s="3">
        <v>44359</v>
      </c>
      <c r="N5930" t="s">
        <v>23</v>
      </c>
      <c r="O5930" t="s">
        <v>46</v>
      </c>
    </row>
    <row r="5931" spans="1:15" x14ac:dyDescent="0.25">
      <c r="A5931" t="s">
        <v>10461</v>
      </c>
      <c r="B5931">
        <v>45</v>
      </c>
      <c r="C5931" t="s">
        <v>26775</v>
      </c>
      <c r="D5931" t="s">
        <v>27</v>
      </c>
      <c r="E5931" t="s">
        <v>73</v>
      </c>
      <c r="F5931" s="4">
        <v>43826</v>
      </c>
      <c r="G5931" t="s">
        <v>10462</v>
      </c>
      <c r="H5931" t="s">
        <v>10463</v>
      </c>
      <c r="I5931" t="s">
        <v>31</v>
      </c>
      <c r="J5931" s="2">
        <v>40143.736920000003</v>
      </c>
      <c r="K5931">
        <v>258</v>
      </c>
      <c r="L5931" t="s">
        <v>22</v>
      </c>
      <c r="M5931" s="3">
        <v>43827</v>
      </c>
      <c r="N5931" t="s">
        <v>23</v>
      </c>
      <c r="O5931" t="s">
        <v>24</v>
      </c>
    </row>
    <row r="5932" spans="1:15" x14ac:dyDescent="0.25">
      <c r="A5932" t="s">
        <v>9491</v>
      </c>
      <c r="B5932">
        <v>45</v>
      </c>
      <c r="C5932" t="s">
        <v>26775</v>
      </c>
      <c r="D5932" t="s">
        <v>94</v>
      </c>
      <c r="E5932" t="s">
        <v>18</v>
      </c>
      <c r="F5932" s="4">
        <v>44279</v>
      </c>
      <c r="G5932" t="s">
        <v>2533</v>
      </c>
      <c r="H5932" t="s">
        <v>10533</v>
      </c>
      <c r="I5932" t="s">
        <v>64</v>
      </c>
      <c r="J5932" s="2">
        <v>51438.581039999997</v>
      </c>
      <c r="K5932">
        <v>368</v>
      </c>
      <c r="L5932" t="s">
        <v>40</v>
      </c>
      <c r="M5932" s="3">
        <v>44288</v>
      </c>
      <c r="N5932" t="s">
        <v>45</v>
      </c>
      <c r="O5932" t="s">
        <v>34</v>
      </c>
    </row>
    <row r="5933" spans="1:15" x14ac:dyDescent="0.25">
      <c r="A5933" t="s">
        <v>10592</v>
      </c>
      <c r="B5933">
        <v>45</v>
      </c>
      <c r="C5933" t="s">
        <v>26774</v>
      </c>
      <c r="D5933" t="s">
        <v>120</v>
      </c>
      <c r="E5933" t="s">
        <v>28</v>
      </c>
      <c r="F5933" s="4">
        <v>43783</v>
      </c>
      <c r="G5933" t="s">
        <v>10593</v>
      </c>
      <c r="H5933" t="s">
        <v>10594</v>
      </c>
      <c r="I5933" t="s">
        <v>21</v>
      </c>
      <c r="J5933" s="2">
        <v>40068.295059999997</v>
      </c>
      <c r="K5933">
        <v>380</v>
      </c>
      <c r="L5933" t="s">
        <v>40</v>
      </c>
      <c r="M5933" s="3">
        <v>43784</v>
      </c>
      <c r="N5933" t="s">
        <v>45</v>
      </c>
      <c r="O5933" t="s">
        <v>34</v>
      </c>
    </row>
    <row r="5934" spans="1:15" x14ac:dyDescent="0.25">
      <c r="A5934" t="s">
        <v>10701</v>
      </c>
      <c r="B5934">
        <v>45</v>
      </c>
      <c r="C5934" t="s">
        <v>26775</v>
      </c>
      <c r="D5934" t="s">
        <v>66</v>
      </c>
      <c r="E5934" t="s">
        <v>37</v>
      </c>
      <c r="F5934" s="4">
        <v>44371</v>
      </c>
      <c r="G5934" t="s">
        <v>10702</v>
      </c>
      <c r="H5934" t="s">
        <v>10703</v>
      </c>
      <c r="I5934" t="s">
        <v>60</v>
      </c>
      <c r="J5934" s="2">
        <v>19389.737150000001</v>
      </c>
      <c r="K5934">
        <v>135</v>
      </c>
      <c r="L5934" t="s">
        <v>22</v>
      </c>
      <c r="M5934" s="3">
        <v>44379</v>
      </c>
      <c r="N5934" t="s">
        <v>51</v>
      </c>
      <c r="O5934" t="s">
        <v>34</v>
      </c>
    </row>
    <row r="5935" spans="1:15" x14ac:dyDescent="0.25">
      <c r="A5935" t="s">
        <v>10800</v>
      </c>
      <c r="B5935">
        <v>45</v>
      </c>
      <c r="C5935" t="s">
        <v>26775</v>
      </c>
      <c r="D5935" t="s">
        <v>66</v>
      </c>
      <c r="E5935" t="s">
        <v>26777</v>
      </c>
      <c r="F5935" s="4">
        <v>44700</v>
      </c>
      <c r="G5935" t="s">
        <v>10801</v>
      </c>
      <c r="H5935" t="s">
        <v>10802</v>
      </c>
      <c r="I5935" t="s">
        <v>60</v>
      </c>
      <c r="J5935" s="2">
        <v>26409.957249999999</v>
      </c>
      <c r="K5935">
        <v>195</v>
      </c>
      <c r="L5935" t="s">
        <v>44</v>
      </c>
      <c r="M5935" s="3">
        <v>44724</v>
      </c>
      <c r="N5935" t="s">
        <v>33</v>
      </c>
      <c r="O5935" t="s">
        <v>34</v>
      </c>
    </row>
    <row r="5936" spans="1:15" x14ac:dyDescent="0.25">
      <c r="A5936" t="s">
        <v>10835</v>
      </c>
      <c r="B5936">
        <v>45</v>
      </c>
      <c r="C5936" t="s">
        <v>26775</v>
      </c>
      <c r="D5936" t="s">
        <v>66</v>
      </c>
      <c r="E5936" t="s">
        <v>28</v>
      </c>
      <c r="F5936" s="4">
        <v>43517</v>
      </c>
      <c r="G5936" t="s">
        <v>10836</v>
      </c>
      <c r="H5936" t="s">
        <v>10837</v>
      </c>
      <c r="I5936" t="s">
        <v>60</v>
      </c>
      <c r="J5936" s="2">
        <v>26205.503140000001</v>
      </c>
      <c r="K5936">
        <v>458</v>
      </c>
      <c r="L5936" t="s">
        <v>44</v>
      </c>
      <c r="M5936" s="3">
        <v>43532</v>
      </c>
      <c r="N5936" t="s">
        <v>45</v>
      </c>
      <c r="O5936" t="s">
        <v>34</v>
      </c>
    </row>
    <row r="5937" spans="1:15" x14ac:dyDescent="0.25">
      <c r="A5937" t="s">
        <v>11299</v>
      </c>
      <c r="B5937">
        <v>45</v>
      </c>
      <c r="C5937" t="s">
        <v>26775</v>
      </c>
      <c r="D5937" t="s">
        <v>237</v>
      </c>
      <c r="E5937" t="s">
        <v>37</v>
      </c>
      <c r="F5937" s="4">
        <v>44691</v>
      </c>
      <c r="G5937" t="s">
        <v>11300</v>
      </c>
      <c r="H5937" t="s">
        <v>11301</v>
      </c>
      <c r="I5937" t="s">
        <v>55</v>
      </c>
      <c r="J5937" s="2">
        <v>9025.853615</v>
      </c>
      <c r="K5937">
        <v>370</v>
      </c>
      <c r="L5937" t="s">
        <v>44</v>
      </c>
      <c r="M5937" s="3">
        <v>44698</v>
      </c>
      <c r="N5937" t="s">
        <v>33</v>
      </c>
      <c r="O5937" t="s">
        <v>24</v>
      </c>
    </row>
    <row r="5938" spans="1:15" x14ac:dyDescent="0.25">
      <c r="A5938" t="s">
        <v>11443</v>
      </c>
      <c r="B5938">
        <v>45</v>
      </c>
      <c r="C5938" t="s">
        <v>26775</v>
      </c>
      <c r="D5938" t="s">
        <v>52</v>
      </c>
      <c r="E5938" t="s">
        <v>37</v>
      </c>
      <c r="F5938" s="4">
        <v>44514</v>
      </c>
      <c r="G5938" t="s">
        <v>11444</v>
      </c>
      <c r="H5938" t="s">
        <v>1255</v>
      </c>
      <c r="I5938" t="s">
        <v>60</v>
      </c>
      <c r="J5938" s="2">
        <v>23643.15481</v>
      </c>
      <c r="K5938">
        <v>242</v>
      </c>
      <c r="L5938" t="s">
        <v>40</v>
      </c>
      <c r="M5938" s="3">
        <v>44543</v>
      </c>
      <c r="N5938" t="s">
        <v>45</v>
      </c>
      <c r="O5938" t="s">
        <v>46</v>
      </c>
    </row>
    <row r="5939" spans="1:15" x14ac:dyDescent="0.25">
      <c r="A5939" t="s">
        <v>11569</v>
      </c>
      <c r="B5939">
        <v>45</v>
      </c>
      <c r="C5939" t="s">
        <v>26774</v>
      </c>
      <c r="D5939" t="s">
        <v>52</v>
      </c>
      <c r="E5939" t="s">
        <v>37</v>
      </c>
      <c r="F5939" s="4">
        <v>43729</v>
      </c>
      <c r="G5939" t="s">
        <v>11570</v>
      </c>
      <c r="H5939" t="s">
        <v>11571</v>
      </c>
      <c r="I5939" t="s">
        <v>31</v>
      </c>
      <c r="K5939">
        <v>124</v>
      </c>
      <c r="L5939" t="s">
        <v>40</v>
      </c>
      <c r="M5939" s="3">
        <v>43736</v>
      </c>
      <c r="N5939" t="s">
        <v>33</v>
      </c>
      <c r="O5939" t="s">
        <v>24</v>
      </c>
    </row>
    <row r="5940" spans="1:15" x14ac:dyDescent="0.25">
      <c r="A5940" t="s">
        <v>11625</v>
      </c>
      <c r="B5940">
        <v>45</v>
      </c>
      <c r="C5940" t="s">
        <v>26775</v>
      </c>
      <c r="D5940" t="s">
        <v>52</v>
      </c>
      <c r="E5940" t="s">
        <v>37</v>
      </c>
      <c r="F5940" s="4">
        <v>43934</v>
      </c>
      <c r="G5940" t="s">
        <v>11626</v>
      </c>
      <c r="H5940" t="s">
        <v>11627</v>
      </c>
      <c r="I5940" t="s">
        <v>31</v>
      </c>
      <c r="J5940" s="2">
        <v>9263.7597779999996</v>
      </c>
      <c r="K5940">
        <v>487</v>
      </c>
      <c r="L5940" t="s">
        <v>44</v>
      </c>
      <c r="M5940" s="3">
        <v>43935</v>
      </c>
      <c r="N5940" t="s">
        <v>51</v>
      </c>
      <c r="O5940" t="s">
        <v>46</v>
      </c>
    </row>
    <row r="5941" spans="1:15" x14ac:dyDescent="0.25">
      <c r="A5941" t="s">
        <v>11709</v>
      </c>
      <c r="B5941">
        <v>45</v>
      </c>
      <c r="C5941" t="s">
        <v>26775</v>
      </c>
      <c r="D5941" t="s">
        <v>94</v>
      </c>
      <c r="E5941" t="s">
        <v>37</v>
      </c>
      <c r="F5941" s="4">
        <v>44144</v>
      </c>
      <c r="G5941" t="s">
        <v>11710</v>
      </c>
      <c r="H5941" t="s">
        <v>2273</v>
      </c>
      <c r="I5941" t="s">
        <v>21</v>
      </c>
      <c r="J5941" s="2">
        <v>22649.394359999998</v>
      </c>
      <c r="K5941">
        <v>163</v>
      </c>
      <c r="L5941" t="s">
        <v>22</v>
      </c>
      <c r="M5941" s="3">
        <v>44146</v>
      </c>
      <c r="N5941" t="s">
        <v>89</v>
      </c>
      <c r="O5941" t="s">
        <v>34</v>
      </c>
    </row>
    <row r="5942" spans="1:15" x14ac:dyDescent="0.25">
      <c r="A5942" t="s">
        <v>1712</v>
      </c>
      <c r="B5942">
        <v>45</v>
      </c>
      <c r="C5942" t="s">
        <v>26774</v>
      </c>
      <c r="D5942" t="s">
        <v>66</v>
      </c>
      <c r="E5942" t="s">
        <v>28</v>
      </c>
      <c r="F5942" s="4">
        <v>44427</v>
      </c>
      <c r="G5942" t="s">
        <v>11875</v>
      </c>
      <c r="H5942" t="s">
        <v>11876</v>
      </c>
      <c r="I5942" t="s">
        <v>31</v>
      </c>
      <c r="J5942" s="2">
        <v>9917.0426279999992</v>
      </c>
      <c r="K5942">
        <v>239</v>
      </c>
      <c r="L5942" t="s">
        <v>40</v>
      </c>
      <c r="M5942" s="3">
        <v>44447</v>
      </c>
      <c r="N5942" t="s">
        <v>45</v>
      </c>
      <c r="O5942" t="s">
        <v>46</v>
      </c>
    </row>
    <row r="5943" spans="1:15" x14ac:dyDescent="0.25">
      <c r="A5943" t="s">
        <v>12771</v>
      </c>
      <c r="B5943">
        <v>45</v>
      </c>
      <c r="C5943" t="s">
        <v>26774</v>
      </c>
      <c r="D5943" t="s">
        <v>36</v>
      </c>
      <c r="E5943" t="s">
        <v>18</v>
      </c>
      <c r="F5943" s="4">
        <v>44238</v>
      </c>
      <c r="G5943" t="s">
        <v>12772</v>
      </c>
      <c r="H5943" t="s">
        <v>12773</v>
      </c>
      <c r="I5943" t="s">
        <v>21</v>
      </c>
      <c r="J5943" s="2">
        <v>36802.918599999997</v>
      </c>
      <c r="K5943">
        <v>178</v>
      </c>
      <c r="L5943" t="s">
        <v>44</v>
      </c>
      <c r="M5943" s="3">
        <v>44241</v>
      </c>
      <c r="N5943" t="s">
        <v>23</v>
      </c>
      <c r="O5943" t="s">
        <v>34</v>
      </c>
    </row>
    <row r="5944" spans="1:15" x14ac:dyDescent="0.25">
      <c r="A5944" t="s">
        <v>12972</v>
      </c>
      <c r="B5944">
        <v>45</v>
      </c>
      <c r="C5944" t="s">
        <v>26775</v>
      </c>
      <c r="D5944" t="s">
        <v>237</v>
      </c>
      <c r="E5944" t="s">
        <v>37</v>
      </c>
      <c r="F5944" s="4">
        <v>44405</v>
      </c>
      <c r="G5944" t="s">
        <v>12973</v>
      </c>
      <c r="H5944" t="s">
        <v>12974</v>
      </c>
      <c r="I5944" t="s">
        <v>64</v>
      </c>
      <c r="J5944" s="2">
        <v>15918.124809999999</v>
      </c>
      <c r="K5944">
        <v>414</v>
      </c>
      <c r="L5944" t="s">
        <v>22</v>
      </c>
      <c r="M5944" s="3">
        <v>44423</v>
      </c>
      <c r="N5944" t="s">
        <v>89</v>
      </c>
      <c r="O5944" t="s">
        <v>34</v>
      </c>
    </row>
    <row r="5945" spans="1:15" x14ac:dyDescent="0.25">
      <c r="A5945" t="s">
        <v>13128</v>
      </c>
      <c r="B5945">
        <v>45</v>
      </c>
      <c r="C5945" t="s">
        <v>26775</v>
      </c>
      <c r="D5945" t="s">
        <v>66</v>
      </c>
      <c r="E5945" t="s">
        <v>73</v>
      </c>
      <c r="F5945" s="4">
        <v>44733</v>
      </c>
      <c r="G5945" t="s">
        <v>13129</v>
      </c>
      <c r="H5945" t="s">
        <v>13130</v>
      </c>
      <c r="I5945" t="s">
        <v>55</v>
      </c>
      <c r="J5945" s="2">
        <v>52059.885950000004</v>
      </c>
      <c r="K5945">
        <v>370</v>
      </c>
      <c r="L5945" t="s">
        <v>44</v>
      </c>
      <c r="M5945" s="3">
        <v>44746</v>
      </c>
      <c r="N5945" t="s">
        <v>23</v>
      </c>
      <c r="O5945" t="s">
        <v>34</v>
      </c>
    </row>
    <row r="5946" spans="1:15" x14ac:dyDescent="0.25">
      <c r="A5946" t="s">
        <v>13201</v>
      </c>
      <c r="B5946">
        <v>45</v>
      </c>
      <c r="C5946" t="s">
        <v>26774</v>
      </c>
      <c r="D5946" t="s">
        <v>17</v>
      </c>
      <c r="E5946" t="s">
        <v>28</v>
      </c>
      <c r="F5946" s="4">
        <v>44186</v>
      </c>
      <c r="G5946" t="s">
        <v>13202</v>
      </c>
      <c r="H5946" t="s">
        <v>11420</v>
      </c>
      <c r="I5946" t="s">
        <v>60</v>
      </c>
      <c r="J5946" s="2">
        <v>37791.802940000001</v>
      </c>
      <c r="K5946">
        <v>167</v>
      </c>
      <c r="L5946" t="s">
        <v>44</v>
      </c>
      <c r="M5946" s="3">
        <v>44195</v>
      </c>
      <c r="N5946" t="s">
        <v>23</v>
      </c>
      <c r="O5946" t="s">
        <v>46</v>
      </c>
    </row>
    <row r="5947" spans="1:15" x14ac:dyDescent="0.25">
      <c r="A5947" t="s">
        <v>13503</v>
      </c>
      <c r="B5947">
        <v>45</v>
      </c>
      <c r="C5947" t="s">
        <v>26775</v>
      </c>
      <c r="D5947" t="s">
        <v>36</v>
      </c>
      <c r="E5947" t="s">
        <v>73</v>
      </c>
      <c r="F5947" s="4">
        <v>44074</v>
      </c>
      <c r="G5947" t="s">
        <v>13504</v>
      </c>
      <c r="H5947" t="s">
        <v>2233</v>
      </c>
      <c r="I5947" t="s">
        <v>21</v>
      </c>
      <c r="J5947" s="2">
        <v>34768.447760000003</v>
      </c>
      <c r="K5947">
        <v>244</v>
      </c>
      <c r="L5947" t="s">
        <v>40</v>
      </c>
      <c r="M5947" s="3">
        <v>44079</v>
      </c>
      <c r="N5947" t="s">
        <v>23</v>
      </c>
      <c r="O5947" t="s">
        <v>34</v>
      </c>
    </row>
    <row r="5948" spans="1:15" x14ac:dyDescent="0.25">
      <c r="A5948" t="s">
        <v>13665</v>
      </c>
      <c r="B5948">
        <v>45</v>
      </c>
      <c r="C5948" t="s">
        <v>26775</v>
      </c>
      <c r="D5948" t="s">
        <v>94</v>
      </c>
      <c r="E5948" t="s">
        <v>37</v>
      </c>
      <c r="F5948" s="4">
        <v>44854</v>
      </c>
      <c r="G5948" t="s">
        <v>13666</v>
      </c>
      <c r="H5948" t="s">
        <v>9959</v>
      </c>
      <c r="I5948" t="s">
        <v>55</v>
      </c>
      <c r="J5948" s="2">
        <v>14201.925579999999</v>
      </c>
      <c r="K5948">
        <v>477</v>
      </c>
      <c r="L5948" t="s">
        <v>22</v>
      </c>
      <c r="M5948" s="3">
        <v>44876</v>
      </c>
      <c r="N5948" t="s">
        <v>51</v>
      </c>
      <c r="O5948" t="s">
        <v>46</v>
      </c>
    </row>
    <row r="5949" spans="1:15" x14ac:dyDescent="0.25">
      <c r="A5949" t="s">
        <v>14178</v>
      </c>
      <c r="B5949">
        <v>45</v>
      </c>
      <c r="C5949" t="s">
        <v>26775</v>
      </c>
      <c r="D5949" t="s">
        <v>94</v>
      </c>
      <c r="E5949" t="s">
        <v>26777</v>
      </c>
      <c r="F5949" s="4">
        <v>44287</v>
      </c>
      <c r="G5949" t="s">
        <v>14179</v>
      </c>
      <c r="H5949" t="s">
        <v>14180</v>
      </c>
      <c r="I5949" t="s">
        <v>55</v>
      </c>
      <c r="J5949" s="2">
        <v>18648.641660000001</v>
      </c>
      <c r="K5949">
        <v>481</v>
      </c>
      <c r="L5949" t="s">
        <v>44</v>
      </c>
      <c r="M5949" s="3">
        <v>44295</v>
      </c>
      <c r="N5949" t="s">
        <v>51</v>
      </c>
      <c r="O5949" t="s">
        <v>24</v>
      </c>
    </row>
    <row r="5950" spans="1:15" x14ac:dyDescent="0.25">
      <c r="A5950" t="s">
        <v>14381</v>
      </c>
      <c r="B5950">
        <v>45</v>
      </c>
      <c r="C5950" t="s">
        <v>26774</v>
      </c>
      <c r="D5950" t="s">
        <v>52</v>
      </c>
      <c r="E5950" t="s">
        <v>26777</v>
      </c>
      <c r="F5950" s="4">
        <v>44419</v>
      </c>
      <c r="G5950" t="s">
        <v>6093</v>
      </c>
      <c r="H5950" t="s">
        <v>14382</v>
      </c>
      <c r="I5950" t="s">
        <v>55</v>
      </c>
      <c r="J5950" s="2">
        <v>12472.04673</v>
      </c>
      <c r="K5950">
        <v>337</v>
      </c>
      <c r="L5950" t="s">
        <v>40</v>
      </c>
      <c r="M5950" s="3">
        <v>44443</v>
      </c>
      <c r="N5950" t="s">
        <v>33</v>
      </c>
      <c r="O5950" t="s">
        <v>46</v>
      </c>
    </row>
    <row r="5951" spans="1:15" x14ac:dyDescent="0.25">
      <c r="A5951" t="s">
        <v>14554</v>
      </c>
      <c r="B5951">
        <v>45</v>
      </c>
      <c r="C5951" t="s">
        <v>26775</v>
      </c>
      <c r="D5951" t="s">
        <v>36</v>
      </c>
      <c r="E5951" t="s">
        <v>37</v>
      </c>
      <c r="F5951" s="4">
        <v>44964</v>
      </c>
      <c r="G5951" t="s">
        <v>805</v>
      </c>
      <c r="H5951" t="s">
        <v>14555</v>
      </c>
      <c r="I5951" t="s">
        <v>64</v>
      </c>
      <c r="J5951" s="2">
        <v>3718.5299909999999</v>
      </c>
      <c r="K5951">
        <v>186</v>
      </c>
      <c r="L5951" t="s">
        <v>44</v>
      </c>
      <c r="M5951" s="3">
        <v>44991</v>
      </c>
      <c r="N5951" t="s">
        <v>33</v>
      </c>
      <c r="O5951" t="s">
        <v>46</v>
      </c>
    </row>
    <row r="5952" spans="1:15" x14ac:dyDescent="0.25">
      <c r="A5952" t="s">
        <v>15199</v>
      </c>
      <c r="B5952">
        <v>45</v>
      </c>
      <c r="C5952" t="s">
        <v>26774</v>
      </c>
      <c r="D5952" t="s">
        <v>94</v>
      </c>
      <c r="E5952" t="s">
        <v>26777</v>
      </c>
      <c r="F5952" s="4">
        <v>44760</v>
      </c>
      <c r="G5952" t="s">
        <v>15200</v>
      </c>
      <c r="H5952" t="s">
        <v>15201</v>
      </c>
      <c r="I5952" t="s">
        <v>55</v>
      </c>
      <c r="J5952" s="2">
        <v>4026.755396</v>
      </c>
      <c r="K5952">
        <v>255</v>
      </c>
      <c r="L5952" t="s">
        <v>44</v>
      </c>
      <c r="M5952" s="3">
        <v>44766</v>
      </c>
      <c r="N5952" t="s">
        <v>89</v>
      </c>
      <c r="O5952" t="s">
        <v>46</v>
      </c>
    </row>
    <row r="5953" spans="1:15" x14ac:dyDescent="0.25">
      <c r="A5953" t="s">
        <v>15225</v>
      </c>
      <c r="B5953">
        <v>45</v>
      </c>
      <c r="C5953" t="s">
        <v>26774</v>
      </c>
      <c r="D5953" t="s">
        <v>36</v>
      </c>
      <c r="E5953" t="s">
        <v>26776</v>
      </c>
      <c r="F5953" s="4">
        <v>44289</v>
      </c>
      <c r="G5953" t="s">
        <v>15226</v>
      </c>
      <c r="H5953" t="s">
        <v>15227</v>
      </c>
      <c r="I5953" t="s">
        <v>31</v>
      </c>
      <c r="J5953" s="2">
        <v>39003.63882</v>
      </c>
      <c r="K5953">
        <v>357</v>
      </c>
      <c r="L5953" t="s">
        <v>44</v>
      </c>
      <c r="M5953" s="3">
        <v>44314</v>
      </c>
      <c r="N5953" t="s">
        <v>33</v>
      </c>
      <c r="O5953" t="s">
        <v>34</v>
      </c>
    </row>
    <row r="5954" spans="1:15" x14ac:dyDescent="0.25">
      <c r="A5954" t="s">
        <v>15566</v>
      </c>
      <c r="B5954">
        <v>45</v>
      </c>
      <c r="C5954" t="s">
        <v>26774</v>
      </c>
      <c r="D5954" t="s">
        <v>66</v>
      </c>
      <c r="E5954" t="s">
        <v>26776</v>
      </c>
      <c r="F5954" s="4">
        <v>44061</v>
      </c>
      <c r="G5954" t="s">
        <v>15567</v>
      </c>
      <c r="H5954" t="s">
        <v>15568</v>
      </c>
      <c r="I5954" t="s">
        <v>21</v>
      </c>
      <c r="J5954" s="2">
        <v>12350.888730000001</v>
      </c>
      <c r="K5954">
        <v>277</v>
      </c>
      <c r="L5954" t="s">
        <v>22</v>
      </c>
      <c r="M5954" s="3">
        <v>44067</v>
      </c>
      <c r="N5954" t="s">
        <v>45</v>
      </c>
      <c r="O5954" t="s">
        <v>34</v>
      </c>
    </row>
    <row r="5955" spans="1:15" x14ac:dyDescent="0.25">
      <c r="A5955" t="s">
        <v>15668</v>
      </c>
      <c r="B5955">
        <v>45</v>
      </c>
      <c r="C5955" t="s">
        <v>26774</v>
      </c>
      <c r="D5955" t="s">
        <v>36</v>
      </c>
      <c r="E5955" t="s">
        <v>26777</v>
      </c>
      <c r="F5955" s="4">
        <v>43601</v>
      </c>
      <c r="G5955" t="s">
        <v>15669</v>
      </c>
      <c r="H5955" t="s">
        <v>15670</v>
      </c>
      <c r="I5955" t="s">
        <v>55</v>
      </c>
      <c r="J5955" s="2">
        <v>31054.0452</v>
      </c>
      <c r="K5955">
        <v>167</v>
      </c>
      <c r="L5955" t="s">
        <v>22</v>
      </c>
      <c r="M5955" s="3">
        <v>43603</v>
      </c>
      <c r="N5955" t="s">
        <v>51</v>
      </c>
      <c r="O5955" t="s">
        <v>34</v>
      </c>
    </row>
    <row r="5956" spans="1:15" x14ac:dyDescent="0.25">
      <c r="A5956" t="s">
        <v>15755</v>
      </c>
      <c r="B5956">
        <v>45</v>
      </c>
      <c r="C5956" t="s">
        <v>26775</v>
      </c>
      <c r="D5956" t="s">
        <v>94</v>
      </c>
      <c r="E5956" t="s">
        <v>37</v>
      </c>
      <c r="F5956" s="4">
        <v>44046</v>
      </c>
      <c r="G5956" t="s">
        <v>15756</v>
      </c>
      <c r="H5956" t="s">
        <v>15757</v>
      </c>
      <c r="I5956" t="s">
        <v>21</v>
      </c>
      <c r="J5956" s="2">
        <v>1473.922016</v>
      </c>
      <c r="K5956">
        <v>228</v>
      </c>
      <c r="L5956" t="s">
        <v>22</v>
      </c>
      <c r="M5956" s="3">
        <v>44063</v>
      </c>
      <c r="N5956" t="s">
        <v>51</v>
      </c>
      <c r="O5956" t="s">
        <v>34</v>
      </c>
    </row>
    <row r="5957" spans="1:15" x14ac:dyDescent="0.25">
      <c r="A5957" t="s">
        <v>15930</v>
      </c>
      <c r="B5957">
        <v>45</v>
      </c>
      <c r="C5957" t="s">
        <v>26774</v>
      </c>
      <c r="D5957" t="s">
        <v>27</v>
      </c>
      <c r="E5957" t="s">
        <v>28</v>
      </c>
      <c r="F5957" s="4">
        <v>44750</v>
      </c>
      <c r="G5957" t="s">
        <v>15931</v>
      </c>
      <c r="H5957" t="s">
        <v>8776</v>
      </c>
      <c r="I5957" t="s">
        <v>60</v>
      </c>
      <c r="J5957" s="2">
        <v>18470.546119999999</v>
      </c>
      <c r="K5957">
        <v>489</v>
      </c>
      <c r="L5957" t="s">
        <v>44</v>
      </c>
      <c r="M5957" s="3">
        <v>44751</v>
      </c>
      <c r="N5957" t="s">
        <v>33</v>
      </c>
      <c r="O5957" t="s">
        <v>24</v>
      </c>
    </row>
    <row r="5958" spans="1:15" x14ac:dyDescent="0.25">
      <c r="A5958" t="s">
        <v>16162</v>
      </c>
      <c r="B5958">
        <v>45</v>
      </c>
      <c r="C5958" t="s">
        <v>26775</v>
      </c>
      <c r="D5958" t="s">
        <v>94</v>
      </c>
      <c r="E5958" t="s">
        <v>37</v>
      </c>
      <c r="F5958" s="4">
        <v>44664</v>
      </c>
      <c r="G5958" t="s">
        <v>16163</v>
      </c>
      <c r="H5958" t="s">
        <v>16164</v>
      </c>
      <c r="I5958" t="s">
        <v>31</v>
      </c>
      <c r="J5958" s="2">
        <v>24730.914680000002</v>
      </c>
      <c r="K5958">
        <v>133</v>
      </c>
      <c r="L5958" t="s">
        <v>22</v>
      </c>
      <c r="M5958" s="3">
        <v>44668</v>
      </c>
      <c r="N5958" t="s">
        <v>89</v>
      </c>
      <c r="O5958" t="s">
        <v>24</v>
      </c>
    </row>
    <row r="5959" spans="1:15" x14ac:dyDescent="0.25">
      <c r="A5959" t="s">
        <v>5876</v>
      </c>
      <c r="B5959">
        <v>45</v>
      </c>
      <c r="C5959" t="s">
        <v>26774</v>
      </c>
      <c r="D5959" t="s">
        <v>237</v>
      </c>
      <c r="E5959" t="s">
        <v>26777</v>
      </c>
      <c r="F5959" s="4">
        <v>44829</v>
      </c>
      <c r="G5959" t="s">
        <v>16426</v>
      </c>
      <c r="H5959" t="s">
        <v>16427</v>
      </c>
      <c r="I5959" t="s">
        <v>60</v>
      </c>
      <c r="J5959" s="2">
        <v>12616.82238</v>
      </c>
      <c r="K5959">
        <v>243</v>
      </c>
      <c r="L5959" t="s">
        <v>22</v>
      </c>
      <c r="M5959" s="3">
        <v>44832</v>
      </c>
      <c r="N5959" t="s">
        <v>23</v>
      </c>
      <c r="O5959" t="s">
        <v>24</v>
      </c>
    </row>
    <row r="5960" spans="1:15" x14ac:dyDescent="0.25">
      <c r="A5960" t="s">
        <v>4805</v>
      </c>
      <c r="B5960">
        <v>45</v>
      </c>
      <c r="C5960" t="s">
        <v>26774</v>
      </c>
      <c r="D5960" t="s">
        <v>17</v>
      </c>
      <c r="E5960" t="s">
        <v>26777</v>
      </c>
      <c r="F5960" s="4">
        <v>45115</v>
      </c>
      <c r="G5960" t="s">
        <v>16735</v>
      </c>
      <c r="H5960" t="s">
        <v>16736</v>
      </c>
      <c r="I5960" t="s">
        <v>31</v>
      </c>
      <c r="J5960" s="2">
        <v>26799.754430000001</v>
      </c>
      <c r="K5960">
        <v>145</v>
      </c>
      <c r="L5960" t="s">
        <v>40</v>
      </c>
      <c r="M5960" s="3">
        <v>45129</v>
      </c>
      <c r="N5960" t="s">
        <v>23</v>
      </c>
      <c r="O5960" t="s">
        <v>46</v>
      </c>
    </row>
    <row r="5961" spans="1:15" x14ac:dyDescent="0.25">
      <c r="A5961" t="s">
        <v>17048</v>
      </c>
      <c r="B5961">
        <v>45</v>
      </c>
      <c r="C5961" t="s">
        <v>26774</v>
      </c>
      <c r="D5961" t="s">
        <v>66</v>
      </c>
      <c r="E5961" t="s">
        <v>26777</v>
      </c>
      <c r="F5961" s="4">
        <v>44444</v>
      </c>
      <c r="G5961" t="s">
        <v>17049</v>
      </c>
      <c r="H5961" t="s">
        <v>17050</v>
      </c>
      <c r="I5961" t="s">
        <v>64</v>
      </c>
      <c r="J5961" s="2">
        <v>22806.416270000002</v>
      </c>
      <c r="K5961">
        <v>346</v>
      </c>
      <c r="L5961" t="s">
        <v>44</v>
      </c>
      <c r="M5961" s="3">
        <v>44459</v>
      </c>
      <c r="N5961" t="s">
        <v>89</v>
      </c>
      <c r="O5961" t="s">
        <v>46</v>
      </c>
    </row>
    <row r="5962" spans="1:15" x14ac:dyDescent="0.25">
      <c r="A5962" t="s">
        <v>17597</v>
      </c>
      <c r="B5962">
        <v>45</v>
      </c>
      <c r="C5962" t="s">
        <v>26775</v>
      </c>
      <c r="D5962" t="s">
        <v>36</v>
      </c>
      <c r="E5962" t="s">
        <v>73</v>
      </c>
      <c r="F5962" s="4">
        <v>43560</v>
      </c>
      <c r="G5962" t="s">
        <v>17598</v>
      </c>
      <c r="H5962" t="s">
        <v>17599</v>
      </c>
      <c r="I5962" t="s">
        <v>21</v>
      </c>
      <c r="J5962" s="2">
        <v>52852.164570000001</v>
      </c>
      <c r="K5962">
        <v>129</v>
      </c>
      <c r="L5962" t="s">
        <v>22</v>
      </c>
      <c r="M5962" s="3">
        <v>43567</v>
      </c>
      <c r="N5962" t="s">
        <v>23</v>
      </c>
      <c r="O5962" t="s">
        <v>24</v>
      </c>
    </row>
    <row r="5963" spans="1:15" x14ac:dyDescent="0.25">
      <c r="A5963" t="s">
        <v>17714</v>
      </c>
      <c r="B5963">
        <v>45</v>
      </c>
      <c r="C5963" t="s">
        <v>26775</v>
      </c>
      <c r="D5963" t="s">
        <v>52</v>
      </c>
      <c r="E5963" t="s">
        <v>28</v>
      </c>
      <c r="F5963" s="4">
        <v>44236</v>
      </c>
      <c r="G5963" t="s">
        <v>13312</v>
      </c>
      <c r="H5963" t="s">
        <v>17715</v>
      </c>
      <c r="I5963" t="s">
        <v>31</v>
      </c>
      <c r="J5963" s="2">
        <v>1359.015709</v>
      </c>
      <c r="K5963">
        <v>307</v>
      </c>
      <c r="L5963" t="s">
        <v>44</v>
      </c>
      <c r="M5963" s="3">
        <v>44266</v>
      </c>
      <c r="N5963" t="s">
        <v>45</v>
      </c>
      <c r="O5963" t="s">
        <v>46</v>
      </c>
    </row>
    <row r="5964" spans="1:15" x14ac:dyDescent="0.25">
      <c r="A5964" t="s">
        <v>17848</v>
      </c>
      <c r="B5964">
        <v>45</v>
      </c>
      <c r="C5964" t="s">
        <v>26775</v>
      </c>
      <c r="D5964" t="s">
        <v>36</v>
      </c>
      <c r="E5964" t="s">
        <v>37</v>
      </c>
      <c r="F5964" s="4">
        <v>44316</v>
      </c>
      <c r="G5964" t="s">
        <v>17849</v>
      </c>
      <c r="H5964" t="s">
        <v>17850</v>
      </c>
      <c r="I5964" t="s">
        <v>60</v>
      </c>
      <c r="J5964" s="2">
        <v>14403.640880000001</v>
      </c>
      <c r="K5964">
        <v>294</v>
      </c>
      <c r="L5964" t="s">
        <v>22</v>
      </c>
      <c r="M5964" s="3">
        <v>44328</v>
      </c>
      <c r="N5964" t="s">
        <v>45</v>
      </c>
      <c r="O5964" t="s">
        <v>24</v>
      </c>
    </row>
    <row r="5965" spans="1:15" x14ac:dyDescent="0.25">
      <c r="A5965" t="s">
        <v>18191</v>
      </c>
      <c r="B5965">
        <v>45</v>
      </c>
      <c r="C5965" t="s">
        <v>26775</v>
      </c>
      <c r="D5965" t="s">
        <v>17</v>
      </c>
      <c r="E5965" t="s">
        <v>26777</v>
      </c>
      <c r="F5965" s="4">
        <v>44309</v>
      </c>
      <c r="G5965" t="s">
        <v>18192</v>
      </c>
      <c r="H5965" t="s">
        <v>18193</v>
      </c>
      <c r="I5965" t="s">
        <v>60</v>
      </c>
      <c r="J5965" s="2">
        <v>27591.330539999999</v>
      </c>
      <c r="K5965">
        <v>227</v>
      </c>
      <c r="L5965" t="s">
        <v>40</v>
      </c>
      <c r="M5965" s="3">
        <v>44326</v>
      </c>
      <c r="N5965" t="s">
        <v>51</v>
      </c>
      <c r="O5965" t="s">
        <v>34</v>
      </c>
    </row>
    <row r="5966" spans="1:15" x14ac:dyDescent="0.25">
      <c r="A5966" t="s">
        <v>18442</v>
      </c>
      <c r="B5966">
        <v>45</v>
      </c>
      <c r="C5966" t="s">
        <v>26775</v>
      </c>
      <c r="D5966" t="s">
        <v>120</v>
      </c>
      <c r="E5966" t="s">
        <v>26776</v>
      </c>
      <c r="F5966" s="4">
        <v>43998</v>
      </c>
      <c r="G5966" t="s">
        <v>18443</v>
      </c>
      <c r="H5966" t="s">
        <v>18444</v>
      </c>
      <c r="I5966" t="s">
        <v>31</v>
      </c>
      <c r="J5966" s="2">
        <v>27938.024549999998</v>
      </c>
      <c r="K5966">
        <v>262</v>
      </c>
      <c r="L5966" t="s">
        <v>22</v>
      </c>
      <c r="M5966" s="3">
        <v>44013</v>
      </c>
      <c r="N5966" t="s">
        <v>23</v>
      </c>
      <c r="O5966" t="s">
        <v>34</v>
      </c>
    </row>
    <row r="5967" spans="1:15" x14ac:dyDescent="0.25">
      <c r="A5967" t="s">
        <v>18473</v>
      </c>
      <c r="B5967">
        <v>45</v>
      </c>
      <c r="C5967" t="s">
        <v>26774</v>
      </c>
      <c r="D5967" t="s">
        <v>66</v>
      </c>
      <c r="E5967" t="s">
        <v>37</v>
      </c>
      <c r="F5967" s="4">
        <v>44356</v>
      </c>
      <c r="G5967" t="s">
        <v>12252</v>
      </c>
      <c r="H5967" t="s">
        <v>18474</v>
      </c>
      <c r="I5967" t="s">
        <v>64</v>
      </c>
      <c r="J5967" s="2">
        <v>12917.68058</v>
      </c>
      <c r="K5967">
        <v>333</v>
      </c>
      <c r="L5967" t="s">
        <v>22</v>
      </c>
      <c r="M5967" s="3">
        <v>44364</v>
      </c>
      <c r="N5967" t="s">
        <v>51</v>
      </c>
      <c r="O5967" t="s">
        <v>24</v>
      </c>
    </row>
    <row r="5968" spans="1:15" x14ac:dyDescent="0.25">
      <c r="A5968" t="s">
        <v>18907</v>
      </c>
      <c r="B5968">
        <v>45</v>
      </c>
      <c r="C5968" t="s">
        <v>26775</v>
      </c>
      <c r="D5968" t="s">
        <v>17</v>
      </c>
      <c r="E5968" t="s">
        <v>37</v>
      </c>
      <c r="F5968" s="4" t="s">
        <v>18909</v>
      </c>
      <c r="G5968" t="s">
        <v>18910</v>
      </c>
      <c r="H5968" t="s">
        <v>2628</v>
      </c>
      <c r="I5968" t="s">
        <v>64</v>
      </c>
      <c r="J5968" s="2">
        <v>10370.40034</v>
      </c>
      <c r="K5968">
        <v>209</v>
      </c>
      <c r="L5968" t="s">
        <v>22</v>
      </c>
      <c r="M5968" s="3">
        <v>44497</v>
      </c>
      <c r="N5968" t="s">
        <v>23</v>
      </c>
      <c r="O5968" t="s">
        <v>24</v>
      </c>
    </row>
    <row r="5969" spans="1:15" x14ac:dyDescent="0.25">
      <c r="A5969" t="s">
        <v>18914</v>
      </c>
      <c r="B5969">
        <v>45</v>
      </c>
      <c r="C5969" t="s">
        <v>26775</v>
      </c>
      <c r="D5969" t="s">
        <v>27</v>
      </c>
      <c r="E5969" t="s">
        <v>73</v>
      </c>
      <c r="F5969" s="4">
        <v>44471</v>
      </c>
      <c r="G5969" t="s">
        <v>5494</v>
      </c>
      <c r="H5969" t="s">
        <v>18915</v>
      </c>
      <c r="I5969" t="s">
        <v>31</v>
      </c>
      <c r="J5969" s="2">
        <v>5886.0604059999996</v>
      </c>
      <c r="K5969">
        <v>457</v>
      </c>
      <c r="L5969" t="s">
        <v>22</v>
      </c>
      <c r="M5969" s="3">
        <v>44472</v>
      </c>
      <c r="N5969" t="s">
        <v>51</v>
      </c>
      <c r="O5969" t="s">
        <v>24</v>
      </c>
    </row>
    <row r="5970" spans="1:15" x14ac:dyDescent="0.25">
      <c r="A5970" t="s">
        <v>19113</v>
      </c>
      <c r="B5970">
        <v>45</v>
      </c>
      <c r="C5970" t="s">
        <v>26774</v>
      </c>
      <c r="D5970" t="s">
        <v>17</v>
      </c>
      <c r="E5970" t="s">
        <v>73</v>
      </c>
      <c r="F5970" s="4" t="s">
        <v>19114</v>
      </c>
      <c r="G5970" t="s">
        <v>19115</v>
      </c>
      <c r="H5970" t="s">
        <v>10303</v>
      </c>
      <c r="I5970" t="s">
        <v>31</v>
      </c>
      <c r="J5970" s="2">
        <v>72200.849489999993</v>
      </c>
      <c r="K5970">
        <v>126</v>
      </c>
      <c r="L5970" t="s">
        <v>22</v>
      </c>
      <c r="M5970" s="3">
        <v>44135</v>
      </c>
      <c r="N5970" t="s">
        <v>89</v>
      </c>
      <c r="O5970" t="s">
        <v>24</v>
      </c>
    </row>
    <row r="5971" spans="1:15" x14ac:dyDescent="0.25">
      <c r="A5971" t="s">
        <v>19167</v>
      </c>
      <c r="B5971">
        <v>45</v>
      </c>
      <c r="C5971" t="s">
        <v>26775</v>
      </c>
      <c r="D5971" t="s">
        <v>27</v>
      </c>
      <c r="E5971" t="s">
        <v>73</v>
      </c>
      <c r="F5971" s="4">
        <v>45156</v>
      </c>
      <c r="G5971" t="s">
        <v>13406</v>
      </c>
      <c r="H5971" t="s">
        <v>19168</v>
      </c>
      <c r="I5971" t="s">
        <v>55</v>
      </c>
      <c r="J5971" s="2">
        <v>12183.205610000001</v>
      </c>
      <c r="K5971">
        <v>237</v>
      </c>
      <c r="L5971" t="s">
        <v>22</v>
      </c>
      <c r="M5971" s="3">
        <v>45179</v>
      </c>
      <c r="N5971" t="s">
        <v>89</v>
      </c>
      <c r="O5971" t="s">
        <v>46</v>
      </c>
    </row>
    <row r="5972" spans="1:15" x14ac:dyDescent="0.25">
      <c r="A5972" t="s">
        <v>18433</v>
      </c>
      <c r="B5972">
        <v>45</v>
      </c>
      <c r="C5972" t="s">
        <v>26775</v>
      </c>
      <c r="D5972" t="s">
        <v>237</v>
      </c>
      <c r="E5972" t="s">
        <v>37</v>
      </c>
      <c r="F5972" s="4">
        <v>43537</v>
      </c>
      <c r="G5972" t="s">
        <v>19498</v>
      </c>
      <c r="H5972" t="s">
        <v>19499</v>
      </c>
      <c r="I5972" t="s">
        <v>21</v>
      </c>
      <c r="J5972" s="2">
        <v>18308.167089999999</v>
      </c>
      <c r="K5972">
        <v>286</v>
      </c>
      <c r="L5972" t="s">
        <v>40</v>
      </c>
      <c r="M5972" s="3">
        <v>43542</v>
      </c>
      <c r="N5972" t="s">
        <v>89</v>
      </c>
      <c r="O5972" t="s">
        <v>34</v>
      </c>
    </row>
    <row r="5973" spans="1:15" x14ac:dyDescent="0.25">
      <c r="A5973" t="s">
        <v>19742</v>
      </c>
      <c r="B5973">
        <v>45</v>
      </c>
      <c r="C5973" t="s">
        <v>26774</v>
      </c>
      <c r="D5973" t="s">
        <v>27</v>
      </c>
      <c r="E5973" t="s">
        <v>73</v>
      </c>
      <c r="F5973" s="4">
        <v>43852</v>
      </c>
      <c r="G5973" t="s">
        <v>19743</v>
      </c>
      <c r="H5973" t="s">
        <v>19744</v>
      </c>
      <c r="I5973" t="s">
        <v>31</v>
      </c>
      <c r="J5973" s="2">
        <v>55725.215660000002</v>
      </c>
      <c r="K5973">
        <v>447</v>
      </c>
      <c r="L5973" t="s">
        <v>22</v>
      </c>
      <c r="M5973" s="3">
        <v>43856</v>
      </c>
      <c r="N5973" t="s">
        <v>51</v>
      </c>
      <c r="O5973" t="s">
        <v>34</v>
      </c>
    </row>
    <row r="5974" spans="1:15" x14ac:dyDescent="0.25">
      <c r="A5974" t="s">
        <v>19904</v>
      </c>
      <c r="B5974">
        <v>45</v>
      </c>
      <c r="C5974" t="s">
        <v>26774</v>
      </c>
      <c r="D5974" t="s">
        <v>17</v>
      </c>
      <c r="E5974" t="s">
        <v>37</v>
      </c>
      <c r="F5974" s="4">
        <v>43492</v>
      </c>
      <c r="G5974" t="s">
        <v>19905</v>
      </c>
      <c r="H5974" t="s">
        <v>19906</v>
      </c>
      <c r="I5974" t="s">
        <v>64</v>
      </c>
      <c r="J5974" s="2">
        <v>3048.268227</v>
      </c>
      <c r="K5974">
        <v>349</v>
      </c>
      <c r="L5974" t="s">
        <v>22</v>
      </c>
      <c r="M5974" s="3">
        <v>43492</v>
      </c>
      <c r="N5974" t="s">
        <v>23</v>
      </c>
      <c r="O5974" t="s">
        <v>24</v>
      </c>
    </row>
    <row r="5975" spans="1:15" x14ac:dyDescent="0.25">
      <c r="A5975" t="s">
        <v>20151</v>
      </c>
      <c r="B5975">
        <v>45</v>
      </c>
      <c r="C5975" t="s">
        <v>26774</v>
      </c>
      <c r="D5975" t="s">
        <v>52</v>
      </c>
      <c r="E5975" t="s">
        <v>18</v>
      </c>
      <c r="F5975" s="4">
        <v>43633</v>
      </c>
      <c r="G5975" t="s">
        <v>18729</v>
      </c>
      <c r="H5975" t="s">
        <v>20152</v>
      </c>
      <c r="I5975" t="s">
        <v>21</v>
      </c>
      <c r="J5975" s="2">
        <v>42609.206919999997</v>
      </c>
      <c r="K5975">
        <v>354</v>
      </c>
      <c r="L5975" t="s">
        <v>44</v>
      </c>
      <c r="M5975" s="3">
        <v>43654</v>
      </c>
      <c r="N5975" t="s">
        <v>33</v>
      </c>
      <c r="O5975" t="s">
        <v>34</v>
      </c>
    </row>
    <row r="5976" spans="1:15" x14ac:dyDescent="0.25">
      <c r="A5976" t="s">
        <v>20247</v>
      </c>
      <c r="B5976">
        <v>45</v>
      </c>
      <c r="C5976" t="s">
        <v>26774</v>
      </c>
      <c r="D5976" t="s">
        <v>66</v>
      </c>
      <c r="E5976" t="s">
        <v>73</v>
      </c>
      <c r="F5976" s="4">
        <v>44774</v>
      </c>
      <c r="G5976" t="s">
        <v>20248</v>
      </c>
      <c r="H5976" t="s">
        <v>20249</v>
      </c>
      <c r="I5976" t="s">
        <v>64</v>
      </c>
      <c r="J5976" s="2">
        <v>33360.574379999998</v>
      </c>
      <c r="K5976">
        <v>406</v>
      </c>
      <c r="L5976" t="s">
        <v>44</v>
      </c>
      <c r="M5976" s="3">
        <v>44799</v>
      </c>
      <c r="N5976" t="s">
        <v>33</v>
      </c>
      <c r="O5976" t="s">
        <v>24</v>
      </c>
    </row>
    <row r="5977" spans="1:15" x14ac:dyDescent="0.25">
      <c r="A5977" t="s">
        <v>20270</v>
      </c>
      <c r="B5977">
        <v>45</v>
      </c>
      <c r="C5977" t="s">
        <v>26774</v>
      </c>
      <c r="D5977" t="s">
        <v>52</v>
      </c>
      <c r="E5977" t="s">
        <v>28</v>
      </c>
      <c r="F5977" s="4">
        <v>44008</v>
      </c>
      <c r="G5977" t="s">
        <v>8536</v>
      </c>
      <c r="H5977" t="s">
        <v>20271</v>
      </c>
      <c r="I5977" t="s">
        <v>55</v>
      </c>
      <c r="J5977" s="2">
        <v>41525.932849999997</v>
      </c>
      <c r="K5977">
        <v>198</v>
      </c>
      <c r="L5977" t="s">
        <v>44</v>
      </c>
      <c r="M5977" s="3">
        <v>44035</v>
      </c>
      <c r="N5977" t="s">
        <v>33</v>
      </c>
      <c r="O5977" t="s">
        <v>24</v>
      </c>
    </row>
    <row r="5978" spans="1:15" x14ac:dyDescent="0.25">
      <c r="A5978" t="s">
        <v>20339</v>
      </c>
      <c r="B5978">
        <v>45</v>
      </c>
      <c r="C5978" t="s">
        <v>26775</v>
      </c>
      <c r="D5978" t="s">
        <v>66</v>
      </c>
      <c r="E5978" t="s">
        <v>37</v>
      </c>
      <c r="F5978" s="4">
        <v>43430</v>
      </c>
      <c r="G5978" t="s">
        <v>20340</v>
      </c>
      <c r="H5978" t="s">
        <v>20341</v>
      </c>
      <c r="I5978" t="s">
        <v>21</v>
      </c>
      <c r="J5978" s="2">
        <v>3830.6443709999999</v>
      </c>
      <c r="K5978">
        <v>162</v>
      </c>
      <c r="L5978" t="s">
        <v>44</v>
      </c>
      <c r="M5978" s="3">
        <v>43459</v>
      </c>
      <c r="N5978" t="s">
        <v>89</v>
      </c>
      <c r="O5978" t="s">
        <v>24</v>
      </c>
    </row>
    <row r="5979" spans="1:15" x14ac:dyDescent="0.25">
      <c r="A5979" t="s">
        <v>20789</v>
      </c>
      <c r="B5979">
        <v>45</v>
      </c>
      <c r="C5979" t="s">
        <v>26774</v>
      </c>
      <c r="D5979" t="s">
        <v>52</v>
      </c>
      <c r="E5979" t="s">
        <v>18</v>
      </c>
      <c r="F5979" s="4">
        <v>43776</v>
      </c>
      <c r="G5979" t="s">
        <v>20790</v>
      </c>
      <c r="H5979" t="s">
        <v>20791</v>
      </c>
      <c r="I5979" t="s">
        <v>55</v>
      </c>
      <c r="J5979" s="2">
        <v>56452.516869999999</v>
      </c>
      <c r="K5979">
        <v>200</v>
      </c>
      <c r="L5979" t="s">
        <v>44</v>
      </c>
      <c r="M5979" s="3">
        <v>43804</v>
      </c>
      <c r="N5979" t="s">
        <v>23</v>
      </c>
      <c r="O5979" t="s">
        <v>34</v>
      </c>
    </row>
    <row r="5980" spans="1:15" x14ac:dyDescent="0.25">
      <c r="A5980" t="s">
        <v>21018</v>
      </c>
      <c r="B5980">
        <v>45</v>
      </c>
      <c r="C5980" t="s">
        <v>26775</v>
      </c>
      <c r="D5980" t="s">
        <v>66</v>
      </c>
      <c r="E5980" t="s">
        <v>28</v>
      </c>
      <c r="F5980" s="4">
        <v>43795</v>
      </c>
      <c r="G5980" t="s">
        <v>21019</v>
      </c>
      <c r="H5980" t="s">
        <v>2233</v>
      </c>
      <c r="I5980" t="s">
        <v>21</v>
      </c>
      <c r="J5980" s="2">
        <v>4076.5950429999998</v>
      </c>
      <c r="K5980">
        <v>204</v>
      </c>
      <c r="L5980" t="s">
        <v>44</v>
      </c>
      <c r="M5980" s="3">
        <v>43808</v>
      </c>
      <c r="N5980" t="s">
        <v>23</v>
      </c>
      <c r="O5980" t="s">
        <v>24</v>
      </c>
    </row>
    <row r="5981" spans="1:15" x14ac:dyDescent="0.25">
      <c r="A5981" t="s">
        <v>21020</v>
      </c>
      <c r="B5981">
        <v>45</v>
      </c>
      <c r="C5981" t="s">
        <v>26774</v>
      </c>
      <c r="D5981" t="s">
        <v>237</v>
      </c>
      <c r="E5981" t="s">
        <v>73</v>
      </c>
      <c r="F5981" s="4">
        <v>44536</v>
      </c>
      <c r="G5981" t="s">
        <v>21021</v>
      </c>
      <c r="H5981" t="s">
        <v>2947</v>
      </c>
      <c r="I5981" t="s">
        <v>60</v>
      </c>
      <c r="J5981" s="2">
        <v>45639.762739999998</v>
      </c>
      <c r="K5981">
        <v>208</v>
      </c>
      <c r="L5981" t="s">
        <v>44</v>
      </c>
      <c r="M5981" s="3">
        <v>44565</v>
      </c>
      <c r="N5981" t="s">
        <v>51</v>
      </c>
      <c r="O5981" t="s">
        <v>34</v>
      </c>
    </row>
    <row r="5982" spans="1:15" x14ac:dyDescent="0.25">
      <c r="A5982" t="s">
        <v>21104</v>
      </c>
      <c r="B5982">
        <v>45</v>
      </c>
      <c r="C5982" t="s">
        <v>26775</v>
      </c>
      <c r="D5982" t="s">
        <v>94</v>
      </c>
      <c r="E5982" t="s">
        <v>37</v>
      </c>
      <c r="F5982" s="4">
        <v>43827</v>
      </c>
      <c r="G5982" t="s">
        <v>21105</v>
      </c>
      <c r="H5982" t="s">
        <v>21106</v>
      </c>
      <c r="I5982" t="s">
        <v>31</v>
      </c>
      <c r="J5982" s="2">
        <v>19638.440989999999</v>
      </c>
      <c r="K5982">
        <v>395</v>
      </c>
      <c r="L5982" t="s">
        <v>22</v>
      </c>
      <c r="M5982" s="3">
        <v>43828</v>
      </c>
      <c r="N5982" t="s">
        <v>23</v>
      </c>
      <c r="O5982" t="s">
        <v>24</v>
      </c>
    </row>
    <row r="5983" spans="1:15" x14ac:dyDescent="0.25">
      <c r="A5983" t="s">
        <v>21502</v>
      </c>
      <c r="B5983">
        <v>45</v>
      </c>
      <c r="C5983" t="s">
        <v>26774</v>
      </c>
      <c r="D5983" t="s">
        <v>66</v>
      </c>
      <c r="E5983" t="s">
        <v>28</v>
      </c>
      <c r="F5983" s="4">
        <v>43948</v>
      </c>
      <c r="G5983" t="s">
        <v>21503</v>
      </c>
      <c r="H5983" t="s">
        <v>21504</v>
      </c>
      <c r="I5983" t="s">
        <v>21</v>
      </c>
      <c r="J5983" s="2">
        <v>15815.108319999999</v>
      </c>
      <c r="K5983">
        <v>179</v>
      </c>
      <c r="L5983" t="s">
        <v>22</v>
      </c>
      <c r="M5983" s="3">
        <v>43954</v>
      </c>
      <c r="N5983" t="s">
        <v>89</v>
      </c>
      <c r="O5983" t="s">
        <v>34</v>
      </c>
    </row>
    <row r="5984" spans="1:15" x14ac:dyDescent="0.25">
      <c r="A5984" t="s">
        <v>21576</v>
      </c>
      <c r="B5984">
        <v>45</v>
      </c>
      <c r="C5984" t="s">
        <v>26774</v>
      </c>
      <c r="D5984" t="s">
        <v>17</v>
      </c>
      <c r="E5984" t="s">
        <v>28</v>
      </c>
      <c r="F5984" s="4">
        <v>44646</v>
      </c>
      <c r="G5984" t="s">
        <v>21577</v>
      </c>
      <c r="H5984" t="s">
        <v>21578</v>
      </c>
      <c r="I5984" t="s">
        <v>60</v>
      </c>
      <c r="J5984" s="2">
        <v>25696.159370000001</v>
      </c>
      <c r="K5984">
        <v>205</v>
      </c>
      <c r="L5984" t="s">
        <v>22</v>
      </c>
      <c r="M5984" s="3">
        <v>44656</v>
      </c>
      <c r="N5984" t="s">
        <v>89</v>
      </c>
      <c r="O5984" t="s">
        <v>34</v>
      </c>
    </row>
    <row r="5985" spans="1:15" x14ac:dyDescent="0.25">
      <c r="A5985" t="s">
        <v>22396</v>
      </c>
      <c r="B5985">
        <v>45</v>
      </c>
      <c r="C5985" t="s">
        <v>26775</v>
      </c>
      <c r="D5985" t="s">
        <v>94</v>
      </c>
      <c r="E5985" t="s">
        <v>37</v>
      </c>
      <c r="F5985" s="4">
        <v>43941</v>
      </c>
      <c r="G5985" t="s">
        <v>22397</v>
      </c>
      <c r="H5985" t="s">
        <v>22398</v>
      </c>
      <c r="I5985" t="s">
        <v>21</v>
      </c>
      <c r="J5985" s="2">
        <v>10327.43931</v>
      </c>
      <c r="K5985">
        <v>125</v>
      </c>
      <c r="L5985" t="s">
        <v>22</v>
      </c>
      <c r="M5985" s="3">
        <v>43944</v>
      </c>
      <c r="N5985" t="s">
        <v>89</v>
      </c>
      <c r="O5985" t="s">
        <v>46</v>
      </c>
    </row>
    <row r="5986" spans="1:15" x14ac:dyDescent="0.25">
      <c r="A5986" t="s">
        <v>22466</v>
      </c>
      <c r="B5986">
        <v>45</v>
      </c>
      <c r="C5986" t="s">
        <v>26774</v>
      </c>
      <c r="D5986" t="s">
        <v>94</v>
      </c>
      <c r="E5986" t="s">
        <v>73</v>
      </c>
      <c r="F5986" s="4">
        <v>43942</v>
      </c>
      <c r="G5986" t="s">
        <v>22467</v>
      </c>
      <c r="H5986" t="s">
        <v>22468</v>
      </c>
      <c r="I5986" t="s">
        <v>60</v>
      </c>
      <c r="J5986" s="2">
        <v>6139.9219290000001</v>
      </c>
      <c r="K5986">
        <v>475</v>
      </c>
      <c r="L5986" t="s">
        <v>22</v>
      </c>
      <c r="M5986" s="3">
        <v>43958</v>
      </c>
      <c r="N5986" t="s">
        <v>89</v>
      </c>
      <c r="O5986" t="s">
        <v>46</v>
      </c>
    </row>
    <row r="5987" spans="1:15" x14ac:dyDescent="0.25">
      <c r="A5987" t="s">
        <v>22702</v>
      </c>
      <c r="B5987">
        <v>45</v>
      </c>
      <c r="C5987" t="s">
        <v>26775</v>
      </c>
      <c r="D5987" t="s">
        <v>17</v>
      </c>
      <c r="E5987" t="s">
        <v>26776</v>
      </c>
      <c r="F5987" s="4">
        <v>43912</v>
      </c>
      <c r="G5987" t="s">
        <v>22703</v>
      </c>
      <c r="H5987" t="s">
        <v>22704</v>
      </c>
      <c r="I5987" t="s">
        <v>64</v>
      </c>
      <c r="J5987" s="2">
        <v>4762.8086679999997</v>
      </c>
      <c r="K5987">
        <v>129</v>
      </c>
      <c r="L5987" t="s">
        <v>40</v>
      </c>
      <c r="M5987" s="3">
        <v>43935</v>
      </c>
      <c r="N5987" t="s">
        <v>89</v>
      </c>
      <c r="O5987" t="s">
        <v>24</v>
      </c>
    </row>
    <row r="5988" spans="1:15" x14ac:dyDescent="0.25">
      <c r="A5988" t="s">
        <v>22718</v>
      </c>
      <c r="B5988">
        <v>45</v>
      </c>
      <c r="C5988" t="s">
        <v>26774</v>
      </c>
      <c r="D5988" t="s">
        <v>36</v>
      </c>
      <c r="E5988" t="s">
        <v>26777</v>
      </c>
      <c r="F5988" s="4">
        <v>44554</v>
      </c>
      <c r="G5988" t="s">
        <v>22719</v>
      </c>
      <c r="H5988" t="s">
        <v>22720</v>
      </c>
      <c r="I5988" t="s">
        <v>31</v>
      </c>
      <c r="J5988" s="2">
        <v>13862.672979999999</v>
      </c>
      <c r="K5988">
        <v>293</v>
      </c>
      <c r="L5988" t="s">
        <v>44</v>
      </c>
      <c r="M5988" s="3">
        <v>44584</v>
      </c>
      <c r="N5988" t="s">
        <v>33</v>
      </c>
      <c r="O5988" t="s">
        <v>46</v>
      </c>
    </row>
    <row r="5989" spans="1:15" x14ac:dyDescent="0.25">
      <c r="A5989" t="s">
        <v>23006</v>
      </c>
      <c r="B5989">
        <v>45</v>
      </c>
      <c r="C5989" t="s">
        <v>26775</v>
      </c>
      <c r="D5989" t="s">
        <v>36</v>
      </c>
      <c r="E5989" t="s">
        <v>73</v>
      </c>
      <c r="F5989" s="4">
        <v>43793</v>
      </c>
      <c r="G5989" t="s">
        <v>23007</v>
      </c>
      <c r="H5989" t="s">
        <v>23008</v>
      </c>
      <c r="I5989" t="s">
        <v>55</v>
      </c>
      <c r="J5989" s="2">
        <v>61390.811130000002</v>
      </c>
      <c r="K5989">
        <v>365</v>
      </c>
      <c r="L5989" t="s">
        <v>22</v>
      </c>
      <c r="M5989" s="3">
        <v>43808</v>
      </c>
      <c r="N5989" t="s">
        <v>51</v>
      </c>
      <c r="O5989" t="s">
        <v>46</v>
      </c>
    </row>
    <row r="5990" spans="1:15" x14ac:dyDescent="0.25">
      <c r="A5990" t="s">
        <v>23211</v>
      </c>
      <c r="B5990">
        <v>45</v>
      </c>
      <c r="C5990" t="s">
        <v>26774</v>
      </c>
      <c r="D5990" t="s">
        <v>27</v>
      </c>
      <c r="E5990" t="s">
        <v>37</v>
      </c>
      <c r="F5990" s="4">
        <v>44918</v>
      </c>
      <c r="G5990" t="s">
        <v>23212</v>
      </c>
      <c r="H5990" t="s">
        <v>1616</v>
      </c>
      <c r="I5990" t="s">
        <v>64</v>
      </c>
      <c r="J5990" s="2">
        <v>19117.274369999999</v>
      </c>
      <c r="K5990">
        <v>216</v>
      </c>
      <c r="L5990" t="s">
        <v>44</v>
      </c>
      <c r="M5990" s="3">
        <v>44937</v>
      </c>
      <c r="N5990" t="s">
        <v>23</v>
      </c>
      <c r="O5990" t="s">
        <v>46</v>
      </c>
    </row>
    <row r="5991" spans="1:15" x14ac:dyDescent="0.25">
      <c r="A5991" t="s">
        <v>23396</v>
      </c>
      <c r="B5991">
        <v>45</v>
      </c>
      <c r="C5991" t="s">
        <v>26775</v>
      </c>
      <c r="D5991" t="s">
        <v>17</v>
      </c>
      <c r="E5991" t="s">
        <v>37</v>
      </c>
      <c r="F5991" s="4">
        <v>44257</v>
      </c>
      <c r="G5991" t="s">
        <v>23397</v>
      </c>
      <c r="H5991" t="s">
        <v>23398</v>
      </c>
      <c r="I5991" t="s">
        <v>55</v>
      </c>
      <c r="J5991" s="2">
        <v>18313.775529999999</v>
      </c>
      <c r="K5991">
        <v>110</v>
      </c>
      <c r="L5991" t="s">
        <v>22</v>
      </c>
      <c r="M5991" s="3">
        <v>44269</v>
      </c>
      <c r="N5991" t="s">
        <v>33</v>
      </c>
      <c r="O5991" t="s">
        <v>34</v>
      </c>
    </row>
    <row r="5992" spans="1:15" x14ac:dyDescent="0.25">
      <c r="A5992" t="s">
        <v>23702</v>
      </c>
      <c r="B5992">
        <v>45</v>
      </c>
      <c r="C5992" t="s">
        <v>26774</v>
      </c>
      <c r="D5992" t="s">
        <v>66</v>
      </c>
      <c r="E5992" t="s">
        <v>26776</v>
      </c>
      <c r="F5992" s="4">
        <v>45228</v>
      </c>
      <c r="G5992" t="s">
        <v>23703</v>
      </c>
      <c r="H5992" t="s">
        <v>23704</v>
      </c>
      <c r="I5992" t="s">
        <v>55</v>
      </c>
      <c r="J5992" s="2">
        <v>36811.56293</v>
      </c>
      <c r="K5992">
        <v>343</v>
      </c>
      <c r="L5992" t="s">
        <v>44</v>
      </c>
      <c r="M5992" s="3">
        <v>45242</v>
      </c>
      <c r="N5992" t="s">
        <v>33</v>
      </c>
      <c r="O5992" t="s">
        <v>34</v>
      </c>
    </row>
    <row r="5993" spans="1:15" x14ac:dyDescent="0.25">
      <c r="A5993" t="s">
        <v>23773</v>
      </c>
      <c r="B5993">
        <v>45</v>
      </c>
      <c r="C5993" t="s">
        <v>26774</v>
      </c>
      <c r="D5993" t="s">
        <v>120</v>
      </c>
      <c r="E5993" t="s">
        <v>73</v>
      </c>
      <c r="F5993" s="4">
        <v>44263</v>
      </c>
      <c r="G5993" t="s">
        <v>3542</v>
      </c>
      <c r="H5993" t="s">
        <v>20346</v>
      </c>
      <c r="I5993" t="s">
        <v>31</v>
      </c>
      <c r="J5993" s="2">
        <v>4692.2408070000001</v>
      </c>
      <c r="K5993">
        <v>437</v>
      </c>
      <c r="L5993" t="s">
        <v>44</v>
      </c>
      <c r="M5993" s="3">
        <v>44288</v>
      </c>
      <c r="N5993" t="s">
        <v>51</v>
      </c>
      <c r="O5993" t="s">
        <v>24</v>
      </c>
    </row>
    <row r="5994" spans="1:15" x14ac:dyDescent="0.25">
      <c r="A5994" t="s">
        <v>23802</v>
      </c>
      <c r="B5994">
        <v>45</v>
      </c>
      <c r="C5994" t="s">
        <v>26775</v>
      </c>
      <c r="D5994" t="s">
        <v>94</v>
      </c>
      <c r="E5994" t="s">
        <v>26777</v>
      </c>
      <c r="F5994" s="4">
        <v>44136</v>
      </c>
      <c r="G5994" t="s">
        <v>23803</v>
      </c>
      <c r="H5994" t="s">
        <v>23804</v>
      </c>
      <c r="I5994" t="s">
        <v>55</v>
      </c>
      <c r="J5994" s="2">
        <v>26208.934280000001</v>
      </c>
      <c r="K5994">
        <v>140</v>
      </c>
      <c r="L5994" t="s">
        <v>44</v>
      </c>
      <c r="M5994" s="3">
        <v>44143</v>
      </c>
      <c r="N5994" t="s">
        <v>45</v>
      </c>
      <c r="O5994" t="s">
        <v>46</v>
      </c>
    </row>
    <row r="5995" spans="1:15" x14ac:dyDescent="0.25">
      <c r="A5995" t="s">
        <v>24147</v>
      </c>
      <c r="B5995">
        <v>45</v>
      </c>
      <c r="C5995" t="s">
        <v>26774</v>
      </c>
      <c r="D5995" t="s">
        <v>17</v>
      </c>
      <c r="E5995" t="s">
        <v>18</v>
      </c>
      <c r="F5995" s="4">
        <v>45037</v>
      </c>
      <c r="G5995" t="s">
        <v>24148</v>
      </c>
      <c r="H5995" t="s">
        <v>24149</v>
      </c>
      <c r="I5995" t="s">
        <v>60</v>
      </c>
      <c r="J5995" s="2">
        <v>28784.276129999998</v>
      </c>
      <c r="K5995">
        <v>251</v>
      </c>
      <c r="L5995" t="s">
        <v>44</v>
      </c>
      <c r="M5995" s="3">
        <v>45053</v>
      </c>
      <c r="N5995" t="s">
        <v>89</v>
      </c>
      <c r="O5995" t="s">
        <v>24</v>
      </c>
    </row>
    <row r="5996" spans="1:15" x14ac:dyDescent="0.25">
      <c r="A5996" t="s">
        <v>24329</v>
      </c>
      <c r="B5996">
        <v>45</v>
      </c>
      <c r="C5996" t="s">
        <v>26775</v>
      </c>
      <c r="D5996" t="s">
        <v>17</v>
      </c>
      <c r="E5996" t="s">
        <v>37</v>
      </c>
      <c r="F5996" s="4">
        <v>43947</v>
      </c>
      <c r="G5996" t="s">
        <v>21309</v>
      </c>
      <c r="H5996" t="s">
        <v>13442</v>
      </c>
      <c r="I5996" t="s">
        <v>21</v>
      </c>
      <c r="J5996" s="2">
        <v>6888.6596820000004</v>
      </c>
      <c r="K5996">
        <v>464</v>
      </c>
      <c r="L5996" t="s">
        <v>22</v>
      </c>
      <c r="M5996" s="3">
        <v>43964</v>
      </c>
      <c r="N5996" t="s">
        <v>45</v>
      </c>
      <c r="O5996" t="s">
        <v>34</v>
      </c>
    </row>
    <row r="5997" spans="1:15" x14ac:dyDescent="0.25">
      <c r="A5997" t="s">
        <v>24698</v>
      </c>
      <c r="B5997">
        <v>45</v>
      </c>
      <c r="C5997" t="s">
        <v>26774</v>
      </c>
      <c r="D5997" t="s">
        <v>52</v>
      </c>
      <c r="E5997" t="s">
        <v>18</v>
      </c>
      <c r="F5997" s="4">
        <v>44608</v>
      </c>
      <c r="G5997" t="s">
        <v>24699</v>
      </c>
      <c r="H5997" t="s">
        <v>12048</v>
      </c>
      <c r="I5997" t="s">
        <v>64</v>
      </c>
      <c r="J5997" s="2">
        <v>4908.697271</v>
      </c>
      <c r="K5997">
        <v>266</v>
      </c>
      <c r="L5997" t="s">
        <v>44</v>
      </c>
      <c r="M5997" s="3">
        <v>44629</v>
      </c>
      <c r="N5997" t="s">
        <v>33</v>
      </c>
      <c r="O5997" t="s">
        <v>24</v>
      </c>
    </row>
    <row r="5998" spans="1:15" x14ac:dyDescent="0.25">
      <c r="A5998" t="s">
        <v>25109</v>
      </c>
      <c r="B5998">
        <v>45</v>
      </c>
      <c r="C5998" t="s">
        <v>26774</v>
      </c>
      <c r="D5998" t="s">
        <v>27</v>
      </c>
      <c r="E5998" t="s">
        <v>26777</v>
      </c>
      <c r="F5998" s="4">
        <v>43479</v>
      </c>
      <c r="G5998" t="s">
        <v>13189</v>
      </c>
      <c r="H5998" t="s">
        <v>25110</v>
      </c>
      <c r="I5998" t="s">
        <v>60</v>
      </c>
      <c r="J5998" s="2">
        <v>32516.057939999999</v>
      </c>
      <c r="K5998">
        <v>220</v>
      </c>
      <c r="L5998" t="s">
        <v>40</v>
      </c>
      <c r="M5998" s="3">
        <v>43500</v>
      </c>
      <c r="N5998" t="s">
        <v>89</v>
      </c>
      <c r="O5998" t="s">
        <v>24</v>
      </c>
    </row>
    <row r="5999" spans="1:15" x14ac:dyDescent="0.25">
      <c r="A5999" t="s">
        <v>25440</v>
      </c>
      <c r="B5999">
        <v>45</v>
      </c>
      <c r="C5999" t="s">
        <v>26774</v>
      </c>
      <c r="D5999" t="s">
        <v>237</v>
      </c>
      <c r="E5999" t="s">
        <v>26777</v>
      </c>
      <c r="F5999" s="4">
        <v>45156</v>
      </c>
      <c r="G5999" t="s">
        <v>25441</v>
      </c>
      <c r="H5999" t="s">
        <v>5465</v>
      </c>
      <c r="I5999" t="s">
        <v>60</v>
      </c>
      <c r="J5999" s="2">
        <v>31530.647860000001</v>
      </c>
      <c r="K5999">
        <v>314</v>
      </c>
      <c r="L5999" t="s">
        <v>44</v>
      </c>
      <c r="M5999" s="3">
        <v>45170</v>
      </c>
      <c r="N5999" t="s">
        <v>89</v>
      </c>
      <c r="O5999" t="s">
        <v>34</v>
      </c>
    </row>
    <row r="6000" spans="1:15" x14ac:dyDescent="0.25">
      <c r="A6000" t="s">
        <v>25483</v>
      </c>
      <c r="B6000">
        <v>45</v>
      </c>
      <c r="C6000" t="s">
        <v>26774</v>
      </c>
      <c r="D6000" t="s">
        <v>17</v>
      </c>
      <c r="E6000" t="s">
        <v>37</v>
      </c>
      <c r="F6000" s="4">
        <v>44403</v>
      </c>
      <c r="G6000" t="s">
        <v>25484</v>
      </c>
      <c r="H6000" t="s">
        <v>25485</v>
      </c>
      <c r="I6000" t="s">
        <v>60</v>
      </c>
      <c r="J6000" s="2">
        <v>11541.57382</v>
      </c>
      <c r="K6000">
        <v>339</v>
      </c>
      <c r="L6000" t="s">
        <v>22</v>
      </c>
      <c r="M6000" s="3">
        <v>44412</v>
      </c>
      <c r="N6000" t="s">
        <v>45</v>
      </c>
      <c r="O6000" t="s">
        <v>34</v>
      </c>
    </row>
    <row r="6001" spans="1:15" x14ac:dyDescent="0.25">
      <c r="A6001" t="s">
        <v>25553</v>
      </c>
      <c r="B6001">
        <v>45</v>
      </c>
      <c r="C6001" t="s">
        <v>26775</v>
      </c>
      <c r="D6001" t="s">
        <v>237</v>
      </c>
      <c r="E6001" t="s">
        <v>37</v>
      </c>
      <c r="F6001" s="4">
        <v>45171</v>
      </c>
      <c r="G6001" t="s">
        <v>15245</v>
      </c>
      <c r="H6001" t="s">
        <v>25554</v>
      </c>
      <c r="I6001" t="s">
        <v>60</v>
      </c>
      <c r="J6001" s="2">
        <v>8332.8108329999995</v>
      </c>
      <c r="K6001">
        <v>395</v>
      </c>
      <c r="L6001" t="s">
        <v>22</v>
      </c>
      <c r="M6001" s="3">
        <v>45175</v>
      </c>
      <c r="N6001" t="s">
        <v>45</v>
      </c>
      <c r="O6001" t="s">
        <v>34</v>
      </c>
    </row>
    <row r="6002" spans="1:15" x14ac:dyDescent="0.25">
      <c r="A6002" t="s">
        <v>25811</v>
      </c>
      <c r="B6002">
        <v>45</v>
      </c>
      <c r="C6002" t="s">
        <v>26775</v>
      </c>
      <c r="D6002" t="s">
        <v>120</v>
      </c>
      <c r="E6002" t="s">
        <v>26777</v>
      </c>
      <c r="F6002" s="4">
        <v>44211</v>
      </c>
      <c r="G6002" t="s">
        <v>25812</v>
      </c>
      <c r="H6002" t="s">
        <v>25813</v>
      </c>
      <c r="I6002" t="s">
        <v>60</v>
      </c>
      <c r="J6002" s="2">
        <v>24107.395840000001</v>
      </c>
      <c r="K6002">
        <v>128</v>
      </c>
      <c r="L6002" t="s">
        <v>44</v>
      </c>
      <c r="M6002" s="3">
        <v>44228</v>
      </c>
      <c r="N6002" t="s">
        <v>45</v>
      </c>
      <c r="O6002" t="s">
        <v>34</v>
      </c>
    </row>
    <row r="6003" spans="1:15" x14ac:dyDescent="0.25">
      <c r="A6003" t="s">
        <v>25903</v>
      </c>
      <c r="B6003">
        <v>45</v>
      </c>
      <c r="C6003" t="s">
        <v>26775</v>
      </c>
      <c r="D6003" t="s">
        <v>94</v>
      </c>
      <c r="E6003" t="s">
        <v>26776</v>
      </c>
      <c r="F6003" s="4">
        <v>44861</v>
      </c>
      <c r="G6003" t="s">
        <v>25904</v>
      </c>
      <c r="H6003" t="s">
        <v>23375</v>
      </c>
      <c r="I6003" t="s">
        <v>60</v>
      </c>
      <c r="J6003" s="2">
        <v>20940.330750000001</v>
      </c>
      <c r="K6003">
        <v>442</v>
      </c>
      <c r="L6003" t="s">
        <v>40</v>
      </c>
      <c r="M6003" s="3">
        <v>44891</v>
      </c>
      <c r="N6003" t="s">
        <v>45</v>
      </c>
      <c r="O6003" t="s">
        <v>34</v>
      </c>
    </row>
    <row r="6004" spans="1:15" x14ac:dyDescent="0.25">
      <c r="A6004" t="s">
        <v>22369</v>
      </c>
      <c r="B6004">
        <v>45</v>
      </c>
      <c r="C6004" t="s">
        <v>26774</v>
      </c>
      <c r="D6004" t="s">
        <v>66</v>
      </c>
      <c r="E6004" t="s">
        <v>26776</v>
      </c>
      <c r="F6004" s="4">
        <v>44981</v>
      </c>
      <c r="G6004" t="s">
        <v>25915</v>
      </c>
      <c r="H6004" t="s">
        <v>4178</v>
      </c>
      <c r="I6004" t="s">
        <v>31</v>
      </c>
      <c r="J6004" s="2">
        <v>26161.53932</v>
      </c>
      <c r="K6004">
        <v>405</v>
      </c>
      <c r="L6004" t="s">
        <v>44</v>
      </c>
      <c r="M6004" s="3">
        <v>45000</v>
      </c>
      <c r="N6004" t="s">
        <v>23</v>
      </c>
      <c r="O6004" t="s">
        <v>34</v>
      </c>
    </row>
    <row r="6005" spans="1:15" x14ac:dyDescent="0.25">
      <c r="A6005" t="s">
        <v>26035</v>
      </c>
      <c r="B6005">
        <v>45</v>
      </c>
      <c r="C6005" t="s">
        <v>26774</v>
      </c>
      <c r="D6005" t="s">
        <v>27</v>
      </c>
      <c r="E6005" t="s">
        <v>18</v>
      </c>
      <c r="F6005" s="4">
        <v>43792</v>
      </c>
      <c r="G6005" t="s">
        <v>26036</v>
      </c>
      <c r="H6005" t="s">
        <v>26037</v>
      </c>
      <c r="I6005" t="s">
        <v>64</v>
      </c>
      <c r="J6005" s="2">
        <v>18291.789990000001</v>
      </c>
      <c r="K6005">
        <v>114</v>
      </c>
      <c r="L6005" t="s">
        <v>40</v>
      </c>
      <c r="M6005" s="3">
        <v>43795</v>
      </c>
      <c r="N6005" t="s">
        <v>45</v>
      </c>
      <c r="O6005" t="s">
        <v>46</v>
      </c>
    </row>
    <row r="6006" spans="1:15" x14ac:dyDescent="0.25">
      <c r="A6006" t="s">
        <v>1839</v>
      </c>
      <c r="B6006">
        <v>45</v>
      </c>
      <c r="C6006" t="s">
        <v>26774</v>
      </c>
      <c r="D6006" t="s">
        <v>36</v>
      </c>
      <c r="E6006" t="s">
        <v>26777</v>
      </c>
      <c r="F6006" s="4">
        <v>45128</v>
      </c>
      <c r="G6006" t="s">
        <v>26469</v>
      </c>
      <c r="H6006" t="s">
        <v>24364</v>
      </c>
      <c r="I6006" t="s">
        <v>55</v>
      </c>
      <c r="J6006" s="2">
        <v>17563.679520000002</v>
      </c>
      <c r="K6006">
        <v>255</v>
      </c>
      <c r="L6006" t="s">
        <v>40</v>
      </c>
      <c r="M6006" s="3">
        <v>45155</v>
      </c>
      <c r="N6006" t="s">
        <v>89</v>
      </c>
      <c r="O6006" t="s">
        <v>34</v>
      </c>
    </row>
    <row r="6007" spans="1:15" x14ac:dyDescent="0.25">
      <c r="A6007" t="s">
        <v>26593</v>
      </c>
      <c r="B6007">
        <v>45</v>
      </c>
      <c r="C6007" t="s">
        <v>26774</v>
      </c>
      <c r="D6007" t="s">
        <v>36</v>
      </c>
      <c r="E6007" t="s">
        <v>37</v>
      </c>
      <c r="F6007" s="4">
        <v>44621</v>
      </c>
      <c r="G6007" t="s">
        <v>26594</v>
      </c>
      <c r="H6007" t="s">
        <v>12168</v>
      </c>
      <c r="I6007" t="s">
        <v>64</v>
      </c>
      <c r="J6007" s="2">
        <v>1253.529387</v>
      </c>
      <c r="K6007">
        <v>429</v>
      </c>
      <c r="L6007" t="s">
        <v>22</v>
      </c>
      <c r="M6007" s="3">
        <v>44636</v>
      </c>
      <c r="N6007" t="s">
        <v>23</v>
      </c>
      <c r="O6007" t="s">
        <v>34</v>
      </c>
    </row>
    <row r="6008" spans="1:15" x14ac:dyDescent="0.25">
      <c r="A6008" t="s">
        <v>335</v>
      </c>
      <c r="B6008">
        <v>44</v>
      </c>
      <c r="C6008" t="s">
        <v>26774</v>
      </c>
      <c r="D6008" t="s">
        <v>36</v>
      </c>
      <c r="E6008" t="s">
        <v>26777</v>
      </c>
      <c r="F6008" s="4">
        <v>43887</v>
      </c>
      <c r="G6008" t="s">
        <v>336</v>
      </c>
      <c r="H6008" t="s">
        <v>337</v>
      </c>
      <c r="I6008" t="s">
        <v>60</v>
      </c>
      <c r="J6008" s="2">
        <v>15804.321830000001</v>
      </c>
      <c r="K6008">
        <v>119</v>
      </c>
      <c r="L6008" t="s">
        <v>40</v>
      </c>
      <c r="M6008" s="3">
        <v>43908</v>
      </c>
      <c r="N6008" t="s">
        <v>23</v>
      </c>
      <c r="O6008" t="s">
        <v>46</v>
      </c>
    </row>
    <row r="6009" spans="1:15" x14ac:dyDescent="0.25">
      <c r="A6009" t="s">
        <v>932</v>
      </c>
      <c r="B6009">
        <v>44</v>
      </c>
      <c r="C6009" t="s">
        <v>26774</v>
      </c>
      <c r="D6009" t="s">
        <v>237</v>
      </c>
      <c r="E6009" t="s">
        <v>26777</v>
      </c>
      <c r="F6009" s="4">
        <v>45032</v>
      </c>
      <c r="G6009" t="s">
        <v>933</v>
      </c>
      <c r="H6009" t="s">
        <v>934</v>
      </c>
      <c r="I6009" t="s">
        <v>21</v>
      </c>
      <c r="J6009" s="2">
        <v>18643.415290000001</v>
      </c>
      <c r="K6009">
        <v>105</v>
      </c>
      <c r="L6009" t="s">
        <v>40</v>
      </c>
      <c r="M6009" s="3" t="s">
        <v>935</v>
      </c>
      <c r="N6009" t="s">
        <v>23</v>
      </c>
      <c r="O6009" t="s">
        <v>24</v>
      </c>
    </row>
    <row r="6010" spans="1:15" x14ac:dyDescent="0.25">
      <c r="A6010" t="s">
        <v>1130</v>
      </c>
      <c r="B6010">
        <v>44</v>
      </c>
      <c r="C6010" t="s">
        <v>26774</v>
      </c>
      <c r="D6010" t="s">
        <v>52</v>
      </c>
      <c r="E6010" t="s">
        <v>37</v>
      </c>
      <c r="F6010" s="4">
        <v>43629</v>
      </c>
      <c r="G6010" t="s">
        <v>1131</v>
      </c>
      <c r="H6010" t="s">
        <v>1132</v>
      </c>
      <c r="I6010" t="s">
        <v>55</v>
      </c>
      <c r="J6010" s="2">
        <v>6795.5215440000002</v>
      </c>
      <c r="K6010">
        <v>240</v>
      </c>
      <c r="L6010" t="s">
        <v>22</v>
      </c>
      <c r="M6010" s="3">
        <v>43641</v>
      </c>
      <c r="N6010" t="s">
        <v>33</v>
      </c>
      <c r="O6010" t="s">
        <v>24</v>
      </c>
    </row>
    <row r="6011" spans="1:15" x14ac:dyDescent="0.25">
      <c r="A6011" t="s">
        <v>1244</v>
      </c>
      <c r="B6011">
        <v>44</v>
      </c>
      <c r="C6011" t="s">
        <v>26774</v>
      </c>
      <c r="D6011" t="s">
        <v>94</v>
      </c>
      <c r="E6011" t="s">
        <v>26777</v>
      </c>
      <c r="F6011" s="4">
        <v>43513</v>
      </c>
      <c r="G6011" t="s">
        <v>1245</v>
      </c>
      <c r="H6011" t="s">
        <v>1246</v>
      </c>
      <c r="I6011" t="s">
        <v>55</v>
      </c>
      <c r="J6011" s="2">
        <v>9290.2017479999995</v>
      </c>
      <c r="K6011">
        <v>425</v>
      </c>
      <c r="L6011" t="s">
        <v>40</v>
      </c>
      <c r="M6011" s="3">
        <v>43523</v>
      </c>
      <c r="N6011" t="s">
        <v>51</v>
      </c>
      <c r="O6011" t="s">
        <v>24</v>
      </c>
    </row>
    <row r="6012" spans="1:15" x14ac:dyDescent="0.25">
      <c r="A6012" t="s">
        <v>1256</v>
      </c>
      <c r="B6012">
        <v>44</v>
      </c>
      <c r="C6012" t="s">
        <v>26774</v>
      </c>
      <c r="D6012" t="s">
        <v>27</v>
      </c>
      <c r="E6012" t="s">
        <v>26777</v>
      </c>
      <c r="F6012" s="4">
        <v>45002</v>
      </c>
      <c r="G6012" t="s">
        <v>1257</v>
      </c>
      <c r="H6012" t="s">
        <v>1258</v>
      </c>
      <c r="I6012" t="s">
        <v>21</v>
      </c>
      <c r="J6012" s="2">
        <v>24843.183870000001</v>
      </c>
      <c r="K6012">
        <v>403</v>
      </c>
      <c r="L6012" t="s">
        <v>44</v>
      </c>
      <c r="M6012" s="3">
        <v>45010</v>
      </c>
      <c r="N6012" t="s">
        <v>45</v>
      </c>
      <c r="O6012" t="s">
        <v>46</v>
      </c>
    </row>
    <row r="6013" spans="1:15" x14ac:dyDescent="0.25">
      <c r="A6013" t="s">
        <v>1777</v>
      </c>
      <c r="B6013">
        <v>44</v>
      </c>
      <c r="C6013" t="s">
        <v>26774</v>
      </c>
      <c r="D6013" t="s">
        <v>66</v>
      </c>
      <c r="E6013" t="s">
        <v>26777</v>
      </c>
      <c r="F6013" s="4">
        <v>44448</v>
      </c>
      <c r="G6013" t="s">
        <v>1778</v>
      </c>
      <c r="H6013" t="s">
        <v>1779</v>
      </c>
      <c r="I6013" t="s">
        <v>64</v>
      </c>
      <c r="J6013" s="2">
        <v>34046.523249999998</v>
      </c>
      <c r="K6013">
        <v>489</v>
      </c>
      <c r="L6013" t="s">
        <v>44</v>
      </c>
      <c r="M6013" s="3">
        <v>44469</v>
      </c>
      <c r="N6013" t="s">
        <v>23</v>
      </c>
      <c r="O6013" t="s">
        <v>24</v>
      </c>
    </row>
    <row r="6014" spans="1:15" x14ac:dyDescent="0.25">
      <c r="A6014" t="s">
        <v>2213</v>
      </c>
      <c r="B6014">
        <v>44</v>
      </c>
      <c r="C6014" t="s">
        <v>26775</v>
      </c>
      <c r="D6014" t="s">
        <v>94</v>
      </c>
      <c r="E6014" t="s">
        <v>18</v>
      </c>
      <c r="F6014" s="4">
        <v>43506</v>
      </c>
      <c r="G6014" t="s">
        <v>2214</v>
      </c>
      <c r="H6014" t="s">
        <v>2215</v>
      </c>
      <c r="I6014" t="s">
        <v>55</v>
      </c>
      <c r="J6014" s="2">
        <v>50221.049950000001</v>
      </c>
      <c r="K6014">
        <v>180</v>
      </c>
      <c r="L6014" t="s">
        <v>44</v>
      </c>
      <c r="M6014" s="3">
        <v>43509</v>
      </c>
      <c r="N6014" t="s">
        <v>23</v>
      </c>
      <c r="O6014" t="s">
        <v>34</v>
      </c>
    </row>
    <row r="6015" spans="1:15" x14ac:dyDescent="0.25">
      <c r="A6015" t="s">
        <v>2262</v>
      </c>
      <c r="B6015">
        <v>44</v>
      </c>
      <c r="C6015" t="s">
        <v>26774</v>
      </c>
      <c r="D6015" t="s">
        <v>94</v>
      </c>
      <c r="E6015" t="s">
        <v>37</v>
      </c>
      <c r="F6015" s="4">
        <v>44780</v>
      </c>
      <c r="G6015" t="s">
        <v>2263</v>
      </c>
      <c r="H6015" t="s">
        <v>2264</v>
      </c>
      <c r="I6015" t="s">
        <v>60</v>
      </c>
      <c r="J6015" s="2">
        <v>23205.799029999998</v>
      </c>
      <c r="K6015">
        <v>299</v>
      </c>
      <c r="L6015" t="s">
        <v>22</v>
      </c>
      <c r="M6015" s="3">
        <v>44799</v>
      </c>
      <c r="N6015" t="s">
        <v>51</v>
      </c>
      <c r="O6015" t="s">
        <v>46</v>
      </c>
    </row>
    <row r="6016" spans="1:15" x14ac:dyDescent="0.25">
      <c r="A6016" t="s">
        <v>2548</v>
      </c>
      <c r="B6016">
        <v>44</v>
      </c>
      <c r="C6016" t="s">
        <v>26775</v>
      </c>
      <c r="D6016" t="s">
        <v>94</v>
      </c>
      <c r="E6016" t="s">
        <v>37</v>
      </c>
      <c r="F6016" s="4">
        <v>45113</v>
      </c>
      <c r="G6016" t="s">
        <v>2549</v>
      </c>
      <c r="H6016" t="s">
        <v>2550</v>
      </c>
      <c r="I6016" t="s">
        <v>64</v>
      </c>
      <c r="J6016" s="2">
        <v>5374.4894640000002</v>
      </c>
      <c r="K6016">
        <v>209</v>
      </c>
      <c r="L6016" t="s">
        <v>22</v>
      </c>
      <c r="M6016" s="3">
        <v>45120</v>
      </c>
      <c r="N6016" t="s">
        <v>51</v>
      </c>
      <c r="O6016" t="s">
        <v>46</v>
      </c>
    </row>
    <row r="6017" spans="1:15" x14ac:dyDescent="0.25">
      <c r="A6017" t="s">
        <v>2815</v>
      </c>
      <c r="B6017">
        <v>44</v>
      </c>
      <c r="C6017" t="s">
        <v>26774</v>
      </c>
      <c r="D6017" t="s">
        <v>17</v>
      </c>
      <c r="E6017" t="s">
        <v>73</v>
      </c>
      <c r="F6017" s="4">
        <v>43722</v>
      </c>
      <c r="G6017" t="s">
        <v>2816</v>
      </c>
      <c r="H6017" t="s">
        <v>2817</v>
      </c>
      <c r="I6017" t="s">
        <v>31</v>
      </c>
      <c r="J6017" s="2">
        <v>74086.45753</v>
      </c>
      <c r="K6017">
        <v>230</v>
      </c>
      <c r="L6017" t="s">
        <v>22</v>
      </c>
      <c r="M6017" s="3">
        <v>43726</v>
      </c>
      <c r="N6017" t="s">
        <v>45</v>
      </c>
      <c r="O6017" t="s">
        <v>34</v>
      </c>
    </row>
    <row r="6018" spans="1:15" x14ac:dyDescent="0.25">
      <c r="A6018" t="s">
        <v>3269</v>
      </c>
      <c r="B6018">
        <v>44</v>
      </c>
      <c r="C6018" t="s">
        <v>26775</v>
      </c>
      <c r="D6018" t="s">
        <v>94</v>
      </c>
      <c r="E6018" t="s">
        <v>26776</v>
      </c>
      <c r="F6018" s="4">
        <v>44869</v>
      </c>
      <c r="G6018" t="s">
        <v>3270</v>
      </c>
      <c r="H6018" t="s">
        <v>964</v>
      </c>
      <c r="I6018" t="s">
        <v>55</v>
      </c>
      <c r="J6018" s="2">
        <v>11381.21442</v>
      </c>
      <c r="K6018">
        <v>472</v>
      </c>
      <c r="L6018" t="s">
        <v>22</v>
      </c>
      <c r="M6018" s="3">
        <v>44871</v>
      </c>
      <c r="N6018" t="s">
        <v>23</v>
      </c>
      <c r="O6018" t="s">
        <v>24</v>
      </c>
    </row>
    <row r="6019" spans="1:15" x14ac:dyDescent="0.25">
      <c r="A6019" t="s">
        <v>4042</v>
      </c>
      <c r="B6019">
        <v>44</v>
      </c>
      <c r="C6019" t="s">
        <v>26774</v>
      </c>
      <c r="D6019" t="s">
        <v>17</v>
      </c>
      <c r="E6019" t="s">
        <v>73</v>
      </c>
      <c r="F6019" s="4">
        <v>43954</v>
      </c>
      <c r="G6019" t="s">
        <v>4043</v>
      </c>
      <c r="H6019" t="s">
        <v>4044</v>
      </c>
      <c r="I6019" t="s">
        <v>31</v>
      </c>
      <c r="J6019" s="2">
        <v>52579.819329999998</v>
      </c>
      <c r="K6019">
        <v>470</v>
      </c>
      <c r="L6019" t="s">
        <v>22</v>
      </c>
      <c r="M6019" s="3">
        <v>43971</v>
      </c>
      <c r="N6019" t="s">
        <v>23</v>
      </c>
      <c r="O6019" t="s">
        <v>24</v>
      </c>
    </row>
    <row r="6020" spans="1:15" x14ac:dyDescent="0.25">
      <c r="A6020" t="s">
        <v>4414</v>
      </c>
      <c r="B6020">
        <v>44</v>
      </c>
      <c r="C6020" t="s">
        <v>26774</v>
      </c>
      <c r="D6020" t="s">
        <v>36</v>
      </c>
      <c r="E6020" t="s">
        <v>18</v>
      </c>
      <c r="F6020" s="4">
        <v>43986</v>
      </c>
      <c r="G6020" t="s">
        <v>4415</v>
      </c>
      <c r="H6020" t="s">
        <v>4416</v>
      </c>
      <c r="I6020" t="s">
        <v>21</v>
      </c>
      <c r="J6020" s="2">
        <v>7380.018822</v>
      </c>
      <c r="K6020">
        <v>458</v>
      </c>
      <c r="L6020" t="s">
        <v>44</v>
      </c>
      <c r="M6020" s="3">
        <v>44011</v>
      </c>
      <c r="N6020" t="s">
        <v>89</v>
      </c>
      <c r="O6020" t="s">
        <v>46</v>
      </c>
    </row>
    <row r="6021" spans="1:15" x14ac:dyDescent="0.25">
      <c r="A6021" t="s">
        <v>4605</v>
      </c>
      <c r="B6021">
        <v>44</v>
      </c>
      <c r="C6021" t="s">
        <v>26775</v>
      </c>
      <c r="D6021" t="s">
        <v>66</v>
      </c>
      <c r="E6021" t="s">
        <v>73</v>
      </c>
      <c r="F6021" s="4">
        <v>43834</v>
      </c>
      <c r="G6021" t="s">
        <v>4606</v>
      </c>
      <c r="H6021" t="s">
        <v>4607</v>
      </c>
      <c r="I6021" t="s">
        <v>64</v>
      </c>
      <c r="J6021" s="2">
        <v>37127.152699999999</v>
      </c>
      <c r="K6021">
        <v>258</v>
      </c>
      <c r="L6021" t="s">
        <v>22</v>
      </c>
      <c r="M6021" s="3">
        <v>43839</v>
      </c>
      <c r="N6021" t="s">
        <v>45</v>
      </c>
      <c r="O6021" t="s">
        <v>24</v>
      </c>
    </row>
    <row r="6022" spans="1:15" x14ac:dyDescent="0.25">
      <c r="A6022" t="s">
        <v>4623</v>
      </c>
      <c r="B6022">
        <v>44</v>
      </c>
      <c r="C6022" t="s">
        <v>26775</v>
      </c>
      <c r="D6022" t="s">
        <v>94</v>
      </c>
      <c r="E6022" t="s">
        <v>73</v>
      </c>
      <c r="F6022" s="4">
        <v>45123</v>
      </c>
      <c r="G6022" t="s">
        <v>3292</v>
      </c>
      <c r="H6022" t="s">
        <v>4624</v>
      </c>
      <c r="I6022" t="s">
        <v>55</v>
      </c>
      <c r="J6022" s="2">
        <v>62520.961139999999</v>
      </c>
      <c r="K6022">
        <v>296</v>
      </c>
      <c r="L6022" t="s">
        <v>40</v>
      </c>
      <c r="M6022" s="3">
        <v>45151</v>
      </c>
      <c r="N6022" t="s">
        <v>23</v>
      </c>
      <c r="O6022" t="s">
        <v>46</v>
      </c>
    </row>
    <row r="6023" spans="1:15" x14ac:dyDescent="0.25">
      <c r="A6023" t="s">
        <v>4827</v>
      </c>
      <c r="B6023">
        <v>44</v>
      </c>
      <c r="C6023" t="s">
        <v>26774</v>
      </c>
      <c r="D6023" t="s">
        <v>66</v>
      </c>
      <c r="E6023" t="s">
        <v>26777</v>
      </c>
      <c r="F6023" s="4">
        <v>44470</v>
      </c>
      <c r="G6023" t="s">
        <v>4828</v>
      </c>
      <c r="H6023" t="s">
        <v>4829</v>
      </c>
      <c r="I6023" t="s">
        <v>31</v>
      </c>
      <c r="J6023" s="2">
        <v>6950.7762819999998</v>
      </c>
      <c r="K6023">
        <v>373</v>
      </c>
      <c r="L6023" t="s">
        <v>44</v>
      </c>
      <c r="M6023" s="3">
        <v>44477</v>
      </c>
      <c r="N6023" t="s">
        <v>33</v>
      </c>
      <c r="O6023" t="s">
        <v>34</v>
      </c>
    </row>
    <row r="6024" spans="1:15" x14ac:dyDescent="0.25">
      <c r="A6024" t="s">
        <v>410</v>
      </c>
      <c r="B6024">
        <v>44</v>
      </c>
      <c r="C6024" t="s">
        <v>26775</v>
      </c>
      <c r="D6024" t="s">
        <v>237</v>
      </c>
      <c r="E6024" t="s">
        <v>37</v>
      </c>
      <c r="F6024" s="4">
        <v>45008</v>
      </c>
      <c r="G6024" t="s">
        <v>5273</v>
      </c>
      <c r="H6024" t="s">
        <v>5274</v>
      </c>
      <c r="I6024" t="s">
        <v>55</v>
      </c>
      <c r="J6024" s="2">
        <v>4415.7654730000004</v>
      </c>
      <c r="K6024">
        <v>462</v>
      </c>
      <c r="L6024" t="s">
        <v>22</v>
      </c>
      <c r="M6024" s="3">
        <v>45014</v>
      </c>
      <c r="N6024" t="s">
        <v>23</v>
      </c>
      <c r="O6024" t="s">
        <v>46</v>
      </c>
    </row>
    <row r="6025" spans="1:15" x14ac:dyDescent="0.25">
      <c r="A6025" t="s">
        <v>5308</v>
      </c>
      <c r="B6025">
        <v>44</v>
      </c>
      <c r="C6025" t="s">
        <v>26775</v>
      </c>
      <c r="D6025" t="s">
        <v>36</v>
      </c>
      <c r="E6025" t="s">
        <v>26777</v>
      </c>
      <c r="F6025" s="4">
        <v>43521</v>
      </c>
      <c r="G6025" t="s">
        <v>5309</v>
      </c>
      <c r="H6025" t="s">
        <v>5310</v>
      </c>
      <c r="I6025" t="s">
        <v>31</v>
      </c>
      <c r="J6025" s="2">
        <v>11026.7539</v>
      </c>
      <c r="K6025">
        <v>431</v>
      </c>
      <c r="L6025" t="s">
        <v>22</v>
      </c>
      <c r="M6025" s="3">
        <v>43527</v>
      </c>
      <c r="N6025" t="s">
        <v>45</v>
      </c>
      <c r="O6025" t="s">
        <v>34</v>
      </c>
    </row>
    <row r="6026" spans="1:15" x14ac:dyDescent="0.25">
      <c r="A6026" t="s">
        <v>5778</v>
      </c>
      <c r="B6026">
        <v>44</v>
      </c>
      <c r="C6026" t="s">
        <v>26774</v>
      </c>
      <c r="D6026" t="s">
        <v>237</v>
      </c>
      <c r="E6026" t="s">
        <v>73</v>
      </c>
      <c r="F6026" s="4">
        <v>43918</v>
      </c>
      <c r="G6026" t="s">
        <v>5779</v>
      </c>
      <c r="H6026" t="s">
        <v>5780</v>
      </c>
      <c r="I6026" t="s">
        <v>55</v>
      </c>
      <c r="J6026" s="2">
        <v>60628.268709999997</v>
      </c>
      <c r="K6026">
        <v>305</v>
      </c>
      <c r="L6026" t="s">
        <v>40</v>
      </c>
      <c r="M6026" s="3">
        <v>43924</v>
      </c>
      <c r="N6026" t="s">
        <v>89</v>
      </c>
      <c r="O6026" t="s">
        <v>46</v>
      </c>
    </row>
    <row r="6027" spans="1:15" x14ac:dyDescent="0.25">
      <c r="A6027" t="s">
        <v>6069</v>
      </c>
      <c r="B6027">
        <v>44</v>
      </c>
      <c r="C6027" t="s">
        <v>26775</v>
      </c>
      <c r="D6027" t="s">
        <v>237</v>
      </c>
      <c r="E6027" t="s">
        <v>26777</v>
      </c>
      <c r="F6027" s="4">
        <v>45088</v>
      </c>
      <c r="G6027" t="s">
        <v>1266</v>
      </c>
      <c r="H6027" t="s">
        <v>6070</v>
      </c>
      <c r="I6027" t="s">
        <v>55</v>
      </c>
      <c r="J6027" s="2">
        <v>3214.853173</v>
      </c>
      <c r="K6027">
        <v>263</v>
      </c>
      <c r="L6027" t="s">
        <v>40</v>
      </c>
      <c r="M6027" s="3">
        <v>45110</v>
      </c>
      <c r="N6027" t="s">
        <v>45</v>
      </c>
      <c r="O6027" t="s">
        <v>24</v>
      </c>
    </row>
    <row r="6028" spans="1:15" x14ac:dyDescent="0.25">
      <c r="A6028" t="s">
        <v>6325</v>
      </c>
      <c r="B6028">
        <v>44</v>
      </c>
      <c r="C6028" t="s">
        <v>26775</v>
      </c>
      <c r="D6028" t="s">
        <v>120</v>
      </c>
      <c r="E6028" t="s">
        <v>18</v>
      </c>
      <c r="F6028" s="4">
        <v>45019</v>
      </c>
      <c r="G6028" t="s">
        <v>6326</v>
      </c>
      <c r="H6028" t="s">
        <v>6327</v>
      </c>
      <c r="I6028" t="s">
        <v>64</v>
      </c>
      <c r="J6028" s="2">
        <v>34301.486859999997</v>
      </c>
      <c r="K6028">
        <v>260</v>
      </c>
      <c r="L6028" t="s">
        <v>44</v>
      </c>
      <c r="M6028" s="3">
        <v>45033</v>
      </c>
      <c r="N6028" t="s">
        <v>23</v>
      </c>
      <c r="O6028" t="s">
        <v>24</v>
      </c>
    </row>
    <row r="6029" spans="1:15" x14ac:dyDescent="0.25">
      <c r="A6029" t="s">
        <v>4805</v>
      </c>
      <c r="B6029">
        <v>44</v>
      </c>
      <c r="C6029" t="s">
        <v>26775</v>
      </c>
      <c r="D6029" t="s">
        <v>17</v>
      </c>
      <c r="E6029" t="s">
        <v>26777</v>
      </c>
      <c r="F6029" s="4">
        <v>44083</v>
      </c>
      <c r="G6029" t="s">
        <v>6842</v>
      </c>
      <c r="H6029" t="s">
        <v>6843</v>
      </c>
      <c r="I6029" t="s">
        <v>55</v>
      </c>
      <c r="J6029" s="2">
        <v>21605.10068</v>
      </c>
      <c r="K6029">
        <v>307</v>
      </c>
      <c r="L6029" t="s">
        <v>40</v>
      </c>
      <c r="M6029" s="3">
        <v>44107</v>
      </c>
      <c r="N6029" t="s">
        <v>89</v>
      </c>
      <c r="O6029" t="s">
        <v>24</v>
      </c>
    </row>
    <row r="6030" spans="1:15" x14ac:dyDescent="0.25">
      <c r="A6030" t="s">
        <v>7429</v>
      </c>
      <c r="B6030">
        <v>44</v>
      </c>
      <c r="C6030" t="s">
        <v>26775</v>
      </c>
      <c r="D6030" t="s">
        <v>36</v>
      </c>
      <c r="E6030" t="s">
        <v>26776</v>
      </c>
      <c r="F6030" s="4">
        <v>43882</v>
      </c>
      <c r="G6030" t="s">
        <v>7430</v>
      </c>
      <c r="H6030" t="s">
        <v>7431</v>
      </c>
      <c r="I6030" t="s">
        <v>55</v>
      </c>
      <c r="J6030" s="2">
        <v>38321.065309999998</v>
      </c>
      <c r="K6030">
        <v>389</v>
      </c>
      <c r="L6030" t="s">
        <v>22</v>
      </c>
      <c r="M6030" s="3">
        <v>43904</v>
      </c>
      <c r="N6030" t="s">
        <v>23</v>
      </c>
      <c r="O6030" t="s">
        <v>24</v>
      </c>
    </row>
    <row r="6031" spans="1:15" x14ac:dyDescent="0.25">
      <c r="A6031" t="s">
        <v>7565</v>
      </c>
      <c r="B6031">
        <v>44</v>
      </c>
      <c r="C6031" t="s">
        <v>26774</v>
      </c>
      <c r="D6031" t="s">
        <v>120</v>
      </c>
      <c r="E6031" t="s">
        <v>26776</v>
      </c>
      <c r="F6031" s="4">
        <v>43937</v>
      </c>
      <c r="G6031" t="s">
        <v>7566</v>
      </c>
      <c r="H6031" t="s">
        <v>7567</v>
      </c>
      <c r="I6031" t="s">
        <v>21</v>
      </c>
      <c r="J6031" s="2">
        <v>4164.5069000000003</v>
      </c>
      <c r="K6031">
        <v>209</v>
      </c>
      <c r="L6031" t="s">
        <v>40</v>
      </c>
      <c r="M6031" s="3">
        <v>43965</v>
      </c>
      <c r="N6031" t="s">
        <v>45</v>
      </c>
      <c r="O6031" t="s">
        <v>34</v>
      </c>
    </row>
    <row r="6032" spans="1:15" x14ac:dyDescent="0.25">
      <c r="A6032" t="s">
        <v>7669</v>
      </c>
      <c r="B6032">
        <v>44</v>
      </c>
      <c r="C6032" t="s">
        <v>26774</v>
      </c>
      <c r="D6032" t="s">
        <v>94</v>
      </c>
      <c r="E6032" t="s">
        <v>37</v>
      </c>
      <c r="F6032" s="4">
        <v>43700</v>
      </c>
      <c r="G6032" t="s">
        <v>7670</v>
      </c>
      <c r="H6032" t="s">
        <v>3210</v>
      </c>
      <c r="I6032" t="s">
        <v>55</v>
      </c>
      <c r="J6032" s="2">
        <v>15912.32602</v>
      </c>
      <c r="K6032">
        <v>290</v>
      </c>
      <c r="L6032" t="s">
        <v>40</v>
      </c>
      <c r="M6032" s="3">
        <v>43709</v>
      </c>
      <c r="N6032" t="s">
        <v>33</v>
      </c>
      <c r="O6032" t="s">
        <v>34</v>
      </c>
    </row>
    <row r="6033" spans="1:15" x14ac:dyDescent="0.25">
      <c r="A6033" t="s">
        <v>7759</v>
      </c>
      <c r="B6033">
        <v>44</v>
      </c>
      <c r="C6033" t="s">
        <v>26774</v>
      </c>
      <c r="D6033" t="s">
        <v>27</v>
      </c>
      <c r="E6033" t="s">
        <v>18</v>
      </c>
      <c r="F6033" s="4">
        <v>43616</v>
      </c>
      <c r="G6033" t="s">
        <v>7760</v>
      </c>
      <c r="H6033" t="s">
        <v>7761</v>
      </c>
      <c r="I6033" t="s">
        <v>31</v>
      </c>
      <c r="J6033" s="2">
        <v>38619.516080000001</v>
      </c>
      <c r="K6033">
        <v>268</v>
      </c>
      <c r="L6033" t="s">
        <v>44</v>
      </c>
      <c r="M6033" s="3">
        <v>43646</v>
      </c>
      <c r="N6033" t="s">
        <v>45</v>
      </c>
      <c r="O6033" t="s">
        <v>24</v>
      </c>
    </row>
    <row r="6034" spans="1:15" x14ac:dyDescent="0.25">
      <c r="A6034" t="s">
        <v>8022</v>
      </c>
      <c r="B6034">
        <v>44</v>
      </c>
      <c r="C6034" t="s">
        <v>26775</v>
      </c>
      <c r="D6034" t="s">
        <v>27</v>
      </c>
      <c r="E6034" t="s">
        <v>73</v>
      </c>
      <c r="F6034" s="4">
        <v>44474</v>
      </c>
      <c r="G6034" t="s">
        <v>8023</v>
      </c>
      <c r="H6034" t="s">
        <v>8024</v>
      </c>
      <c r="I6034" t="s">
        <v>31</v>
      </c>
      <c r="J6034" s="2">
        <v>24879.051329999998</v>
      </c>
      <c r="K6034">
        <v>455</v>
      </c>
      <c r="L6034" t="s">
        <v>22</v>
      </c>
      <c r="M6034" s="3">
        <v>44493</v>
      </c>
      <c r="N6034" t="s">
        <v>45</v>
      </c>
      <c r="O6034" t="s">
        <v>34</v>
      </c>
    </row>
    <row r="6035" spans="1:15" x14ac:dyDescent="0.25">
      <c r="A6035" t="s">
        <v>3607</v>
      </c>
      <c r="B6035">
        <v>44</v>
      </c>
      <c r="C6035" t="s">
        <v>26775</v>
      </c>
      <c r="D6035" t="s">
        <v>27</v>
      </c>
      <c r="E6035" t="s">
        <v>18</v>
      </c>
      <c r="F6035" s="4">
        <v>43458</v>
      </c>
      <c r="G6035" t="s">
        <v>8289</v>
      </c>
      <c r="H6035" t="s">
        <v>8290</v>
      </c>
      <c r="I6035" t="s">
        <v>31</v>
      </c>
      <c r="J6035" s="2">
        <v>24800.1908</v>
      </c>
      <c r="K6035">
        <v>381</v>
      </c>
      <c r="L6035" t="s">
        <v>44</v>
      </c>
      <c r="M6035" s="3">
        <v>43470</v>
      </c>
      <c r="N6035" t="s">
        <v>51</v>
      </c>
      <c r="O6035" t="s">
        <v>46</v>
      </c>
    </row>
    <row r="6036" spans="1:15" x14ac:dyDescent="0.25">
      <c r="A6036" t="s">
        <v>8339</v>
      </c>
      <c r="B6036">
        <v>44</v>
      </c>
      <c r="C6036" t="s">
        <v>26775</v>
      </c>
      <c r="D6036" t="s">
        <v>237</v>
      </c>
      <c r="E6036" t="s">
        <v>26777</v>
      </c>
      <c r="F6036" s="4">
        <v>44509</v>
      </c>
      <c r="G6036" t="s">
        <v>8340</v>
      </c>
      <c r="H6036" t="s">
        <v>8341</v>
      </c>
      <c r="I6036" t="s">
        <v>64</v>
      </c>
      <c r="J6036" s="2">
        <v>11886.63724</v>
      </c>
      <c r="K6036">
        <v>477</v>
      </c>
      <c r="L6036" t="s">
        <v>40</v>
      </c>
      <c r="M6036" s="3">
        <v>44525</v>
      </c>
      <c r="N6036" t="s">
        <v>23</v>
      </c>
      <c r="O6036" t="s">
        <v>46</v>
      </c>
    </row>
    <row r="6037" spans="1:15" x14ac:dyDescent="0.25">
      <c r="A6037" t="s">
        <v>8414</v>
      </c>
      <c r="B6037">
        <v>44</v>
      </c>
      <c r="C6037" t="s">
        <v>26775</v>
      </c>
      <c r="D6037" t="s">
        <v>17</v>
      </c>
      <c r="E6037" t="s">
        <v>26776</v>
      </c>
      <c r="F6037" s="4">
        <v>44617</v>
      </c>
      <c r="G6037" t="s">
        <v>8415</v>
      </c>
      <c r="H6037" t="s">
        <v>8416</v>
      </c>
      <c r="I6037" t="s">
        <v>21</v>
      </c>
      <c r="J6037" s="2">
        <v>8152.8016159999997</v>
      </c>
      <c r="K6037">
        <v>117</v>
      </c>
      <c r="L6037" t="s">
        <v>44</v>
      </c>
      <c r="M6037" s="3">
        <v>44626</v>
      </c>
      <c r="N6037" t="s">
        <v>51</v>
      </c>
      <c r="O6037" t="s">
        <v>34</v>
      </c>
    </row>
    <row r="6038" spans="1:15" x14ac:dyDescent="0.25">
      <c r="A6038" t="s">
        <v>8701</v>
      </c>
      <c r="B6038">
        <v>44</v>
      </c>
      <c r="C6038" t="s">
        <v>26774</v>
      </c>
      <c r="D6038" t="s">
        <v>52</v>
      </c>
      <c r="E6038" t="s">
        <v>26776</v>
      </c>
      <c r="F6038" s="4">
        <v>45158</v>
      </c>
      <c r="G6038" t="s">
        <v>8702</v>
      </c>
      <c r="H6038" t="s">
        <v>8703</v>
      </c>
      <c r="I6038" t="s">
        <v>55</v>
      </c>
      <c r="J6038" s="2">
        <v>27640.350709999999</v>
      </c>
      <c r="K6038">
        <v>469</v>
      </c>
      <c r="L6038" t="s">
        <v>44</v>
      </c>
      <c r="M6038" s="3">
        <v>45167</v>
      </c>
      <c r="N6038" t="s">
        <v>33</v>
      </c>
      <c r="O6038" t="s">
        <v>24</v>
      </c>
    </row>
    <row r="6039" spans="1:15" x14ac:dyDescent="0.25">
      <c r="A6039" t="s">
        <v>8818</v>
      </c>
      <c r="B6039">
        <v>44</v>
      </c>
      <c r="C6039" t="s">
        <v>26775</v>
      </c>
      <c r="D6039" t="s">
        <v>120</v>
      </c>
      <c r="E6039" t="s">
        <v>18</v>
      </c>
      <c r="F6039" s="4">
        <v>44025</v>
      </c>
      <c r="G6039" t="s">
        <v>8819</v>
      </c>
      <c r="H6039" t="s">
        <v>8820</v>
      </c>
      <c r="I6039" t="s">
        <v>55</v>
      </c>
      <c r="J6039" s="2">
        <v>53088.53284</v>
      </c>
      <c r="K6039">
        <v>415</v>
      </c>
      <c r="L6039" t="s">
        <v>40</v>
      </c>
      <c r="M6039" s="3">
        <v>44033</v>
      </c>
      <c r="N6039" t="s">
        <v>51</v>
      </c>
      <c r="O6039" t="s">
        <v>34</v>
      </c>
    </row>
    <row r="6040" spans="1:15" x14ac:dyDescent="0.25">
      <c r="A6040" t="s">
        <v>8998</v>
      </c>
      <c r="B6040">
        <v>44</v>
      </c>
      <c r="C6040" t="s">
        <v>26774</v>
      </c>
      <c r="D6040" t="s">
        <v>66</v>
      </c>
      <c r="E6040" t="s">
        <v>26777</v>
      </c>
      <c r="F6040" s="4">
        <v>43691</v>
      </c>
      <c r="G6040" t="s">
        <v>8999</v>
      </c>
      <c r="H6040" t="s">
        <v>9000</v>
      </c>
      <c r="I6040" t="s">
        <v>31</v>
      </c>
      <c r="J6040" s="2">
        <v>17870.939269999999</v>
      </c>
      <c r="K6040">
        <v>475</v>
      </c>
      <c r="L6040" t="s">
        <v>40</v>
      </c>
      <c r="M6040" s="3">
        <v>43714</v>
      </c>
      <c r="N6040" t="s">
        <v>45</v>
      </c>
      <c r="O6040" t="s">
        <v>34</v>
      </c>
    </row>
    <row r="6041" spans="1:15" x14ac:dyDescent="0.25">
      <c r="A6041" t="s">
        <v>9092</v>
      </c>
      <c r="B6041">
        <v>44</v>
      </c>
      <c r="C6041" t="s">
        <v>26775</v>
      </c>
      <c r="D6041" t="s">
        <v>94</v>
      </c>
      <c r="E6041" t="s">
        <v>18</v>
      </c>
      <c r="F6041" s="4">
        <v>44409</v>
      </c>
      <c r="G6041" t="s">
        <v>9093</v>
      </c>
      <c r="H6041" t="s">
        <v>9094</v>
      </c>
      <c r="I6041" t="s">
        <v>60</v>
      </c>
      <c r="J6041" s="2">
        <v>55540.300940000001</v>
      </c>
      <c r="K6041">
        <v>222</v>
      </c>
      <c r="L6041" t="s">
        <v>44</v>
      </c>
      <c r="M6041" s="3">
        <v>44434</v>
      </c>
      <c r="N6041" t="s">
        <v>89</v>
      </c>
      <c r="O6041" t="s">
        <v>46</v>
      </c>
    </row>
    <row r="6042" spans="1:15" x14ac:dyDescent="0.25">
      <c r="A6042" t="s">
        <v>9213</v>
      </c>
      <c r="B6042">
        <v>44</v>
      </c>
      <c r="C6042" t="s">
        <v>26774</v>
      </c>
      <c r="D6042" t="s">
        <v>94</v>
      </c>
      <c r="E6042" t="s">
        <v>73</v>
      </c>
      <c r="F6042" s="4">
        <v>43934</v>
      </c>
      <c r="G6042" t="s">
        <v>9214</v>
      </c>
      <c r="H6042" t="s">
        <v>964</v>
      </c>
      <c r="I6042" t="s">
        <v>55</v>
      </c>
      <c r="J6042" s="2">
        <v>49168.794970000003</v>
      </c>
      <c r="K6042">
        <v>341</v>
      </c>
      <c r="L6042" t="s">
        <v>22</v>
      </c>
      <c r="M6042" s="3">
        <v>43934</v>
      </c>
      <c r="N6042" t="s">
        <v>23</v>
      </c>
      <c r="O6042" t="s">
        <v>46</v>
      </c>
    </row>
    <row r="6043" spans="1:15" x14ac:dyDescent="0.25">
      <c r="A6043" t="s">
        <v>9403</v>
      </c>
      <c r="B6043">
        <v>44</v>
      </c>
      <c r="C6043" t="s">
        <v>26774</v>
      </c>
      <c r="D6043" t="s">
        <v>52</v>
      </c>
      <c r="E6043" t="s">
        <v>26777</v>
      </c>
      <c r="F6043" s="4">
        <v>44445</v>
      </c>
      <c r="G6043" t="s">
        <v>9404</v>
      </c>
      <c r="H6043" t="s">
        <v>9405</v>
      </c>
      <c r="I6043" t="s">
        <v>60</v>
      </c>
      <c r="J6043" s="2">
        <v>27029.79089</v>
      </c>
      <c r="K6043">
        <v>118</v>
      </c>
      <c r="L6043" t="s">
        <v>22</v>
      </c>
      <c r="M6043" s="3">
        <v>44447</v>
      </c>
      <c r="N6043" t="s">
        <v>23</v>
      </c>
      <c r="O6043" t="s">
        <v>24</v>
      </c>
    </row>
    <row r="6044" spans="1:15" x14ac:dyDescent="0.25">
      <c r="A6044" t="s">
        <v>9423</v>
      </c>
      <c r="B6044">
        <v>44</v>
      </c>
      <c r="C6044" t="s">
        <v>26774</v>
      </c>
      <c r="D6044" t="s">
        <v>237</v>
      </c>
      <c r="E6044" t="s">
        <v>18</v>
      </c>
      <c r="F6044" s="4">
        <v>45169</v>
      </c>
      <c r="G6044" t="s">
        <v>9424</v>
      </c>
      <c r="H6044" t="s">
        <v>9425</v>
      </c>
      <c r="I6044" t="s">
        <v>64</v>
      </c>
      <c r="J6044" s="2">
        <v>13619.784949999999</v>
      </c>
      <c r="K6044">
        <v>241</v>
      </c>
      <c r="L6044" t="s">
        <v>40</v>
      </c>
      <c r="M6044" s="3">
        <v>45186</v>
      </c>
      <c r="N6044" t="s">
        <v>33</v>
      </c>
      <c r="O6044" t="s">
        <v>34</v>
      </c>
    </row>
    <row r="6045" spans="1:15" x14ac:dyDescent="0.25">
      <c r="A6045" t="s">
        <v>9474</v>
      </c>
      <c r="B6045">
        <v>44</v>
      </c>
      <c r="C6045" t="s">
        <v>26775</v>
      </c>
      <c r="D6045" t="s">
        <v>237</v>
      </c>
      <c r="E6045" t="s">
        <v>37</v>
      </c>
      <c r="F6045" s="4">
        <v>44848</v>
      </c>
      <c r="G6045" t="s">
        <v>9475</v>
      </c>
      <c r="H6045" t="s">
        <v>9476</v>
      </c>
      <c r="I6045" t="s">
        <v>64</v>
      </c>
      <c r="J6045" s="2">
        <v>19059.745780000001</v>
      </c>
      <c r="K6045">
        <v>101</v>
      </c>
      <c r="L6045" t="s">
        <v>22</v>
      </c>
      <c r="M6045" s="3" t="s">
        <v>9477</v>
      </c>
      <c r="N6045" t="s">
        <v>33</v>
      </c>
      <c r="O6045" t="s">
        <v>34</v>
      </c>
    </row>
    <row r="6046" spans="1:15" x14ac:dyDescent="0.25">
      <c r="A6046" t="s">
        <v>9634</v>
      </c>
      <c r="B6046">
        <v>44</v>
      </c>
      <c r="C6046" t="s">
        <v>26774</v>
      </c>
      <c r="D6046" t="s">
        <v>36</v>
      </c>
      <c r="E6046" t="s">
        <v>18</v>
      </c>
      <c r="F6046" s="4">
        <v>44487</v>
      </c>
      <c r="G6046" t="s">
        <v>9635</v>
      </c>
      <c r="H6046" t="s">
        <v>9636</v>
      </c>
      <c r="I6046" t="s">
        <v>55</v>
      </c>
      <c r="J6046" s="2">
        <v>16124.703949999999</v>
      </c>
      <c r="K6046">
        <v>420</v>
      </c>
      <c r="L6046" t="s">
        <v>40</v>
      </c>
      <c r="M6046" s="3">
        <v>44491</v>
      </c>
      <c r="N6046" t="s">
        <v>89</v>
      </c>
      <c r="O6046" t="s">
        <v>34</v>
      </c>
    </row>
    <row r="6047" spans="1:15" x14ac:dyDescent="0.25">
      <c r="A6047" t="s">
        <v>9990</v>
      </c>
      <c r="B6047">
        <v>44</v>
      </c>
      <c r="C6047" t="s">
        <v>26774</v>
      </c>
      <c r="D6047" t="s">
        <v>94</v>
      </c>
      <c r="E6047" t="s">
        <v>26776</v>
      </c>
      <c r="F6047" s="4">
        <v>43805</v>
      </c>
      <c r="G6047" t="s">
        <v>9991</v>
      </c>
      <c r="H6047" t="s">
        <v>9992</v>
      </c>
      <c r="I6047" t="s">
        <v>31</v>
      </c>
      <c r="J6047" s="2">
        <v>29924.128769999999</v>
      </c>
      <c r="K6047">
        <v>304</v>
      </c>
      <c r="L6047" t="s">
        <v>22</v>
      </c>
      <c r="M6047" s="3">
        <v>43817</v>
      </c>
      <c r="N6047" t="s">
        <v>89</v>
      </c>
      <c r="O6047" t="s">
        <v>46</v>
      </c>
    </row>
    <row r="6048" spans="1:15" x14ac:dyDescent="0.25">
      <c r="A6048" t="s">
        <v>10096</v>
      </c>
      <c r="B6048">
        <v>44</v>
      </c>
      <c r="C6048" t="s">
        <v>26774</v>
      </c>
      <c r="D6048" t="s">
        <v>237</v>
      </c>
      <c r="E6048" t="s">
        <v>26777</v>
      </c>
      <c r="F6048" s="4">
        <v>44592</v>
      </c>
      <c r="G6048" t="s">
        <v>10097</v>
      </c>
      <c r="H6048" t="s">
        <v>10098</v>
      </c>
      <c r="I6048" t="s">
        <v>60</v>
      </c>
      <c r="J6048" s="2">
        <v>26350.123149999999</v>
      </c>
      <c r="K6048">
        <v>434</v>
      </c>
      <c r="L6048" t="s">
        <v>40</v>
      </c>
      <c r="M6048" s="3">
        <v>44598</v>
      </c>
      <c r="N6048" t="s">
        <v>33</v>
      </c>
      <c r="O6048" t="s">
        <v>46</v>
      </c>
    </row>
    <row r="6049" spans="1:15" x14ac:dyDescent="0.25">
      <c r="A6049" t="s">
        <v>10515</v>
      </c>
      <c r="B6049">
        <v>44</v>
      </c>
      <c r="C6049" t="s">
        <v>26775</v>
      </c>
      <c r="D6049" t="s">
        <v>237</v>
      </c>
      <c r="E6049" t="s">
        <v>73</v>
      </c>
      <c r="F6049" s="4">
        <v>43489</v>
      </c>
      <c r="G6049" t="s">
        <v>10516</v>
      </c>
      <c r="H6049" t="s">
        <v>10517</v>
      </c>
      <c r="I6049" t="s">
        <v>31</v>
      </c>
      <c r="J6049" s="2">
        <v>46773.07789</v>
      </c>
      <c r="K6049">
        <v>400</v>
      </c>
      <c r="L6049" t="s">
        <v>22</v>
      </c>
      <c r="M6049" s="3">
        <v>43490</v>
      </c>
      <c r="N6049" t="s">
        <v>51</v>
      </c>
      <c r="O6049" t="s">
        <v>34</v>
      </c>
    </row>
    <row r="6050" spans="1:15" x14ac:dyDescent="0.25">
      <c r="A6050" t="s">
        <v>10743</v>
      </c>
      <c r="B6050">
        <v>44</v>
      </c>
      <c r="C6050" t="s">
        <v>26774</v>
      </c>
      <c r="D6050" t="s">
        <v>27</v>
      </c>
      <c r="E6050" t="s">
        <v>26777</v>
      </c>
      <c r="F6050" s="4">
        <v>44887</v>
      </c>
      <c r="G6050" t="s">
        <v>10744</v>
      </c>
      <c r="H6050" t="s">
        <v>10745</v>
      </c>
      <c r="I6050" t="s">
        <v>60</v>
      </c>
      <c r="J6050" s="2">
        <v>2811.1988329999999</v>
      </c>
      <c r="K6050">
        <v>110</v>
      </c>
      <c r="L6050" t="s">
        <v>40</v>
      </c>
      <c r="M6050" s="3">
        <v>44908</v>
      </c>
      <c r="N6050" t="s">
        <v>45</v>
      </c>
      <c r="O6050" t="s">
        <v>34</v>
      </c>
    </row>
    <row r="6051" spans="1:15" x14ac:dyDescent="0.25">
      <c r="A6051" t="s">
        <v>10961</v>
      </c>
      <c r="B6051">
        <v>44</v>
      </c>
      <c r="C6051" t="s">
        <v>26775</v>
      </c>
      <c r="D6051" t="s">
        <v>17</v>
      </c>
      <c r="E6051" t="s">
        <v>26776</v>
      </c>
      <c r="F6051" s="4">
        <v>43717</v>
      </c>
      <c r="G6051" t="s">
        <v>10962</v>
      </c>
      <c r="H6051" t="s">
        <v>10963</v>
      </c>
      <c r="I6051" t="s">
        <v>31</v>
      </c>
      <c r="J6051" s="2">
        <v>19507.406599999998</v>
      </c>
      <c r="K6051">
        <v>332</v>
      </c>
      <c r="L6051" t="s">
        <v>22</v>
      </c>
      <c r="M6051" s="3">
        <v>43719</v>
      </c>
      <c r="N6051" t="s">
        <v>33</v>
      </c>
      <c r="O6051" t="s">
        <v>46</v>
      </c>
    </row>
    <row r="6052" spans="1:15" x14ac:dyDescent="0.25">
      <c r="A6052" t="s">
        <v>11225</v>
      </c>
      <c r="B6052">
        <v>44</v>
      </c>
      <c r="C6052" t="s">
        <v>26774</v>
      </c>
      <c r="D6052" t="s">
        <v>17</v>
      </c>
      <c r="E6052" t="s">
        <v>26777</v>
      </c>
      <c r="F6052" s="4">
        <v>44574</v>
      </c>
      <c r="G6052" t="s">
        <v>11226</v>
      </c>
      <c r="H6052" t="s">
        <v>11227</v>
      </c>
      <c r="I6052" t="s">
        <v>31</v>
      </c>
      <c r="J6052" s="2">
        <v>17480.791430000001</v>
      </c>
      <c r="K6052">
        <v>215</v>
      </c>
      <c r="L6052" t="s">
        <v>40</v>
      </c>
      <c r="M6052" s="3">
        <v>44601</v>
      </c>
      <c r="N6052" t="s">
        <v>33</v>
      </c>
      <c r="O6052" t="s">
        <v>34</v>
      </c>
    </row>
    <row r="6053" spans="1:15" x14ac:dyDescent="0.25">
      <c r="A6053" t="s">
        <v>11320</v>
      </c>
      <c r="B6053">
        <v>44</v>
      </c>
      <c r="C6053" t="s">
        <v>26774</v>
      </c>
      <c r="D6053" t="s">
        <v>94</v>
      </c>
      <c r="E6053" t="s">
        <v>28</v>
      </c>
      <c r="F6053" s="4">
        <v>44927</v>
      </c>
      <c r="G6053" t="s">
        <v>11321</v>
      </c>
      <c r="H6053" t="s">
        <v>11322</v>
      </c>
      <c r="I6053" t="s">
        <v>21</v>
      </c>
      <c r="J6053" s="2">
        <v>18677.705150000002</v>
      </c>
      <c r="K6053">
        <v>189</v>
      </c>
      <c r="L6053" t="s">
        <v>44</v>
      </c>
      <c r="M6053" s="3">
        <v>44951</v>
      </c>
      <c r="N6053" t="s">
        <v>89</v>
      </c>
      <c r="O6053" t="s">
        <v>46</v>
      </c>
    </row>
    <row r="6054" spans="1:15" x14ac:dyDescent="0.25">
      <c r="A6054" t="s">
        <v>11369</v>
      </c>
      <c r="B6054">
        <v>44</v>
      </c>
      <c r="C6054" t="s">
        <v>26775</v>
      </c>
      <c r="D6054" t="s">
        <v>66</v>
      </c>
      <c r="E6054" t="s">
        <v>18</v>
      </c>
      <c r="F6054" s="4">
        <v>43940</v>
      </c>
      <c r="G6054" t="s">
        <v>11370</v>
      </c>
      <c r="H6054" t="s">
        <v>11371</v>
      </c>
      <c r="I6054" t="s">
        <v>60</v>
      </c>
      <c r="J6054" s="2">
        <v>14481.32373</v>
      </c>
      <c r="K6054">
        <v>271</v>
      </c>
      <c r="L6054" t="s">
        <v>22</v>
      </c>
      <c r="M6054" s="3">
        <v>43949</v>
      </c>
      <c r="N6054" t="s">
        <v>33</v>
      </c>
      <c r="O6054" t="s">
        <v>46</v>
      </c>
    </row>
    <row r="6055" spans="1:15" x14ac:dyDescent="0.25">
      <c r="A6055" t="s">
        <v>11859</v>
      </c>
      <c r="B6055">
        <v>44</v>
      </c>
      <c r="C6055" t="s">
        <v>26774</v>
      </c>
      <c r="D6055" t="s">
        <v>66</v>
      </c>
      <c r="E6055" t="s">
        <v>28</v>
      </c>
      <c r="F6055" s="4">
        <v>43513</v>
      </c>
      <c r="G6055" t="s">
        <v>11860</v>
      </c>
      <c r="H6055" t="s">
        <v>11861</v>
      </c>
      <c r="I6055" t="s">
        <v>64</v>
      </c>
      <c r="J6055" s="2">
        <v>17762.801340000002</v>
      </c>
      <c r="K6055">
        <v>453</v>
      </c>
      <c r="L6055" t="s">
        <v>44</v>
      </c>
      <c r="M6055" s="3">
        <v>43531</v>
      </c>
      <c r="N6055" t="s">
        <v>51</v>
      </c>
      <c r="O6055" t="s">
        <v>46</v>
      </c>
    </row>
    <row r="6056" spans="1:15" x14ac:dyDescent="0.25">
      <c r="A6056" t="s">
        <v>11973</v>
      </c>
      <c r="B6056">
        <v>44</v>
      </c>
      <c r="C6056" t="s">
        <v>26775</v>
      </c>
      <c r="D6056" t="s">
        <v>120</v>
      </c>
      <c r="E6056" t="s">
        <v>37</v>
      </c>
      <c r="F6056" s="4">
        <v>43410</v>
      </c>
      <c r="G6056" t="s">
        <v>7547</v>
      </c>
      <c r="H6056" t="s">
        <v>11974</v>
      </c>
      <c r="I6056" t="s">
        <v>55</v>
      </c>
      <c r="J6056" s="2">
        <v>3924.4544099999998</v>
      </c>
      <c r="K6056">
        <v>248</v>
      </c>
      <c r="L6056" t="s">
        <v>22</v>
      </c>
      <c r="M6056" s="3">
        <v>43417</v>
      </c>
      <c r="N6056" t="s">
        <v>23</v>
      </c>
      <c r="O6056" t="s">
        <v>46</v>
      </c>
    </row>
    <row r="6057" spans="1:15" x14ac:dyDescent="0.25">
      <c r="A6057" t="s">
        <v>12252</v>
      </c>
      <c r="B6057">
        <v>44</v>
      </c>
      <c r="C6057" t="s">
        <v>26775</v>
      </c>
      <c r="D6057" t="s">
        <v>36</v>
      </c>
      <c r="E6057" t="s">
        <v>73</v>
      </c>
      <c r="F6057" s="4">
        <v>43661</v>
      </c>
      <c r="G6057" t="s">
        <v>12253</v>
      </c>
      <c r="H6057" t="s">
        <v>12254</v>
      </c>
      <c r="I6057" t="s">
        <v>55</v>
      </c>
      <c r="J6057" s="2">
        <v>56508.009910000001</v>
      </c>
      <c r="K6057">
        <v>202</v>
      </c>
      <c r="L6057" t="s">
        <v>40</v>
      </c>
      <c r="M6057" s="3">
        <v>43691</v>
      </c>
      <c r="N6057" t="s">
        <v>51</v>
      </c>
      <c r="O6057" t="s">
        <v>24</v>
      </c>
    </row>
    <row r="6058" spans="1:15" x14ac:dyDescent="0.25">
      <c r="A6058" t="s">
        <v>12359</v>
      </c>
      <c r="B6058">
        <v>44</v>
      </c>
      <c r="C6058" t="s">
        <v>26775</v>
      </c>
      <c r="D6058" t="s">
        <v>27</v>
      </c>
      <c r="E6058" t="s">
        <v>73</v>
      </c>
      <c r="F6058" s="4">
        <v>44902</v>
      </c>
      <c r="G6058" t="s">
        <v>12360</v>
      </c>
      <c r="H6058" t="s">
        <v>12361</v>
      </c>
      <c r="I6058" t="s">
        <v>60</v>
      </c>
      <c r="J6058" s="2">
        <v>39874.460460000002</v>
      </c>
      <c r="K6058">
        <v>396</v>
      </c>
      <c r="L6058" t="s">
        <v>22</v>
      </c>
      <c r="M6058" s="3">
        <v>44913</v>
      </c>
      <c r="N6058" t="s">
        <v>45</v>
      </c>
      <c r="O6058" t="s">
        <v>34</v>
      </c>
    </row>
    <row r="6059" spans="1:15" x14ac:dyDescent="0.25">
      <c r="A6059" t="s">
        <v>12467</v>
      </c>
      <c r="B6059">
        <v>44</v>
      </c>
      <c r="C6059" t="s">
        <v>26775</v>
      </c>
      <c r="D6059" t="s">
        <v>52</v>
      </c>
      <c r="E6059" t="s">
        <v>73</v>
      </c>
      <c r="F6059" s="4">
        <v>45125</v>
      </c>
      <c r="G6059" t="s">
        <v>12468</v>
      </c>
      <c r="H6059" t="s">
        <v>12469</v>
      </c>
      <c r="I6059" t="s">
        <v>21</v>
      </c>
      <c r="J6059" s="2">
        <v>21674.227709999999</v>
      </c>
      <c r="K6059">
        <v>342</v>
      </c>
      <c r="L6059" t="s">
        <v>40</v>
      </c>
      <c r="M6059" s="3">
        <v>45155</v>
      </c>
      <c r="N6059" t="s">
        <v>89</v>
      </c>
      <c r="O6059" t="s">
        <v>46</v>
      </c>
    </row>
    <row r="6060" spans="1:15" x14ac:dyDescent="0.25">
      <c r="A6060" t="s">
        <v>12647</v>
      </c>
      <c r="B6060">
        <v>44</v>
      </c>
      <c r="C6060" t="s">
        <v>26775</v>
      </c>
      <c r="D6060" t="s">
        <v>120</v>
      </c>
      <c r="E6060" t="s">
        <v>73</v>
      </c>
      <c r="F6060" s="4">
        <v>43477</v>
      </c>
      <c r="G6060" t="s">
        <v>12648</v>
      </c>
      <c r="H6060" t="s">
        <v>12649</v>
      </c>
      <c r="I6060" t="s">
        <v>55</v>
      </c>
      <c r="J6060" s="2">
        <v>70547.972850000006</v>
      </c>
      <c r="K6060">
        <v>478</v>
      </c>
      <c r="L6060" t="s">
        <v>22</v>
      </c>
      <c r="M6060" s="3">
        <v>43481</v>
      </c>
      <c r="N6060" t="s">
        <v>51</v>
      </c>
      <c r="O6060" t="s">
        <v>46</v>
      </c>
    </row>
    <row r="6061" spans="1:15" x14ac:dyDescent="0.25">
      <c r="A6061" t="s">
        <v>12699</v>
      </c>
      <c r="B6061">
        <v>44</v>
      </c>
      <c r="C6061" t="s">
        <v>26775</v>
      </c>
      <c r="D6061" t="s">
        <v>94</v>
      </c>
      <c r="E6061" t="s">
        <v>18</v>
      </c>
      <c r="F6061" s="4">
        <v>43654</v>
      </c>
      <c r="G6061" t="s">
        <v>12700</v>
      </c>
      <c r="H6061" t="s">
        <v>12701</v>
      </c>
      <c r="I6061" t="s">
        <v>55</v>
      </c>
      <c r="J6061" s="2">
        <v>52535.388160000002</v>
      </c>
      <c r="K6061">
        <v>255</v>
      </c>
      <c r="L6061" t="s">
        <v>40</v>
      </c>
      <c r="M6061" s="3">
        <v>43657</v>
      </c>
      <c r="N6061" t="s">
        <v>45</v>
      </c>
      <c r="O6061" t="s">
        <v>24</v>
      </c>
    </row>
    <row r="6062" spans="1:15" x14ac:dyDescent="0.25">
      <c r="A6062" t="s">
        <v>12781</v>
      </c>
      <c r="B6062">
        <v>44</v>
      </c>
      <c r="C6062" t="s">
        <v>26775</v>
      </c>
      <c r="D6062" t="s">
        <v>237</v>
      </c>
      <c r="E6062" t="s">
        <v>28</v>
      </c>
      <c r="F6062" s="4">
        <v>43730</v>
      </c>
      <c r="G6062" t="s">
        <v>12782</v>
      </c>
      <c r="H6062" t="s">
        <v>12783</v>
      </c>
      <c r="I6062" t="s">
        <v>55</v>
      </c>
      <c r="J6062" s="2">
        <v>30356.928360000002</v>
      </c>
      <c r="K6062">
        <v>243</v>
      </c>
      <c r="L6062" t="s">
        <v>44</v>
      </c>
      <c r="M6062" s="3">
        <v>43760</v>
      </c>
      <c r="N6062" t="s">
        <v>23</v>
      </c>
      <c r="O6062" t="s">
        <v>46</v>
      </c>
    </row>
    <row r="6063" spans="1:15" x14ac:dyDescent="0.25">
      <c r="A6063" t="s">
        <v>12898</v>
      </c>
      <c r="B6063">
        <v>44</v>
      </c>
      <c r="C6063" t="s">
        <v>26775</v>
      </c>
      <c r="D6063" t="s">
        <v>120</v>
      </c>
      <c r="E6063" t="s">
        <v>28</v>
      </c>
      <c r="F6063" s="4">
        <v>43828</v>
      </c>
      <c r="G6063" t="s">
        <v>12899</v>
      </c>
      <c r="H6063" t="s">
        <v>12900</v>
      </c>
      <c r="I6063" t="s">
        <v>60</v>
      </c>
      <c r="J6063" s="2">
        <v>25365.716339999999</v>
      </c>
      <c r="K6063">
        <v>176</v>
      </c>
      <c r="L6063" t="s">
        <v>22</v>
      </c>
      <c r="M6063" s="3">
        <v>43836</v>
      </c>
      <c r="N6063" t="s">
        <v>51</v>
      </c>
      <c r="O6063" t="s">
        <v>46</v>
      </c>
    </row>
    <row r="6064" spans="1:15" x14ac:dyDescent="0.25">
      <c r="A6064" t="s">
        <v>13017</v>
      </c>
      <c r="B6064">
        <v>44</v>
      </c>
      <c r="C6064" t="s">
        <v>26774</v>
      </c>
      <c r="D6064" t="s">
        <v>27</v>
      </c>
      <c r="E6064" t="s">
        <v>73</v>
      </c>
      <c r="F6064" s="4">
        <v>44628</v>
      </c>
      <c r="G6064" t="s">
        <v>13018</v>
      </c>
      <c r="H6064" t="s">
        <v>13019</v>
      </c>
      <c r="I6064" t="s">
        <v>55</v>
      </c>
      <c r="J6064" s="2">
        <v>55522.159390000001</v>
      </c>
      <c r="K6064">
        <v>383</v>
      </c>
      <c r="L6064" t="s">
        <v>22</v>
      </c>
      <c r="M6064" s="3">
        <v>44645</v>
      </c>
      <c r="N6064" t="s">
        <v>33</v>
      </c>
      <c r="O6064" t="s">
        <v>34</v>
      </c>
    </row>
    <row r="6065" spans="1:15" x14ac:dyDescent="0.25">
      <c r="A6065" t="s">
        <v>13143</v>
      </c>
      <c r="B6065">
        <v>44</v>
      </c>
      <c r="C6065" t="s">
        <v>26774</v>
      </c>
      <c r="D6065" t="s">
        <v>27</v>
      </c>
      <c r="E6065" t="s">
        <v>73</v>
      </c>
      <c r="F6065" s="4">
        <v>44269</v>
      </c>
      <c r="G6065" t="s">
        <v>13144</v>
      </c>
      <c r="H6065" t="s">
        <v>13145</v>
      </c>
      <c r="I6065" t="s">
        <v>55</v>
      </c>
      <c r="J6065" s="2">
        <v>14700.530419999999</v>
      </c>
      <c r="K6065">
        <v>328</v>
      </c>
      <c r="L6065" t="s">
        <v>22</v>
      </c>
      <c r="M6065" s="3">
        <v>44275</v>
      </c>
      <c r="N6065" t="s">
        <v>23</v>
      </c>
      <c r="O6065" t="s">
        <v>46</v>
      </c>
    </row>
    <row r="6066" spans="1:15" x14ac:dyDescent="0.25">
      <c r="A6066" t="s">
        <v>13146</v>
      </c>
      <c r="B6066">
        <v>44</v>
      </c>
      <c r="C6066" t="s">
        <v>26775</v>
      </c>
      <c r="D6066" t="s">
        <v>66</v>
      </c>
      <c r="E6066" t="s">
        <v>37</v>
      </c>
      <c r="F6066" s="4">
        <v>45115</v>
      </c>
      <c r="G6066" t="s">
        <v>13147</v>
      </c>
      <c r="H6066" t="s">
        <v>13148</v>
      </c>
      <c r="I6066" t="s">
        <v>60</v>
      </c>
      <c r="J6066" s="2">
        <v>12218.207109999999</v>
      </c>
      <c r="K6066">
        <v>158</v>
      </c>
      <c r="L6066" t="s">
        <v>22</v>
      </c>
      <c r="M6066" s="3">
        <v>45121</v>
      </c>
      <c r="N6066" t="s">
        <v>23</v>
      </c>
      <c r="O6066" t="s">
        <v>34</v>
      </c>
    </row>
    <row r="6067" spans="1:15" x14ac:dyDescent="0.25">
      <c r="A6067" t="s">
        <v>13535</v>
      </c>
      <c r="B6067">
        <v>44</v>
      </c>
      <c r="C6067" t="s">
        <v>26775</v>
      </c>
      <c r="D6067" t="s">
        <v>66</v>
      </c>
      <c r="E6067" t="s">
        <v>37</v>
      </c>
      <c r="F6067" s="4">
        <v>44376</v>
      </c>
      <c r="G6067" t="s">
        <v>13536</v>
      </c>
      <c r="H6067" t="s">
        <v>13537</v>
      </c>
      <c r="I6067" t="s">
        <v>64</v>
      </c>
      <c r="J6067" s="2">
        <v>13830.847809999999</v>
      </c>
      <c r="K6067">
        <v>187</v>
      </c>
      <c r="L6067" t="s">
        <v>22</v>
      </c>
      <c r="M6067" s="3">
        <v>44393</v>
      </c>
      <c r="N6067" t="s">
        <v>89</v>
      </c>
      <c r="O6067" t="s">
        <v>46</v>
      </c>
    </row>
    <row r="6068" spans="1:15" x14ac:dyDescent="0.25">
      <c r="A6068" t="s">
        <v>13546</v>
      </c>
      <c r="B6068">
        <v>44</v>
      </c>
      <c r="C6068" t="s">
        <v>26775</v>
      </c>
      <c r="D6068" t="s">
        <v>17</v>
      </c>
      <c r="E6068" t="s">
        <v>18</v>
      </c>
      <c r="F6068" s="4">
        <v>44995</v>
      </c>
      <c r="G6068" t="s">
        <v>13547</v>
      </c>
      <c r="H6068" t="s">
        <v>13548</v>
      </c>
      <c r="I6068" t="s">
        <v>64</v>
      </c>
      <c r="J6068" s="2">
        <v>48632.997840000004</v>
      </c>
      <c r="K6068">
        <v>166</v>
      </c>
      <c r="L6068" t="s">
        <v>40</v>
      </c>
      <c r="M6068" s="3">
        <v>45023</v>
      </c>
      <c r="N6068" t="s">
        <v>45</v>
      </c>
      <c r="O6068" t="s">
        <v>46</v>
      </c>
    </row>
    <row r="6069" spans="1:15" x14ac:dyDescent="0.25">
      <c r="A6069" t="s">
        <v>13939</v>
      </c>
      <c r="B6069">
        <v>44</v>
      </c>
      <c r="C6069" t="s">
        <v>26775</v>
      </c>
      <c r="D6069" t="s">
        <v>36</v>
      </c>
      <c r="E6069" t="s">
        <v>28</v>
      </c>
      <c r="F6069" s="4">
        <v>44459</v>
      </c>
      <c r="G6069" t="s">
        <v>13940</v>
      </c>
      <c r="H6069" t="s">
        <v>13941</v>
      </c>
      <c r="I6069" t="s">
        <v>21</v>
      </c>
      <c r="J6069" s="2">
        <v>42074.230060000002</v>
      </c>
      <c r="K6069">
        <v>234</v>
      </c>
      <c r="L6069" t="s">
        <v>44</v>
      </c>
      <c r="M6069" s="3">
        <v>44473</v>
      </c>
      <c r="N6069" t="s">
        <v>23</v>
      </c>
      <c r="O6069" t="s">
        <v>24</v>
      </c>
    </row>
    <row r="6070" spans="1:15" x14ac:dyDescent="0.25">
      <c r="A6070" t="s">
        <v>14143</v>
      </c>
      <c r="B6070">
        <v>44</v>
      </c>
      <c r="C6070" t="s">
        <v>26774</v>
      </c>
      <c r="D6070" t="s">
        <v>52</v>
      </c>
      <c r="E6070" t="s">
        <v>26777</v>
      </c>
      <c r="F6070" s="4">
        <v>43819</v>
      </c>
      <c r="G6070" t="s">
        <v>14144</v>
      </c>
      <c r="H6070" t="s">
        <v>14145</v>
      </c>
      <c r="I6070" t="s">
        <v>55</v>
      </c>
      <c r="J6070" s="2">
        <v>17530.424149999999</v>
      </c>
      <c r="K6070">
        <v>476</v>
      </c>
      <c r="L6070" t="s">
        <v>44</v>
      </c>
      <c r="M6070" s="3">
        <v>43826</v>
      </c>
      <c r="N6070" t="s">
        <v>89</v>
      </c>
      <c r="O6070" t="s">
        <v>24</v>
      </c>
    </row>
    <row r="6071" spans="1:15" x14ac:dyDescent="0.25">
      <c r="A6071" t="s">
        <v>14149</v>
      </c>
      <c r="B6071">
        <v>44</v>
      </c>
      <c r="C6071" t="s">
        <v>26774</v>
      </c>
      <c r="D6071" t="s">
        <v>94</v>
      </c>
      <c r="E6071" t="s">
        <v>26776</v>
      </c>
      <c r="F6071" s="4">
        <v>44339</v>
      </c>
      <c r="G6071" t="s">
        <v>14150</v>
      </c>
      <c r="H6071" t="s">
        <v>14151</v>
      </c>
      <c r="I6071" t="s">
        <v>64</v>
      </c>
      <c r="J6071" s="2">
        <v>3546.095413</v>
      </c>
      <c r="K6071">
        <v>376</v>
      </c>
      <c r="L6071" t="s">
        <v>22</v>
      </c>
      <c r="M6071" s="3">
        <v>44341</v>
      </c>
      <c r="N6071" t="s">
        <v>51</v>
      </c>
      <c r="O6071" t="s">
        <v>24</v>
      </c>
    </row>
    <row r="6072" spans="1:15" x14ac:dyDescent="0.25">
      <c r="A6072" t="s">
        <v>14345</v>
      </c>
      <c r="B6072">
        <v>44</v>
      </c>
      <c r="C6072" t="s">
        <v>26774</v>
      </c>
      <c r="D6072" t="s">
        <v>27</v>
      </c>
      <c r="E6072" t="s">
        <v>18</v>
      </c>
      <c r="F6072" s="4">
        <v>44735</v>
      </c>
      <c r="G6072" t="s">
        <v>14346</v>
      </c>
      <c r="H6072" t="s">
        <v>2535</v>
      </c>
      <c r="I6072" t="s">
        <v>31</v>
      </c>
      <c r="J6072" s="2">
        <v>25340.371190000002</v>
      </c>
      <c r="K6072">
        <v>376</v>
      </c>
      <c r="L6072" t="s">
        <v>22</v>
      </c>
      <c r="M6072" s="3">
        <v>44757</v>
      </c>
      <c r="N6072" t="s">
        <v>45</v>
      </c>
      <c r="O6072" t="s">
        <v>34</v>
      </c>
    </row>
    <row r="6073" spans="1:15" x14ac:dyDescent="0.25">
      <c r="A6073" t="s">
        <v>14484</v>
      </c>
      <c r="B6073">
        <v>44</v>
      </c>
      <c r="C6073" t="s">
        <v>26774</v>
      </c>
      <c r="D6073" t="s">
        <v>52</v>
      </c>
      <c r="E6073" t="s">
        <v>18</v>
      </c>
      <c r="F6073" s="4">
        <v>43955</v>
      </c>
      <c r="G6073" t="s">
        <v>14485</v>
      </c>
      <c r="H6073" t="s">
        <v>964</v>
      </c>
      <c r="I6073" t="s">
        <v>21</v>
      </c>
      <c r="J6073" s="2">
        <v>50185.298750000002</v>
      </c>
      <c r="K6073">
        <v>243</v>
      </c>
      <c r="L6073" t="s">
        <v>44</v>
      </c>
      <c r="M6073" s="3">
        <v>43980</v>
      </c>
      <c r="N6073" t="s">
        <v>33</v>
      </c>
      <c r="O6073" t="s">
        <v>24</v>
      </c>
    </row>
    <row r="6074" spans="1:15" x14ac:dyDescent="0.25">
      <c r="A6074" t="s">
        <v>14601</v>
      </c>
      <c r="B6074">
        <v>44</v>
      </c>
      <c r="C6074" t="s">
        <v>26774</v>
      </c>
      <c r="D6074" t="s">
        <v>36</v>
      </c>
      <c r="E6074" t="s">
        <v>26777</v>
      </c>
      <c r="F6074" s="4">
        <v>43853</v>
      </c>
      <c r="G6074" t="s">
        <v>14800</v>
      </c>
      <c r="H6074" t="s">
        <v>11919</v>
      </c>
      <c r="I6074" t="s">
        <v>55</v>
      </c>
      <c r="J6074" s="2">
        <v>13293.21579</v>
      </c>
      <c r="K6074">
        <v>273</v>
      </c>
      <c r="L6074" t="s">
        <v>40</v>
      </c>
      <c r="M6074" s="3">
        <v>43881</v>
      </c>
      <c r="N6074" t="s">
        <v>51</v>
      </c>
      <c r="O6074" t="s">
        <v>34</v>
      </c>
    </row>
    <row r="6075" spans="1:15" x14ac:dyDescent="0.25">
      <c r="A6075" t="s">
        <v>14879</v>
      </c>
      <c r="B6075">
        <v>44</v>
      </c>
      <c r="C6075" t="s">
        <v>26774</v>
      </c>
      <c r="D6075" t="s">
        <v>237</v>
      </c>
      <c r="E6075" t="s">
        <v>26777</v>
      </c>
      <c r="F6075" s="4">
        <v>44061</v>
      </c>
      <c r="G6075" t="s">
        <v>14880</v>
      </c>
      <c r="H6075" t="s">
        <v>14881</v>
      </c>
      <c r="I6075" t="s">
        <v>64</v>
      </c>
      <c r="J6075" s="2">
        <v>13938.037259999999</v>
      </c>
      <c r="K6075">
        <v>154</v>
      </c>
      <c r="L6075" t="s">
        <v>40</v>
      </c>
      <c r="M6075" s="3">
        <v>44075</v>
      </c>
      <c r="N6075" t="s">
        <v>23</v>
      </c>
      <c r="O6075" t="s">
        <v>24</v>
      </c>
    </row>
    <row r="6076" spans="1:15" x14ac:dyDescent="0.25">
      <c r="A6076" t="s">
        <v>14985</v>
      </c>
      <c r="B6076">
        <v>44</v>
      </c>
      <c r="C6076" t="s">
        <v>26775</v>
      </c>
      <c r="D6076" t="s">
        <v>237</v>
      </c>
      <c r="E6076" t="s">
        <v>28</v>
      </c>
      <c r="F6076" s="4">
        <v>43910</v>
      </c>
      <c r="G6076" t="s">
        <v>14986</v>
      </c>
      <c r="H6076" t="s">
        <v>14987</v>
      </c>
      <c r="I6076" t="s">
        <v>21</v>
      </c>
      <c r="J6076" s="2">
        <v>2088.9334250000002</v>
      </c>
      <c r="K6076">
        <v>341</v>
      </c>
      <c r="L6076" t="s">
        <v>44</v>
      </c>
      <c r="M6076" s="3">
        <v>43935</v>
      </c>
      <c r="N6076" t="s">
        <v>23</v>
      </c>
      <c r="O6076" t="s">
        <v>46</v>
      </c>
    </row>
    <row r="6077" spans="1:15" x14ac:dyDescent="0.25">
      <c r="A6077" t="s">
        <v>15290</v>
      </c>
      <c r="B6077">
        <v>44</v>
      </c>
      <c r="C6077" t="s">
        <v>26775</v>
      </c>
      <c r="D6077" t="s">
        <v>36</v>
      </c>
      <c r="E6077" t="s">
        <v>26776</v>
      </c>
      <c r="F6077" s="4">
        <v>44673</v>
      </c>
      <c r="G6077" t="s">
        <v>15291</v>
      </c>
      <c r="H6077" t="s">
        <v>15292</v>
      </c>
      <c r="I6077" t="s">
        <v>60</v>
      </c>
      <c r="J6077" s="2">
        <v>26078.61334</v>
      </c>
      <c r="K6077">
        <v>286</v>
      </c>
      <c r="L6077" t="s">
        <v>44</v>
      </c>
      <c r="M6077" s="3">
        <v>44677</v>
      </c>
      <c r="N6077" t="s">
        <v>51</v>
      </c>
      <c r="O6077" t="s">
        <v>46</v>
      </c>
    </row>
    <row r="6078" spans="1:15" x14ac:dyDescent="0.25">
      <c r="A6078" t="s">
        <v>15459</v>
      </c>
      <c r="B6078">
        <v>44</v>
      </c>
      <c r="C6078" t="s">
        <v>26775</v>
      </c>
      <c r="D6078" t="s">
        <v>66</v>
      </c>
      <c r="E6078" t="s">
        <v>73</v>
      </c>
      <c r="F6078" s="4">
        <v>44334</v>
      </c>
      <c r="G6078" t="s">
        <v>15460</v>
      </c>
      <c r="H6078" t="s">
        <v>15461</v>
      </c>
      <c r="I6078" t="s">
        <v>31</v>
      </c>
      <c r="J6078" s="2">
        <v>19068.810519999999</v>
      </c>
      <c r="K6078">
        <v>490</v>
      </c>
      <c r="L6078" t="s">
        <v>40</v>
      </c>
      <c r="M6078" s="3">
        <v>44344</v>
      </c>
      <c r="N6078" t="s">
        <v>33</v>
      </c>
      <c r="O6078" t="s">
        <v>24</v>
      </c>
    </row>
    <row r="6079" spans="1:15" x14ac:dyDescent="0.25">
      <c r="A6079" t="s">
        <v>15619</v>
      </c>
      <c r="B6079">
        <v>44</v>
      </c>
      <c r="C6079" t="s">
        <v>26775</v>
      </c>
      <c r="D6079" t="s">
        <v>17</v>
      </c>
      <c r="E6079" t="s">
        <v>37</v>
      </c>
      <c r="F6079" s="4">
        <v>43852</v>
      </c>
      <c r="G6079" t="s">
        <v>15620</v>
      </c>
      <c r="H6079" t="s">
        <v>15621</v>
      </c>
      <c r="I6079" t="s">
        <v>64</v>
      </c>
      <c r="J6079" s="2">
        <v>8228.8151699999999</v>
      </c>
      <c r="K6079">
        <v>313</v>
      </c>
      <c r="L6079" t="s">
        <v>22</v>
      </c>
      <c r="M6079" s="3">
        <v>43863</v>
      </c>
      <c r="N6079" t="s">
        <v>51</v>
      </c>
      <c r="O6079" t="s">
        <v>46</v>
      </c>
    </row>
    <row r="6080" spans="1:15" x14ac:dyDescent="0.25">
      <c r="A6080" t="s">
        <v>15865</v>
      </c>
      <c r="B6080">
        <v>44</v>
      </c>
      <c r="C6080" t="s">
        <v>26775</v>
      </c>
      <c r="D6080" t="s">
        <v>17</v>
      </c>
      <c r="E6080" t="s">
        <v>37</v>
      </c>
      <c r="F6080" s="4">
        <v>44593</v>
      </c>
      <c r="G6080" t="s">
        <v>15866</v>
      </c>
      <c r="H6080" t="s">
        <v>15867</v>
      </c>
      <c r="I6080" t="s">
        <v>55</v>
      </c>
      <c r="J6080" s="2">
        <v>18774.956740000001</v>
      </c>
      <c r="K6080">
        <v>237</v>
      </c>
      <c r="L6080" t="s">
        <v>22</v>
      </c>
      <c r="M6080" s="3">
        <v>44608</v>
      </c>
      <c r="N6080" t="s">
        <v>51</v>
      </c>
      <c r="O6080" t="s">
        <v>34</v>
      </c>
    </row>
    <row r="6081" spans="1:15" x14ac:dyDescent="0.25">
      <c r="A6081" t="s">
        <v>15898</v>
      </c>
      <c r="B6081">
        <v>44</v>
      </c>
      <c r="C6081" t="s">
        <v>26775</v>
      </c>
      <c r="D6081" t="s">
        <v>94</v>
      </c>
      <c r="E6081" t="s">
        <v>37</v>
      </c>
      <c r="F6081" s="4">
        <v>43707</v>
      </c>
      <c r="G6081" t="s">
        <v>15899</v>
      </c>
      <c r="H6081" t="s">
        <v>15900</v>
      </c>
      <c r="I6081" t="s">
        <v>64</v>
      </c>
      <c r="J6081" s="2">
        <v>16078.490180000001</v>
      </c>
      <c r="K6081">
        <v>291</v>
      </c>
      <c r="L6081" t="s">
        <v>22</v>
      </c>
      <c r="M6081" s="3">
        <v>43711</v>
      </c>
      <c r="N6081" t="s">
        <v>45</v>
      </c>
      <c r="O6081" t="s">
        <v>24</v>
      </c>
    </row>
    <row r="6082" spans="1:15" x14ac:dyDescent="0.25">
      <c r="A6082" t="s">
        <v>2863</v>
      </c>
      <c r="B6082">
        <v>44</v>
      </c>
      <c r="C6082" t="s">
        <v>26775</v>
      </c>
      <c r="D6082" t="s">
        <v>36</v>
      </c>
      <c r="E6082" t="s">
        <v>26777</v>
      </c>
      <c r="F6082" s="4">
        <v>44625</v>
      </c>
      <c r="G6082" t="s">
        <v>16179</v>
      </c>
      <c r="H6082" t="s">
        <v>16180</v>
      </c>
      <c r="I6082" t="s">
        <v>55</v>
      </c>
      <c r="J6082" s="2">
        <v>14397.59101</v>
      </c>
      <c r="K6082">
        <v>354</v>
      </c>
      <c r="L6082" t="s">
        <v>22</v>
      </c>
      <c r="M6082" s="3">
        <v>44639</v>
      </c>
      <c r="N6082" t="s">
        <v>89</v>
      </c>
      <c r="O6082" t="s">
        <v>24</v>
      </c>
    </row>
    <row r="6083" spans="1:15" x14ac:dyDescent="0.25">
      <c r="A6083" t="s">
        <v>11184</v>
      </c>
      <c r="B6083">
        <v>44</v>
      </c>
      <c r="C6083" t="s">
        <v>26775</v>
      </c>
      <c r="D6083" t="s">
        <v>120</v>
      </c>
      <c r="E6083" t="s">
        <v>37</v>
      </c>
      <c r="F6083" s="4">
        <v>44763</v>
      </c>
      <c r="G6083" t="s">
        <v>16211</v>
      </c>
      <c r="H6083" t="s">
        <v>6474</v>
      </c>
      <c r="I6083" t="s">
        <v>64</v>
      </c>
      <c r="J6083" s="2">
        <v>13031.79594</v>
      </c>
      <c r="K6083">
        <v>201</v>
      </c>
      <c r="L6083" t="s">
        <v>22</v>
      </c>
      <c r="M6083" s="3">
        <v>44778</v>
      </c>
      <c r="N6083" t="s">
        <v>23</v>
      </c>
      <c r="O6083" t="s">
        <v>34</v>
      </c>
    </row>
    <row r="6084" spans="1:15" x14ac:dyDescent="0.25">
      <c r="A6084" t="s">
        <v>4648</v>
      </c>
      <c r="B6084">
        <v>44</v>
      </c>
      <c r="C6084" t="s">
        <v>26774</v>
      </c>
      <c r="D6084" t="s">
        <v>27</v>
      </c>
      <c r="E6084" t="s">
        <v>26777</v>
      </c>
      <c r="F6084" s="4">
        <v>44250</v>
      </c>
      <c r="G6084" t="s">
        <v>16595</v>
      </c>
      <c r="H6084" t="s">
        <v>16596</v>
      </c>
      <c r="I6084" t="s">
        <v>31</v>
      </c>
      <c r="J6084" s="2">
        <v>19317.479230000001</v>
      </c>
      <c r="K6084">
        <v>426</v>
      </c>
      <c r="L6084" t="s">
        <v>40</v>
      </c>
      <c r="M6084" s="3">
        <v>44279</v>
      </c>
      <c r="N6084" t="s">
        <v>45</v>
      </c>
      <c r="O6084" t="s">
        <v>46</v>
      </c>
    </row>
    <row r="6085" spans="1:15" x14ac:dyDescent="0.25">
      <c r="A6085" t="s">
        <v>17072</v>
      </c>
      <c r="B6085">
        <v>44</v>
      </c>
      <c r="C6085" t="s">
        <v>26774</v>
      </c>
      <c r="D6085" t="s">
        <v>36</v>
      </c>
      <c r="E6085" t="s">
        <v>73</v>
      </c>
      <c r="F6085" s="4">
        <v>43967</v>
      </c>
      <c r="G6085" t="s">
        <v>17073</v>
      </c>
      <c r="H6085" t="s">
        <v>17074</v>
      </c>
      <c r="I6085" t="s">
        <v>60</v>
      </c>
      <c r="J6085" s="2">
        <v>36277.054170000003</v>
      </c>
      <c r="K6085">
        <v>171</v>
      </c>
      <c r="L6085" t="s">
        <v>40</v>
      </c>
      <c r="M6085" s="3">
        <v>43986</v>
      </c>
      <c r="N6085" t="s">
        <v>89</v>
      </c>
      <c r="O6085" t="s">
        <v>46</v>
      </c>
    </row>
    <row r="6086" spans="1:15" x14ac:dyDescent="0.25">
      <c r="A6086" t="s">
        <v>7229</v>
      </c>
      <c r="B6086">
        <v>44</v>
      </c>
      <c r="C6086" t="s">
        <v>26775</v>
      </c>
      <c r="D6086" t="s">
        <v>52</v>
      </c>
      <c r="E6086" t="s">
        <v>26777</v>
      </c>
      <c r="F6086" s="4">
        <v>44878</v>
      </c>
      <c r="G6086" t="s">
        <v>17454</v>
      </c>
      <c r="H6086" t="s">
        <v>17455</v>
      </c>
      <c r="I6086" t="s">
        <v>55</v>
      </c>
      <c r="J6086" s="2">
        <v>9687.2917660000003</v>
      </c>
      <c r="K6086">
        <v>158</v>
      </c>
      <c r="L6086" t="s">
        <v>40</v>
      </c>
      <c r="M6086" s="3">
        <v>44904</v>
      </c>
      <c r="N6086" t="s">
        <v>51</v>
      </c>
      <c r="O6086" t="s">
        <v>46</v>
      </c>
    </row>
    <row r="6087" spans="1:15" x14ac:dyDescent="0.25">
      <c r="A6087" t="s">
        <v>6343</v>
      </c>
      <c r="B6087">
        <v>44</v>
      </c>
      <c r="C6087" t="s">
        <v>26775</v>
      </c>
      <c r="D6087" t="s">
        <v>120</v>
      </c>
      <c r="E6087" t="s">
        <v>73</v>
      </c>
      <c r="F6087" s="4">
        <v>44053</v>
      </c>
      <c r="G6087" t="s">
        <v>17456</v>
      </c>
      <c r="H6087" t="s">
        <v>7497</v>
      </c>
      <c r="I6087" t="s">
        <v>21</v>
      </c>
      <c r="J6087" s="2">
        <v>57841.73429</v>
      </c>
      <c r="K6087">
        <v>303</v>
      </c>
      <c r="L6087" t="s">
        <v>40</v>
      </c>
      <c r="M6087" s="3">
        <v>44067</v>
      </c>
      <c r="N6087" t="s">
        <v>45</v>
      </c>
      <c r="O6087" t="s">
        <v>46</v>
      </c>
    </row>
    <row r="6088" spans="1:15" x14ac:dyDescent="0.25">
      <c r="A6088" t="s">
        <v>17562</v>
      </c>
      <c r="B6088">
        <v>44</v>
      </c>
      <c r="C6088" t="s">
        <v>26774</v>
      </c>
      <c r="D6088" t="s">
        <v>120</v>
      </c>
      <c r="E6088" t="s">
        <v>18</v>
      </c>
      <c r="F6088" s="4">
        <v>44087</v>
      </c>
      <c r="G6088" t="s">
        <v>16671</v>
      </c>
      <c r="H6088" t="s">
        <v>1526</v>
      </c>
      <c r="I6088" t="s">
        <v>55</v>
      </c>
      <c r="J6088" s="2">
        <v>3012.0393159999999</v>
      </c>
      <c r="K6088">
        <v>425</v>
      </c>
      <c r="L6088" t="s">
        <v>44</v>
      </c>
      <c r="M6088" s="3">
        <v>44098</v>
      </c>
      <c r="N6088" t="s">
        <v>33</v>
      </c>
      <c r="O6088" t="s">
        <v>24</v>
      </c>
    </row>
    <row r="6089" spans="1:15" x14ac:dyDescent="0.25">
      <c r="A6089" t="s">
        <v>17569</v>
      </c>
      <c r="B6089">
        <v>44</v>
      </c>
      <c r="C6089" t="s">
        <v>26775</v>
      </c>
      <c r="D6089" t="s">
        <v>36</v>
      </c>
      <c r="E6089" t="s">
        <v>28</v>
      </c>
      <c r="F6089" s="4">
        <v>44584</v>
      </c>
      <c r="G6089" t="s">
        <v>17570</v>
      </c>
      <c r="H6089" t="s">
        <v>17571</v>
      </c>
      <c r="I6089" t="s">
        <v>60</v>
      </c>
      <c r="J6089" s="2">
        <v>34548.057690000001</v>
      </c>
      <c r="K6089">
        <v>468</v>
      </c>
      <c r="L6089" t="s">
        <v>44</v>
      </c>
      <c r="M6089" s="3">
        <v>44604</v>
      </c>
      <c r="N6089" t="s">
        <v>33</v>
      </c>
      <c r="O6089" t="s">
        <v>24</v>
      </c>
    </row>
    <row r="6090" spans="1:15" x14ac:dyDescent="0.25">
      <c r="A6090" t="s">
        <v>17839</v>
      </c>
      <c r="B6090">
        <v>44</v>
      </c>
      <c r="C6090" t="s">
        <v>26774</v>
      </c>
      <c r="D6090" t="s">
        <v>66</v>
      </c>
      <c r="E6090" t="s">
        <v>28</v>
      </c>
      <c r="F6090" s="4">
        <v>44840</v>
      </c>
      <c r="G6090" t="s">
        <v>17840</v>
      </c>
      <c r="H6090" t="s">
        <v>3201</v>
      </c>
      <c r="I6090" t="s">
        <v>31</v>
      </c>
      <c r="J6090" s="2">
        <v>11924.68699</v>
      </c>
      <c r="K6090">
        <v>142</v>
      </c>
      <c r="L6090" t="s">
        <v>44</v>
      </c>
      <c r="M6090" s="3">
        <v>44856</v>
      </c>
      <c r="N6090" t="s">
        <v>23</v>
      </c>
      <c r="O6090" t="s">
        <v>24</v>
      </c>
    </row>
    <row r="6091" spans="1:15" x14ac:dyDescent="0.25">
      <c r="A6091" t="s">
        <v>18002</v>
      </c>
      <c r="B6091">
        <v>44</v>
      </c>
      <c r="C6091" t="s">
        <v>26774</v>
      </c>
      <c r="D6091" t="s">
        <v>36</v>
      </c>
      <c r="E6091" t="s">
        <v>18</v>
      </c>
      <c r="F6091" s="4">
        <v>43602</v>
      </c>
      <c r="G6091" t="s">
        <v>18003</v>
      </c>
      <c r="H6091" t="s">
        <v>18004</v>
      </c>
      <c r="I6091" t="s">
        <v>55</v>
      </c>
      <c r="J6091" s="2">
        <v>28609.84159</v>
      </c>
      <c r="K6091">
        <v>495</v>
      </c>
      <c r="L6091" t="s">
        <v>44</v>
      </c>
      <c r="M6091" s="3">
        <v>43629</v>
      </c>
      <c r="N6091" t="s">
        <v>51</v>
      </c>
      <c r="O6091" t="s">
        <v>34</v>
      </c>
    </row>
    <row r="6092" spans="1:15" x14ac:dyDescent="0.25">
      <c r="A6092" t="s">
        <v>18176</v>
      </c>
      <c r="B6092">
        <v>44</v>
      </c>
      <c r="C6092" t="s">
        <v>26775</v>
      </c>
      <c r="D6092" t="s">
        <v>27</v>
      </c>
      <c r="E6092" t="s">
        <v>37</v>
      </c>
      <c r="F6092" s="4">
        <v>44425</v>
      </c>
      <c r="G6092" t="s">
        <v>14921</v>
      </c>
      <c r="H6092" t="s">
        <v>18177</v>
      </c>
      <c r="I6092" t="s">
        <v>21</v>
      </c>
      <c r="J6092" s="2">
        <v>16668.62557</v>
      </c>
      <c r="K6092">
        <v>461</v>
      </c>
      <c r="L6092" t="s">
        <v>22</v>
      </c>
      <c r="M6092" s="3">
        <v>44441</v>
      </c>
      <c r="N6092" t="s">
        <v>23</v>
      </c>
      <c r="O6092" t="s">
        <v>46</v>
      </c>
    </row>
    <row r="6093" spans="1:15" x14ac:dyDescent="0.25">
      <c r="A6093" t="s">
        <v>18343</v>
      </c>
      <c r="B6093">
        <v>44</v>
      </c>
      <c r="C6093" t="s">
        <v>26774</v>
      </c>
      <c r="D6093" t="s">
        <v>17</v>
      </c>
      <c r="E6093" t="s">
        <v>26777</v>
      </c>
      <c r="F6093" s="4">
        <v>44001</v>
      </c>
      <c r="G6093" t="s">
        <v>18344</v>
      </c>
      <c r="H6093" t="s">
        <v>3916</v>
      </c>
      <c r="I6093" t="s">
        <v>31</v>
      </c>
      <c r="J6093" s="2">
        <v>17141.493920000001</v>
      </c>
      <c r="K6093">
        <v>459</v>
      </c>
      <c r="L6093" t="s">
        <v>40</v>
      </c>
      <c r="M6093" s="3">
        <v>44015</v>
      </c>
      <c r="N6093" t="s">
        <v>23</v>
      </c>
      <c r="O6093" t="s">
        <v>34</v>
      </c>
    </row>
    <row r="6094" spans="1:15" x14ac:dyDescent="0.25">
      <c r="A6094" t="s">
        <v>18433</v>
      </c>
      <c r="B6094">
        <v>44</v>
      </c>
      <c r="C6094" t="s">
        <v>26774</v>
      </c>
      <c r="D6094" t="s">
        <v>94</v>
      </c>
      <c r="E6094" t="s">
        <v>73</v>
      </c>
      <c r="F6094" s="4">
        <v>44001</v>
      </c>
      <c r="G6094" t="s">
        <v>18434</v>
      </c>
      <c r="H6094" t="s">
        <v>18435</v>
      </c>
      <c r="I6094" t="s">
        <v>64</v>
      </c>
      <c r="J6094" s="2">
        <v>10571.904060000001</v>
      </c>
      <c r="K6094">
        <v>451</v>
      </c>
      <c r="L6094" t="s">
        <v>40</v>
      </c>
      <c r="M6094" s="3">
        <v>44029</v>
      </c>
      <c r="N6094" t="s">
        <v>45</v>
      </c>
      <c r="O6094" t="s">
        <v>24</v>
      </c>
    </row>
    <row r="6095" spans="1:15" x14ac:dyDescent="0.25">
      <c r="A6095" t="s">
        <v>18589</v>
      </c>
      <c r="B6095">
        <v>44</v>
      </c>
      <c r="C6095" t="s">
        <v>26774</v>
      </c>
      <c r="D6095" t="s">
        <v>94</v>
      </c>
      <c r="E6095" t="s">
        <v>18</v>
      </c>
      <c r="F6095" s="4">
        <v>43858</v>
      </c>
      <c r="G6095" t="s">
        <v>18590</v>
      </c>
      <c r="H6095" t="s">
        <v>18591</v>
      </c>
      <c r="I6095" t="s">
        <v>60</v>
      </c>
      <c r="J6095" s="2">
        <v>1999.014056</v>
      </c>
      <c r="K6095">
        <v>158</v>
      </c>
      <c r="L6095" t="s">
        <v>44</v>
      </c>
      <c r="M6095" s="3">
        <v>43876</v>
      </c>
      <c r="N6095" t="s">
        <v>33</v>
      </c>
      <c r="O6095" t="s">
        <v>46</v>
      </c>
    </row>
    <row r="6096" spans="1:15" x14ac:dyDescent="0.25">
      <c r="A6096" t="s">
        <v>18779</v>
      </c>
      <c r="B6096">
        <v>44</v>
      </c>
      <c r="C6096" t="s">
        <v>26774</v>
      </c>
      <c r="D6096" t="s">
        <v>120</v>
      </c>
      <c r="E6096" t="s">
        <v>37</v>
      </c>
      <c r="F6096" s="4">
        <v>45219</v>
      </c>
      <c r="G6096" t="s">
        <v>15297</v>
      </c>
      <c r="H6096" t="s">
        <v>18780</v>
      </c>
      <c r="I6096" t="s">
        <v>31</v>
      </c>
      <c r="J6096" s="2">
        <v>23459.586370000001</v>
      </c>
      <c r="K6096">
        <v>443</v>
      </c>
      <c r="L6096" t="s">
        <v>22</v>
      </c>
      <c r="M6096" s="3">
        <v>45219</v>
      </c>
      <c r="N6096" t="s">
        <v>45</v>
      </c>
      <c r="O6096" t="s">
        <v>46</v>
      </c>
    </row>
    <row r="6097" spans="1:15" x14ac:dyDescent="0.25">
      <c r="A6097" t="s">
        <v>19024</v>
      </c>
      <c r="B6097">
        <v>44</v>
      </c>
      <c r="C6097" t="s">
        <v>26775</v>
      </c>
      <c r="D6097" t="s">
        <v>36</v>
      </c>
      <c r="E6097" t="s">
        <v>26777</v>
      </c>
      <c r="F6097" s="4">
        <v>43655</v>
      </c>
      <c r="G6097" t="s">
        <v>19025</v>
      </c>
      <c r="H6097" t="s">
        <v>19026</v>
      </c>
      <c r="I6097" t="s">
        <v>55</v>
      </c>
      <c r="J6097" s="2">
        <v>13211.337030000001</v>
      </c>
      <c r="K6097">
        <v>104</v>
      </c>
      <c r="L6097" t="s">
        <v>44</v>
      </c>
      <c r="M6097" s="3" t="s">
        <v>19027</v>
      </c>
      <c r="N6097" t="s">
        <v>89</v>
      </c>
      <c r="O6097" t="s">
        <v>46</v>
      </c>
    </row>
    <row r="6098" spans="1:15" x14ac:dyDescent="0.25">
      <c r="A6098" t="s">
        <v>10622</v>
      </c>
      <c r="B6098">
        <v>44</v>
      </c>
      <c r="C6098" t="s">
        <v>26774</v>
      </c>
      <c r="D6098" t="s">
        <v>66</v>
      </c>
      <c r="E6098" t="s">
        <v>26777</v>
      </c>
      <c r="F6098" s="4">
        <v>43794</v>
      </c>
      <c r="G6098" t="s">
        <v>19220</v>
      </c>
      <c r="H6098" t="s">
        <v>12558</v>
      </c>
      <c r="I6098" t="s">
        <v>60</v>
      </c>
      <c r="J6098" s="2">
        <v>16104.62817</v>
      </c>
      <c r="K6098">
        <v>250</v>
      </c>
      <c r="L6098" t="s">
        <v>44</v>
      </c>
      <c r="M6098" s="3">
        <v>43816</v>
      </c>
      <c r="N6098" t="s">
        <v>33</v>
      </c>
      <c r="O6098" t="s">
        <v>46</v>
      </c>
    </row>
    <row r="6099" spans="1:15" x14ac:dyDescent="0.25">
      <c r="A6099" t="s">
        <v>19311</v>
      </c>
      <c r="B6099">
        <v>44</v>
      </c>
      <c r="C6099" t="s">
        <v>26774</v>
      </c>
      <c r="D6099" t="s">
        <v>94</v>
      </c>
      <c r="E6099" t="s">
        <v>37</v>
      </c>
      <c r="F6099" s="4">
        <v>43974</v>
      </c>
      <c r="G6099" t="s">
        <v>19312</v>
      </c>
      <c r="H6099" t="s">
        <v>19313</v>
      </c>
      <c r="I6099" t="s">
        <v>60</v>
      </c>
      <c r="J6099" s="2">
        <v>779.03465010000002</v>
      </c>
      <c r="K6099">
        <v>181</v>
      </c>
      <c r="L6099" t="s">
        <v>40</v>
      </c>
      <c r="M6099" s="3">
        <v>43989</v>
      </c>
      <c r="N6099" t="s">
        <v>23</v>
      </c>
      <c r="O6099" t="s">
        <v>46</v>
      </c>
    </row>
    <row r="6100" spans="1:15" x14ac:dyDescent="0.25">
      <c r="A6100" t="s">
        <v>19849</v>
      </c>
      <c r="B6100">
        <v>44</v>
      </c>
      <c r="C6100" t="s">
        <v>26775</v>
      </c>
      <c r="D6100" t="s">
        <v>17</v>
      </c>
      <c r="E6100" t="s">
        <v>73</v>
      </c>
      <c r="F6100" s="4">
        <v>43935</v>
      </c>
      <c r="G6100" t="s">
        <v>9837</v>
      </c>
      <c r="H6100" t="s">
        <v>19850</v>
      </c>
      <c r="I6100" t="s">
        <v>21</v>
      </c>
      <c r="J6100" s="2">
        <v>1868.8407529999999</v>
      </c>
      <c r="K6100">
        <v>349</v>
      </c>
      <c r="L6100" t="s">
        <v>22</v>
      </c>
      <c r="M6100" s="3">
        <v>43943</v>
      </c>
      <c r="N6100" t="s">
        <v>45</v>
      </c>
      <c r="O6100" t="s">
        <v>46</v>
      </c>
    </row>
    <row r="6101" spans="1:15" x14ac:dyDescent="0.25">
      <c r="A6101" t="s">
        <v>19901</v>
      </c>
      <c r="B6101">
        <v>44</v>
      </c>
      <c r="C6101" t="s">
        <v>26774</v>
      </c>
      <c r="D6101" t="s">
        <v>52</v>
      </c>
      <c r="E6101" t="s">
        <v>18</v>
      </c>
      <c r="F6101" s="4">
        <v>44008</v>
      </c>
      <c r="G6101" t="s">
        <v>19902</v>
      </c>
      <c r="H6101" t="s">
        <v>19903</v>
      </c>
      <c r="I6101" t="s">
        <v>21</v>
      </c>
      <c r="J6101" s="2">
        <v>38867.460529999997</v>
      </c>
      <c r="K6101">
        <v>188</v>
      </c>
      <c r="L6101" t="s">
        <v>22</v>
      </c>
      <c r="M6101" s="3">
        <v>44029</v>
      </c>
      <c r="N6101" t="s">
        <v>33</v>
      </c>
      <c r="O6101" t="s">
        <v>46</v>
      </c>
    </row>
    <row r="6102" spans="1:15" x14ac:dyDescent="0.25">
      <c r="A6102" t="s">
        <v>6593</v>
      </c>
      <c r="B6102">
        <v>44</v>
      </c>
      <c r="C6102" t="s">
        <v>26774</v>
      </c>
      <c r="D6102" t="s">
        <v>36</v>
      </c>
      <c r="E6102" t="s">
        <v>26777</v>
      </c>
      <c r="F6102" s="4">
        <v>44570</v>
      </c>
      <c r="G6102" t="s">
        <v>19943</v>
      </c>
      <c r="H6102" t="s">
        <v>19944</v>
      </c>
      <c r="I6102" t="s">
        <v>60</v>
      </c>
      <c r="J6102" s="2">
        <v>23700.240269999998</v>
      </c>
      <c r="K6102">
        <v>293</v>
      </c>
      <c r="L6102" t="s">
        <v>44</v>
      </c>
      <c r="M6102" s="3">
        <v>44591</v>
      </c>
      <c r="N6102" t="s">
        <v>33</v>
      </c>
      <c r="O6102" t="s">
        <v>46</v>
      </c>
    </row>
    <row r="6103" spans="1:15" x14ac:dyDescent="0.25">
      <c r="A6103" t="s">
        <v>19985</v>
      </c>
      <c r="B6103">
        <v>44</v>
      </c>
      <c r="C6103" t="s">
        <v>26775</v>
      </c>
      <c r="D6103" t="s">
        <v>94</v>
      </c>
      <c r="E6103" t="s">
        <v>26776</v>
      </c>
      <c r="F6103" s="4">
        <v>43895</v>
      </c>
      <c r="G6103" t="s">
        <v>19986</v>
      </c>
      <c r="H6103" t="s">
        <v>19987</v>
      </c>
      <c r="I6103" t="s">
        <v>64</v>
      </c>
      <c r="J6103" s="2">
        <v>30322.091520000002</v>
      </c>
      <c r="K6103">
        <v>460</v>
      </c>
      <c r="L6103" t="s">
        <v>22</v>
      </c>
      <c r="M6103" s="3">
        <v>43900</v>
      </c>
      <c r="N6103" t="s">
        <v>89</v>
      </c>
      <c r="O6103" t="s">
        <v>34</v>
      </c>
    </row>
    <row r="6104" spans="1:15" x14ac:dyDescent="0.25">
      <c r="A6104" t="s">
        <v>1044</v>
      </c>
      <c r="B6104">
        <v>44</v>
      </c>
      <c r="C6104" t="s">
        <v>26775</v>
      </c>
      <c r="D6104" t="s">
        <v>66</v>
      </c>
      <c r="E6104" t="s">
        <v>26777</v>
      </c>
      <c r="F6104" s="4">
        <v>45091</v>
      </c>
      <c r="G6104" t="s">
        <v>20388</v>
      </c>
      <c r="H6104" t="s">
        <v>20389</v>
      </c>
      <c r="I6104" t="s">
        <v>64</v>
      </c>
      <c r="J6104" s="2">
        <v>31273.941480000001</v>
      </c>
      <c r="K6104">
        <v>425</v>
      </c>
      <c r="L6104" t="s">
        <v>40</v>
      </c>
      <c r="M6104" s="3">
        <v>45115</v>
      </c>
      <c r="N6104" t="s">
        <v>33</v>
      </c>
      <c r="O6104" t="s">
        <v>24</v>
      </c>
    </row>
    <row r="6105" spans="1:15" x14ac:dyDescent="0.25">
      <c r="A6105" t="s">
        <v>20418</v>
      </c>
      <c r="B6105">
        <v>44</v>
      </c>
      <c r="C6105" t="s">
        <v>26774</v>
      </c>
      <c r="D6105" t="s">
        <v>36</v>
      </c>
      <c r="E6105" t="s">
        <v>28</v>
      </c>
      <c r="F6105" s="4">
        <v>45180</v>
      </c>
      <c r="G6105" t="s">
        <v>20419</v>
      </c>
      <c r="H6105" t="s">
        <v>20420</v>
      </c>
      <c r="I6105" t="s">
        <v>31</v>
      </c>
      <c r="J6105" s="2">
        <v>42419.801140000003</v>
      </c>
      <c r="K6105">
        <v>361</v>
      </c>
      <c r="L6105" t="s">
        <v>44</v>
      </c>
      <c r="M6105" s="3">
        <v>45187</v>
      </c>
      <c r="N6105" t="s">
        <v>89</v>
      </c>
      <c r="O6105" t="s">
        <v>34</v>
      </c>
    </row>
    <row r="6106" spans="1:15" x14ac:dyDescent="0.25">
      <c r="A6106" t="s">
        <v>5232</v>
      </c>
      <c r="B6106">
        <v>44</v>
      </c>
      <c r="C6106" t="s">
        <v>26774</v>
      </c>
      <c r="D6106" t="s">
        <v>237</v>
      </c>
      <c r="E6106" t="s">
        <v>73</v>
      </c>
      <c r="F6106" s="4">
        <v>43593</v>
      </c>
      <c r="G6106" t="s">
        <v>20588</v>
      </c>
      <c r="H6106" t="s">
        <v>20589</v>
      </c>
      <c r="I6106" t="s">
        <v>60</v>
      </c>
      <c r="J6106" s="2">
        <v>77546.585560000007</v>
      </c>
      <c r="K6106">
        <v>129</v>
      </c>
      <c r="L6106" t="s">
        <v>40</v>
      </c>
      <c r="M6106" s="3">
        <v>43619</v>
      </c>
      <c r="N6106" t="s">
        <v>89</v>
      </c>
      <c r="O6106" t="s">
        <v>24</v>
      </c>
    </row>
    <row r="6107" spans="1:15" x14ac:dyDescent="0.25">
      <c r="A6107" t="s">
        <v>20637</v>
      </c>
      <c r="B6107">
        <v>44</v>
      </c>
      <c r="C6107" t="s">
        <v>26775</v>
      </c>
      <c r="D6107" t="s">
        <v>27</v>
      </c>
      <c r="E6107" t="s">
        <v>26777</v>
      </c>
      <c r="F6107" s="4">
        <v>44854</v>
      </c>
      <c r="G6107" t="s">
        <v>20638</v>
      </c>
      <c r="H6107" t="s">
        <v>576</v>
      </c>
      <c r="I6107" t="s">
        <v>60</v>
      </c>
      <c r="J6107" s="2">
        <v>17920.16156</v>
      </c>
      <c r="K6107">
        <v>366</v>
      </c>
      <c r="L6107" t="s">
        <v>44</v>
      </c>
      <c r="M6107" s="3">
        <v>44861</v>
      </c>
      <c r="N6107" t="s">
        <v>45</v>
      </c>
      <c r="O6107" t="s">
        <v>46</v>
      </c>
    </row>
    <row r="6108" spans="1:15" x14ac:dyDescent="0.25">
      <c r="A6108" t="s">
        <v>20795</v>
      </c>
      <c r="B6108">
        <v>44</v>
      </c>
      <c r="C6108" t="s">
        <v>26774</v>
      </c>
      <c r="D6108" t="s">
        <v>52</v>
      </c>
      <c r="E6108" t="s">
        <v>26777</v>
      </c>
      <c r="F6108" s="4">
        <v>43487</v>
      </c>
      <c r="G6108" t="s">
        <v>20796</v>
      </c>
      <c r="H6108" t="s">
        <v>20797</v>
      </c>
      <c r="I6108" t="s">
        <v>55</v>
      </c>
      <c r="J6108" s="2">
        <v>28074.37371</v>
      </c>
      <c r="K6108">
        <v>173</v>
      </c>
      <c r="L6108" t="s">
        <v>40</v>
      </c>
      <c r="M6108" s="3">
        <v>43509</v>
      </c>
      <c r="N6108" t="s">
        <v>89</v>
      </c>
      <c r="O6108" t="s">
        <v>46</v>
      </c>
    </row>
    <row r="6109" spans="1:15" x14ac:dyDescent="0.25">
      <c r="A6109" t="s">
        <v>21187</v>
      </c>
      <c r="B6109">
        <v>44</v>
      </c>
      <c r="C6109" t="s">
        <v>26774</v>
      </c>
      <c r="D6109" t="s">
        <v>66</v>
      </c>
      <c r="E6109" t="s">
        <v>28</v>
      </c>
      <c r="F6109" s="4">
        <v>44835</v>
      </c>
      <c r="G6109" t="s">
        <v>21188</v>
      </c>
      <c r="H6109" t="s">
        <v>21189</v>
      </c>
      <c r="I6109" t="s">
        <v>21</v>
      </c>
      <c r="J6109" s="2">
        <v>4027.2041380000001</v>
      </c>
      <c r="K6109">
        <v>435</v>
      </c>
      <c r="L6109" t="s">
        <v>44</v>
      </c>
      <c r="M6109" s="3">
        <v>44863</v>
      </c>
      <c r="N6109" t="s">
        <v>51</v>
      </c>
      <c r="O6109" t="s">
        <v>34</v>
      </c>
    </row>
    <row r="6110" spans="1:15" x14ac:dyDescent="0.25">
      <c r="A6110" t="s">
        <v>21630</v>
      </c>
      <c r="B6110">
        <v>44</v>
      </c>
      <c r="C6110" t="s">
        <v>26774</v>
      </c>
      <c r="D6110" t="s">
        <v>17</v>
      </c>
      <c r="E6110" t="s">
        <v>26776</v>
      </c>
      <c r="F6110" s="4">
        <v>44742</v>
      </c>
      <c r="G6110" t="s">
        <v>21631</v>
      </c>
      <c r="H6110" t="s">
        <v>21632</v>
      </c>
      <c r="I6110" t="s">
        <v>31</v>
      </c>
      <c r="J6110" s="2">
        <v>38107.965429999997</v>
      </c>
      <c r="K6110">
        <v>468</v>
      </c>
      <c r="L6110" t="s">
        <v>22</v>
      </c>
      <c r="M6110" s="3">
        <v>44759</v>
      </c>
      <c r="N6110" t="s">
        <v>23</v>
      </c>
      <c r="O6110" t="s">
        <v>24</v>
      </c>
    </row>
    <row r="6111" spans="1:15" x14ac:dyDescent="0.25">
      <c r="A6111" t="s">
        <v>21848</v>
      </c>
      <c r="B6111">
        <v>44</v>
      </c>
      <c r="C6111" t="s">
        <v>26775</v>
      </c>
      <c r="D6111" t="s">
        <v>27</v>
      </c>
      <c r="E6111" t="s">
        <v>26777</v>
      </c>
      <c r="F6111" s="4">
        <v>44939</v>
      </c>
      <c r="G6111" t="s">
        <v>21849</v>
      </c>
      <c r="H6111" t="s">
        <v>21850</v>
      </c>
      <c r="I6111" t="s">
        <v>55</v>
      </c>
      <c r="J6111" s="2">
        <v>14064.287249999999</v>
      </c>
      <c r="K6111">
        <v>391</v>
      </c>
      <c r="L6111" t="s">
        <v>40</v>
      </c>
      <c r="M6111" s="3">
        <v>44940</v>
      </c>
      <c r="N6111" t="s">
        <v>23</v>
      </c>
      <c r="O6111" t="s">
        <v>24</v>
      </c>
    </row>
    <row r="6112" spans="1:15" x14ac:dyDescent="0.25">
      <c r="A6112" t="s">
        <v>13210</v>
      </c>
      <c r="B6112">
        <v>44</v>
      </c>
      <c r="C6112" t="s">
        <v>26775</v>
      </c>
      <c r="D6112" t="s">
        <v>52</v>
      </c>
      <c r="E6112" t="s">
        <v>37</v>
      </c>
      <c r="F6112" s="4">
        <v>44704</v>
      </c>
      <c r="G6112" t="s">
        <v>21885</v>
      </c>
      <c r="H6112" t="s">
        <v>9206</v>
      </c>
      <c r="I6112" t="s">
        <v>21</v>
      </c>
      <c r="J6112" s="2">
        <v>2972.4964770000001</v>
      </c>
      <c r="K6112">
        <v>314</v>
      </c>
      <c r="L6112" t="s">
        <v>44</v>
      </c>
      <c r="M6112" s="3">
        <v>44716</v>
      </c>
      <c r="N6112" t="s">
        <v>89</v>
      </c>
      <c r="O6112" t="s">
        <v>46</v>
      </c>
    </row>
    <row r="6113" spans="1:15" x14ac:dyDescent="0.25">
      <c r="A6113" t="s">
        <v>21964</v>
      </c>
      <c r="B6113">
        <v>44</v>
      </c>
      <c r="C6113" t="s">
        <v>26775</v>
      </c>
      <c r="D6113" t="s">
        <v>36</v>
      </c>
      <c r="E6113" t="s">
        <v>26777</v>
      </c>
      <c r="F6113" s="4">
        <v>43748</v>
      </c>
      <c r="G6113" t="s">
        <v>16840</v>
      </c>
      <c r="H6113" t="s">
        <v>21965</v>
      </c>
      <c r="I6113" t="s">
        <v>31</v>
      </c>
      <c r="J6113" s="2">
        <v>26939.959439999999</v>
      </c>
      <c r="K6113">
        <v>412</v>
      </c>
      <c r="L6113" t="s">
        <v>40</v>
      </c>
      <c r="M6113" s="3">
        <v>43778</v>
      </c>
      <c r="N6113" t="s">
        <v>51</v>
      </c>
      <c r="O6113" t="s">
        <v>46</v>
      </c>
    </row>
    <row r="6114" spans="1:15" x14ac:dyDescent="0.25">
      <c r="A6114" t="s">
        <v>18024</v>
      </c>
      <c r="B6114">
        <v>44</v>
      </c>
      <c r="C6114" t="s">
        <v>26774</v>
      </c>
      <c r="D6114" t="s">
        <v>120</v>
      </c>
      <c r="E6114" t="s">
        <v>26776</v>
      </c>
      <c r="F6114" s="4">
        <v>44369</v>
      </c>
      <c r="G6114" t="s">
        <v>22090</v>
      </c>
      <c r="H6114" t="s">
        <v>22091</v>
      </c>
      <c r="I6114" t="s">
        <v>21</v>
      </c>
      <c r="J6114" s="2">
        <v>4503.6862199999996</v>
      </c>
      <c r="K6114">
        <v>102</v>
      </c>
      <c r="L6114" t="s">
        <v>44</v>
      </c>
      <c r="M6114" s="3" t="s">
        <v>22092</v>
      </c>
      <c r="N6114" t="s">
        <v>45</v>
      </c>
      <c r="O6114" t="s">
        <v>46</v>
      </c>
    </row>
    <row r="6115" spans="1:15" x14ac:dyDescent="0.25">
      <c r="A6115" t="s">
        <v>22108</v>
      </c>
      <c r="B6115">
        <v>44</v>
      </c>
      <c r="C6115" t="s">
        <v>26775</v>
      </c>
      <c r="D6115" t="s">
        <v>27</v>
      </c>
      <c r="E6115" t="s">
        <v>26776</v>
      </c>
      <c r="F6115" s="4">
        <v>45196</v>
      </c>
      <c r="G6115" t="s">
        <v>22109</v>
      </c>
      <c r="H6115" t="s">
        <v>22110</v>
      </c>
      <c r="I6115" t="s">
        <v>21</v>
      </c>
      <c r="J6115" s="2">
        <v>8186.9172310000004</v>
      </c>
      <c r="K6115">
        <v>115</v>
      </c>
      <c r="L6115" t="s">
        <v>22</v>
      </c>
      <c r="M6115" s="3">
        <v>45196</v>
      </c>
      <c r="N6115" t="s">
        <v>89</v>
      </c>
      <c r="O6115" t="s">
        <v>46</v>
      </c>
    </row>
    <row r="6116" spans="1:15" x14ac:dyDescent="0.25">
      <c r="A6116" t="s">
        <v>22182</v>
      </c>
      <c r="B6116">
        <v>44</v>
      </c>
      <c r="C6116" t="s">
        <v>26774</v>
      </c>
      <c r="D6116" t="s">
        <v>94</v>
      </c>
      <c r="E6116" t="s">
        <v>26777</v>
      </c>
      <c r="F6116" s="4">
        <v>43719</v>
      </c>
      <c r="G6116" t="s">
        <v>22183</v>
      </c>
      <c r="H6116" t="s">
        <v>22184</v>
      </c>
      <c r="I6116" t="s">
        <v>21</v>
      </c>
      <c r="J6116" s="2">
        <v>759.09561240000005</v>
      </c>
      <c r="K6116">
        <v>421</v>
      </c>
      <c r="L6116" t="s">
        <v>40</v>
      </c>
      <c r="M6116" s="3">
        <v>43742</v>
      </c>
      <c r="N6116" t="s">
        <v>45</v>
      </c>
      <c r="O6116" t="s">
        <v>34</v>
      </c>
    </row>
    <row r="6117" spans="1:15" x14ac:dyDescent="0.25">
      <c r="A6117" t="s">
        <v>22203</v>
      </c>
      <c r="B6117">
        <v>44</v>
      </c>
      <c r="C6117" t="s">
        <v>26774</v>
      </c>
      <c r="D6117" t="s">
        <v>52</v>
      </c>
      <c r="E6117" t="s">
        <v>28</v>
      </c>
      <c r="F6117" s="4">
        <v>45037</v>
      </c>
      <c r="G6117" t="s">
        <v>22204</v>
      </c>
      <c r="H6117" t="s">
        <v>22205</v>
      </c>
      <c r="I6117" t="s">
        <v>55</v>
      </c>
      <c r="J6117" s="2">
        <v>27939.285090000001</v>
      </c>
      <c r="K6117">
        <v>185</v>
      </c>
      <c r="L6117" t="s">
        <v>22</v>
      </c>
      <c r="M6117" s="3">
        <v>45046</v>
      </c>
      <c r="N6117" t="s">
        <v>51</v>
      </c>
      <c r="O6117" t="s">
        <v>24</v>
      </c>
    </row>
    <row r="6118" spans="1:15" x14ac:dyDescent="0.25">
      <c r="A6118" t="s">
        <v>22234</v>
      </c>
      <c r="B6118">
        <v>44</v>
      </c>
      <c r="C6118" t="s">
        <v>26775</v>
      </c>
      <c r="D6118" t="s">
        <v>36</v>
      </c>
      <c r="E6118" t="s">
        <v>28</v>
      </c>
      <c r="F6118" s="4">
        <v>44451</v>
      </c>
      <c r="G6118" t="s">
        <v>22235</v>
      </c>
      <c r="H6118" t="s">
        <v>3555</v>
      </c>
      <c r="I6118" t="s">
        <v>55</v>
      </c>
      <c r="J6118" s="2">
        <v>12884.78543</v>
      </c>
      <c r="K6118">
        <v>367</v>
      </c>
      <c r="L6118" t="s">
        <v>40</v>
      </c>
      <c r="M6118" s="3">
        <v>44454</v>
      </c>
      <c r="N6118" t="s">
        <v>33</v>
      </c>
      <c r="O6118" t="s">
        <v>46</v>
      </c>
    </row>
    <row r="6119" spans="1:15" x14ac:dyDescent="0.25">
      <c r="A6119" t="s">
        <v>9035</v>
      </c>
      <c r="B6119">
        <v>44</v>
      </c>
      <c r="C6119" t="s">
        <v>26775</v>
      </c>
      <c r="D6119" t="s">
        <v>94</v>
      </c>
      <c r="E6119" t="s">
        <v>73</v>
      </c>
      <c r="F6119" s="4">
        <v>44777</v>
      </c>
      <c r="G6119" t="s">
        <v>22314</v>
      </c>
      <c r="H6119" t="s">
        <v>22315</v>
      </c>
      <c r="I6119" t="s">
        <v>31</v>
      </c>
      <c r="J6119" s="2">
        <v>71378.51341</v>
      </c>
      <c r="K6119">
        <v>359</v>
      </c>
      <c r="L6119" t="s">
        <v>22</v>
      </c>
      <c r="M6119" s="3">
        <v>44784</v>
      </c>
      <c r="N6119" t="s">
        <v>33</v>
      </c>
      <c r="O6119" t="s">
        <v>46</v>
      </c>
    </row>
    <row r="6120" spans="1:15" x14ac:dyDescent="0.25">
      <c r="A6120" t="s">
        <v>22387</v>
      </c>
      <c r="B6120">
        <v>44</v>
      </c>
      <c r="C6120" t="s">
        <v>26775</v>
      </c>
      <c r="D6120" t="s">
        <v>52</v>
      </c>
      <c r="E6120" t="s">
        <v>26776</v>
      </c>
      <c r="F6120" s="4">
        <v>43871</v>
      </c>
      <c r="G6120" t="s">
        <v>8493</v>
      </c>
      <c r="H6120" t="s">
        <v>22388</v>
      </c>
      <c r="I6120" t="s">
        <v>64</v>
      </c>
      <c r="J6120" s="2">
        <v>11129.604869999999</v>
      </c>
      <c r="K6120">
        <v>340</v>
      </c>
      <c r="L6120" t="s">
        <v>22</v>
      </c>
      <c r="M6120" s="3">
        <v>43886</v>
      </c>
      <c r="N6120" t="s">
        <v>33</v>
      </c>
      <c r="O6120" t="s">
        <v>46</v>
      </c>
    </row>
    <row r="6121" spans="1:15" x14ac:dyDescent="0.25">
      <c r="A6121" t="s">
        <v>15002</v>
      </c>
      <c r="B6121">
        <v>44</v>
      </c>
      <c r="C6121" t="s">
        <v>26774</v>
      </c>
      <c r="D6121" t="s">
        <v>66</v>
      </c>
      <c r="E6121" t="s">
        <v>28</v>
      </c>
      <c r="F6121" s="4">
        <v>44631</v>
      </c>
      <c r="G6121" t="s">
        <v>22592</v>
      </c>
      <c r="H6121" t="s">
        <v>22593</v>
      </c>
      <c r="I6121" t="s">
        <v>21</v>
      </c>
      <c r="J6121" s="2">
        <v>13162.002990000001</v>
      </c>
      <c r="K6121">
        <v>319</v>
      </c>
      <c r="L6121" t="s">
        <v>44</v>
      </c>
      <c r="M6121" s="3">
        <v>44653</v>
      </c>
      <c r="N6121" t="s">
        <v>51</v>
      </c>
      <c r="O6121" t="s">
        <v>34</v>
      </c>
    </row>
    <row r="6122" spans="1:15" x14ac:dyDescent="0.25">
      <c r="A6122" t="s">
        <v>22817</v>
      </c>
      <c r="B6122">
        <v>44</v>
      </c>
      <c r="C6122" t="s">
        <v>26775</v>
      </c>
      <c r="D6122" t="s">
        <v>120</v>
      </c>
      <c r="E6122" t="s">
        <v>18</v>
      </c>
      <c r="F6122" s="4">
        <v>45092</v>
      </c>
      <c r="G6122" t="s">
        <v>22818</v>
      </c>
      <c r="H6122" t="s">
        <v>22819</v>
      </c>
      <c r="I6122" t="s">
        <v>55</v>
      </c>
      <c r="J6122" s="2">
        <v>50394.018499999998</v>
      </c>
      <c r="K6122">
        <v>126</v>
      </c>
      <c r="L6122" t="s">
        <v>22</v>
      </c>
      <c r="M6122" s="3">
        <v>45111</v>
      </c>
      <c r="N6122" t="s">
        <v>23</v>
      </c>
      <c r="O6122" t="s">
        <v>46</v>
      </c>
    </row>
    <row r="6123" spans="1:15" x14ac:dyDescent="0.25">
      <c r="A6123" t="s">
        <v>22843</v>
      </c>
      <c r="B6123">
        <v>44</v>
      </c>
      <c r="C6123" t="s">
        <v>26775</v>
      </c>
      <c r="D6123" t="s">
        <v>27</v>
      </c>
      <c r="E6123" t="s">
        <v>18</v>
      </c>
      <c r="F6123" s="4">
        <v>44813</v>
      </c>
      <c r="G6123" t="s">
        <v>13784</v>
      </c>
      <c r="H6123" t="s">
        <v>22844</v>
      </c>
      <c r="I6123" t="s">
        <v>31</v>
      </c>
      <c r="J6123" s="2">
        <v>40055.929750000003</v>
      </c>
      <c r="K6123">
        <v>259</v>
      </c>
      <c r="L6123" t="s">
        <v>40</v>
      </c>
      <c r="M6123" s="3">
        <v>44837</v>
      </c>
      <c r="N6123" t="s">
        <v>51</v>
      </c>
      <c r="O6123" t="s">
        <v>46</v>
      </c>
    </row>
    <row r="6124" spans="1:15" x14ac:dyDescent="0.25">
      <c r="A6124" t="s">
        <v>81</v>
      </c>
      <c r="B6124">
        <v>44</v>
      </c>
      <c r="C6124" t="s">
        <v>26775</v>
      </c>
      <c r="D6124" t="s">
        <v>66</v>
      </c>
      <c r="E6124" t="s">
        <v>37</v>
      </c>
      <c r="F6124" s="4">
        <v>43694</v>
      </c>
      <c r="G6124" t="s">
        <v>1986</v>
      </c>
      <c r="H6124" t="s">
        <v>22954</v>
      </c>
      <c r="I6124" t="s">
        <v>64</v>
      </c>
      <c r="J6124" s="2">
        <v>6321.1615300000003</v>
      </c>
      <c r="K6124">
        <v>235</v>
      </c>
      <c r="L6124" t="s">
        <v>40</v>
      </c>
      <c r="M6124" s="3">
        <v>43709</v>
      </c>
      <c r="N6124" t="s">
        <v>23</v>
      </c>
      <c r="O6124" t="s">
        <v>24</v>
      </c>
    </row>
    <row r="6125" spans="1:15" x14ac:dyDescent="0.25">
      <c r="A6125" t="s">
        <v>22990</v>
      </c>
      <c r="B6125">
        <v>44</v>
      </c>
      <c r="C6125" t="s">
        <v>26775</v>
      </c>
      <c r="D6125" t="s">
        <v>94</v>
      </c>
      <c r="E6125" t="s">
        <v>26776</v>
      </c>
      <c r="F6125" s="4">
        <v>43893</v>
      </c>
      <c r="G6125" t="s">
        <v>22991</v>
      </c>
      <c r="H6125" t="s">
        <v>22992</v>
      </c>
      <c r="I6125" t="s">
        <v>21</v>
      </c>
      <c r="J6125" s="2">
        <v>28658.00517</v>
      </c>
      <c r="K6125">
        <v>451</v>
      </c>
      <c r="L6125" t="s">
        <v>44</v>
      </c>
      <c r="M6125" s="3">
        <v>43915</v>
      </c>
      <c r="N6125" t="s">
        <v>23</v>
      </c>
      <c r="O6125" t="s">
        <v>24</v>
      </c>
    </row>
    <row r="6126" spans="1:15" x14ac:dyDescent="0.25">
      <c r="A6126" t="s">
        <v>23255</v>
      </c>
      <c r="B6126">
        <v>44</v>
      </c>
      <c r="C6126" t="s">
        <v>26775</v>
      </c>
      <c r="D6126" t="s">
        <v>94</v>
      </c>
      <c r="E6126" t="s">
        <v>28</v>
      </c>
      <c r="F6126" s="4">
        <v>44993</v>
      </c>
      <c r="G6126" t="s">
        <v>14814</v>
      </c>
      <c r="H6126" t="s">
        <v>938</v>
      </c>
      <c r="I6126" t="s">
        <v>60</v>
      </c>
      <c r="J6126" s="2">
        <v>43176.954160000001</v>
      </c>
      <c r="K6126">
        <v>406</v>
      </c>
      <c r="L6126" t="s">
        <v>44</v>
      </c>
      <c r="M6126" s="3">
        <v>45012</v>
      </c>
      <c r="N6126" t="s">
        <v>45</v>
      </c>
      <c r="O6126" t="s">
        <v>34</v>
      </c>
    </row>
    <row r="6127" spans="1:15" x14ac:dyDescent="0.25">
      <c r="A6127" t="s">
        <v>23317</v>
      </c>
      <c r="B6127">
        <v>44</v>
      </c>
      <c r="C6127" t="s">
        <v>26775</v>
      </c>
      <c r="D6127" t="s">
        <v>120</v>
      </c>
      <c r="E6127" t="s">
        <v>37</v>
      </c>
      <c r="F6127" s="4">
        <v>45087</v>
      </c>
      <c r="G6127" t="s">
        <v>4581</v>
      </c>
      <c r="H6127" t="s">
        <v>23318</v>
      </c>
      <c r="I6127" t="s">
        <v>21</v>
      </c>
      <c r="J6127" s="2">
        <v>11050.90107</v>
      </c>
      <c r="K6127">
        <v>311</v>
      </c>
      <c r="L6127" t="s">
        <v>22</v>
      </c>
      <c r="M6127" s="3">
        <v>45102</v>
      </c>
      <c r="N6127" t="s">
        <v>89</v>
      </c>
      <c r="O6127" t="s">
        <v>34</v>
      </c>
    </row>
    <row r="6128" spans="1:15" x14ac:dyDescent="0.25">
      <c r="A6128" t="s">
        <v>23425</v>
      </c>
      <c r="B6128">
        <v>44</v>
      </c>
      <c r="C6128" t="s">
        <v>26775</v>
      </c>
      <c r="D6128" t="s">
        <v>36</v>
      </c>
      <c r="E6128" t="s">
        <v>28</v>
      </c>
      <c r="F6128" s="4">
        <v>44824</v>
      </c>
      <c r="G6128" t="s">
        <v>11378</v>
      </c>
      <c r="H6128" t="s">
        <v>4855</v>
      </c>
      <c r="I6128" t="s">
        <v>31</v>
      </c>
      <c r="J6128" s="2">
        <v>5880.4598079999996</v>
      </c>
      <c r="K6128">
        <v>330</v>
      </c>
      <c r="L6128" t="s">
        <v>44</v>
      </c>
      <c r="M6128" s="3">
        <v>44841</v>
      </c>
      <c r="N6128" t="s">
        <v>89</v>
      </c>
      <c r="O6128" t="s">
        <v>34</v>
      </c>
    </row>
    <row r="6129" spans="1:15" x14ac:dyDescent="0.25">
      <c r="A6129" t="s">
        <v>23497</v>
      </c>
      <c r="B6129">
        <v>44</v>
      </c>
      <c r="C6129" t="s">
        <v>26774</v>
      </c>
      <c r="D6129" t="s">
        <v>120</v>
      </c>
      <c r="E6129" t="s">
        <v>26776</v>
      </c>
      <c r="F6129" s="4">
        <v>44538</v>
      </c>
      <c r="G6129" t="s">
        <v>23498</v>
      </c>
      <c r="H6129" t="s">
        <v>23499</v>
      </c>
      <c r="I6129" t="s">
        <v>31</v>
      </c>
      <c r="J6129" s="2">
        <v>29913.61118</v>
      </c>
      <c r="K6129">
        <v>160</v>
      </c>
      <c r="L6129" t="s">
        <v>22</v>
      </c>
      <c r="M6129" s="3">
        <v>44538</v>
      </c>
      <c r="N6129" t="s">
        <v>23</v>
      </c>
      <c r="O6129" t="s">
        <v>24</v>
      </c>
    </row>
    <row r="6130" spans="1:15" x14ac:dyDescent="0.25">
      <c r="A6130" t="s">
        <v>23898</v>
      </c>
      <c r="B6130">
        <v>44</v>
      </c>
      <c r="C6130" t="s">
        <v>26774</v>
      </c>
      <c r="D6130" t="s">
        <v>120</v>
      </c>
      <c r="E6130" t="s">
        <v>28</v>
      </c>
      <c r="F6130" s="4">
        <v>44785</v>
      </c>
      <c r="G6130" t="s">
        <v>23899</v>
      </c>
      <c r="H6130" t="s">
        <v>18557</v>
      </c>
      <c r="I6130" t="s">
        <v>21</v>
      </c>
      <c r="J6130" s="2">
        <v>15693.50995</v>
      </c>
      <c r="K6130">
        <v>135</v>
      </c>
      <c r="L6130" t="s">
        <v>44</v>
      </c>
      <c r="M6130" s="3">
        <v>44811</v>
      </c>
      <c r="N6130" t="s">
        <v>23</v>
      </c>
      <c r="O6130" t="s">
        <v>46</v>
      </c>
    </row>
    <row r="6131" spans="1:15" x14ac:dyDescent="0.25">
      <c r="A6131" t="s">
        <v>22375</v>
      </c>
      <c r="B6131">
        <v>44</v>
      </c>
      <c r="C6131" t="s">
        <v>26774</v>
      </c>
      <c r="D6131" t="s">
        <v>94</v>
      </c>
      <c r="E6131" t="s">
        <v>26776</v>
      </c>
      <c r="F6131" s="4">
        <v>44920</v>
      </c>
      <c r="G6131" t="s">
        <v>24601</v>
      </c>
      <c r="H6131" t="s">
        <v>24602</v>
      </c>
      <c r="I6131" t="s">
        <v>64</v>
      </c>
      <c r="J6131" s="2">
        <v>34255.686979999999</v>
      </c>
      <c r="K6131">
        <v>395</v>
      </c>
      <c r="L6131" t="s">
        <v>22</v>
      </c>
      <c r="M6131" s="3">
        <v>44940</v>
      </c>
      <c r="N6131" t="s">
        <v>33</v>
      </c>
      <c r="O6131" t="s">
        <v>46</v>
      </c>
    </row>
    <row r="6132" spans="1:15" x14ac:dyDescent="0.25">
      <c r="A6132" t="s">
        <v>24667</v>
      </c>
      <c r="B6132">
        <v>44</v>
      </c>
      <c r="C6132" t="s">
        <v>26774</v>
      </c>
      <c r="D6132" t="s">
        <v>94</v>
      </c>
      <c r="E6132" t="s">
        <v>26777</v>
      </c>
      <c r="F6132" s="4">
        <v>44928</v>
      </c>
      <c r="G6132" t="s">
        <v>7254</v>
      </c>
      <c r="H6132" t="s">
        <v>24668</v>
      </c>
      <c r="I6132" t="s">
        <v>64</v>
      </c>
      <c r="J6132" s="2">
        <v>8895.1072019999992</v>
      </c>
      <c r="K6132">
        <v>321</v>
      </c>
      <c r="L6132" t="s">
        <v>44</v>
      </c>
      <c r="M6132" s="3">
        <v>44931</v>
      </c>
      <c r="N6132" t="s">
        <v>89</v>
      </c>
      <c r="O6132" t="s">
        <v>46</v>
      </c>
    </row>
    <row r="6133" spans="1:15" x14ac:dyDescent="0.25">
      <c r="A6133" t="s">
        <v>24759</v>
      </c>
      <c r="B6133">
        <v>44</v>
      </c>
      <c r="C6133" t="s">
        <v>26774</v>
      </c>
      <c r="D6133" t="s">
        <v>27</v>
      </c>
      <c r="E6133" t="s">
        <v>28</v>
      </c>
      <c r="F6133" s="4">
        <v>43439</v>
      </c>
      <c r="G6133" t="s">
        <v>24760</v>
      </c>
      <c r="H6133" t="s">
        <v>24761</v>
      </c>
      <c r="I6133" t="s">
        <v>55</v>
      </c>
      <c r="J6133" s="2">
        <v>36046.250010000003</v>
      </c>
      <c r="K6133">
        <v>349</v>
      </c>
      <c r="L6133" t="s">
        <v>22</v>
      </c>
      <c r="M6133" s="3">
        <v>43449</v>
      </c>
      <c r="N6133" t="s">
        <v>23</v>
      </c>
      <c r="O6133" t="s">
        <v>46</v>
      </c>
    </row>
    <row r="6134" spans="1:15" x14ac:dyDescent="0.25">
      <c r="A6134" t="s">
        <v>24799</v>
      </c>
      <c r="B6134">
        <v>44</v>
      </c>
      <c r="C6134" t="s">
        <v>26774</v>
      </c>
      <c r="D6134" t="s">
        <v>237</v>
      </c>
      <c r="E6134" t="s">
        <v>26776</v>
      </c>
      <c r="F6134" s="4">
        <v>44832</v>
      </c>
      <c r="G6134" t="s">
        <v>24800</v>
      </c>
      <c r="H6134" t="s">
        <v>23902</v>
      </c>
      <c r="I6134" t="s">
        <v>55</v>
      </c>
      <c r="J6134" s="2">
        <v>34424.576979999998</v>
      </c>
      <c r="K6134">
        <v>339</v>
      </c>
      <c r="L6134" t="s">
        <v>22</v>
      </c>
      <c r="M6134" s="3">
        <v>44839</v>
      </c>
      <c r="N6134" t="s">
        <v>51</v>
      </c>
      <c r="O6134" t="s">
        <v>34</v>
      </c>
    </row>
    <row r="6135" spans="1:15" x14ac:dyDescent="0.25">
      <c r="A6135" t="s">
        <v>24826</v>
      </c>
      <c r="B6135">
        <v>44</v>
      </c>
      <c r="C6135" t="s">
        <v>26774</v>
      </c>
      <c r="D6135" t="s">
        <v>66</v>
      </c>
      <c r="E6135" t="s">
        <v>26776</v>
      </c>
      <c r="F6135" s="4">
        <v>44934</v>
      </c>
      <c r="G6135" t="s">
        <v>24827</v>
      </c>
      <c r="H6135" t="s">
        <v>24828</v>
      </c>
      <c r="I6135" t="s">
        <v>60</v>
      </c>
      <c r="J6135" s="2">
        <v>14228.876099999999</v>
      </c>
      <c r="K6135">
        <v>122</v>
      </c>
      <c r="L6135" t="s">
        <v>44</v>
      </c>
      <c r="M6135" s="3">
        <v>44958</v>
      </c>
      <c r="N6135" t="s">
        <v>33</v>
      </c>
      <c r="O6135" t="s">
        <v>34</v>
      </c>
    </row>
    <row r="6136" spans="1:15" x14ac:dyDescent="0.25">
      <c r="A6136" t="s">
        <v>24845</v>
      </c>
      <c r="B6136">
        <v>44</v>
      </c>
      <c r="C6136" t="s">
        <v>26775</v>
      </c>
      <c r="D6136" t="s">
        <v>36</v>
      </c>
      <c r="E6136" t="s">
        <v>28</v>
      </c>
      <c r="F6136" s="4">
        <v>43661</v>
      </c>
      <c r="G6136" t="s">
        <v>24846</v>
      </c>
      <c r="H6136" t="s">
        <v>24847</v>
      </c>
      <c r="I6136" t="s">
        <v>55</v>
      </c>
      <c r="J6136" s="2">
        <v>26010.55429</v>
      </c>
      <c r="K6136">
        <v>292</v>
      </c>
      <c r="L6136" t="s">
        <v>22</v>
      </c>
      <c r="M6136" s="3">
        <v>43662</v>
      </c>
      <c r="N6136" t="s">
        <v>45</v>
      </c>
      <c r="O6136" t="s">
        <v>46</v>
      </c>
    </row>
    <row r="6137" spans="1:15" x14ac:dyDescent="0.25">
      <c r="A6137" t="s">
        <v>24946</v>
      </c>
      <c r="B6137">
        <v>44</v>
      </c>
      <c r="C6137" t="s">
        <v>26775</v>
      </c>
      <c r="D6137" t="s">
        <v>237</v>
      </c>
      <c r="E6137" t="s">
        <v>26777</v>
      </c>
      <c r="F6137" s="4">
        <v>45195</v>
      </c>
      <c r="G6137" t="s">
        <v>24947</v>
      </c>
      <c r="H6137" t="s">
        <v>24948</v>
      </c>
      <c r="I6137" t="s">
        <v>21</v>
      </c>
      <c r="J6137" s="2">
        <v>20458.56451</v>
      </c>
      <c r="K6137">
        <v>195</v>
      </c>
      <c r="L6137" t="s">
        <v>44</v>
      </c>
      <c r="M6137" s="3">
        <v>45203</v>
      </c>
      <c r="N6137" t="s">
        <v>33</v>
      </c>
      <c r="O6137" t="s">
        <v>46</v>
      </c>
    </row>
    <row r="6138" spans="1:15" x14ac:dyDescent="0.25">
      <c r="A6138" t="s">
        <v>25011</v>
      </c>
      <c r="B6138">
        <v>44</v>
      </c>
      <c r="C6138" t="s">
        <v>26774</v>
      </c>
      <c r="D6138" t="s">
        <v>52</v>
      </c>
      <c r="E6138" t="s">
        <v>37</v>
      </c>
      <c r="F6138" s="4">
        <v>43605</v>
      </c>
      <c r="G6138" t="s">
        <v>25012</v>
      </c>
      <c r="H6138" t="s">
        <v>25013</v>
      </c>
      <c r="I6138" t="s">
        <v>64</v>
      </c>
      <c r="J6138" s="2">
        <v>9814.5489049999996</v>
      </c>
      <c r="K6138">
        <v>179</v>
      </c>
      <c r="L6138" t="s">
        <v>40</v>
      </c>
      <c r="M6138" s="3">
        <v>43630</v>
      </c>
      <c r="N6138" t="s">
        <v>89</v>
      </c>
      <c r="O6138" t="s">
        <v>34</v>
      </c>
    </row>
    <row r="6139" spans="1:15" x14ac:dyDescent="0.25">
      <c r="A6139" t="s">
        <v>25264</v>
      </c>
      <c r="B6139">
        <v>44</v>
      </c>
      <c r="C6139" t="s">
        <v>26775</v>
      </c>
      <c r="D6139" t="s">
        <v>27</v>
      </c>
      <c r="E6139" t="s">
        <v>37</v>
      </c>
      <c r="F6139" s="4">
        <v>44578</v>
      </c>
      <c r="G6139" t="s">
        <v>25265</v>
      </c>
      <c r="H6139" t="s">
        <v>25266</v>
      </c>
      <c r="I6139" t="s">
        <v>31</v>
      </c>
      <c r="J6139" s="2">
        <v>2657.287339</v>
      </c>
      <c r="K6139">
        <v>403</v>
      </c>
      <c r="L6139" t="s">
        <v>22</v>
      </c>
      <c r="M6139" s="3">
        <v>44583</v>
      </c>
      <c r="N6139" t="s">
        <v>23</v>
      </c>
      <c r="O6139" t="s">
        <v>24</v>
      </c>
    </row>
    <row r="6140" spans="1:15" x14ac:dyDescent="0.25">
      <c r="A6140" t="s">
        <v>25387</v>
      </c>
      <c r="B6140">
        <v>44</v>
      </c>
      <c r="C6140" t="s">
        <v>26775</v>
      </c>
      <c r="D6140" t="s">
        <v>66</v>
      </c>
      <c r="E6140" t="s">
        <v>26777</v>
      </c>
      <c r="F6140" s="4">
        <v>44334</v>
      </c>
      <c r="G6140" t="s">
        <v>25388</v>
      </c>
      <c r="H6140" t="s">
        <v>25389</v>
      </c>
      <c r="I6140" t="s">
        <v>21</v>
      </c>
      <c r="J6140" s="2">
        <v>4825.9037509999998</v>
      </c>
      <c r="K6140">
        <v>250</v>
      </c>
      <c r="L6140" t="s">
        <v>44</v>
      </c>
      <c r="M6140" s="3">
        <v>44337</v>
      </c>
      <c r="N6140" t="s">
        <v>51</v>
      </c>
      <c r="O6140" t="s">
        <v>46</v>
      </c>
    </row>
    <row r="6141" spans="1:15" x14ac:dyDescent="0.25">
      <c r="A6141" t="s">
        <v>25424</v>
      </c>
      <c r="B6141">
        <v>44</v>
      </c>
      <c r="C6141" t="s">
        <v>26775</v>
      </c>
      <c r="D6141" t="s">
        <v>120</v>
      </c>
      <c r="E6141" t="s">
        <v>26776</v>
      </c>
      <c r="F6141" s="4">
        <v>43532</v>
      </c>
      <c r="G6141" t="s">
        <v>25425</v>
      </c>
      <c r="H6141" t="s">
        <v>25426</v>
      </c>
      <c r="I6141" t="s">
        <v>31</v>
      </c>
      <c r="J6141" s="2">
        <v>11201.202810000001</v>
      </c>
      <c r="K6141">
        <v>476</v>
      </c>
      <c r="L6141" t="s">
        <v>44</v>
      </c>
      <c r="M6141" s="3">
        <v>43540</v>
      </c>
      <c r="N6141" t="s">
        <v>23</v>
      </c>
      <c r="O6141" t="s">
        <v>24</v>
      </c>
    </row>
    <row r="6142" spans="1:15" x14ac:dyDescent="0.25">
      <c r="A6142" t="s">
        <v>17190</v>
      </c>
      <c r="B6142">
        <v>44</v>
      </c>
      <c r="C6142" t="s">
        <v>26775</v>
      </c>
      <c r="D6142" t="s">
        <v>17</v>
      </c>
      <c r="E6142" t="s">
        <v>26776</v>
      </c>
      <c r="F6142" s="4">
        <v>44588</v>
      </c>
      <c r="G6142" t="s">
        <v>25462</v>
      </c>
      <c r="H6142" t="s">
        <v>25463</v>
      </c>
      <c r="I6142" t="s">
        <v>31</v>
      </c>
      <c r="J6142" s="2">
        <v>14624.812459999999</v>
      </c>
      <c r="K6142">
        <v>398</v>
      </c>
      <c r="L6142" t="s">
        <v>22</v>
      </c>
      <c r="M6142" s="3">
        <v>44597</v>
      </c>
      <c r="N6142" t="s">
        <v>33</v>
      </c>
      <c r="O6142" t="s">
        <v>46</v>
      </c>
    </row>
    <row r="6143" spans="1:15" x14ac:dyDescent="0.25">
      <c r="A6143" t="s">
        <v>25531</v>
      </c>
      <c r="B6143">
        <v>44</v>
      </c>
      <c r="C6143" t="s">
        <v>26775</v>
      </c>
      <c r="D6143" t="s">
        <v>27</v>
      </c>
      <c r="E6143" t="s">
        <v>26776</v>
      </c>
      <c r="F6143" s="4">
        <v>44762</v>
      </c>
      <c r="G6143" t="s">
        <v>25532</v>
      </c>
      <c r="H6143" t="s">
        <v>25533</v>
      </c>
      <c r="I6143" t="s">
        <v>21</v>
      </c>
      <c r="J6143" s="2">
        <v>30706.702239999999</v>
      </c>
      <c r="K6143">
        <v>280</v>
      </c>
      <c r="L6143" t="s">
        <v>22</v>
      </c>
      <c r="M6143" s="3">
        <v>44785</v>
      </c>
      <c r="N6143" t="s">
        <v>23</v>
      </c>
      <c r="O6143" t="s">
        <v>46</v>
      </c>
    </row>
    <row r="6144" spans="1:15" x14ac:dyDescent="0.25">
      <c r="A6144" t="s">
        <v>25547</v>
      </c>
      <c r="B6144">
        <v>44</v>
      </c>
      <c r="C6144" t="s">
        <v>26774</v>
      </c>
      <c r="D6144" t="s">
        <v>52</v>
      </c>
      <c r="E6144" t="s">
        <v>28</v>
      </c>
      <c r="F6144" s="4">
        <v>45154</v>
      </c>
      <c r="G6144" t="s">
        <v>25548</v>
      </c>
      <c r="H6144" t="s">
        <v>3195</v>
      </c>
      <c r="I6144" t="s">
        <v>31</v>
      </c>
      <c r="J6144" s="2">
        <v>31292.129000000001</v>
      </c>
      <c r="K6144">
        <v>395</v>
      </c>
      <c r="L6144" t="s">
        <v>44</v>
      </c>
      <c r="M6144" s="3">
        <v>45174</v>
      </c>
      <c r="N6144" t="s">
        <v>23</v>
      </c>
      <c r="O6144" t="s">
        <v>46</v>
      </c>
    </row>
    <row r="6145" spans="1:15" x14ac:dyDescent="0.25">
      <c r="A6145" t="s">
        <v>26131</v>
      </c>
      <c r="B6145">
        <v>44</v>
      </c>
      <c r="C6145" t="s">
        <v>26775</v>
      </c>
      <c r="D6145" t="s">
        <v>27</v>
      </c>
      <c r="E6145" t="s">
        <v>37</v>
      </c>
      <c r="F6145" s="4">
        <v>43743</v>
      </c>
      <c r="G6145" t="s">
        <v>26132</v>
      </c>
      <c r="H6145" t="s">
        <v>26133</v>
      </c>
      <c r="I6145" t="s">
        <v>31</v>
      </c>
      <c r="J6145" s="2">
        <v>11104.16416</v>
      </c>
      <c r="K6145">
        <v>318</v>
      </c>
      <c r="L6145" t="s">
        <v>22</v>
      </c>
      <c r="M6145" s="3">
        <v>43743</v>
      </c>
      <c r="N6145" t="s">
        <v>33</v>
      </c>
      <c r="O6145" t="s">
        <v>24</v>
      </c>
    </row>
    <row r="6146" spans="1:15" x14ac:dyDescent="0.25">
      <c r="A6146" t="s">
        <v>26445</v>
      </c>
      <c r="B6146">
        <v>44</v>
      </c>
      <c r="C6146" t="s">
        <v>26774</v>
      </c>
      <c r="D6146" t="s">
        <v>36</v>
      </c>
      <c r="E6146" t="s">
        <v>26777</v>
      </c>
      <c r="F6146" s="4">
        <v>45007</v>
      </c>
      <c r="G6146" t="s">
        <v>5695</v>
      </c>
      <c r="H6146" t="s">
        <v>26446</v>
      </c>
      <c r="I6146" t="s">
        <v>21</v>
      </c>
      <c r="J6146" s="2">
        <v>15133.703289999999</v>
      </c>
      <c r="K6146">
        <v>142</v>
      </c>
      <c r="L6146" t="s">
        <v>40</v>
      </c>
      <c r="M6146" s="3">
        <v>45019</v>
      </c>
      <c r="N6146" t="s">
        <v>89</v>
      </c>
      <c r="O6146" t="s">
        <v>34</v>
      </c>
    </row>
    <row r="6147" spans="1:15" x14ac:dyDescent="0.25">
      <c r="A6147" t="s">
        <v>26557</v>
      </c>
      <c r="B6147">
        <v>44</v>
      </c>
      <c r="C6147" t="s">
        <v>26774</v>
      </c>
      <c r="D6147" t="s">
        <v>27</v>
      </c>
      <c r="E6147" t="s">
        <v>37</v>
      </c>
      <c r="F6147" s="4">
        <v>43615</v>
      </c>
      <c r="G6147" t="s">
        <v>26558</v>
      </c>
      <c r="H6147" t="s">
        <v>3669</v>
      </c>
      <c r="I6147" t="s">
        <v>55</v>
      </c>
      <c r="J6147" s="2">
        <v>23665.809570000001</v>
      </c>
      <c r="K6147">
        <v>454</v>
      </c>
      <c r="L6147" t="s">
        <v>22</v>
      </c>
      <c r="M6147" s="3">
        <v>43633</v>
      </c>
      <c r="N6147" t="s">
        <v>33</v>
      </c>
      <c r="O6147" t="s">
        <v>24</v>
      </c>
    </row>
    <row r="6148" spans="1:15" x14ac:dyDescent="0.25">
      <c r="A6148" t="s">
        <v>279</v>
      </c>
      <c r="B6148">
        <v>43</v>
      </c>
      <c r="C6148" t="s">
        <v>26775</v>
      </c>
      <c r="D6148" t="s">
        <v>17</v>
      </c>
      <c r="E6148" t="s">
        <v>73</v>
      </c>
      <c r="F6148" s="4">
        <v>44393</v>
      </c>
      <c r="G6148" t="s">
        <v>280</v>
      </c>
      <c r="H6148" t="s">
        <v>281</v>
      </c>
      <c r="I6148" t="s">
        <v>55</v>
      </c>
      <c r="J6148" s="2">
        <v>68296.304010000007</v>
      </c>
      <c r="K6148">
        <v>436</v>
      </c>
      <c r="L6148" t="s">
        <v>40</v>
      </c>
      <c r="M6148" s="3">
        <v>44402</v>
      </c>
      <c r="N6148" t="s">
        <v>45</v>
      </c>
      <c r="O6148" t="s">
        <v>46</v>
      </c>
    </row>
    <row r="6149" spans="1:15" x14ac:dyDescent="0.25">
      <c r="A6149" t="s">
        <v>421</v>
      </c>
      <c r="B6149">
        <v>43</v>
      </c>
      <c r="C6149" t="s">
        <v>26775</v>
      </c>
      <c r="D6149" t="s">
        <v>237</v>
      </c>
      <c r="E6149" t="s">
        <v>26776</v>
      </c>
      <c r="F6149" s="4">
        <v>45044</v>
      </c>
      <c r="G6149" t="s">
        <v>423</v>
      </c>
      <c r="H6149" t="s">
        <v>424</v>
      </c>
      <c r="I6149" t="s">
        <v>64</v>
      </c>
      <c r="J6149" s="2">
        <v>24806.783449999999</v>
      </c>
      <c r="K6149">
        <v>350</v>
      </c>
      <c r="L6149" t="s">
        <v>22</v>
      </c>
      <c r="M6149" s="3">
        <v>45050</v>
      </c>
      <c r="N6149" t="s">
        <v>23</v>
      </c>
      <c r="O6149" t="s">
        <v>46</v>
      </c>
    </row>
    <row r="6150" spans="1:15" x14ac:dyDescent="0.25">
      <c r="A6150" t="s">
        <v>514</v>
      </c>
      <c r="B6150">
        <v>43</v>
      </c>
      <c r="C6150" t="s">
        <v>26775</v>
      </c>
      <c r="D6150" t="s">
        <v>27</v>
      </c>
      <c r="E6150" t="s">
        <v>28</v>
      </c>
      <c r="F6150" s="4">
        <v>44660</v>
      </c>
      <c r="G6150" t="s">
        <v>515</v>
      </c>
      <c r="H6150" t="s">
        <v>516</v>
      </c>
      <c r="I6150" t="s">
        <v>64</v>
      </c>
      <c r="J6150" s="2">
        <v>5377.4731849999998</v>
      </c>
      <c r="K6150">
        <v>238</v>
      </c>
      <c r="L6150" t="s">
        <v>40</v>
      </c>
      <c r="M6150" s="3">
        <v>44664</v>
      </c>
      <c r="N6150" t="s">
        <v>89</v>
      </c>
      <c r="O6150" t="s">
        <v>24</v>
      </c>
    </row>
    <row r="6151" spans="1:15" x14ac:dyDescent="0.25">
      <c r="A6151" t="s">
        <v>743</v>
      </c>
      <c r="B6151">
        <v>43</v>
      </c>
      <c r="C6151" t="s">
        <v>26774</v>
      </c>
      <c r="D6151" t="s">
        <v>120</v>
      </c>
      <c r="E6151" t="s">
        <v>26777</v>
      </c>
      <c r="F6151" s="4">
        <v>44275</v>
      </c>
      <c r="G6151" t="s">
        <v>744</v>
      </c>
      <c r="H6151" t="s">
        <v>745</v>
      </c>
      <c r="I6151" t="s">
        <v>55</v>
      </c>
      <c r="J6151" s="2">
        <v>13762.004849999999</v>
      </c>
      <c r="K6151">
        <v>179</v>
      </c>
      <c r="L6151" t="s">
        <v>40</v>
      </c>
      <c r="M6151" s="3">
        <v>44289</v>
      </c>
      <c r="N6151" t="s">
        <v>45</v>
      </c>
      <c r="O6151" t="s">
        <v>24</v>
      </c>
    </row>
    <row r="6152" spans="1:15" x14ac:dyDescent="0.25">
      <c r="A6152" t="s">
        <v>939</v>
      </c>
      <c r="B6152">
        <v>43</v>
      </c>
      <c r="C6152" t="s">
        <v>26775</v>
      </c>
      <c r="D6152" t="s">
        <v>94</v>
      </c>
      <c r="E6152" t="s">
        <v>73</v>
      </c>
      <c r="F6152" s="4">
        <v>43567</v>
      </c>
      <c r="G6152" t="s">
        <v>940</v>
      </c>
      <c r="H6152" t="s">
        <v>941</v>
      </c>
      <c r="I6152" t="s">
        <v>64</v>
      </c>
      <c r="J6152" s="2">
        <v>47513.906629999998</v>
      </c>
      <c r="K6152">
        <v>425</v>
      </c>
      <c r="L6152" t="s">
        <v>22</v>
      </c>
      <c r="M6152" s="3">
        <v>43586</v>
      </c>
      <c r="N6152" t="s">
        <v>89</v>
      </c>
      <c r="O6152" t="s">
        <v>34</v>
      </c>
    </row>
    <row r="6153" spans="1:15" x14ac:dyDescent="0.25">
      <c r="A6153" t="s">
        <v>1220</v>
      </c>
      <c r="B6153">
        <v>43</v>
      </c>
      <c r="C6153" t="s">
        <v>26774</v>
      </c>
      <c r="D6153" t="s">
        <v>237</v>
      </c>
      <c r="E6153" t="s">
        <v>37</v>
      </c>
      <c r="F6153" s="4">
        <v>44627</v>
      </c>
      <c r="G6153" t="s">
        <v>1221</v>
      </c>
      <c r="H6153" t="s">
        <v>1222</v>
      </c>
      <c r="I6153" t="s">
        <v>55</v>
      </c>
      <c r="J6153" s="2">
        <v>11312.00273</v>
      </c>
      <c r="K6153">
        <v>158</v>
      </c>
      <c r="L6153" t="s">
        <v>22</v>
      </c>
      <c r="M6153" s="3">
        <v>44629</v>
      </c>
      <c r="N6153" t="s">
        <v>51</v>
      </c>
      <c r="O6153" t="s">
        <v>34</v>
      </c>
    </row>
    <row r="6154" spans="1:15" x14ac:dyDescent="0.25">
      <c r="A6154" t="s">
        <v>1454</v>
      </c>
      <c r="B6154">
        <v>43</v>
      </c>
      <c r="C6154" t="s">
        <v>26775</v>
      </c>
      <c r="D6154" t="s">
        <v>27</v>
      </c>
      <c r="E6154" t="s">
        <v>18</v>
      </c>
      <c r="F6154" s="4">
        <v>44081</v>
      </c>
      <c r="G6154" t="s">
        <v>1455</v>
      </c>
      <c r="H6154" t="s">
        <v>1456</v>
      </c>
      <c r="I6154" t="s">
        <v>31</v>
      </c>
      <c r="J6154" s="2">
        <v>15193.17095</v>
      </c>
      <c r="K6154">
        <v>441</v>
      </c>
      <c r="L6154" t="s">
        <v>44</v>
      </c>
      <c r="M6154" s="3">
        <v>44095</v>
      </c>
      <c r="N6154" t="s">
        <v>33</v>
      </c>
      <c r="O6154" t="s">
        <v>24</v>
      </c>
    </row>
    <row r="6155" spans="1:15" x14ac:dyDescent="0.25">
      <c r="A6155" t="s">
        <v>1490</v>
      </c>
      <c r="B6155">
        <v>43</v>
      </c>
      <c r="C6155" t="s">
        <v>26775</v>
      </c>
      <c r="D6155" t="s">
        <v>36</v>
      </c>
      <c r="E6155" t="s">
        <v>26777</v>
      </c>
      <c r="F6155" s="4">
        <v>43780</v>
      </c>
      <c r="G6155" t="s">
        <v>1491</v>
      </c>
      <c r="H6155" t="s">
        <v>1492</v>
      </c>
      <c r="I6155" t="s">
        <v>55</v>
      </c>
      <c r="J6155" s="2">
        <v>1310.836849</v>
      </c>
      <c r="K6155">
        <v>249</v>
      </c>
      <c r="L6155" t="s">
        <v>40</v>
      </c>
      <c r="M6155" s="3">
        <v>43803</v>
      </c>
      <c r="N6155" t="s">
        <v>89</v>
      </c>
      <c r="O6155" t="s">
        <v>34</v>
      </c>
    </row>
    <row r="6156" spans="1:15" x14ac:dyDescent="0.25">
      <c r="A6156" t="s">
        <v>1549</v>
      </c>
      <c r="B6156">
        <v>43</v>
      </c>
      <c r="C6156" t="s">
        <v>26774</v>
      </c>
      <c r="D6156" t="s">
        <v>120</v>
      </c>
      <c r="E6156" t="s">
        <v>26777</v>
      </c>
      <c r="F6156" s="4">
        <v>44894</v>
      </c>
      <c r="G6156" t="s">
        <v>1550</v>
      </c>
      <c r="H6156" t="s">
        <v>1551</v>
      </c>
      <c r="I6156" t="s">
        <v>31</v>
      </c>
      <c r="J6156" s="2">
        <v>15234.541639999999</v>
      </c>
      <c r="K6156">
        <v>413</v>
      </c>
      <c r="L6156" t="s">
        <v>22</v>
      </c>
      <c r="M6156" s="3">
        <v>44908</v>
      </c>
      <c r="N6156" t="s">
        <v>23</v>
      </c>
      <c r="O6156" t="s">
        <v>46</v>
      </c>
    </row>
    <row r="6157" spans="1:15" x14ac:dyDescent="0.25">
      <c r="A6157" t="s">
        <v>1593</v>
      </c>
      <c r="B6157">
        <v>43</v>
      </c>
      <c r="C6157" t="s">
        <v>26774</v>
      </c>
      <c r="D6157" t="s">
        <v>94</v>
      </c>
      <c r="E6157" t="s">
        <v>18</v>
      </c>
      <c r="F6157" s="4">
        <v>44691</v>
      </c>
      <c r="G6157" t="s">
        <v>1594</v>
      </c>
      <c r="H6157" t="s">
        <v>1595</v>
      </c>
      <c r="I6157" t="s">
        <v>21</v>
      </c>
      <c r="J6157" s="2">
        <v>29287.25475</v>
      </c>
      <c r="K6157">
        <v>417</v>
      </c>
      <c r="L6157" t="s">
        <v>40</v>
      </c>
      <c r="M6157" s="3">
        <v>44708</v>
      </c>
      <c r="N6157" t="s">
        <v>51</v>
      </c>
      <c r="O6157" t="s">
        <v>46</v>
      </c>
    </row>
    <row r="6158" spans="1:15" x14ac:dyDescent="0.25">
      <c r="A6158" t="s">
        <v>2046</v>
      </c>
      <c r="B6158">
        <v>43</v>
      </c>
      <c r="C6158" t="s">
        <v>26775</v>
      </c>
      <c r="D6158" t="s">
        <v>17</v>
      </c>
      <c r="E6158" t="s">
        <v>73</v>
      </c>
      <c r="F6158" s="4">
        <v>44492</v>
      </c>
      <c r="G6158" t="s">
        <v>2047</v>
      </c>
      <c r="H6158" t="s">
        <v>2048</v>
      </c>
      <c r="I6158" t="s">
        <v>64</v>
      </c>
      <c r="J6158" s="2">
        <v>70000.261339999997</v>
      </c>
      <c r="K6158">
        <v>131</v>
      </c>
      <c r="L6158" t="s">
        <v>44</v>
      </c>
      <c r="M6158" s="3">
        <v>44510</v>
      </c>
      <c r="N6158" t="s">
        <v>45</v>
      </c>
      <c r="O6158" t="s">
        <v>24</v>
      </c>
    </row>
    <row r="6159" spans="1:15" x14ac:dyDescent="0.25">
      <c r="A6159" t="s">
        <v>2085</v>
      </c>
      <c r="B6159">
        <v>43</v>
      </c>
      <c r="C6159" t="s">
        <v>26775</v>
      </c>
      <c r="D6159" t="s">
        <v>52</v>
      </c>
      <c r="E6159" t="s">
        <v>73</v>
      </c>
      <c r="F6159" s="4">
        <v>44237</v>
      </c>
      <c r="G6159" t="s">
        <v>2086</v>
      </c>
      <c r="H6159" t="s">
        <v>2087</v>
      </c>
      <c r="I6159" t="s">
        <v>60</v>
      </c>
      <c r="J6159" s="2">
        <v>70636.469670000006</v>
      </c>
      <c r="K6159">
        <v>315</v>
      </c>
      <c r="L6159" t="s">
        <v>40</v>
      </c>
      <c r="M6159" s="3">
        <v>44264</v>
      </c>
      <c r="N6159" t="s">
        <v>23</v>
      </c>
      <c r="O6159" t="s">
        <v>34</v>
      </c>
    </row>
    <row r="6160" spans="1:15" x14ac:dyDescent="0.25">
      <c r="A6160" t="s">
        <v>2268</v>
      </c>
      <c r="B6160">
        <v>43</v>
      </c>
      <c r="C6160" t="s">
        <v>26774</v>
      </c>
      <c r="D6160" t="s">
        <v>52</v>
      </c>
      <c r="E6160" t="s">
        <v>26777</v>
      </c>
      <c r="F6160" s="4">
        <v>43871</v>
      </c>
      <c r="G6160" t="s">
        <v>2269</v>
      </c>
      <c r="H6160" t="s">
        <v>2270</v>
      </c>
      <c r="I6160" t="s">
        <v>64</v>
      </c>
      <c r="J6160" s="2">
        <v>27366.27621</v>
      </c>
      <c r="K6160">
        <v>180</v>
      </c>
      <c r="L6160" t="s">
        <v>40</v>
      </c>
      <c r="M6160" s="3">
        <v>43888</v>
      </c>
      <c r="N6160" t="s">
        <v>23</v>
      </c>
      <c r="O6160" t="s">
        <v>46</v>
      </c>
    </row>
    <row r="6161" spans="1:15" x14ac:dyDescent="0.25">
      <c r="A6161" t="s">
        <v>3091</v>
      </c>
      <c r="B6161">
        <v>43</v>
      </c>
      <c r="C6161" t="s">
        <v>26774</v>
      </c>
      <c r="D6161" t="s">
        <v>66</v>
      </c>
      <c r="E6161" t="s">
        <v>18</v>
      </c>
      <c r="F6161" s="4">
        <v>44155</v>
      </c>
      <c r="G6161" t="s">
        <v>3092</v>
      </c>
      <c r="H6161" t="s">
        <v>3093</v>
      </c>
      <c r="I6161" t="s">
        <v>60</v>
      </c>
      <c r="J6161" s="2">
        <v>53305.644590000004</v>
      </c>
      <c r="K6161">
        <v>153</v>
      </c>
      <c r="L6161" t="s">
        <v>44</v>
      </c>
      <c r="M6161" s="3">
        <v>44156</v>
      </c>
      <c r="N6161" t="s">
        <v>51</v>
      </c>
      <c r="O6161" t="s">
        <v>46</v>
      </c>
    </row>
    <row r="6162" spans="1:15" x14ac:dyDescent="0.25">
      <c r="A6162" t="s">
        <v>3097</v>
      </c>
      <c r="B6162">
        <v>43</v>
      </c>
      <c r="C6162" t="s">
        <v>26774</v>
      </c>
      <c r="D6162" t="s">
        <v>94</v>
      </c>
      <c r="E6162" t="s">
        <v>26776</v>
      </c>
      <c r="F6162" s="4">
        <v>44480</v>
      </c>
      <c r="G6162" t="s">
        <v>986</v>
      </c>
      <c r="H6162" t="s">
        <v>3098</v>
      </c>
      <c r="I6162" t="s">
        <v>21</v>
      </c>
      <c r="J6162" s="2">
        <v>20129.32935</v>
      </c>
      <c r="K6162">
        <v>136</v>
      </c>
      <c r="L6162" t="s">
        <v>40</v>
      </c>
      <c r="M6162" s="3">
        <v>44501</v>
      </c>
      <c r="N6162" t="s">
        <v>45</v>
      </c>
      <c r="O6162" t="s">
        <v>46</v>
      </c>
    </row>
    <row r="6163" spans="1:15" x14ac:dyDescent="0.25">
      <c r="A6163" t="s">
        <v>3114</v>
      </c>
      <c r="B6163">
        <v>43</v>
      </c>
      <c r="C6163" t="s">
        <v>26775</v>
      </c>
      <c r="D6163" t="s">
        <v>36</v>
      </c>
      <c r="E6163" t="s">
        <v>26777</v>
      </c>
      <c r="F6163" s="4">
        <v>44218</v>
      </c>
      <c r="G6163" t="s">
        <v>3115</v>
      </c>
      <c r="H6163" t="s">
        <v>3116</v>
      </c>
      <c r="I6163" t="s">
        <v>55</v>
      </c>
      <c r="J6163" s="2">
        <v>7465.0157380000001</v>
      </c>
      <c r="K6163">
        <v>440</v>
      </c>
      <c r="L6163" t="s">
        <v>40</v>
      </c>
      <c r="M6163" s="3">
        <v>44246</v>
      </c>
      <c r="N6163" t="s">
        <v>45</v>
      </c>
      <c r="O6163" t="s">
        <v>34</v>
      </c>
    </row>
    <row r="6164" spans="1:15" x14ac:dyDescent="0.25">
      <c r="A6164" t="s">
        <v>3353</v>
      </c>
      <c r="B6164">
        <v>43</v>
      </c>
      <c r="C6164" t="s">
        <v>26775</v>
      </c>
      <c r="D6164" t="s">
        <v>66</v>
      </c>
      <c r="E6164" t="s">
        <v>73</v>
      </c>
      <c r="F6164" s="4">
        <v>43871</v>
      </c>
      <c r="G6164" t="s">
        <v>3354</v>
      </c>
      <c r="H6164" t="s">
        <v>3355</v>
      </c>
      <c r="I6164" t="s">
        <v>60</v>
      </c>
      <c r="J6164" s="2">
        <v>47430.475899999998</v>
      </c>
      <c r="K6164">
        <v>177</v>
      </c>
      <c r="L6164" t="s">
        <v>44</v>
      </c>
      <c r="M6164" s="3">
        <v>43901</v>
      </c>
      <c r="N6164" t="s">
        <v>23</v>
      </c>
      <c r="O6164" t="s">
        <v>24</v>
      </c>
    </row>
    <row r="6165" spans="1:15" x14ac:dyDescent="0.25">
      <c r="A6165" t="s">
        <v>3675</v>
      </c>
      <c r="B6165">
        <v>43</v>
      </c>
      <c r="C6165" t="s">
        <v>26775</v>
      </c>
      <c r="D6165" t="s">
        <v>17</v>
      </c>
      <c r="E6165" t="s">
        <v>18</v>
      </c>
      <c r="F6165" s="4">
        <v>43684</v>
      </c>
      <c r="G6165" t="s">
        <v>2572</v>
      </c>
      <c r="H6165" t="s">
        <v>3676</v>
      </c>
      <c r="I6165" t="s">
        <v>21</v>
      </c>
      <c r="J6165" s="2">
        <v>44184.924890000002</v>
      </c>
      <c r="K6165">
        <v>400</v>
      </c>
      <c r="L6165" t="s">
        <v>44</v>
      </c>
      <c r="M6165" s="3">
        <v>43700</v>
      </c>
      <c r="N6165" t="s">
        <v>33</v>
      </c>
      <c r="O6165" t="s">
        <v>46</v>
      </c>
    </row>
    <row r="6166" spans="1:15" x14ac:dyDescent="0.25">
      <c r="A6166" t="s">
        <v>3788</v>
      </c>
      <c r="B6166">
        <v>43</v>
      </c>
      <c r="C6166" t="s">
        <v>26774</v>
      </c>
      <c r="D6166" t="s">
        <v>36</v>
      </c>
      <c r="E6166" t="s">
        <v>26777</v>
      </c>
      <c r="F6166" s="4">
        <v>44133</v>
      </c>
      <c r="G6166" t="s">
        <v>3789</v>
      </c>
      <c r="H6166" t="s">
        <v>3790</v>
      </c>
      <c r="I6166" t="s">
        <v>31</v>
      </c>
      <c r="J6166" s="2">
        <v>5360.6546090000002</v>
      </c>
      <c r="K6166">
        <v>154</v>
      </c>
      <c r="L6166" t="s">
        <v>44</v>
      </c>
      <c r="M6166" s="3">
        <v>44153</v>
      </c>
      <c r="N6166" t="s">
        <v>23</v>
      </c>
      <c r="O6166" t="s">
        <v>24</v>
      </c>
    </row>
    <row r="6167" spans="1:15" x14ac:dyDescent="0.25">
      <c r="A6167" t="s">
        <v>3836</v>
      </c>
      <c r="B6167">
        <v>43</v>
      </c>
      <c r="C6167" t="s">
        <v>26775</v>
      </c>
      <c r="D6167" t="s">
        <v>66</v>
      </c>
      <c r="E6167" t="s">
        <v>26777</v>
      </c>
      <c r="F6167" s="4">
        <v>44117</v>
      </c>
      <c r="G6167" t="s">
        <v>2632</v>
      </c>
      <c r="H6167" t="s">
        <v>3837</v>
      </c>
      <c r="I6167" t="s">
        <v>55</v>
      </c>
      <c r="J6167" s="2">
        <v>9030.5323420000004</v>
      </c>
      <c r="K6167">
        <v>184</v>
      </c>
      <c r="L6167" t="s">
        <v>40</v>
      </c>
      <c r="M6167" s="3">
        <v>44131</v>
      </c>
      <c r="N6167" t="s">
        <v>89</v>
      </c>
      <c r="O6167" t="s">
        <v>24</v>
      </c>
    </row>
    <row r="6168" spans="1:15" x14ac:dyDescent="0.25">
      <c r="A6168" t="s">
        <v>4206</v>
      </c>
      <c r="B6168">
        <v>43</v>
      </c>
      <c r="C6168" t="s">
        <v>26774</v>
      </c>
      <c r="D6168" t="s">
        <v>66</v>
      </c>
      <c r="E6168" t="s">
        <v>26777</v>
      </c>
      <c r="F6168" s="4">
        <v>45162</v>
      </c>
      <c r="G6168" t="s">
        <v>4207</v>
      </c>
      <c r="H6168" t="s">
        <v>4208</v>
      </c>
      <c r="I6168" t="s">
        <v>31</v>
      </c>
      <c r="J6168" s="2">
        <v>24327.267329999999</v>
      </c>
      <c r="K6168">
        <v>282</v>
      </c>
      <c r="L6168" t="s">
        <v>40</v>
      </c>
      <c r="M6168" s="3">
        <v>45185</v>
      </c>
      <c r="N6168" t="s">
        <v>89</v>
      </c>
      <c r="O6168" t="s">
        <v>34</v>
      </c>
    </row>
    <row r="6169" spans="1:15" x14ac:dyDescent="0.25">
      <c r="A6169" t="s">
        <v>4314</v>
      </c>
      <c r="B6169">
        <v>43</v>
      </c>
      <c r="C6169" t="s">
        <v>26774</v>
      </c>
      <c r="D6169" t="s">
        <v>36</v>
      </c>
      <c r="E6169" t="s">
        <v>18</v>
      </c>
      <c r="F6169" s="4">
        <v>43819</v>
      </c>
      <c r="G6169" t="s">
        <v>4315</v>
      </c>
      <c r="H6169" t="s">
        <v>4316</v>
      </c>
      <c r="I6169" t="s">
        <v>64</v>
      </c>
      <c r="J6169" s="2">
        <v>52653.182119999998</v>
      </c>
      <c r="K6169">
        <v>486</v>
      </c>
      <c r="L6169" t="s">
        <v>44</v>
      </c>
      <c r="M6169" s="3">
        <v>43824</v>
      </c>
      <c r="N6169" t="s">
        <v>89</v>
      </c>
      <c r="O6169" t="s">
        <v>34</v>
      </c>
    </row>
    <row r="6170" spans="1:15" x14ac:dyDescent="0.25">
      <c r="A6170" t="s">
        <v>4439</v>
      </c>
      <c r="B6170">
        <v>43</v>
      </c>
      <c r="C6170" t="s">
        <v>26774</v>
      </c>
      <c r="D6170" t="s">
        <v>17</v>
      </c>
      <c r="E6170" t="s">
        <v>37</v>
      </c>
      <c r="F6170" s="4">
        <v>44530</v>
      </c>
      <c r="G6170" t="s">
        <v>4440</v>
      </c>
      <c r="H6170" t="s">
        <v>4441</v>
      </c>
      <c r="I6170" t="s">
        <v>21</v>
      </c>
      <c r="J6170" s="2">
        <v>24987.08023</v>
      </c>
      <c r="K6170">
        <v>441</v>
      </c>
      <c r="L6170" t="s">
        <v>40</v>
      </c>
      <c r="M6170" s="3">
        <v>44546</v>
      </c>
      <c r="N6170" t="s">
        <v>45</v>
      </c>
      <c r="O6170" t="s">
        <v>46</v>
      </c>
    </row>
    <row r="6171" spans="1:15" x14ac:dyDescent="0.25">
      <c r="A6171" t="s">
        <v>4728</v>
      </c>
      <c r="B6171">
        <v>43</v>
      </c>
      <c r="C6171" t="s">
        <v>26775</v>
      </c>
      <c r="D6171" t="s">
        <v>94</v>
      </c>
      <c r="E6171" t="s">
        <v>73</v>
      </c>
      <c r="F6171" s="4">
        <v>44639</v>
      </c>
      <c r="G6171" t="s">
        <v>4729</v>
      </c>
      <c r="H6171" t="s">
        <v>4730</v>
      </c>
      <c r="I6171" t="s">
        <v>31</v>
      </c>
      <c r="J6171" s="2">
        <v>45732.644419999997</v>
      </c>
      <c r="K6171">
        <v>247</v>
      </c>
      <c r="L6171" t="s">
        <v>22</v>
      </c>
      <c r="M6171" s="3">
        <v>44643</v>
      </c>
      <c r="N6171" t="s">
        <v>33</v>
      </c>
      <c r="O6171" t="s">
        <v>24</v>
      </c>
    </row>
    <row r="6172" spans="1:15" x14ac:dyDescent="0.25">
      <c r="A6172" t="s">
        <v>5326</v>
      </c>
      <c r="B6172">
        <v>43</v>
      </c>
      <c r="C6172" t="s">
        <v>26774</v>
      </c>
      <c r="D6172" t="s">
        <v>66</v>
      </c>
      <c r="E6172" t="s">
        <v>73</v>
      </c>
      <c r="F6172" s="4">
        <v>45159</v>
      </c>
      <c r="G6172" t="s">
        <v>5327</v>
      </c>
      <c r="H6172" t="s">
        <v>5328</v>
      </c>
      <c r="I6172" t="s">
        <v>31</v>
      </c>
      <c r="J6172" s="2">
        <v>15605.75625</v>
      </c>
      <c r="K6172">
        <v>375</v>
      </c>
      <c r="L6172" t="s">
        <v>22</v>
      </c>
      <c r="M6172" s="3">
        <v>45174</v>
      </c>
      <c r="N6172" t="s">
        <v>89</v>
      </c>
      <c r="O6172" t="s">
        <v>34</v>
      </c>
    </row>
    <row r="6173" spans="1:15" x14ac:dyDescent="0.25">
      <c r="A6173" t="s">
        <v>5359</v>
      </c>
      <c r="B6173">
        <v>43</v>
      </c>
      <c r="C6173" t="s">
        <v>26775</v>
      </c>
      <c r="D6173" t="s">
        <v>120</v>
      </c>
      <c r="E6173" t="s">
        <v>26776</v>
      </c>
      <c r="F6173" s="4">
        <v>44871</v>
      </c>
      <c r="G6173" t="s">
        <v>5360</v>
      </c>
      <c r="H6173" t="s">
        <v>3213</v>
      </c>
      <c r="I6173" t="s">
        <v>64</v>
      </c>
      <c r="J6173" s="2">
        <v>39103.475209999997</v>
      </c>
      <c r="K6173">
        <v>139</v>
      </c>
      <c r="L6173" t="s">
        <v>44</v>
      </c>
      <c r="M6173" s="3">
        <v>44891</v>
      </c>
      <c r="N6173" t="s">
        <v>33</v>
      </c>
      <c r="O6173" t="s">
        <v>46</v>
      </c>
    </row>
    <row r="6174" spans="1:15" x14ac:dyDescent="0.25">
      <c r="A6174" t="s">
        <v>4548</v>
      </c>
      <c r="B6174">
        <v>43</v>
      </c>
      <c r="C6174" t="s">
        <v>26774</v>
      </c>
      <c r="D6174" t="s">
        <v>52</v>
      </c>
      <c r="E6174" t="s">
        <v>18</v>
      </c>
      <c r="F6174" s="4">
        <v>44644</v>
      </c>
      <c r="G6174" t="s">
        <v>5438</v>
      </c>
      <c r="H6174" t="s">
        <v>5439</v>
      </c>
      <c r="I6174" t="s">
        <v>60</v>
      </c>
      <c r="J6174" s="2">
        <v>5141.5172739999998</v>
      </c>
      <c r="K6174">
        <v>213</v>
      </c>
      <c r="L6174" t="s">
        <v>44</v>
      </c>
      <c r="M6174" s="3">
        <v>44655</v>
      </c>
      <c r="N6174" t="s">
        <v>89</v>
      </c>
      <c r="O6174" t="s">
        <v>46</v>
      </c>
    </row>
    <row r="6175" spans="1:15" x14ac:dyDescent="0.25">
      <c r="A6175" t="s">
        <v>5633</v>
      </c>
      <c r="B6175">
        <v>43</v>
      </c>
      <c r="C6175" t="s">
        <v>26775</v>
      </c>
      <c r="D6175" t="s">
        <v>17</v>
      </c>
      <c r="E6175" t="s">
        <v>37</v>
      </c>
      <c r="F6175" s="4">
        <v>45063</v>
      </c>
      <c r="G6175" t="s">
        <v>5634</v>
      </c>
      <c r="H6175" t="s">
        <v>5635</v>
      </c>
      <c r="I6175" t="s">
        <v>31</v>
      </c>
      <c r="J6175" s="2">
        <v>13771.75938</v>
      </c>
      <c r="K6175">
        <v>199</v>
      </c>
      <c r="L6175" t="s">
        <v>22</v>
      </c>
      <c r="M6175" s="3">
        <v>45067</v>
      </c>
      <c r="N6175" t="s">
        <v>23</v>
      </c>
      <c r="O6175" t="s">
        <v>34</v>
      </c>
    </row>
    <row r="6176" spans="1:15" x14ac:dyDescent="0.25">
      <c r="A6176" t="s">
        <v>5900</v>
      </c>
      <c r="B6176">
        <v>43</v>
      </c>
      <c r="C6176" t="s">
        <v>26774</v>
      </c>
      <c r="D6176" t="s">
        <v>27</v>
      </c>
      <c r="E6176" t="s">
        <v>28</v>
      </c>
      <c r="F6176" s="4">
        <v>45157</v>
      </c>
      <c r="G6176" t="s">
        <v>5901</v>
      </c>
      <c r="H6176" t="s">
        <v>5902</v>
      </c>
      <c r="I6176" t="s">
        <v>31</v>
      </c>
      <c r="J6176" s="2">
        <v>13341.22395</v>
      </c>
      <c r="K6176">
        <v>315</v>
      </c>
      <c r="L6176" t="s">
        <v>40</v>
      </c>
      <c r="M6176" s="3">
        <v>45174</v>
      </c>
      <c r="N6176" t="s">
        <v>45</v>
      </c>
      <c r="O6176" t="s">
        <v>34</v>
      </c>
    </row>
    <row r="6177" spans="1:15" x14ac:dyDescent="0.25">
      <c r="A6177" t="s">
        <v>1062</v>
      </c>
      <c r="B6177">
        <v>43</v>
      </c>
      <c r="C6177" t="s">
        <v>26775</v>
      </c>
      <c r="D6177" t="s">
        <v>27</v>
      </c>
      <c r="E6177" t="s">
        <v>26776</v>
      </c>
      <c r="F6177" s="4">
        <v>44267</v>
      </c>
      <c r="G6177" t="s">
        <v>869</v>
      </c>
      <c r="H6177" t="s">
        <v>6031</v>
      </c>
      <c r="I6177" t="s">
        <v>60</v>
      </c>
      <c r="J6177" s="2">
        <v>8661.698719</v>
      </c>
      <c r="K6177">
        <v>469</v>
      </c>
      <c r="L6177" t="s">
        <v>44</v>
      </c>
      <c r="M6177" s="3">
        <v>44273</v>
      </c>
      <c r="N6177" t="s">
        <v>51</v>
      </c>
      <c r="O6177" t="s">
        <v>46</v>
      </c>
    </row>
    <row r="6178" spans="1:15" x14ac:dyDescent="0.25">
      <c r="A6178" t="s">
        <v>6043</v>
      </c>
      <c r="B6178">
        <v>43</v>
      </c>
      <c r="C6178" t="s">
        <v>26774</v>
      </c>
      <c r="D6178" t="s">
        <v>17</v>
      </c>
      <c r="E6178" t="s">
        <v>26776</v>
      </c>
      <c r="F6178" s="4">
        <v>44173</v>
      </c>
      <c r="G6178" t="s">
        <v>6044</v>
      </c>
      <c r="H6178" t="s">
        <v>6045</v>
      </c>
      <c r="I6178" t="s">
        <v>64</v>
      </c>
      <c r="J6178" s="2">
        <v>7940.5385070000002</v>
      </c>
      <c r="K6178">
        <v>341</v>
      </c>
      <c r="L6178" t="s">
        <v>44</v>
      </c>
      <c r="M6178" s="3">
        <v>44191</v>
      </c>
      <c r="N6178" t="s">
        <v>45</v>
      </c>
      <c r="O6178" t="s">
        <v>34</v>
      </c>
    </row>
    <row r="6179" spans="1:15" x14ac:dyDescent="0.25">
      <c r="A6179" t="s">
        <v>6192</v>
      </c>
      <c r="B6179">
        <v>43</v>
      </c>
      <c r="C6179" t="s">
        <v>26775</v>
      </c>
      <c r="D6179" t="s">
        <v>94</v>
      </c>
      <c r="E6179" t="s">
        <v>26777</v>
      </c>
      <c r="F6179" s="4">
        <v>44536</v>
      </c>
      <c r="G6179" t="s">
        <v>6193</v>
      </c>
      <c r="H6179" t="s">
        <v>6194</v>
      </c>
      <c r="I6179" t="s">
        <v>31</v>
      </c>
      <c r="J6179" s="2">
        <v>18850.944950000001</v>
      </c>
      <c r="K6179">
        <v>437</v>
      </c>
      <c r="L6179" t="s">
        <v>44</v>
      </c>
      <c r="M6179" s="3">
        <v>44558</v>
      </c>
      <c r="N6179" t="s">
        <v>23</v>
      </c>
      <c r="O6179" t="s">
        <v>46</v>
      </c>
    </row>
    <row r="6180" spans="1:15" x14ac:dyDescent="0.25">
      <c r="A6180" t="s">
        <v>6408</v>
      </c>
      <c r="B6180">
        <v>43</v>
      </c>
      <c r="C6180" t="s">
        <v>26774</v>
      </c>
      <c r="D6180" t="s">
        <v>66</v>
      </c>
      <c r="E6180" t="s">
        <v>26777</v>
      </c>
      <c r="F6180" s="4">
        <v>44682</v>
      </c>
      <c r="G6180" t="s">
        <v>6409</v>
      </c>
      <c r="H6180" t="s">
        <v>6410</v>
      </c>
      <c r="I6180" t="s">
        <v>21</v>
      </c>
      <c r="J6180" s="2">
        <v>14262.578750000001</v>
      </c>
      <c r="K6180">
        <v>224</v>
      </c>
      <c r="L6180" t="s">
        <v>44</v>
      </c>
      <c r="M6180" s="3">
        <v>44685</v>
      </c>
      <c r="N6180" t="s">
        <v>33</v>
      </c>
      <c r="O6180" t="s">
        <v>46</v>
      </c>
    </row>
    <row r="6181" spans="1:15" x14ac:dyDescent="0.25">
      <c r="A6181" t="s">
        <v>6431</v>
      </c>
      <c r="B6181">
        <v>43</v>
      </c>
      <c r="C6181" t="s">
        <v>26774</v>
      </c>
      <c r="D6181" t="s">
        <v>36</v>
      </c>
      <c r="E6181" t="s">
        <v>26777</v>
      </c>
      <c r="F6181" s="4">
        <v>44511</v>
      </c>
      <c r="G6181" t="s">
        <v>6432</v>
      </c>
      <c r="H6181" t="s">
        <v>6433</v>
      </c>
      <c r="I6181" t="s">
        <v>60</v>
      </c>
      <c r="J6181" s="2">
        <v>7803.2081109999999</v>
      </c>
      <c r="K6181">
        <v>162</v>
      </c>
      <c r="L6181" t="s">
        <v>44</v>
      </c>
      <c r="M6181" s="3">
        <v>44534</v>
      </c>
      <c r="N6181" t="s">
        <v>89</v>
      </c>
      <c r="O6181" t="s">
        <v>46</v>
      </c>
    </row>
    <row r="6182" spans="1:15" x14ac:dyDescent="0.25">
      <c r="A6182" t="s">
        <v>5145</v>
      </c>
      <c r="B6182">
        <v>43</v>
      </c>
      <c r="C6182" t="s">
        <v>26774</v>
      </c>
      <c r="D6182" t="s">
        <v>27</v>
      </c>
      <c r="E6182" t="s">
        <v>28</v>
      </c>
      <c r="F6182" s="4">
        <v>44274</v>
      </c>
      <c r="G6182" t="s">
        <v>6513</v>
      </c>
      <c r="H6182" t="s">
        <v>5442</v>
      </c>
      <c r="I6182" t="s">
        <v>21</v>
      </c>
      <c r="J6182" s="2">
        <v>20037.330470000001</v>
      </c>
      <c r="K6182">
        <v>192</v>
      </c>
      <c r="L6182" t="s">
        <v>44</v>
      </c>
      <c r="M6182" s="3">
        <v>44278</v>
      </c>
      <c r="N6182" t="s">
        <v>45</v>
      </c>
      <c r="O6182" t="s">
        <v>46</v>
      </c>
    </row>
    <row r="6183" spans="1:15" x14ac:dyDescent="0.25">
      <c r="A6183" t="s">
        <v>6668</v>
      </c>
      <c r="B6183">
        <v>43</v>
      </c>
      <c r="C6183" t="s">
        <v>26775</v>
      </c>
      <c r="D6183" t="s">
        <v>120</v>
      </c>
      <c r="E6183" t="s">
        <v>28</v>
      </c>
      <c r="F6183" s="4">
        <v>44887</v>
      </c>
      <c r="G6183" t="s">
        <v>6669</v>
      </c>
      <c r="H6183" t="s">
        <v>6670</v>
      </c>
      <c r="I6183" t="s">
        <v>31</v>
      </c>
      <c r="J6183" s="2">
        <v>30594.362550000002</v>
      </c>
      <c r="K6183">
        <v>466</v>
      </c>
      <c r="L6183" t="s">
        <v>44</v>
      </c>
      <c r="M6183" s="3">
        <v>44901</v>
      </c>
      <c r="N6183" t="s">
        <v>51</v>
      </c>
      <c r="O6183" t="s">
        <v>24</v>
      </c>
    </row>
    <row r="6184" spans="1:15" x14ac:dyDescent="0.25">
      <c r="A6184" t="s">
        <v>7033</v>
      </c>
      <c r="B6184">
        <v>43</v>
      </c>
      <c r="C6184" t="s">
        <v>26774</v>
      </c>
      <c r="D6184" t="s">
        <v>17</v>
      </c>
      <c r="E6184" t="s">
        <v>28</v>
      </c>
      <c r="F6184" s="4">
        <v>44127</v>
      </c>
      <c r="G6184" t="s">
        <v>7034</v>
      </c>
      <c r="H6184" t="s">
        <v>7035</v>
      </c>
      <c r="I6184" t="s">
        <v>21</v>
      </c>
      <c r="J6184" s="2">
        <v>23612.065119999999</v>
      </c>
      <c r="K6184">
        <v>348</v>
      </c>
      <c r="L6184" t="s">
        <v>40</v>
      </c>
      <c r="M6184" s="3">
        <v>44148</v>
      </c>
      <c r="N6184" t="s">
        <v>23</v>
      </c>
      <c r="O6184" t="s">
        <v>34</v>
      </c>
    </row>
    <row r="6185" spans="1:15" x14ac:dyDescent="0.25">
      <c r="A6185" t="s">
        <v>7172</v>
      </c>
      <c r="B6185">
        <v>43</v>
      </c>
      <c r="C6185" t="s">
        <v>26775</v>
      </c>
      <c r="D6185" t="s">
        <v>94</v>
      </c>
      <c r="E6185" t="s">
        <v>73</v>
      </c>
      <c r="F6185" s="4">
        <v>44091</v>
      </c>
      <c r="G6185" t="s">
        <v>7173</v>
      </c>
      <c r="H6185" t="s">
        <v>7174</v>
      </c>
      <c r="I6185" t="s">
        <v>21</v>
      </c>
      <c r="J6185" s="2">
        <v>51852.097289999998</v>
      </c>
      <c r="K6185">
        <v>327</v>
      </c>
      <c r="L6185" t="s">
        <v>40</v>
      </c>
      <c r="M6185" s="3">
        <v>44120</v>
      </c>
      <c r="N6185" t="s">
        <v>89</v>
      </c>
      <c r="O6185" t="s">
        <v>24</v>
      </c>
    </row>
    <row r="6186" spans="1:15" x14ac:dyDescent="0.25">
      <c r="A6186" t="s">
        <v>7544</v>
      </c>
      <c r="B6186">
        <v>43</v>
      </c>
      <c r="C6186" t="s">
        <v>26774</v>
      </c>
      <c r="D6186" t="s">
        <v>120</v>
      </c>
      <c r="E6186" t="s">
        <v>26777</v>
      </c>
      <c r="F6186" s="4">
        <v>43924</v>
      </c>
      <c r="G6186" t="s">
        <v>7545</v>
      </c>
      <c r="H6186" t="s">
        <v>7546</v>
      </c>
      <c r="I6186" t="s">
        <v>21</v>
      </c>
      <c r="J6186" s="2">
        <v>32112.243190000001</v>
      </c>
      <c r="K6186">
        <v>266</v>
      </c>
      <c r="L6186" t="s">
        <v>44</v>
      </c>
      <c r="M6186" s="3">
        <v>43936</v>
      </c>
      <c r="N6186" t="s">
        <v>51</v>
      </c>
      <c r="O6186" t="s">
        <v>46</v>
      </c>
    </row>
    <row r="6187" spans="1:15" x14ac:dyDescent="0.25">
      <c r="A6187" t="s">
        <v>7657</v>
      </c>
      <c r="B6187">
        <v>43</v>
      </c>
      <c r="C6187" t="s">
        <v>26775</v>
      </c>
      <c r="D6187" t="s">
        <v>52</v>
      </c>
      <c r="E6187" t="s">
        <v>26776</v>
      </c>
      <c r="F6187" s="4">
        <v>44160</v>
      </c>
      <c r="G6187" t="s">
        <v>7658</v>
      </c>
      <c r="H6187" t="s">
        <v>7659</v>
      </c>
      <c r="I6187" t="s">
        <v>31</v>
      </c>
      <c r="J6187" s="2">
        <v>28660.439259999999</v>
      </c>
      <c r="K6187">
        <v>327</v>
      </c>
      <c r="L6187" t="s">
        <v>22</v>
      </c>
      <c r="M6187" s="3">
        <v>44176</v>
      </c>
      <c r="N6187" t="s">
        <v>45</v>
      </c>
      <c r="O6187" t="s">
        <v>24</v>
      </c>
    </row>
    <row r="6188" spans="1:15" x14ac:dyDescent="0.25">
      <c r="A6188" t="s">
        <v>7973</v>
      </c>
      <c r="B6188">
        <v>43</v>
      </c>
      <c r="C6188" t="s">
        <v>26775</v>
      </c>
      <c r="D6188" t="s">
        <v>237</v>
      </c>
      <c r="E6188" t="s">
        <v>26776</v>
      </c>
      <c r="F6188" s="4">
        <v>43749</v>
      </c>
      <c r="G6188" t="s">
        <v>7974</v>
      </c>
      <c r="H6188" t="s">
        <v>7975</v>
      </c>
      <c r="I6188" t="s">
        <v>31</v>
      </c>
      <c r="J6188" s="2">
        <v>7239.2161900000001</v>
      </c>
      <c r="K6188">
        <v>358</v>
      </c>
      <c r="L6188" t="s">
        <v>40</v>
      </c>
      <c r="M6188" s="3">
        <v>43768</v>
      </c>
      <c r="N6188" t="s">
        <v>33</v>
      </c>
      <c r="O6188" t="s">
        <v>46</v>
      </c>
    </row>
    <row r="6189" spans="1:15" x14ac:dyDescent="0.25">
      <c r="A6189" t="s">
        <v>8013</v>
      </c>
      <c r="B6189">
        <v>43</v>
      </c>
      <c r="C6189" t="s">
        <v>26775</v>
      </c>
      <c r="D6189" t="s">
        <v>17</v>
      </c>
      <c r="E6189" t="s">
        <v>26776</v>
      </c>
      <c r="F6189" s="4">
        <v>44581</v>
      </c>
      <c r="G6189" t="s">
        <v>8014</v>
      </c>
      <c r="H6189" t="s">
        <v>8015</v>
      </c>
      <c r="I6189" t="s">
        <v>64</v>
      </c>
      <c r="J6189" s="2">
        <v>24866.43735</v>
      </c>
      <c r="K6189">
        <v>303</v>
      </c>
      <c r="L6189" t="s">
        <v>40</v>
      </c>
      <c r="M6189" s="3">
        <v>44601</v>
      </c>
      <c r="N6189" t="s">
        <v>89</v>
      </c>
      <c r="O6189" t="s">
        <v>24</v>
      </c>
    </row>
    <row r="6190" spans="1:15" x14ac:dyDescent="0.25">
      <c r="A6190" t="s">
        <v>8179</v>
      </c>
      <c r="B6190">
        <v>43</v>
      </c>
      <c r="C6190" t="s">
        <v>26775</v>
      </c>
      <c r="D6190" t="s">
        <v>36</v>
      </c>
      <c r="E6190" t="s">
        <v>26777</v>
      </c>
      <c r="F6190" s="4">
        <v>43605</v>
      </c>
      <c r="G6190" t="s">
        <v>8180</v>
      </c>
      <c r="H6190" t="s">
        <v>8181</v>
      </c>
      <c r="I6190" t="s">
        <v>21</v>
      </c>
      <c r="J6190" s="2">
        <v>4489.0995759999996</v>
      </c>
      <c r="K6190">
        <v>110</v>
      </c>
      <c r="L6190" t="s">
        <v>44</v>
      </c>
      <c r="M6190" s="3">
        <v>43614</v>
      </c>
      <c r="N6190" t="s">
        <v>45</v>
      </c>
      <c r="O6190" t="s">
        <v>46</v>
      </c>
    </row>
    <row r="6191" spans="1:15" x14ac:dyDescent="0.25">
      <c r="A6191" t="s">
        <v>8475</v>
      </c>
      <c r="B6191">
        <v>43</v>
      </c>
      <c r="C6191" t="s">
        <v>26775</v>
      </c>
      <c r="D6191" t="s">
        <v>17</v>
      </c>
      <c r="E6191" t="s">
        <v>18</v>
      </c>
      <c r="F6191" s="4">
        <v>44336</v>
      </c>
      <c r="G6191" t="s">
        <v>4633</v>
      </c>
      <c r="H6191" t="s">
        <v>8476</v>
      </c>
      <c r="I6191" t="s">
        <v>55</v>
      </c>
      <c r="J6191" s="2">
        <v>52379.081330000001</v>
      </c>
      <c r="K6191">
        <v>343</v>
      </c>
      <c r="L6191" t="s">
        <v>44</v>
      </c>
      <c r="M6191" s="3">
        <v>44349</v>
      </c>
      <c r="N6191" t="s">
        <v>45</v>
      </c>
      <c r="O6191" t="s">
        <v>24</v>
      </c>
    </row>
    <row r="6192" spans="1:15" x14ac:dyDescent="0.25">
      <c r="A6192" t="s">
        <v>8650</v>
      </c>
      <c r="B6192">
        <v>43</v>
      </c>
      <c r="C6192" t="s">
        <v>26774</v>
      </c>
      <c r="D6192" t="s">
        <v>52</v>
      </c>
      <c r="E6192" t="s">
        <v>26777</v>
      </c>
      <c r="F6192" s="4">
        <v>45161</v>
      </c>
      <c r="G6192" t="s">
        <v>8651</v>
      </c>
      <c r="H6192" t="s">
        <v>8652</v>
      </c>
      <c r="I6192" t="s">
        <v>60</v>
      </c>
      <c r="J6192" s="2">
        <v>24311.58556</v>
      </c>
      <c r="K6192">
        <v>176</v>
      </c>
      <c r="L6192" t="s">
        <v>44</v>
      </c>
      <c r="M6192" s="3">
        <v>45173</v>
      </c>
      <c r="N6192" t="s">
        <v>23</v>
      </c>
      <c r="O6192" t="s">
        <v>24</v>
      </c>
    </row>
    <row r="6193" spans="1:15" x14ac:dyDescent="0.25">
      <c r="A6193" t="s">
        <v>8823</v>
      </c>
      <c r="B6193">
        <v>43</v>
      </c>
      <c r="C6193" t="s">
        <v>26774</v>
      </c>
      <c r="D6193" t="s">
        <v>36</v>
      </c>
      <c r="E6193" t="s">
        <v>26777</v>
      </c>
      <c r="F6193" s="4">
        <v>44211</v>
      </c>
      <c r="G6193" t="s">
        <v>8824</v>
      </c>
      <c r="H6193" t="s">
        <v>8825</v>
      </c>
      <c r="I6193" t="s">
        <v>60</v>
      </c>
      <c r="J6193" s="2">
        <v>30892.811949999999</v>
      </c>
      <c r="K6193">
        <v>499</v>
      </c>
      <c r="L6193" t="s">
        <v>22</v>
      </c>
      <c r="M6193" s="3">
        <v>44217</v>
      </c>
      <c r="N6193" t="s">
        <v>23</v>
      </c>
      <c r="O6193" t="s">
        <v>24</v>
      </c>
    </row>
    <row r="6194" spans="1:15" x14ac:dyDescent="0.25">
      <c r="A6194" t="s">
        <v>8957</v>
      </c>
      <c r="B6194">
        <v>43</v>
      </c>
      <c r="C6194" t="s">
        <v>26774</v>
      </c>
      <c r="D6194" t="s">
        <v>52</v>
      </c>
      <c r="E6194" t="s">
        <v>28</v>
      </c>
      <c r="F6194" s="4">
        <v>45120</v>
      </c>
      <c r="G6194" t="s">
        <v>8958</v>
      </c>
      <c r="H6194" t="s">
        <v>8959</v>
      </c>
      <c r="I6194" t="s">
        <v>55</v>
      </c>
      <c r="J6194" s="2">
        <v>14885.35507</v>
      </c>
      <c r="K6194">
        <v>138</v>
      </c>
      <c r="L6194" t="s">
        <v>40</v>
      </c>
      <c r="M6194" s="3">
        <v>45128</v>
      </c>
      <c r="N6194" t="s">
        <v>33</v>
      </c>
      <c r="O6194" t="s">
        <v>24</v>
      </c>
    </row>
    <row r="6195" spans="1:15" x14ac:dyDescent="0.25">
      <c r="A6195" t="s">
        <v>9252</v>
      </c>
      <c r="B6195">
        <v>43</v>
      </c>
      <c r="C6195" t="s">
        <v>26774</v>
      </c>
      <c r="D6195" t="s">
        <v>94</v>
      </c>
      <c r="E6195" t="s">
        <v>37</v>
      </c>
      <c r="F6195" s="4">
        <v>44609</v>
      </c>
      <c r="G6195" t="s">
        <v>9253</v>
      </c>
      <c r="H6195" t="s">
        <v>9254</v>
      </c>
      <c r="I6195" t="s">
        <v>64</v>
      </c>
      <c r="J6195" s="2">
        <v>2611.4683909999999</v>
      </c>
      <c r="K6195">
        <v>148</v>
      </c>
      <c r="L6195" t="s">
        <v>44</v>
      </c>
      <c r="M6195" s="3">
        <v>44614</v>
      </c>
      <c r="N6195" t="s">
        <v>89</v>
      </c>
      <c r="O6195" t="s">
        <v>24</v>
      </c>
    </row>
    <row r="6196" spans="1:15" x14ac:dyDescent="0.25">
      <c r="A6196" t="s">
        <v>9293</v>
      </c>
      <c r="B6196">
        <v>43</v>
      </c>
      <c r="C6196" t="s">
        <v>26774</v>
      </c>
      <c r="D6196" t="s">
        <v>120</v>
      </c>
      <c r="E6196" t="s">
        <v>18</v>
      </c>
      <c r="F6196" s="4">
        <v>44711</v>
      </c>
      <c r="G6196" t="s">
        <v>9294</v>
      </c>
      <c r="H6196" t="s">
        <v>9295</v>
      </c>
      <c r="I6196" t="s">
        <v>64</v>
      </c>
      <c r="J6196" s="2">
        <v>33286.869680000003</v>
      </c>
      <c r="K6196">
        <v>446</v>
      </c>
      <c r="L6196" t="s">
        <v>40</v>
      </c>
      <c r="M6196" s="3">
        <v>44726</v>
      </c>
      <c r="N6196" t="s">
        <v>51</v>
      </c>
      <c r="O6196" t="s">
        <v>46</v>
      </c>
    </row>
    <row r="6197" spans="1:15" x14ac:dyDescent="0.25">
      <c r="A6197" t="s">
        <v>9535</v>
      </c>
      <c r="B6197">
        <v>43</v>
      </c>
      <c r="C6197" t="s">
        <v>26774</v>
      </c>
      <c r="D6197" t="s">
        <v>36</v>
      </c>
      <c r="E6197" t="s">
        <v>26776</v>
      </c>
      <c r="F6197" s="4">
        <v>44746</v>
      </c>
      <c r="G6197" t="s">
        <v>9536</v>
      </c>
      <c r="H6197" t="s">
        <v>9537</v>
      </c>
      <c r="I6197" t="s">
        <v>31</v>
      </c>
      <c r="J6197" s="2">
        <v>6267.3109160000004</v>
      </c>
      <c r="K6197">
        <v>238</v>
      </c>
      <c r="L6197" t="s">
        <v>22</v>
      </c>
      <c r="M6197" s="3">
        <v>44765</v>
      </c>
      <c r="N6197" t="s">
        <v>23</v>
      </c>
      <c r="O6197" t="s">
        <v>46</v>
      </c>
    </row>
    <row r="6198" spans="1:15" x14ac:dyDescent="0.25">
      <c r="A6198" t="s">
        <v>6221</v>
      </c>
      <c r="B6198">
        <v>43</v>
      </c>
      <c r="C6198" t="s">
        <v>26775</v>
      </c>
      <c r="D6198" t="s">
        <v>36</v>
      </c>
      <c r="E6198" t="s">
        <v>73</v>
      </c>
      <c r="F6198" s="4">
        <v>43584</v>
      </c>
      <c r="G6198" t="s">
        <v>10077</v>
      </c>
      <c r="H6198" t="s">
        <v>10078</v>
      </c>
      <c r="I6198" t="s">
        <v>31</v>
      </c>
      <c r="J6198" s="2">
        <v>6659.6708790000002</v>
      </c>
      <c r="K6198">
        <v>117</v>
      </c>
      <c r="L6198" t="s">
        <v>40</v>
      </c>
      <c r="M6198" s="3">
        <v>43599</v>
      </c>
      <c r="N6198" t="s">
        <v>23</v>
      </c>
      <c r="O6198" t="s">
        <v>24</v>
      </c>
    </row>
    <row r="6199" spans="1:15" x14ac:dyDescent="0.25">
      <c r="A6199" t="s">
        <v>10087</v>
      </c>
      <c r="B6199">
        <v>43</v>
      </c>
      <c r="C6199" t="s">
        <v>26775</v>
      </c>
      <c r="D6199" t="s">
        <v>237</v>
      </c>
      <c r="E6199" t="s">
        <v>37</v>
      </c>
      <c r="F6199" s="4">
        <v>43418</v>
      </c>
      <c r="G6199" t="s">
        <v>10088</v>
      </c>
      <c r="H6199" t="s">
        <v>9793</v>
      </c>
      <c r="I6199" t="s">
        <v>64</v>
      </c>
      <c r="J6199" s="2">
        <v>15131.24833</v>
      </c>
      <c r="K6199">
        <v>470</v>
      </c>
      <c r="L6199" t="s">
        <v>40</v>
      </c>
      <c r="M6199" s="3">
        <v>43431</v>
      </c>
      <c r="N6199" t="s">
        <v>89</v>
      </c>
      <c r="O6199" t="s">
        <v>24</v>
      </c>
    </row>
    <row r="6200" spans="1:15" x14ac:dyDescent="0.25">
      <c r="A6200" t="s">
        <v>10719</v>
      </c>
      <c r="B6200">
        <v>43</v>
      </c>
      <c r="C6200" t="s">
        <v>26775</v>
      </c>
      <c r="D6200" t="s">
        <v>94</v>
      </c>
      <c r="E6200" t="s">
        <v>28</v>
      </c>
      <c r="F6200" s="4">
        <v>44363</v>
      </c>
      <c r="G6200" t="s">
        <v>10720</v>
      </c>
      <c r="H6200" t="s">
        <v>10721</v>
      </c>
      <c r="I6200" t="s">
        <v>60</v>
      </c>
      <c r="J6200" s="2">
        <v>10755.463019999999</v>
      </c>
      <c r="K6200">
        <v>254</v>
      </c>
      <c r="L6200" t="s">
        <v>40</v>
      </c>
      <c r="M6200" s="3">
        <v>44389</v>
      </c>
      <c r="N6200" t="s">
        <v>23</v>
      </c>
      <c r="O6200" t="s">
        <v>24</v>
      </c>
    </row>
    <row r="6201" spans="1:15" x14ac:dyDescent="0.25">
      <c r="A6201" t="s">
        <v>10740</v>
      </c>
      <c r="B6201">
        <v>43</v>
      </c>
      <c r="C6201" t="s">
        <v>26775</v>
      </c>
      <c r="D6201" t="s">
        <v>27</v>
      </c>
      <c r="E6201" t="s">
        <v>73</v>
      </c>
      <c r="F6201" s="4">
        <v>44355</v>
      </c>
      <c r="G6201" t="s">
        <v>10741</v>
      </c>
      <c r="H6201" t="s">
        <v>10742</v>
      </c>
      <c r="I6201" t="s">
        <v>64</v>
      </c>
      <c r="J6201" s="2">
        <v>21232.086940000001</v>
      </c>
      <c r="K6201">
        <v>187</v>
      </c>
      <c r="L6201" t="s">
        <v>40</v>
      </c>
      <c r="M6201" s="3">
        <v>44384</v>
      </c>
      <c r="N6201" t="s">
        <v>23</v>
      </c>
      <c r="O6201" t="s">
        <v>46</v>
      </c>
    </row>
    <row r="6202" spans="1:15" x14ac:dyDescent="0.25">
      <c r="A6202" t="s">
        <v>11616</v>
      </c>
      <c r="B6202">
        <v>43</v>
      </c>
      <c r="C6202" t="s">
        <v>26775</v>
      </c>
      <c r="D6202" t="s">
        <v>120</v>
      </c>
      <c r="E6202" t="s">
        <v>73</v>
      </c>
      <c r="F6202" s="4">
        <v>43643</v>
      </c>
      <c r="G6202" t="s">
        <v>11617</v>
      </c>
      <c r="H6202" t="s">
        <v>11618</v>
      </c>
      <c r="I6202" t="s">
        <v>21</v>
      </c>
      <c r="J6202" s="2">
        <v>18968.588</v>
      </c>
      <c r="K6202">
        <v>239</v>
      </c>
      <c r="L6202" t="s">
        <v>22</v>
      </c>
      <c r="M6202" s="3">
        <v>43643</v>
      </c>
      <c r="N6202" t="s">
        <v>33</v>
      </c>
      <c r="O6202" t="s">
        <v>46</v>
      </c>
    </row>
    <row r="6203" spans="1:15" x14ac:dyDescent="0.25">
      <c r="A6203" t="s">
        <v>11619</v>
      </c>
      <c r="B6203">
        <v>43</v>
      </c>
      <c r="C6203" t="s">
        <v>26775</v>
      </c>
      <c r="D6203" t="s">
        <v>27</v>
      </c>
      <c r="E6203" t="s">
        <v>28</v>
      </c>
      <c r="F6203" s="4">
        <v>44390</v>
      </c>
      <c r="G6203" t="s">
        <v>11620</v>
      </c>
      <c r="H6203" t="s">
        <v>11621</v>
      </c>
      <c r="I6203" t="s">
        <v>31</v>
      </c>
      <c r="J6203" s="2">
        <v>5784.0543429999998</v>
      </c>
      <c r="K6203">
        <v>137</v>
      </c>
      <c r="L6203" t="s">
        <v>44</v>
      </c>
      <c r="M6203" s="3">
        <v>44408</v>
      </c>
      <c r="N6203" t="s">
        <v>45</v>
      </c>
      <c r="O6203" t="s">
        <v>34</v>
      </c>
    </row>
    <row r="6204" spans="1:15" x14ac:dyDescent="0.25">
      <c r="A6204" t="s">
        <v>11929</v>
      </c>
      <c r="B6204">
        <v>43</v>
      </c>
      <c r="C6204" t="s">
        <v>26774</v>
      </c>
      <c r="D6204" t="s">
        <v>120</v>
      </c>
      <c r="E6204" t="s">
        <v>28</v>
      </c>
      <c r="F6204" s="4">
        <v>43902</v>
      </c>
      <c r="G6204" t="s">
        <v>11930</v>
      </c>
      <c r="H6204" t="s">
        <v>11931</v>
      </c>
      <c r="I6204" t="s">
        <v>64</v>
      </c>
      <c r="J6204" s="2">
        <v>16044.83604</v>
      </c>
      <c r="K6204">
        <v>139</v>
      </c>
      <c r="L6204" t="s">
        <v>40</v>
      </c>
      <c r="M6204" s="3">
        <v>43920</v>
      </c>
      <c r="N6204" t="s">
        <v>23</v>
      </c>
      <c r="O6204" t="s">
        <v>46</v>
      </c>
    </row>
    <row r="6205" spans="1:15" x14ac:dyDescent="0.25">
      <c r="A6205" t="s">
        <v>8221</v>
      </c>
      <c r="B6205">
        <v>43</v>
      </c>
      <c r="C6205" t="s">
        <v>26775</v>
      </c>
      <c r="D6205" t="s">
        <v>52</v>
      </c>
      <c r="E6205" t="s">
        <v>28</v>
      </c>
      <c r="F6205" s="4">
        <v>43542</v>
      </c>
      <c r="G6205" t="s">
        <v>12602</v>
      </c>
      <c r="H6205" t="s">
        <v>12603</v>
      </c>
      <c r="I6205" t="s">
        <v>64</v>
      </c>
      <c r="J6205" s="2">
        <v>23359.03657</v>
      </c>
      <c r="K6205">
        <v>283</v>
      </c>
      <c r="L6205" t="s">
        <v>22</v>
      </c>
      <c r="M6205" s="3">
        <v>43554</v>
      </c>
      <c r="N6205" t="s">
        <v>45</v>
      </c>
      <c r="O6205" t="s">
        <v>34</v>
      </c>
    </row>
    <row r="6206" spans="1:15" x14ac:dyDescent="0.25">
      <c r="A6206" t="s">
        <v>12826</v>
      </c>
      <c r="B6206">
        <v>43</v>
      </c>
      <c r="C6206" t="s">
        <v>26774</v>
      </c>
      <c r="D6206" t="s">
        <v>36</v>
      </c>
      <c r="E6206" t="s">
        <v>26777</v>
      </c>
      <c r="F6206" s="4">
        <v>43486</v>
      </c>
      <c r="G6206" t="s">
        <v>12304</v>
      </c>
      <c r="H6206" t="s">
        <v>12827</v>
      </c>
      <c r="I6206" t="s">
        <v>21</v>
      </c>
      <c r="J6206" s="2">
        <v>5232.6653150000002</v>
      </c>
      <c r="K6206">
        <v>436</v>
      </c>
      <c r="L6206" t="s">
        <v>40</v>
      </c>
      <c r="M6206" s="3">
        <v>43508</v>
      </c>
      <c r="N6206" t="s">
        <v>45</v>
      </c>
      <c r="O6206" t="s">
        <v>24</v>
      </c>
    </row>
    <row r="6207" spans="1:15" x14ac:dyDescent="0.25">
      <c r="A6207" t="s">
        <v>12957</v>
      </c>
      <c r="B6207">
        <v>43</v>
      </c>
      <c r="C6207" t="s">
        <v>26775</v>
      </c>
      <c r="D6207" t="s">
        <v>94</v>
      </c>
      <c r="E6207" t="s">
        <v>28</v>
      </c>
      <c r="F6207" s="4">
        <v>44523</v>
      </c>
      <c r="G6207" t="s">
        <v>12958</v>
      </c>
      <c r="H6207" t="s">
        <v>12959</v>
      </c>
      <c r="I6207" t="s">
        <v>31</v>
      </c>
      <c r="J6207" s="2">
        <v>9279.4245100000007</v>
      </c>
      <c r="K6207">
        <v>328</v>
      </c>
      <c r="L6207" t="s">
        <v>40</v>
      </c>
      <c r="M6207" s="3">
        <v>44553</v>
      </c>
      <c r="N6207" t="s">
        <v>33</v>
      </c>
      <c r="O6207" t="s">
        <v>34</v>
      </c>
    </row>
    <row r="6208" spans="1:15" x14ac:dyDescent="0.25">
      <c r="A6208" t="s">
        <v>13087</v>
      </c>
      <c r="B6208">
        <v>43</v>
      </c>
      <c r="C6208" t="s">
        <v>26775</v>
      </c>
      <c r="D6208" t="s">
        <v>27</v>
      </c>
      <c r="E6208" t="s">
        <v>37</v>
      </c>
      <c r="F6208" s="4">
        <v>45119</v>
      </c>
      <c r="G6208" t="s">
        <v>13088</v>
      </c>
      <c r="H6208" t="s">
        <v>13089</v>
      </c>
      <c r="I6208" t="s">
        <v>64</v>
      </c>
      <c r="J6208" s="2">
        <v>11996.23596</v>
      </c>
      <c r="K6208">
        <v>203</v>
      </c>
      <c r="L6208" t="s">
        <v>22</v>
      </c>
      <c r="M6208" s="3">
        <v>45121</v>
      </c>
      <c r="N6208" t="s">
        <v>89</v>
      </c>
      <c r="O6208" t="s">
        <v>34</v>
      </c>
    </row>
    <row r="6209" spans="1:15" x14ac:dyDescent="0.25">
      <c r="A6209" t="s">
        <v>13100</v>
      </c>
      <c r="B6209">
        <v>43</v>
      </c>
      <c r="C6209" t="s">
        <v>26775</v>
      </c>
      <c r="D6209" t="s">
        <v>52</v>
      </c>
      <c r="E6209" t="s">
        <v>18</v>
      </c>
      <c r="F6209" s="4">
        <v>43419</v>
      </c>
      <c r="G6209" t="s">
        <v>13101</v>
      </c>
      <c r="H6209" t="s">
        <v>13102</v>
      </c>
      <c r="I6209" t="s">
        <v>31</v>
      </c>
      <c r="J6209" s="2">
        <v>37838.938679999999</v>
      </c>
      <c r="K6209">
        <v>256</v>
      </c>
      <c r="L6209" t="s">
        <v>44</v>
      </c>
      <c r="M6209" s="3">
        <v>43445</v>
      </c>
      <c r="N6209" t="s">
        <v>23</v>
      </c>
      <c r="O6209" t="s">
        <v>24</v>
      </c>
    </row>
    <row r="6210" spans="1:15" x14ac:dyDescent="0.25">
      <c r="A6210" t="s">
        <v>13126</v>
      </c>
      <c r="B6210">
        <v>43</v>
      </c>
      <c r="C6210" t="s">
        <v>26775</v>
      </c>
      <c r="D6210" t="s">
        <v>36</v>
      </c>
      <c r="E6210" t="s">
        <v>26777</v>
      </c>
      <c r="F6210" s="4">
        <v>43781</v>
      </c>
      <c r="G6210" t="s">
        <v>5380</v>
      </c>
      <c r="H6210" t="s">
        <v>13127</v>
      </c>
      <c r="I6210" t="s">
        <v>60</v>
      </c>
      <c r="J6210" s="2">
        <v>11777.94448</v>
      </c>
      <c r="K6210">
        <v>209</v>
      </c>
      <c r="L6210" t="s">
        <v>40</v>
      </c>
      <c r="M6210" s="3">
        <v>43783</v>
      </c>
      <c r="N6210" t="s">
        <v>33</v>
      </c>
      <c r="O6210" t="s">
        <v>24</v>
      </c>
    </row>
    <row r="6211" spans="1:15" x14ac:dyDescent="0.25">
      <c r="A6211" t="s">
        <v>13189</v>
      </c>
      <c r="B6211">
        <v>43</v>
      </c>
      <c r="C6211" t="s">
        <v>26775</v>
      </c>
      <c r="D6211" t="s">
        <v>17</v>
      </c>
      <c r="E6211" t="s">
        <v>73</v>
      </c>
      <c r="F6211" s="4">
        <v>43734</v>
      </c>
      <c r="G6211" t="s">
        <v>13190</v>
      </c>
      <c r="H6211" t="s">
        <v>13191</v>
      </c>
      <c r="I6211" t="s">
        <v>60</v>
      </c>
      <c r="J6211" s="2">
        <v>26898.862349999999</v>
      </c>
      <c r="K6211">
        <v>460</v>
      </c>
      <c r="L6211" t="s">
        <v>22</v>
      </c>
      <c r="M6211" s="3">
        <v>43734</v>
      </c>
      <c r="N6211" t="s">
        <v>89</v>
      </c>
      <c r="O6211" t="s">
        <v>34</v>
      </c>
    </row>
    <row r="6212" spans="1:15" x14ac:dyDescent="0.25">
      <c r="A6212" t="s">
        <v>13441</v>
      </c>
      <c r="B6212">
        <v>43</v>
      </c>
      <c r="C6212" t="s">
        <v>26775</v>
      </c>
      <c r="D6212" t="s">
        <v>66</v>
      </c>
      <c r="E6212" t="s">
        <v>37</v>
      </c>
      <c r="F6212" s="4">
        <v>44915</v>
      </c>
      <c r="G6212" t="s">
        <v>11612</v>
      </c>
      <c r="H6212" t="s">
        <v>13442</v>
      </c>
      <c r="I6212" t="s">
        <v>21</v>
      </c>
      <c r="J6212" s="2">
        <v>23917.093390000002</v>
      </c>
      <c r="K6212">
        <v>145</v>
      </c>
      <c r="L6212" t="s">
        <v>22</v>
      </c>
      <c r="M6212" s="3">
        <v>44928</v>
      </c>
      <c r="N6212" t="s">
        <v>89</v>
      </c>
      <c r="O6212" t="s">
        <v>24</v>
      </c>
    </row>
    <row r="6213" spans="1:15" x14ac:dyDescent="0.25">
      <c r="A6213" t="s">
        <v>13479</v>
      </c>
      <c r="B6213">
        <v>43</v>
      </c>
      <c r="C6213" t="s">
        <v>26775</v>
      </c>
      <c r="D6213" t="s">
        <v>120</v>
      </c>
      <c r="E6213" t="s">
        <v>26776</v>
      </c>
      <c r="F6213" s="4">
        <v>44346</v>
      </c>
      <c r="G6213" t="s">
        <v>13480</v>
      </c>
      <c r="H6213" t="s">
        <v>13481</v>
      </c>
      <c r="I6213" t="s">
        <v>21</v>
      </c>
      <c r="J6213" s="2">
        <v>32871.571279999996</v>
      </c>
      <c r="K6213">
        <v>294</v>
      </c>
      <c r="L6213" t="s">
        <v>40</v>
      </c>
      <c r="M6213" s="3">
        <v>44347</v>
      </c>
      <c r="N6213" t="s">
        <v>23</v>
      </c>
      <c r="O6213" t="s">
        <v>34</v>
      </c>
    </row>
    <row r="6214" spans="1:15" x14ac:dyDescent="0.25">
      <c r="A6214" t="s">
        <v>13596</v>
      </c>
      <c r="B6214">
        <v>43</v>
      </c>
      <c r="C6214" t="s">
        <v>26775</v>
      </c>
      <c r="D6214" t="s">
        <v>66</v>
      </c>
      <c r="E6214" t="s">
        <v>26777</v>
      </c>
      <c r="F6214" s="4">
        <v>44145</v>
      </c>
      <c r="G6214" t="s">
        <v>5136</v>
      </c>
      <c r="H6214" t="s">
        <v>13597</v>
      </c>
      <c r="I6214" t="s">
        <v>21</v>
      </c>
      <c r="J6214" s="2">
        <v>23163.684669999999</v>
      </c>
      <c r="K6214">
        <v>422</v>
      </c>
      <c r="L6214" t="s">
        <v>40</v>
      </c>
      <c r="M6214" s="3">
        <v>44170</v>
      </c>
      <c r="N6214" t="s">
        <v>33</v>
      </c>
      <c r="O6214" t="s">
        <v>34</v>
      </c>
    </row>
    <row r="6215" spans="1:15" x14ac:dyDescent="0.25">
      <c r="A6215" t="s">
        <v>13601</v>
      </c>
      <c r="B6215">
        <v>43</v>
      </c>
      <c r="C6215" t="s">
        <v>26775</v>
      </c>
      <c r="D6215" t="s">
        <v>52</v>
      </c>
      <c r="E6215" t="s">
        <v>73</v>
      </c>
      <c r="F6215" s="4">
        <v>44204</v>
      </c>
      <c r="G6215" t="s">
        <v>10481</v>
      </c>
      <c r="H6215" t="s">
        <v>13602</v>
      </c>
      <c r="I6215" t="s">
        <v>60</v>
      </c>
      <c r="J6215" s="2">
        <v>66861.36404</v>
      </c>
      <c r="K6215">
        <v>160</v>
      </c>
      <c r="L6215" t="s">
        <v>40</v>
      </c>
      <c r="M6215" s="3">
        <v>44217</v>
      </c>
      <c r="N6215" t="s">
        <v>33</v>
      </c>
      <c r="O6215" t="s">
        <v>24</v>
      </c>
    </row>
    <row r="6216" spans="1:15" x14ac:dyDescent="0.25">
      <c r="A6216" t="s">
        <v>13616</v>
      </c>
      <c r="B6216">
        <v>43</v>
      </c>
      <c r="C6216" t="s">
        <v>26775</v>
      </c>
      <c r="D6216" t="s">
        <v>237</v>
      </c>
      <c r="E6216" t="s">
        <v>26777</v>
      </c>
      <c r="F6216" s="4">
        <v>44484</v>
      </c>
      <c r="G6216" t="s">
        <v>13617</v>
      </c>
      <c r="H6216" t="s">
        <v>6863</v>
      </c>
      <c r="I6216" t="s">
        <v>60</v>
      </c>
      <c r="J6216" s="2">
        <v>30264.034169999999</v>
      </c>
      <c r="K6216">
        <v>485</v>
      </c>
      <c r="L6216" t="s">
        <v>22</v>
      </c>
      <c r="M6216" s="3">
        <v>44487</v>
      </c>
      <c r="N6216" t="s">
        <v>89</v>
      </c>
      <c r="O6216" t="s">
        <v>24</v>
      </c>
    </row>
    <row r="6217" spans="1:15" x14ac:dyDescent="0.25">
      <c r="A6217" t="s">
        <v>13769</v>
      </c>
      <c r="B6217">
        <v>43</v>
      </c>
      <c r="C6217" t="s">
        <v>26774</v>
      </c>
      <c r="D6217" t="s">
        <v>120</v>
      </c>
      <c r="E6217" t="s">
        <v>26777</v>
      </c>
      <c r="F6217" s="4">
        <v>44043</v>
      </c>
      <c r="G6217" t="s">
        <v>13770</v>
      </c>
      <c r="H6217" t="s">
        <v>13771</v>
      </c>
      <c r="I6217" t="s">
        <v>64</v>
      </c>
      <c r="J6217" s="2">
        <v>31652.265510000001</v>
      </c>
      <c r="K6217">
        <v>136</v>
      </c>
      <c r="L6217" t="s">
        <v>40</v>
      </c>
      <c r="M6217" s="3">
        <v>44046</v>
      </c>
      <c r="N6217" t="s">
        <v>23</v>
      </c>
      <c r="O6217" t="s">
        <v>46</v>
      </c>
    </row>
    <row r="6218" spans="1:15" x14ac:dyDescent="0.25">
      <c r="A6218" t="s">
        <v>13994</v>
      </c>
      <c r="B6218">
        <v>43</v>
      </c>
      <c r="C6218" t="s">
        <v>26774</v>
      </c>
      <c r="D6218" t="s">
        <v>120</v>
      </c>
      <c r="E6218" t="s">
        <v>26777</v>
      </c>
      <c r="F6218" s="4">
        <v>43504</v>
      </c>
      <c r="G6218" t="s">
        <v>12969</v>
      </c>
      <c r="H6218" t="s">
        <v>13995</v>
      </c>
      <c r="I6218" t="s">
        <v>64</v>
      </c>
      <c r="J6218" s="2">
        <v>6989.3813360000004</v>
      </c>
      <c r="K6218">
        <v>274</v>
      </c>
      <c r="L6218" t="s">
        <v>22</v>
      </c>
      <c r="M6218" s="3">
        <v>43522</v>
      </c>
      <c r="N6218" t="s">
        <v>51</v>
      </c>
      <c r="O6218" t="s">
        <v>46</v>
      </c>
    </row>
    <row r="6219" spans="1:15" x14ac:dyDescent="0.25">
      <c r="A6219" t="s">
        <v>14254</v>
      </c>
      <c r="B6219">
        <v>43</v>
      </c>
      <c r="C6219" t="s">
        <v>26775</v>
      </c>
      <c r="D6219" t="s">
        <v>17</v>
      </c>
      <c r="E6219" t="s">
        <v>26777</v>
      </c>
      <c r="F6219" s="4">
        <v>43821</v>
      </c>
      <c r="G6219" t="s">
        <v>14036</v>
      </c>
      <c r="H6219" t="s">
        <v>3104</v>
      </c>
      <c r="I6219" t="s">
        <v>21</v>
      </c>
      <c r="J6219" s="2">
        <v>10272.988649999999</v>
      </c>
      <c r="K6219">
        <v>255</v>
      </c>
      <c r="L6219" t="s">
        <v>40</v>
      </c>
      <c r="M6219" s="3">
        <v>43823</v>
      </c>
      <c r="N6219" t="s">
        <v>45</v>
      </c>
      <c r="O6219" t="s">
        <v>24</v>
      </c>
    </row>
    <row r="6220" spans="1:15" x14ac:dyDescent="0.25">
      <c r="A6220" t="s">
        <v>14366</v>
      </c>
      <c r="B6220">
        <v>43</v>
      </c>
      <c r="C6220" t="s">
        <v>26775</v>
      </c>
      <c r="D6220" t="s">
        <v>36</v>
      </c>
      <c r="E6220" t="s">
        <v>26776</v>
      </c>
      <c r="F6220" s="4">
        <v>45051</v>
      </c>
      <c r="G6220" t="s">
        <v>14367</v>
      </c>
      <c r="H6220" t="s">
        <v>14368</v>
      </c>
      <c r="I6220" t="s">
        <v>21</v>
      </c>
      <c r="J6220" s="2">
        <v>4223.2430450000002</v>
      </c>
      <c r="K6220">
        <v>241</v>
      </c>
      <c r="L6220" t="s">
        <v>44</v>
      </c>
      <c r="M6220" s="3">
        <v>45054</v>
      </c>
      <c r="N6220" t="s">
        <v>45</v>
      </c>
      <c r="O6220" t="s">
        <v>46</v>
      </c>
    </row>
    <row r="6221" spans="1:15" x14ac:dyDescent="0.25">
      <c r="A6221" t="s">
        <v>14613</v>
      </c>
      <c r="B6221">
        <v>43</v>
      </c>
      <c r="C6221" t="s">
        <v>26774</v>
      </c>
      <c r="D6221" t="s">
        <v>27</v>
      </c>
      <c r="E6221" t="s">
        <v>26777</v>
      </c>
      <c r="F6221" s="4">
        <v>44971</v>
      </c>
      <c r="G6221" t="s">
        <v>14614</v>
      </c>
      <c r="H6221" t="s">
        <v>14615</v>
      </c>
      <c r="I6221" t="s">
        <v>64</v>
      </c>
      <c r="J6221" s="2">
        <v>6554.2096039999997</v>
      </c>
      <c r="K6221">
        <v>379</v>
      </c>
      <c r="L6221" t="s">
        <v>44</v>
      </c>
      <c r="M6221" s="3">
        <v>44981</v>
      </c>
      <c r="N6221" t="s">
        <v>51</v>
      </c>
      <c r="O6221" t="s">
        <v>24</v>
      </c>
    </row>
    <row r="6222" spans="1:15" x14ac:dyDescent="0.25">
      <c r="A6222" t="s">
        <v>14932</v>
      </c>
      <c r="B6222">
        <v>43</v>
      </c>
      <c r="C6222" t="s">
        <v>26774</v>
      </c>
      <c r="D6222" t="s">
        <v>17</v>
      </c>
      <c r="E6222" t="s">
        <v>37</v>
      </c>
      <c r="F6222" s="4">
        <v>44036</v>
      </c>
      <c r="G6222" t="s">
        <v>14933</v>
      </c>
      <c r="H6222" t="s">
        <v>14934</v>
      </c>
      <c r="I6222" t="s">
        <v>21</v>
      </c>
      <c r="J6222" s="2">
        <v>16223.848749999999</v>
      </c>
      <c r="K6222">
        <v>229</v>
      </c>
      <c r="L6222" t="s">
        <v>44</v>
      </c>
      <c r="M6222" s="3">
        <v>44054</v>
      </c>
      <c r="N6222" t="s">
        <v>51</v>
      </c>
      <c r="O6222" t="s">
        <v>46</v>
      </c>
    </row>
    <row r="6223" spans="1:15" x14ac:dyDescent="0.25">
      <c r="A6223" t="s">
        <v>14982</v>
      </c>
      <c r="B6223">
        <v>43</v>
      </c>
      <c r="C6223" t="s">
        <v>26774</v>
      </c>
      <c r="D6223" t="s">
        <v>120</v>
      </c>
      <c r="E6223" t="s">
        <v>28</v>
      </c>
      <c r="F6223" s="4">
        <v>43719</v>
      </c>
      <c r="G6223" t="s">
        <v>14983</v>
      </c>
      <c r="H6223" t="s">
        <v>14984</v>
      </c>
      <c r="I6223" t="s">
        <v>31</v>
      </c>
      <c r="J6223" s="2">
        <v>16586.691900000002</v>
      </c>
      <c r="K6223">
        <v>258</v>
      </c>
      <c r="L6223" t="s">
        <v>40</v>
      </c>
      <c r="M6223" s="3">
        <v>43734</v>
      </c>
      <c r="N6223" t="s">
        <v>89</v>
      </c>
      <c r="O6223" t="s">
        <v>46</v>
      </c>
    </row>
    <row r="6224" spans="1:15" x14ac:dyDescent="0.25">
      <c r="A6224" t="s">
        <v>14993</v>
      </c>
      <c r="B6224">
        <v>43</v>
      </c>
      <c r="C6224" t="s">
        <v>26774</v>
      </c>
      <c r="D6224" t="s">
        <v>36</v>
      </c>
      <c r="E6224" t="s">
        <v>26777</v>
      </c>
      <c r="F6224" s="4">
        <v>43970</v>
      </c>
      <c r="G6224" t="s">
        <v>14994</v>
      </c>
      <c r="H6224" t="s">
        <v>14995</v>
      </c>
      <c r="I6224" t="s">
        <v>55</v>
      </c>
      <c r="J6224" s="2">
        <v>34790.686849999998</v>
      </c>
      <c r="K6224">
        <v>133</v>
      </c>
      <c r="L6224" t="s">
        <v>40</v>
      </c>
      <c r="M6224" s="3">
        <v>43980</v>
      </c>
      <c r="N6224" t="s">
        <v>23</v>
      </c>
      <c r="O6224" t="s">
        <v>46</v>
      </c>
    </row>
    <row r="6225" spans="1:15" x14ac:dyDescent="0.25">
      <c r="A6225" t="s">
        <v>15072</v>
      </c>
      <c r="B6225">
        <v>43</v>
      </c>
      <c r="C6225" t="s">
        <v>26775</v>
      </c>
      <c r="D6225" t="s">
        <v>52</v>
      </c>
      <c r="E6225" t="s">
        <v>73</v>
      </c>
      <c r="F6225" s="4">
        <v>43778</v>
      </c>
      <c r="G6225" t="s">
        <v>15073</v>
      </c>
      <c r="H6225" t="s">
        <v>15074</v>
      </c>
      <c r="I6225" t="s">
        <v>31</v>
      </c>
      <c r="J6225" s="2">
        <v>67813.377470000007</v>
      </c>
      <c r="K6225">
        <v>190</v>
      </c>
      <c r="L6225" t="s">
        <v>22</v>
      </c>
      <c r="M6225" s="3">
        <v>43783</v>
      </c>
      <c r="N6225" t="s">
        <v>51</v>
      </c>
      <c r="O6225" t="s">
        <v>34</v>
      </c>
    </row>
    <row r="6226" spans="1:15" x14ac:dyDescent="0.25">
      <c r="A6226" t="s">
        <v>5058</v>
      </c>
      <c r="B6226">
        <v>43</v>
      </c>
      <c r="C6226" t="s">
        <v>26775</v>
      </c>
      <c r="D6226" t="s">
        <v>52</v>
      </c>
      <c r="E6226" t="s">
        <v>37</v>
      </c>
      <c r="F6226" s="4">
        <v>43469</v>
      </c>
      <c r="G6226" t="s">
        <v>15213</v>
      </c>
      <c r="H6226" t="s">
        <v>15214</v>
      </c>
      <c r="I6226" t="s">
        <v>60</v>
      </c>
      <c r="J6226" s="2">
        <v>8495.3635360000007</v>
      </c>
      <c r="K6226">
        <v>134</v>
      </c>
      <c r="L6226" t="s">
        <v>22</v>
      </c>
      <c r="M6226" s="3">
        <v>43470</v>
      </c>
      <c r="N6226" t="s">
        <v>45</v>
      </c>
      <c r="O6226" t="s">
        <v>24</v>
      </c>
    </row>
    <row r="6227" spans="1:15" x14ac:dyDescent="0.25">
      <c r="A6227" t="s">
        <v>15465</v>
      </c>
      <c r="B6227">
        <v>43</v>
      </c>
      <c r="C6227" t="s">
        <v>26775</v>
      </c>
      <c r="D6227" t="s">
        <v>36</v>
      </c>
      <c r="E6227" t="s">
        <v>26777</v>
      </c>
      <c r="F6227" s="4">
        <v>43889</v>
      </c>
      <c r="G6227" t="s">
        <v>15466</v>
      </c>
      <c r="H6227" t="s">
        <v>15467</v>
      </c>
      <c r="I6227" t="s">
        <v>64</v>
      </c>
      <c r="J6227" s="2">
        <v>17414.785390000001</v>
      </c>
      <c r="K6227">
        <v>340</v>
      </c>
      <c r="L6227" t="s">
        <v>44</v>
      </c>
      <c r="M6227" s="3">
        <v>43915</v>
      </c>
      <c r="N6227" t="s">
        <v>45</v>
      </c>
      <c r="O6227" t="s">
        <v>24</v>
      </c>
    </row>
    <row r="6228" spans="1:15" x14ac:dyDescent="0.25">
      <c r="A6228" t="s">
        <v>15594</v>
      </c>
      <c r="B6228">
        <v>43</v>
      </c>
      <c r="C6228" t="s">
        <v>26775</v>
      </c>
      <c r="D6228" t="s">
        <v>120</v>
      </c>
      <c r="E6228" t="s">
        <v>37</v>
      </c>
      <c r="F6228" s="4">
        <v>44432</v>
      </c>
      <c r="G6228" t="s">
        <v>2485</v>
      </c>
      <c r="H6228" t="s">
        <v>1009</v>
      </c>
      <c r="I6228" t="s">
        <v>64</v>
      </c>
      <c r="J6228" s="2">
        <v>18464.95232</v>
      </c>
      <c r="K6228">
        <v>340</v>
      </c>
      <c r="L6228" t="s">
        <v>22</v>
      </c>
      <c r="M6228" s="3">
        <v>44453</v>
      </c>
      <c r="N6228" t="s">
        <v>89</v>
      </c>
      <c r="O6228" t="s">
        <v>24</v>
      </c>
    </row>
    <row r="6229" spans="1:15" x14ac:dyDescent="0.25">
      <c r="A6229" t="s">
        <v>16776</v>
      </c>
      <c r="B6229">
        <v>43</v>
      </c>
      <c r="C6229" t="s">
        <v>26775</v>
      </c>
      <c r="D6229" t="s">
        <v>52</v>
      </c>
      <c r="E6229" t="s">
        <v>37</v>
      </c>
      <c r="F6229" s="4">
        <v>44371</v>
      </c>
      <c r="G6229" t="s">
        <v>16777</v>
      </c>
      <c r="H6229" t="s">
        <v>16778</v>
      </c>
      <c r="I6229" t="s">
        <v>60</v>
      </c>
      <c r="J6229" s="2">
        <v>2371.7032850000001</v>
      </c>
      <c r="K6229">
        <v>417</v>
      </c>
      <c r="L6229" t="s">
        <v>22</v>
      </c>
      <c r="M6229" s="3">
        <v>44389</v>
      </c>
      <c r="N6229" t="s">
        <v>33</v>
      </c>
      <c r="O6229" t="s">
        <v>24</v>
      </c>
    </row>
    <row r="6230" spans="1:15" x14ac:dyDescent="0.25">
      <c r="A6230" t="s">
        <v>17160</v>
      </c>
      <c r="B6230">
        <v>43</v>
      </c>
      <c r="C6230" t="s">
        <v>26775</v>
      </c>
      <c r="D6230" t="s">
        <v>66</v>
      </c>
      <c r="E6230" t="s">
        <v>73</v>
      </c>
      <c r="F6230" s="4">
        <v>44889</v>
      </c>
      <c r="G6230" t="s">
        <v>17161</v>
      </c>
      <c r="H6230" t="s">
        <v>17162</v>
      </c>
      <c r="I6230" t="s">
        <v>64</v>
      </c>
      <c r="J6230" s="2">
        <v>38841.074990000001</v>
      </c>
      <c r="K6230">
        <v>230</v>
      </c>
      <c r="L6230" t="s">
        <v>40</v>
      </c>
      <c r="M6230" s="3">
        <v>44890</v>
      </c>
      <c r="N6230" t="s">
        <v>89</v>
      </c>
      <c r="O6230" t="s">
        <v>34</v>
      </c>
    </row>
    <row r="6231" spans="1:15" x14ac:dyDescent="0.25">
      <c r="A6231" t="s">
        <v>17234</v>
      </c>
      <c r="B6231">
        <v>43</v>
      </c>
      <c r="C6231" t="s">
        <v>26774</v>
      </c>
      <c r="D6231" t="s">
        <v>120</v>
      </c>
      <c r="E6231" t="s">
        <v>18</v>
      </c>
      <c r="F6231" s="4">
        <v>44456</v>
      </c>
      <c r="G6231" t="s">
        <v>17235</v>
      </c>
      <c r="H6231" t="s">
        <v>17236</v>
      </c>
      <c r="I6231" t="s">
        <v>31</v>
      </c>
      <c r="J6231" s="2">
        <v>41172.834739999998</v>
      </c>
      <c r="K6231">
        <v>103</v>
      </c>
      <c r="L6231" t="s">
        <v>44</v>
      </c>
      <c r="M6231" s="3" t="s">
        <v>17237</v>
      </c>
      <c r="N6231" t="s">
        <v>89</v>
      </c>
      <c r="O6231" t="s">
        <v>46</v>
      </c>
    </row>
    <row r="6232" spans="1:15" x14ac:dyDescent="0.25">
      <c r="A6232" t="s">
        <v>17313</v>
      </c>
      <c r="B6232">
        <v>43</v>
      </c>
      <c r="C6232" t="s">
        <v>26775</v>
      </c>
      <c r="D6232" t="s">
        <v>66</v>
      </c>
      <c r="E6232" t="s">
        <v>73</v>
      </c>
      <c r="F6232" s="4">
        <v>44819</v>
      </c>
      <c r="G6232" t="s">
        <v>12141</v>
      </c>
      <c r="H6232" t="s">
        <v>17314</v>
      </c>
      <c r="I6232" t="s">
        <v>64</v>
      </c>
      <c r="J6232" s="2">
        <v>5107.4576040000002</v>
      </c>
      <c r="K6232">
        <v>271</v>
      </c>
      <c r="L6232" t="s">
        <v>22</v>
      </c>
      <c r="M6232" s="3">
        <v>44832</v>
      </c>
      <c r="N6232" t="s">
        <v>33</v>
      </c>
      <c r="O6232" t="s">
        <v>34</v>
      </c>
    </row>
    <row r="6233" spans="1:15" x14ac:dyDescent="0.25">
      <c r="A6233" t="s">
        <v>17331</v>
      </c>
      <c r="B6233">
        <v>43</v>
      </c>
      <c r="C6233" t="s">
        <v>26774</v>
      </c>
      <c r="D6233" t="s">
        <v>36</v>
      </c>
      <c r="E6233" t="s">
        <v>26777</v>
      </c>
      <c r="F6233" s="4">
        <v>44323</v>
      </c>
      <c r="G6233" t="s">
        <v>17332</v>
      </c>
      <c r="H6233" t="s">
        <v>579</v>
      </c>
      <c r="I6233" t="s">
        <v>21</v>
      </c>
      <c r="J6233" s="2">
        <v>31790.265739999999</v>
      </c>
      <c r="K6233">
        <v>399</v>
      </c>
      <c r="L6233" t="s">
        <v>44</v>
      </c>
      <c r="M6233" s="3">
        <v>44337</v>
      </c>
      <c r="N6233" t="s">
        <v>33</v>
      </c>
      <c r="O6233" t="s">
        <v>46</v>
      </c>
    </row>
    <row r="6234" spans="1:15" x14ac:dyDescent="0.25">
      <c r="A6234" t="s">
        <v>17466</v>
      </c>
      <c r="B6234">
        <v>43</v>
      </c>
      <c r="C6234" t="s">
        <v>26774</v>
      </c>
      <c r="D6234" t="s">
        <v>52</v>
      </c>
      <c r="E6234" t="s">
        <v>37</v>
      </c>
      <c r="F6234" s="4">
        <v>44871</v>
      </c>
      <c r="G6234" t="s">
        <v>17467</v>
      </c>
      <c r="H6234" t="s">
        <v>17468</v>
      </c>
      <c r="I6234" t="s">
        <v>60</v>
      </c>
      <c r="J6234" s="2">
        <v>22902.598249999999</v>
      </c>
      <c r="K6234">
        <v>384</v>
      </c>
      <c r="L6234" t="s">
        <v>22</v>
      </c>
      <c r="M6234" s="3">
        <v>44876</v>
      </c>
      <c r="N6234" t="s">
        <v>23</v>
      </c>
      <c r="O6234" t="s">
        <v>24</v>
      </c>
    </row>
    <row r="6235" spans="1:15" x14ac:dyDescent="0.25">
      <c r="A6235" t="s">
        <v>17479</v>
      </c>
      <c r="B6235">
        <v>43</v>
      </c>
      <c r="C6235" t="s">
        <v>26775</v>
      </c>
      <c r="D6235" t="s">
        <v>52</v>
      </c>
      <c r="E6235" t="s">
        <v>18</v>
      </c>
      <c r="F6235" s="4">
        <v>44656</v>
      </c>
      <c r="G6235" t="s">
        <v>17480</v>
      </c>
      <c r="H6235" t="s">
        <v>17481</v>
      </c>
      <c r="I6235" t="s">
        <v>21</v>
      </c>
      <c r="J6235" s="2">
        <v>29786.721539999999</v>
      </c>
      <c r="K6235">
        <v>172</v>
      </c>
      <c r="L6235" t="s">
        <v>44</v>
      </c>
      <c r="M6235" s="3">
        <v>44660</v>
      </c>
      <c r="N6235" t="s">
        <v>45</v>
      </c>
      <c r="O6235" t="s">
        <v>34</v>
      </c>
    </row>
    <row r="6236" spans="1:15" x14ac:dyDescent="0.25">
      <c r="A6236" t="s">
        <v>17631</v>
      </c>
      <c r="B6236">
        <v>43</v>
      </c>
      <c r="C6236" t="s">
        <v>26775</v>
      </c>
      <c r="D6236" t="s">
        <v>94</v>
      </c>
      <c r="E6236" t="s">
        <v>37</v>
      </c>
      <c r="F6236" s="4">
        <v>44491</v>
      </c>
      <c r="G6236" t="s">
        <v>17632</v>
      </c>
      <c r="H6236" t="s">
        <v>17633</v>
      </c>
      <c r="I6236" t="s">
        <v>55</v>
      </c>
      <c r="J6236" s="2">
        <v>21648.866829999999</v>
      </c>
      <c r="K6236">
        <v>486</v>
      </c>
      <c r="L6236" t="s">
        <v>22</v>
      </c>
      <c r="M6236" s="3">
        <v>44506</v>
      </c>
      <c r="N6236" t="s">
        <v>89</v>
      </c>
      <c r="O6236" t="s">
        <v>46</v>
      </c>
    </row>
    <row r="6237" spans="1:15" x14ac:dyDescent="0.25">
      <c r="A6237" t="s">
        <v>17741</v>
      </c>
      <c r="B6237">
        <v>43</v>
      </c>
      <c r="C6237" t="s">
        <v>26774</v>
      </c>
      <c r="D6237" t="s">
        <v>66</v>
      </c>
      <c r="E6237" t="s">
        <v>26777</v>
      </c>
      <c r="F6237" s="4">
        <v>43735</v>
      </c>
      <c r="G6237" t="s">
        <v>17742</v>
      </c>
      <c r="H6237" t="s">
        <v>17743</v>
      </c>
      <c r="I6237" t="s">
        <v>60</v>
      </c>
      <c r="J6237" s="2">
        <v>10132.40935</v>
      </c>
      <c r="K6237">
        <v>167</v>
      </c>
      <c r="L6237" t="s">
        <v>40</v>
      </c>
      <c r="M6237" s="3">
        <v>43760</v>
      </c>
      <c r="N6237" t="s">
        <v>89</v>
      </c>
      <c r="O6237" t="s">
        <v>34</v>
      </c>
    </row>
    <row r="6238" spans="1:15" x14ac:dyDescent="0.25">
      <c r="A6238" t="s">
        <v>17767</v>
      </c>
      <c r="B6238">
        <v>43</v>
      </c>
      <c r="C6238" t="s">
        <v>26775</v>
      </c>
      <c r="D6238" t="s">
        <v>17</v>
      </c>
      <c r="E6238" t="s">
        <v>18</v>
      </c>
      <c r="F6238" s="4">
        <v>44717</v>
      </c>
      <c r="G6238" t="s">
        <v>17768</v>
      </c>
      <c r="H6238" t="s">
        <v>17769</v>
      </c>
      <c r="I6238" t="s">
        <v>31</v>
      </c>
      <c r="J6238" s="2">
        <v>2840.8323639999999</v>
      </c>
      <c r="K6238">
        <v>118</v>
      </c>
      <c r="L6238" t="s">
        <v>44</v>
      </c>
      <c r="M6238" s="3">
        <v>44743</v>
      </c>
      <c r="N6238" t="s">
        <v>45</v>
      </c>
      <c r="O6238" t="s">
        <v>34</v>
      </c>
    </row>
    <row r="6239" spans="1:15" x14ac:dyDescent="0.25">
      <c r="A6239" t="s">
        <v>3436</v>
      </c>
      <c r="B6239">
        <v>43</v>
      </c>
      <c r="C6239" t="s">
        <v>26775</v>
      </c>
      <c r="D6239" t="s">
        <v>36</v>
      </c>
      <c r="E6239" t="s">
        <v>26776</v>
      </c>
      <c r="F6239" s="4">
        <v>44373</v>
      </c>
      <c r="G6239" t="s">
        <v>17952</v>
      </c>
      <c r="H6239" t="s">
        <v>13537</v>
      </c>
      <c r="I6239" t="s">
        <v>21</v>
      </c>
      <c r="J6239" s="2">
        <v>9103.9789170000004</v>
      </c>
      <c r="K6239">
        <v>364</v>
      </c>
      <c r="L6239" t="s">
        <v>44</v>
      </c>
      <c r="M6239" s="3">
        <v>44388</v>
      </c>
      <c r="N6239" t="s">
        <v>33</v>
      </c>
      <c r="O6239" t="s">
        <v>24</v>
      </c>
    </row>
    <row r="6240" spans="1:15" x14ac:dyDescent="0.25">
      <c r="A6240" t="s">
        <v>17756</v>
      </c>
      <c r="B6240">
        <v>43</v>
      </c>
      <c r="C6240" t="s">
        <v>26775</v>
      </c>
      <c r="D6240" t="s">
        <v>52</v>
      </c>
      <c r="E6240" t="s">
        <v>26776</v>
      </c>
      <c r="F6240" s="4">
        <v>44121</v>
      </c>
      <c r="G6240" t="s">
        <v>18215</v>
      </c>
      <c r="H6240" t="s">
        <v>18216</v>
      </c>
      <c r="I6240" t="s">
        <v>60</v>
      </c>
      <c r="J6240" s="2">
        <v>23231.943350000001</v>
      </c>
      <c r="K6240">
        <v>237</v>
      </c>
      <c r="L6240" t="s">
        <v>40</v>
      </c>
      <c r="M6240" s="3">
        <v>44137</v>
      </c>
      <c r="N6240" t="s">
        <v>23</v>
      </c>
      <c r="O6240" t="s">
        <v>46</v>
      </c>
    </row>
    <row r="6241" spans="1:15" x14ac:dyDescent="0.25">
      <c r="A6241" t="s">
        <v>18555</v>
      </c>
      <c r="B6241">
        <v>43</v>
      </c>
      <c r="C6241" t="s">
        <v>26775</v>
      </c>
      <c r="D6241" t="s">
        <v>237</v>
      </c>
      <c r="E6241" t="s">
        <v>73</v>
      </c>
      <c r="F6241" s="4">
        <v>44298</v>
      </c>
      <c r="G6241" t="s">
        <v>18556</v>
      </c>
      <c r="H6241" t="s">
        <v>18557</v>
      </c>
      <c r="I6241" t="s">
        <v>55</v>
      </c>
      <c r="J6241" s="2">
        <v>61103.607580000004</v>
      </c>
      <c r="K6241">
        <v>145</v>
      </c>
      <c r="L6241" t="s">
        <v>40</v>
      </c>
      <c r="M6241" s="3">
        <v>44315</v>
      </c>
      <c r="N6241" t="s">
        <v>45</v>
      </c>
      <c r="O6241" t="s">
        <v>34</v>
      </c>
    </row>
    <row r="6242" spans="1:15" x14ac:dyDescent="0.25">
      <c r="A6242" t="s">
        <v>18670</v>
      </c>
      <c r="B6242">
        <v>43</v>
      </c>
      <c r="C6242" t="s">
        <v>26775</v>
      </c>
      <c r="D6242" t="s">
        <v>27</v>
      </c>
      <c r="E6242" t="s">
        <v>73</v>
      </c>
      <c r="F6242" s="4">
        <v>44548</v>
      </c>
      <c r="G6242" t="s">
        <v>18671</v>
      </c>
      <c r="H6242" t="s">
        <v>18672</v>
      </c>
      <c r="I6242" t="s">
        <v>60</v>
      </c>
      <c r="J6242" s="2">
        <v>58888.430439999996</v>
      </c>
      <c r="K6242">
        <v>358</v>
      </c>
      <c r="L6242" t="s">
        <v>40</v>
      </c>
      <c r="M6242" s="3">
        <v>44567</v>
      </c>
      <c r="N6242" t="s">
        <v>23</v>
      </c>
      <c r="O6242" t="s">
        <v>34</v>
      </c>
    </row>
    <row r="6243" spans="1:15" x14ac:dyDescent="0.25">
      <c r="A6243" t="s">
        <v>18813</v>
      </c>
      <c r="B6243">
        <v>43</v>
      </c>
      <c r="C6243" t="s">
        <v>26775</v>
      </c>
      <c r="D6243" t="s">
        <v>66</v>
      </c>
      <c r="E6243" t="s">
        <v>18</v>
      </c>
      <c r="F6243" s="4">
        <v>43447</v>
      </c>
      <c r="G6243" t="s">
        <v>18814</v>
      </c>
      <c r="H6243" t="s">
        <v>3960</v>
      </c>
      <c r="I6243" t="s">
        <v>60</v>
      </c>
      <c r="J6243" s="2">
        <v>18396.453420000002</v>
      </c>
      <c r="K6243">
        <v>495</v>
      </c>
      <c r="L6243" t="s">
        <v>40</v>
      </c>
      <c r="M6243" s="3">
        <v>43472</v>
      </c>
      <c r="N6243" t="s">
        <v>23</v>
      </c>
      <c r="O6243" t="s">
        <v>24</v>
      </c>
    </row>
    <row r="6244" spans="1:15" x14ac:dyDescent="0.25">
      <c r="A6244" t="s">
        <v>18937</v>
      </c>
      <c r="B6244">
        <v>43</v>
      </c>
      <c r="C6244" t="s">
        <v>26774</v>
      </c>
      <c r="D6244" t="s">
        <v>120</v>
      </c>
      <c r="E6244" t="s">
        <v>26777</v>
      </c>
      <c r="F6244" s="4">
        <v>44590</v>
      </c>
      <c r="G6244" t="s">
        <v>18938</v>
      </c>
      <c r="H6244" t="s">
        <v>18939</v>
      </c>
      <c r="I6244" t="s">
        <v>64</v>
      </c>
      <c r="J6244" s="2">
        <v>24210.04448</v>
      </c>
      <c r="K6244">
        <v>363</v>
      </c>
      <c r="L6244" t="s">
        <v>40</v>
      </c>
      <c r="M6244" s="3">
        <v>44615</v>
      </c>
      <c r="N6244" t="s">
        <v>45</v>
      </c>
      <c r="O6244" t="s">
        <v>46</v>
      </c>
    </row>
    <row r="6245" spans="1:15" x14ac:dyDescent="0.25">
      <c r="A6245" t="s">
        <v>19181</v>
      </c>
      <c r="B6245">
        <v>43</v>
      </c>
      <c r="C6245" t="s">
        <v>26775</v>
      </c>
      <c r="D6245" t="s">
        <v>27</v>
      </c>
      <c r="E6245" t="s">
        <v>28</v>
      </c>
      <c r="F6245" s="4">
        <v>45015</v>
      </c>
      <c r="G6245" t="s">
        <v>19182</v>
      </c>
      <c r="H6245" t="s">
        <v>19183</v>
      </c>
      <c r="I6245" t="s">
        <v>55</v>
      </c>
      <c r="J6245" s="2">
        <v>38658.015630000002</v>
      </c>
      <c r="K6245">
        <v>311</v>
      </c>
      <c r="L6245" t="s">
        <v>40</v>
      </c>
      <c r="M6245" s="3">
        <v>45044</v>
      </c>
      <c r="N6245" t="s">
        <v>23</v>
      </c>
      <c r="O6245" t="s">
        <v>34</v>
      </c>
    </row>
    <row r="6246" spans="1:15" x14ac:dyDescent="0.25">
      <c r="A6246" t="s">
        <v>19460</v>
      </c>
      <c r="B6246">
        <v>43</v>
      </c>
      <c r="C6246" t="s">
        <v>26774</v>
      </c>
      <c r="D6246" t="s">
        <v>66</v>
      </c>
      <c r="E6246" t="s">
        <v>26777</v>
      </c>
      <c r="F6246" s="4">
        <v>43921</v>
      </c>
      <c r="G6246" t="s">
        <v>11503</v>
      </c>
      <c r="H6246" t="s">
        <v>19461</v>
      </c>
      <c r="I6246" t="s">
        <v>55</v>
      </c>
      <c r="J6246" s="2">
        <v>4111.7357840000004</v>
      </c>
      <c r="K6246">
        <v>196</v>
      </c>
      <c r="L6246" t="s">
        <v>40</v>
      </c>
      <c r="M6246" s="3">
        <v>43940</v>
      </c>
      <c r="N6246" t="s">
        <v>33</v>
      </c>
      <c r="O6246" t="s">
        <v>46</v>
      </c>
    </row>
    <row r="6247" spans="1:15" x14ac:dyDescent="0.25">
      <c r="A6247" t="s">
        <v>1046</v>
      </c>
      <c r="B6247">
        <v>43</v>
      </c>
      <c r="C6247" t="s">
        <v>26774</v>
      </c>
      <c r="D6247" t="s">
        <v>17</v>
      </c>
      <c r="E6247" t="s">
        <v>26777</v>
      </c>
      <c r="F6247" s="4">
        <v>44811</v>
      </c>
      <c r="G6247" t="s">
        <v>9055</v>
      </c>
      <c r="H6247" t="s">
        <v>19473</v>
      </c>
      <c r="I6247" t="s">
        <v>31</v>
      </c>
      <c r="J6247" s="2">
        <v>16824.163140000001</v>
      </c>
      <c r="K6247">
        <v>192</v>
      </c>
      <c r="L6247" t="s">
        <v>44</v>
      </c>
      <c r="M6247" s="3">
        <v>44816</v>
      </c>
      <c r="N6247" t="s">
        <v>23</v>
      </c>
      <c r="O6247" t="s">
        <v>24</v>
      </c>
    </row>
    <row r="6248" spans="1:15" x14ac:dyDescent="0.25">
      <c r="A6248" t="s">
        <v>19790</v>
      </c>
      <c r="B6248">
        <v>43</v>
      </c>
      <c r="C6248" t="s">
        <v>26774</v>
      </c>
      <c r="D6248" t="s">
        <v>36</v>
      </c>
      <c r="E6248" t="s">
        <v>18</v>
      </c>
      <c r="F6248" s="4">
        <v>44643</v>
      </c>
      <c r="G6248" t="s">
        <v>17877</v>
      </c>
      <c r="H6248" t="s">
        <v>2339</v>
      </c>
      <c r="I6248" t="s">
        <v>64</v>
      </c>
      <c r="J6248" s="2">
        <v>29660.48775</v>
      </c>
      <c r="K6248">
        <v>153</v>
      </c>
      <c r="L6248" t="s">
        <v>22</v>
      </c>
      <c r="M6248" s="3">
        <v>44658</v>
      </c>
      <c r="N6248" t="s">
        <v>33</v>
      </c>
      <c r="O6248" t="s">
        <v>34</v>
      </c>
    </row>
    <row r="6249" spans="1:15" x14ac:dyDescent="0.25">
      <c r="A6249" t="s">
        <v>5918</v>
      </c>
      <c r="B6249">
        <v>43</v>
      </c>
      <c r="C6249" t="s">
        <v>26775</v>
      </c>
      <c r="D6249" t="s">
        <v>94</v>
      </c>
      <c r="E6249" t="s">
        <v>37</v>
      </c>
      <c r="F6249" s="4">
        <v>43624</v>
      </c>
      <c r="G6249" t="s">
        <v>19940</v>
      </c>
      <c r="H6249" t="s">
        <v>3098</v>
      </c>
      <c r="I6249" t="s">
        <v>60</v>
      </c>
      <c r="J6249" s="2">
        <v>24612.68835</v>
      </c>
      <c r="K6249">
        <v>270</v>
      </c>
      <c r="L6249" t="s">
        <v>22</v>
      </c>
      <c r="M6249" s="3">
        <v>43630</v>
      </c>
      <c r="N6249" t="s">
        <v>23</v>
      </c>
      <c r="O6249" t="s">
        <v>34</v>
      </c>
    </row>
    <row r="6250" spans="1:15" x14ac:dyDescent="0.25">
      <c r="A6250" t="s">
        <v>20135</v>
      </c>
      <c r="B6250">
        <v>43</v>
      </c>
      <c r="C6250" t="s">
        <v>26775</v>
      </c>
      <c r="D6250" t="s">
        <v>66</v>
      </c>
      <c r="E6250" t="s">
        <v>26777</v>
      </c>
      <c r="F6250" s="4">
        <v>44822</v>
      </c>
      <c r="G6250" t="s">
        <v>20136</v>
      </c>
      <c r="H6250" t="s">
        <v>11705</v>
      </c>
      <c r="I6250" t="s">
        <v>64</v>
      </c>
      <c r="J6250" s="2">
        <v>3195.2093</v>
      </c>
      <c r="K6250">
        <v>498</v>
      </c>
      <c r="L6250" t="s">
        <v>40</v>
      </c>
      <c r="M6250" s="3">
        <v>44838</v>
      </c>
      <c r="N6250" t="s">
        <v>45</v>
      </c>
      <c r="O6250" t="s">
        <v>34</v>
      </c>
    </row>
    <row r="6251" spans="1:15" x14ac:dyDescent="0.25">
      <c r="A6251" t="s">
        <v>20228</v>
      </c>
      <c r="B6251">
        <v>43</v>
      </c>
      <c r="C6251" t="s">
        <v>26775</v>
      </c>
      <c r="D6251" t="s">
        <v>237</v>
      </c>
      <c r="E6251" t="s">
        <v>37</v>
      </c>
      <c r="F6251" s="4">
        <v>44525</v>
      </c>
      <c r="G6251" t="s">
        <v>20229</v>
      </c>
      <c r="H6251" t="s">
        <v>20230</v>
      </c>
      <c r="I6251" t="s">
        <v>60</v>
      </c>
      <c r="J6251" s="2">
        <v>23522.700400000002</v>
      </c>
      <c r="K6251">
        <v>411</v>
      </c>
      <c r="L6251" t="s">
        <v>22</v>
      </c>
      <c r="M6251" s="3">
        <v>44541</v>
      </c>
      <c r="N6251" t="s">
        <v>23</v>
      </c>
      <c r="O6251" t="s">
        <v>24</v>
      </c>
    </row>
    <row r="6252" spans="1:15" x14ac:dyDescent="0.25">
      <c r="A6252" t="s">
        <v>20242</v>
      </c>
      <c r="B6252">
        <v>43</v>
      </c>
      <c r="C6252" t="s">
        <v>26775</v>
      </c>
      <c r="D6252" t="s">
        <v>17</v>
      </c>
      <c r="E6252" t="s">
        <v>18</v>
      </c>
      <c r="F6252" s="4">
        <v>43692</v>
      </c>
      <c r="G6252" t="s">
        <v>20243</v>
      </c>
      <c r="H6252" t="s">
        <v>20244</v>
      </c>
      <c r="I6252" t="s">
        <v>55</v>
      </c>
      <c r="J6252" s="2">
        <v>24431.850689999999</v>
      </c>
      <c r="K6252">
        <v>145</v>
      </c>
      <c r="L6252" t="s">
        <v>40</v>
      </c>
      <c r="M6252" s="3">
        <v>43704</v>
      </c>
      <c r="N6252" t="s">
        <v>23</v>
      </c>
      <c r="O6252" t="s">
        <v>34</v>
      </c>
    </row>
    <row r="6253" spans="1:15" x14ac:dyDescent="0.25">
      <c r="A6253" t="s">
        <v>20272</v>
      </c>
      <c r="B6253">
        <v>43</v>
      </c>
      <c r="C6253" t="s">
        <v>26774</v>
      </c>
      <c r="D6253" t="s">
        <v>66</v>
      </c>
      <c r="E6253" t="s">
        <v>18</v>
      </c>
      <c r="F6253" s="4">
        <v>44607</v>
      </c>
      <c r="G6253" t="s">
        <v>20273</v>
      </c>
      <c r="H6253" t="s">
        <v>20274</v>
      </c>
      <c r="I6253" t="s">
        <v>64</v>
      </c>
      <c r="J6253" s="2">
        <v>56440.815600000002</v>
      </c>
      <c r="K6253">
        <v>220</v>
      </c>
      <c r="L6253" t="s">
        <v>44</v>
      </c>
      <c r="M6253" s="3">
        <v>44611</v>
      </c>
      <c r="N6253" t="s">
        <v>89</v>
      </c>
      <c r="O6253" t="s">
        <v>24</v>
      </c>
    </row>
    <row r="6254" spans="1:15" x14ac:dyDescent="0.25">
      <c r="A6254" t="s">
        <v>12010</v>
      </c>
      <c r="B6254">
        <v>43</v>
      </c>
      <c r="C6254" t="s">
        <v>26774</v>
      </c>
      <c r="D6254" t="s">
        <v>27</v>
      </c>
      <c r="E6254" t="s">
        <v>73</v>
      </c>
      <c r="F6254" s="4">
        <v>43632</v>
      </c>
      <c r="G6254" t="s">
        <v>20501</v>
      </c>
      <c r="H6254" t="s">
        <v>187</v>
      </c>
      <c r="I6254" t="s">
        <v>55</v>
      </c>
      <c r="J6254" s="2">
        <v>36464.602939999997</v>
      </c>
      <c r="K6254">
        <v>239</v>
      </c>
      <c r="L6254" t="s">
        <v>22</v>
      </c>
      <c r="M6254" s="3">
        <v>43633</v>
      </c>
      <c r="N6254" t="s">
        <v>23</v>
      </c>
      <c r="O6254" t="s">
        <v>24</v>
      </c>
    </row>
    <row r="6255" spans="1:15" x14ac:dyDescent="0.25">
      <c r="A6255" t="s">
        <v>20532</v>
      </c>
      <c r="B6255">
        <v>43</v>
      </c>
      <c r="C6255" t="s">
        <v>26774</v>
      </c>
      <c r="D6255" t="s">
        <v>27</v>
      </c>
      <c r="E6255" t="s">
        <v>26776</v>
      </c>
      <c r="F6255" s="4">
        <v>44043</v>
      </c>
      <c r="G6255" t="s">
        <v>4253</v>
      </c>
      <c r="H6255" t="s">
        <v>19473</v>
      </c>
      <c r="I6255" t="s">
        <v>55</v>
      </c>
      <c r="J6255" s="2">
        <v>28140.015650000001</v>
      </c>
      <c r="K6255">
        <v>297</v>
      </c>
      <c r="L6255" t="s">
        <v>44</v>
      </c>
      <c r="M6255" s="3">
        <v>44061</v>
      </c>
      <c r="N6255" t="s">
        <v>89</v>
      </c>
      <c r="O6255" t="s">
        <v>46</v>
      </c>
    </row>
    <row r="6256" spans="1:15" x14ac:dyDescent="0.25">
      <c r="A6256" t="s">
        <v>20623</v>
      </c>
      <c r="B6256">
        <v>43</v>
      </c>
      <c r="C6256" t="s">
        <v>26775</v>
      </c>
      <c r="D6256" t="s">
        <v>120</v>
      </c>
      <c r="E6256" t="s">
        <v>18</v>
      </c>
      <c r="F6256" s="4">
        <v>45037</v>
      </c>
      <c r="G6256" t="s">
        <v>20624</v>
      </c>
      <c r="H6256" t="s">
        <v>14180</v>
      </c>
      <c r="I6256" t="s">
        <v>21</v>
      </c>
      <c r="J6256" s="2">
        <v>38915.227169999998</v>
      </c>
      <c r="K6256">
        <v>413</v>
      </c>
      <c r="L6256" t="s">
        <v>40</v>
      </c>
      <c r="M6256" s="3">
        <v>45040</v>
      </c>
      <c r="N6256" t="s">
        <v>33</v>
      </c>
      <c r="O6256" t="s">
        <v>24</v>
      </c>
    </row>
    <row r="6257" spans="1:15" x14ac:dyDescent="0.25">
      <c r="A6257" t="s">
        <v>21055</v>
      </c>
      <c r="B6257">
        <v>43</v>
      </c>
      <c r="C6257" t="s">
        <v>26774</v>
      </c>
      <c r="D6257" t="s">
        <v>52</v>
      </c>
      <c r="E6257" t="s">
        <v>26777</v>
      </c>
      <c r="F6257" s="4">
        <v>44172</v>
      </c>
      <c r="G6257" t="s">
        <v>21056</v>
      </c>
      <c r="H6257" t="s">
        <v>6212</v>
      </c>
      <c r="I6257" t="s">
        <v>31</v>
      </c>
      <c r="J6257" s="2">
        <v>30164.126619999999</v>
      </c>
      <c r="K6257">
        <v>218</v>
      </c>
      <c r="L6257" t="s">
        <v>44</v>
      </c>
      <c r="M6257" s="3">
        <v>44191</v>
      </c>
      <c r="N6257" t="s">
        <v>45</v>
      </c>
      <c r="O6257" t="s">
        <v>34</v>
      </c>
    </row>
    <row r="6258" spans="1:15" x14ac:dyDescent="0.25">
      <c r="A6258" t="s">
        <v>21112</v>
      </c>
      <c r="B6258">
        <v>43</v>
      </c>
      <c r="C6258" t="s">
        <v>26775</v>
      </c>
      <c r="D6258" t="s">
        <v>52</v>
      </c>
      <c r="E6258" t="s">
        <v>28</v>
      </c>
      <c r="F6258" s="4">
        <v>44529</v>
      </c>
      <c r="G6258" t="s">
        <v>21113</v>
      </c>
      <c r="H6258" t="s">
        <v>21114</v>
      </c>
      <c r="I6258" t="s">
        <v>21</v>
      </c>
      <c r="J6258" s="2">
        <v>5508.6981669999996</v>
      </c>
      <c r="K6258">
        <v>122</v>
      </c>
      <c r="L6258" t="s">
        <v>44</v>
      </c>
      <c r="M6258" s="3">
        <v>44553</v>
      </c>
      <c r="N6258" t="s">
        <v>33</v>
      </c>
      <c r="O6258" t="s">
        <v>24</v>
      </c>
    </row>
    <row r="6259" spans="1:15" x14ac:dyDescent="0.25">
      <c r="A6259" t="s">
        <v>7452</v>
      </c>
      <c r="B6259">
        <v>43</v>
      </c>
      <c r="C6259" t="s">
        <v>26775</v>
      </c>
      <c r="D6259" t="s">
        <v>66</v>
      </c>
      <c r="E6259" t="s">
        <v>26776</v>
      </c>
      <c r="F6259" s="4">
        <v>45008</v>
      </c>
      <c r="G6259" t="s">
        <v>21240</v>
      </c>
      <c r="H6259" t="s">
        <v>21241</v>
      </c>
      <c r="I6259" t="s">
        <v>31</v>
      </c>
      <c r="J6259" s="2">
        <v>1384.2647549999999</v>
      </c>
      <c r="K6259">
        <v>220</v>
      </c>
      <c r="L6259" t="s">
        <v>22</v>
      </c>
      <c r="M6259" s="3">
        <v>45012</v>
      </c>
      <c r="N6259" t="s">
        <v>89</v>
      </c>
      <c r="O6259" t="s">
        <v>34</v>
      </c>
    </row>
    <row r="6260" spans="1:15" x14ac:dyDescent="0.25">
      <c r="A6260" t="s">
        <v>1448</v>
      </c>
      <c r="B6260">
        <v>43</v>
      </c>
      <c r="C6260" t="s">
        <v>26775</v>
      </c>
      <c r="D6260" t="s">
        <v>66</v>
      </c>
      <c r="E6260" t="s">
        <v>73</v>
      </c>
      <c r="F6260" s="4">
        <v>43795</v>
      </c>
      <c r="G6260" t="s">
        <v>21447</v>
      </c>
      <c r="H6260" t="s">
        <v>1397</v>
      </c>
      <c r="I6260" t="s">
        <v>60</v>
      </c>
      <c r="J6260" s="2">
        <v>6588.1867609999999</v>
      </c>
      <c r="K6260">
        <v>451</v>
      </c>
      <c r="L6260" t="s">
        <v>40</v>
      </c>
      <c r="M6260" s="3">
        <v>43800</v>
      </c>
      <c r="N6260" t="s">
        <v>51</v>
      </c>
      <c r="O6260" t="s">
        <v>24</v>
      </c>
    </row>
    <row r="6261" spans="1:15" x14ac:dyDescent="0.25">
      <c r="A6261" t="s">
        <v>21597</v>
      </c>
      <c r="B6261">
        <v>43</v>
      </c>
      <c r="C6261" t="s">
        <v>26775</v>
      </c>
      <c r="D6261" t="s">
        <v>66</v>
      </c>
      <c r="E6261" t="s">
        <v>26777</v>
      </c>
      <c r="F6261" s="4">
        <v>43901</v>
      </c>
      <c r="G6261" t="s">
        <v>21598</v>
      </c>
      <c r="H6261" t="s">
        <v>21599</v>
      </c>
      <c r="I6261" t="s">
        <v>55</v>
      </c>
      <c r="J6261" s="2">
        <v>8274.8219329999993</v>
      </c>
      <c r="K6261">
        <v>237</v>
      </c>
      <c r="L6261" t="s">
        <v>40</v>
      </c>
      <c r="M6261" s="3">
        <v>43919</v>
      </c>
      <c r="N6261" t="s">
        <v>23</v>
      </c>
      <c r="O6261" t="s">
        <v>34</v>
      </c>
    </row>
    <row r="6262" spans="1:15" x14ac:dyDescent="0.25">
      <c r="A6262" t="s">
        <v>21790</v>
      </c>
      <c r="B6262">
        <v>43</v>
      </c>
      <c r="C6262" t="s">
        <v>26775</v>
      </c>
      <c r="D6262" t="s">
        <v>17</v>
      </c>
      <c r="E6262" t="s">
        <v>26777</v>
      </c>
      <c r="F6262" s="4">
        <v>44092</v>
      </c>
      <c r="G6262" t="s">
        <v>21791</v>
      </c>
      <c r="H6262" t="s">
        <v>21792</v>
      </c>
      <c r="I6262" t="s">
        <v>31</v>
      </c>
      <c r="J6262" s="2">
        <v>6556.2312599999996</v>
      </c>
      <c r="K6262">
        <v>459</v>
      </c>
      <c r="L6262" t="s">
        <v>44</v>
      </c>
      <c r="M6262" s="3">
        <v>44111</v>
      </c>
      <c r="N6262" t="s">
        <v>45</v>
      </c>
      <c r="O6262" t="s">
        <v>24</v>
      </c>
    </row>
    <row r="6263" spans="1:15" x14ac:dyDescent="0.25">
      <c r="A6263" t="s">
        <v>21994</v>
      </c>
      <c r="B6263">
        <v>43</v>
      </c>
      <c r="C6263" t="s">
        <v>26774</v>
      </c>
      <c r="D6263" t="s">
        <v>17</v>
      </c>
      <c r="E6263" t="s">
        <v>37</v>
      </c>
      <c r="F6263" s="4">
        <v>43718</v>
      </c>
      <c r="G6263" t="s">
        <v>21995</v>
      </c>
      <c r="H6263" t="s">
        <v>21996</v>
      </c>
      <c r="I6263" t="s">
        <v>31</v>
      </c>
      <c r="J6263" s="2">
        <v>7122.3278129999999</v>
      </c>
      <c r="K6263">
        <v>450</v>
      </c>
      <c r="L6263" t="s">
        <v>44</v>
      </c>
      <c r="M6263" s="3">
        <v>43745</v>
      </c>
      <c r="N6263" t="s">
        <v>33</v>
      </c>
      <c r="O6263" t="s">
        <v>24</v>
      </c>
    </row>
    <row r="6264" spans="1:15" x14ac:dyDescent="0.25">
      <c r="A6264" t="s">
        <v>22323</v>
      </c>
      <c r="B6264">
        <v>43</v>
      </c>
      <c r="C6264" t="s">
        <v>26774</v>
      </c>
      <c r="D6264" t="s">
        <v>27</v>
      </c>
      <c r="E6264" t="s">
        <v>18</v>
      </c>
      <c r="F6264" s="4">
        <v>43571</v>
      </c>
      <c r="G6264" t="s">
        <v>22324</v>
      </c>
      <c r="H6264" t="s">
        <v>4692</v>
      </c>
      <c r="I6264" t="s">
        <v>21</v>
      </c>
      <c r="J6264" s="2">
        <v>40846.692799999997</v>
      </c>
      <c r="K6264">
        <v>348</v>
      </c>
      <c r="L6264" t="s">
        <v>40</v>
      </c>
      <c r="M6264" s="3">
        <v>43578</v>
      </c>
      <c r="N6264" t="s">
        <v>51</v>
      </c>
      <c r="O6264" t="s">
        <v>24</v>
      </c>
    </row>
    <row r="6265" spans="1:15" x14ac:dyDescent="0.25">
      <c r="A6265" t="s">
        <v>22795</v>
      </c>
      <c r="B6265">
        <v>43</v>
      </c>
      <c r="C6265" t="s">
        <v>26775</v>
      </c>
      <c r="D6265" t="s">
        <v>52</v>
      </c>
      <c r="E6265" t="s">
        <v>18</v>
      </c>
      <c r="F6265" s="4">
        <v>43959</v>
      </c>
      <c r="G6265" t="s">
        <v>22796</v>
      </c>
      <c r="H6265" t="s">
        <v>22797</v>
      </c>
      <c r="I6265" t="s">
        <v>64</v>
      </c>
      <c r="J6265" s="2">
        <v>15756.43477</v>
      </c>
      <c r="K6265">
        <v>409</v>
      </c>
      <c r="L6265" t="s">
        <v>44</v>
      </c>
      <c r="M6265" s="3">
        <v>43962</v>
      </c>
      <c r="N6265" t="s">
        <v>45</v>
      </c>
      <c r="O6265" t="s">
        <v>46</v>
      </c>
    </row>
    <row r="6266" spans="1:15" x14ac:dyDescent="0.25">
      <c r="A6266" t="s">
        <v>22821</v>
      </c>
      <c r="B6266">
        <v>43</v>
      </c>
      <c r="C6266" t="s">
        <v>26775</v>
      </c>
      <c r="D6266" t="s">
        <v>120</v>
      </c>
      <c r="E6266" t="s">
        <v>37</v>
      </c>
      <c r="F6266" s="4">
        <v>44350</v>
      </c>
      <c r="G6266" t="s">
        <v>22822</v>
      </c>
      <c r="H6266" t="s">
        <v>22823</v>
      </c>
      <c r="I6266" t="s">
        <v>60</v>
      </c>
      <c r="J6266" s="2">
        <v>16654.141</v>
      </c>
      <c r="K6266">
        <v>139</v>
      </c>
      <c r="L6266" t="s">
        <v>44</v>
      </c>
      <c r="M6266" s="3">
        <v>44355</v>
      </c>
      <c r="N6266" t="s">
        <v>51</v>
      </c>
      <c r="O6266" t="s">
        <v>46</v>
      </c>
    </row>
    <row r="6267" spans="1:15" x14ac:dyDescent="0.25">
      <c r="A6267" t="s">
        <v>22831</v>
      </c>
      <c r="B6267">
        <v>43</v>
      </c>
      <c r="C6267" t="s">
        <v>26775</v>
      </c>
      <c r="D6267" t="s">
        <v>52</v>
      </c>
      <c r="E6267" t="s">
        <v>73</v>
      </c>
      <c r="F6267" s="4">
        <v>43582</v>
      </c>
      <c r="G6267" t="s">
        <v>21159</v>
      </c>
      <c r="H6267" t="s">
        <v>22832</v>
      </c>
      <c r="I6267" t="s">
        <v>31</v>
      </c>
      <c r="J6267" s="2">
        <v>54812.239840000002</v>
      </c>
      <c r="K6267">
        <v>492</v>
      </c>
      <c r="L6267" t="s">
        <v>40</v>
      </c>
      <c r="M6267" s="3">
        <v>43586</v>
      </c>
      <c r="N6267" t="s">
        <v>89</v>
      </c>
      <c r="O6267" t="s">
        <v>46</v>
      </c>
    </row>
    <row r="6268" spans="1:15" x14ac:dyDescent="0.25">
      <c r="A6268" t="s">
        <v>15217</v>
      </c>
      <c r="B6268">
        <v>43</v>
      </c>
      <c r="C6268" t="s">
        <v>26775</v>
      </c>
      <c r="D6268" t="s">
        <v>66</v>
      </c>
      <c r="E6268" t="s">
        <v>73</v>
      </c>
      <c r="F6268" s="4">
        <v>43676</v>
      </c>
      <c r="G6268" t="s">
        <v>22853</v>
      </c>
      <c r="H6268" t="s">
        <v>22854</v>
      </c>
      <c r="I6268" t="s">
        <v>31</v>
      </c>
      <c r="J6268" s="2">
        <v>50420.90382</v>
      </c>
      <c r="K6268">
        <v>295</v>
      </c>
      <c r="L6268" t="s">
        <v>22</v>
      </c>
      <c r="M6268" s="3">
        <v>43693</v>
      </c>
      <c r="N6268" t="s">
        <v>51</v>
      </c>
      <c r="O6268" t="s">
        <v>34</v>
      </c>
    </row>
    <row r="6269" spans="1:15" x14ac:dyDescent="0.25">
      <c r="A6269" t="s">
        <v>22910</v>
      </c>
      <c r="B6269">
        <v>43</v>
      </c>
      <c r="C6269" t="s">
        <v>26774</v>
      </c>
      <c r="D6269" t="s">
        <v>237</v>
      </c>
      <c r="E6269" t="s">
        <v>26776</v>
      </c>
      <c r="F6269" s="4">
        <v>44365</v>
      </c>
      <c r="G6269" t="s">
        <v>22911</v>
      </c>
      <c r="H6269" t="s">
        <v>2330</v>
      </c>
      <c r="I6269" t="s">
        <v>55</v>
      </c>
      <c r="J6269" s="2">
        <v>19566.774720000001</v>
      </c>
      <c r="K6269">
        <v>455</v>
      </c>
      <c r="L6269" t="s">
        <v>44</v>
      </c>
      <c r="M6269" s="3">
        <v>44382</v>
      </c>
      <c r="N6269" t="s">
        <v>33</v>
      </c>
      <c r="O6269" t="s">
        <v>46</v>
      </c>
    </row>
    <row r="6270" spans="1:15" x14ac:dyDescent="0.25">
      <c r="A6270" t="s">
        <v>23082</v>
      </c>
      <c r="B6270">
        <v>43</v>
      </c>
      <c r="C6270" t="s">
        <v>26775</v>
      </c>
      <c r="D6270" t="s">
        <v>237</v>
      </c>
      <c r="E6270" t="s">
        <v>73</v>
      </c>
      <c r="F6270" s="4">
        <v>43604</v>
      </c>
      <c r="G6270" t="s">
        <v>10060</v>
      </c>
      <c r="H6270" t="s">
        <v>23083</v>
      </c>
      <c r="I6270" t="s">
        <v>21</v>
      </c>
      <c r="J6270" s="2">
        <v>9471.7720229999995</v>
      </c>
      <c r="K6270">
        <v>250</v>
      </c>
      <c r="L6270" t="s">
        <v>40</v>
      </c>
      <c r="M6270" s="3">
        <v>43610</v>
      </c>
      <c r="N6270" t="s">
        <v>89</v>
      </c>
      <c r="O6270" t="s">
        <v>34</v>
      </c>
    </row>
    <row r="6271" spans="1:15" x14ac:dyDescent="0.25">
      <c r="A6271" t="s">
        <v>13907</v>
      </c>
      <c r="B6271">
        <v>43</v>
      </c>
      <c r="C6271" t="s">
        <v>26774</v>
      </c>
      <c r="D6271" t="s">
        <v>17</v>
      </c>
      <c r="E6271" t="s">
        <v>26777</v>
      </c>
      <c r="F6271" s="4">
        <v>43917</v>
      </c>
      <c r="G6271" t="s">
        <v>23218</v>
      </c>
      <c r="H6271" t="s">
        <v>23219</v>
      </c>
      <c r="I6271" t="s">
        <v>21</v>
      </c>
      <c r="J6271" s="2">
        <v>15013.53592</v>
      </c>
      <c r="K6271">
        <v>363</v>
      </c>
      <c r="L6271" t="s">
        <v>22</v>
      </c>
      <c r="M6271" s="3">
        <v>43933</v>
      </c>
      <c r="N6271" t="s">
        <v>45</v>
      </c>
      <c r="O6271" t="s">
        <v>34</v>
      </c>
    </row>
    <row r="6272" spans="1:15" x14ac:dyDescent="0.25">
      <c r="A6272" t="s">
        <v>23406</v>
      </c>
      <c r="B6272">
        <v>43</v>
      </c>
      <c r="C6272" t="s">
        <v>26774</v>
      </c>
      <c r="D6272" t="s">
        <v>94</v>
      </c>
      <c r="E6272" t="s">
        <v>37</v>
      </c>
      <c r="F6272" s="4">
        <v>44408</v>
      </c>
      <c r="G6272" t="s">
        <v>23407</v>
      </c>
      <c r="H6272" t="s">
        <v>2517</v>
      </c>
      <c r="I6272" t="s">
        <v>64</v>
      </c>
      <c r="J6272" s="2">
        <v>13491.32618</v>
      </c>
      <c r="K6272">
        <v>182</v>
      </c>
      <c r="L6272" t="s">
        <v>44</v>
      </c>
      <c r="M6272" s="3">
        <v>44418</v>
      </c>
      <c r="N6272" t="s">
        <v>33</v>
      </c>
      <c r="O6272" t="s">
        <v>24</v>
      </c>
    </row>
    <row r="6273" spans="1:15" x14ac:dyDescent="0.25">
      <c r="A6273" t="s">
        <v>23463</v>
      </c>
      <c r="B6273">
        <v>43</v>
      </c>
      <c r="C6273" t="s">
        <v>26774</v>
      </c>
      <c r="D6273" t="s">
        <v>237</v>
      </c>
      <c r="E6273" t="s">
        <v>18</v>
      </c>
      <c r="F6273" s="4">
        <v>44150</v>
      </c>
      <c r="G6273" t="s">
        <v>23464</v>
      </c>
      <c r="H6273" t="s">
        <v>23465</v>
      </c>
      <c r="I6273" t="s">
        <v>21</v>
      </c>
      <c r="J6273" s="2">
        <v>20282.779409999999</v>
      </c>
      <c r="K6273">
        <v>471</v>
      </c>
      <c r="L6273" t="s">
        <v>40</v>
      </c>
      <c r="M6273" s="3">
        <v>44180</v>
      </c>
      <c r="N6273" t="s">
        <v>23</v>
      </c>
      <c r="O6273" t="s">
        <v>34</v>
      </c>
    </row>
    <row r="6274" spans="1:15" x14ac:dyDescent="0.25">
      <c r="A6274" t="s">
        <v>24088</v>
      </c>
      <c r="B6274">
        <v>43</v>
      </c>
      <c r="C6274" t="s">
        <v>26774</v>
      </c>
      <c r="D6274" t="s">
        <v>94</v>
      </c>
      <c r="E6274" t="s">
        <v>73</v>
      </c>
      <c r="F6274" s="4">
        <v>44994</v>
      </c>
      <c r="G6274" t="s">
        <v>24089</v>
      </c>
      <c r="H6274" t="s">
        <v>24090</v>
      </c>
      <c r="I6274" t="s">
        <v>64</v>
      </c>
      <c r="J6274" s="2">
        <v>25153.228139999999</v>
      </c>
      <c r="K6274">
        <v>387</v>
      </c>
      <c r="L6274" t="s">
        <v>22</v>
      </c>
      <c r="M6274" s="3">
        <v>44997</v>
      </c>
      <c r="N6274" t="s">
        <v>33</v>
      </c>
      <c r="O6274" t="s">
        <v>24</v>
      </c>
    </row>
    <row r="6275" spans="1:15" x14ac:dyDescent="0.25">
      <c r="A6275" t="s">
        <v>24252</v>
      </c>
      <c r="B6275">
        <v>43</v>
      </c>
      <c r="C6275" t="s">
        <v>26775</v>
      </c>
      <c r="D6275" t="s">
        <v>17</v>
      </c>
      <c r="E6275" t="s">
        <v>26777</v>
      </c>
      <c r="F6275" s="4">
        <v>44259</v>
      </c>
      <c r="G6275" t="s">
        <v>24253</v>
      </c>
      <c r="H6275" t="s">
        <v>24254</v>
      </c>
      <c r="I6275" t="s">
        <v>60</v>
      </c>
      <c r="J6275" s="2">
        <v>30844.901989999998</v>
      </c>
      <c r="K6275">
        <v>376</v>
      </c>
      <c r="L6275" t="s">
        <v>44</v>
      </c>
      <c r="M6275" s="3">
        <v>44261</v>
      </c>
      <c r="N6275" t="s">
        <v>33</v>
      </c>
      <c r="O6275" t="s">
        <v>24</v>
      </c>
    </row>
    <row r="6276" spans="1:15" x14ac:dyDescent="0.25">
      <c r="A6276" t="s">
        <v>1906</v>
      </c>
      <c r="B6276">
        <v>43</v>
      </c>
      <c r="C6276" t="s">
        <v>26774</v>
      </c>
      <c r="D6276" t="s">
        <v>94</v>
      </c>
      <c r="E6276" t="s">
        <v>73</v>
      </c>
      <c r="F6276" s="4">
        <v>43725</v>
      </c>
      <c r="G6276" t="s">
        <v>24438</v>
      </c>
      <c r="H6276" t="s">
        <v>24439</v>
      </c>
      <c r="I6276" t="s">
        <v>21</v>
      </c>
      <c r="J6276" s="2">
        <v>59492.505830000002</v>
      </c>
      <c r="K6276">
        <v>357</v>
      </c>
      <c r="L6276" t="s">
        <v>22</v>
      </c>
      <c r="M6276" s="3">
        <v>43738</v>
      </c>
      <c r="N6276" t="s">
        <v>89</v>
      </c>
      <c r="O6276" t="s">
        <v>24</v>
      </c>
    </row>
    <row r="6277" spans="1:15" x14ac:dyDescent="0.25">
      <c r="A6277" t="s">
        <v>24709</v>
      </c>
      <c r="B6277">
        <v>43</v>
      </c>
      <c r="C6277" t="s">
        <v>26774</v>
      </c>
      <c r="D6277" t="s">
        <v>27</v>
      </c>
      <c r="E6277" t="s">
        <v>26777</v>
      </c>
      <c r="F6277" s="4">
        <v>43581</v>
      </c>
      <c r="G6277" t="s">
        <v>1553</v>
      </c>
      <c r="H6277" t="s">
        <v>24710</v>
      </c>
      <c r="I6277" t="s">
        <v>64</v>
      </c>
      <c r="J6277" s="2">
        <v>16982.235639999999</v>
      </c>
      <c r="K6277">
        <v>254</v>
      </c>
      <c r="L6277" t="s">
        <v>44</v>
      </c>
      <c r="M6277" s="3">
        <v>43592</v>
      </c>
      <c r="N6277" t="s">
        <v>51</v>
      </c>
      <c r="O6277" t="s">
        <v>24</v>
      </c>
    </row>
    <row r="6278" spans="1:15" x14ac:dyDescent="0.25">
      <c r="A6278" t="s">
        <v>24921</v>
      </c>
      <c r="B6278">
        <v>43</v>
      </c>
      <c r="C6278" t="s">
        <v>26774</v>
      </c>
      <c r="D6278" t="s">
        <v>237</v>
      </c>
      <c r="E6278" t="s">
        <v>26777</v>
      </c>
      <c r="F6278" s="4">
        <v>43425</v>
      </c>
      <c r="G6278" t="s">
        <v>24922</v>
      </c>
      <c r="H6278" t="s">
        <v>24923</v>
      </c>
      <c r="I6278" t="s">
        <v>60</v>
      </c>
      <c r="J6278" s="2">
        <v>25289.216950000002</v>
      </c>
      <c r="K6278">
        <v>125</v>
      </c>
      <c r="L6278" t="s">
        <v>44</v>
      </c>
      <c r="M6278" s="3">
        <v>43445</v>
      </c>
      <c r="N6278" t="s">
        <v>51</v>
      </c>
      <c r="O6278" t="s">
        <v>46</v>
      </c>
    </row>
    <row r="6279" spans="1:15" x14ac:dyDescent="0.25">
      <c r="A6279" t="s">
        <v>6527</v>
      </c>
      <c r="B6279">
        <v>43</v>
      </c>
      <c r="C6279" t="s">
        <v>26775</v>
      </c>
      <c r="D6279" t="s">
        <v>36</v>
      </c>
      <c r="E6279" t="s">
        <v>73</v>
      </c>
      <c r="F6279" s="4">
        <v>44678</v>
      </c>
      <c r="G6279" t="s">
        <v>24941</v>
      </c>
      <c r="H6279" t="s">
        <v>24942</v>
      </c>
      <c r="I6279" t="s">
        <v>21</v>
      </c>
      <c r="J6279" s="2">
        <v>11203.57538</v>
      </c>
      <c r="K6279">
        <v>286</v>
      </c>
      <c r="L6279" t="s">
        <v>44</v>
      </c>
      <c r="M6279" s="3">
        <v>44697</v>
      </c>
      <c r="N6279" t="s">
        <v>51</v>
      </c>
      <c r="O6279" t="s">
        <v>24</v>
      </c>
    </row>
    <row r="6280" spans="1:15" x14ac:dyDescent="0.25">
      <c r="A6280" t="s">
        <v>24970</v>
      </c>
      <c r="B6280">
        <v>43</v>
      </c>
      <c r="C6280" t="s">
        <v>26774</v>
      </c>
      <c r="D6280" t="s">
        <v>36</v>
      </c>
      <c r="E6280" t="s">
        <v>73</v>
      </c>
      <c r="F6280" s="4">
        <v>44704</v>
      </c>
      <c r="G6280" t="s">
        <v>24971</v>
      </c>
      <c r="H6280" t="s">
        <v>24972</v>
      </c>
      <c r="I6280" t="s">
        <v>31</v>
      </c>
      <c r="J6280" s="2">
        <v>39471.332190000001</v>
      </c>
      <c r="K6280">
        <v>145</v>
      </c>
      <c r="L6280" t="s">
        <v>44</v>
      </c>
      <c r="M6280" s="3">
        <v>44723</v>
      </c>
      <c r="N6280" t="s">
        <v>51</v>
      </c>
      <c r="O6280" t="s">
        <v>34</v>
      </c>
    </row>
    <row r="6281" spans="1:15" x14ac:dyDescent="0.25">
      <c r="A6281" t="s">
        <v>445</v>
      </c>
      <c r="B6281">
        <v>43</v>
      </c>
      <c r="C6281" t="s">
        <v>26775</v>
      </c>
      <c r="D6281" t="s">
        <v>94</v>
      </c>
      <c r="E6281" t="s">
        <v>37</v>
      </c>
      <c r="F6281" s="4">
        <v>44073</v>
      </c>
      <c r="G6281" t="s">
        <v>25027</v>
      </c>
      <c r="H6281" t="s">
        <v>25028</v>
      </c>
      <c r="I6281" t="s">
        <v>31</v>
      </c>
      <c r="J6281" s="2">
        <v>24311.677220000001</v>
      </c>
      <c r="K6281">
        <v>404</v>
      </c>
      <c r="L6281" t="s">
        <v>40</v>
      </c>
      <c r="M6281" s="3">
        <v>44097</v>
      </c>
      <c r="N6281" t="s">
        <v>89</v>
      </c>
      <c r="O6281" t="s">
        <v>46</v>
      </c>
    </row>
    <row r="6282" spans="1:15" x14ac:dyDescent="0.25">
      <c r="A6282" t="s">
        <v>25120</v>
      </c>
      <c r="B6282">
        <v>43</v>
      </c>
      <c r="C6282" t="s">
        <v>26775</v>
      </c>
      <c r="D6282" t="s">
        <v>52</v>
      </c>
      <c r="E6282" t="s">
        <v>73</v>
      </c>
      <c r="F6282" s="4">
        <v>43513</v>
      </c>
      <c r="G6282" t="s">
        <v>25121</v>
      </c>
      <c r="H6282" t="s">
        <v>25122</v>
      </c>
      <c r="I6282" t="s">
        <v>21</v>
      </c>
      <c r="J6282" s="2">
        <v>55983.44152</v>
      </c>
      <c r="K6282">
        <v>324</v>
      </c>
      <c r="L6282" t="s">
        <v>22</v>
      </c>
      <c r="M6282" s="3">
        <v>43529</v>
      </c>
      <c r="N6282" t="s">
        <v>33</v>
      </c>
      <c r="O6282" t="s">
        <v>24</v>
      </c>
    </row>
    <row r="6283" spans="1:15" x14ac:dyDescent="0.25">
      <c r="A6283" t="s">
        <v>25345</v>
      </c>
      <c r="B6283">
        <v>43</v>
      </c>
      <c r="C6283" t="s">
        <v>26775</v>
      </c>
      <c r="D6283" t="s">
        <v>237</v>
      </c>
      <c r="E6283" t="s">
        <v>26776</v>
      </c>
      <c r="F6283" s="4">
        <v>45193</v>
      </c>
      <c r="G6283" t="s">
        <v>25346</v>
      </c>
      <c r="H6283" t="s">
        <v>25347</v>
      </c>
      <c r="I6283" t="s">
        <v>31</v>
      </c>
      <c r="J6283" s="2">
        <v>18806.38609</v>
      </c>
      <c r="K6283">
        <v>292</v>
      </c>
      <c r="L6283" t="s">
        <v>44</v>
      </c>
      <c r="M6283" s="3">
        <v>45195</v>
      </c>
      <c r="N6283" t="s">
        <v>89</v>
      </c>
      <c r="O6283" t="s">
        <v>46</v>
      </c>
    </row>
    <row r="6284" spans="1:15" x14ac:dyDescent="0.25">
      <c r="A6284" t="s">
        <v>25558</v>
      </c>
      <c r="B6284">
        <v>43</v>
      </c>
      <c r="C6284" t="s">
        <v>26775</v>
      </c>
      <c r="D6284" t="s">
        <v>237</v>
      </c>
      <c r="E6284" t="s">
        <v>18</v>
      </c>
      <c r="F6284" s="4">
        <v>43565</v>
      </c>
      <c r="G6284" t="s">
        <v>25559</v>
      </c>
      <c r="H6284" t="s">
        <v>25560</v>
      </c>
      <c r="I6284" t="s">
        <v>64</v>
      </c>
      <c r="J6284" s="2">
        <v>40630.696960000001</v>
      </c>
      <c r="K6284">
        <v>296</v>
      </c>
      <c r="L6284" t="s">
        <v>40</v>
      </c>
      <c r="M6284" s="3">
        <v>43581</v>
      </c>
      <c r="N6284" t="s">
        <v>23</v>
      </c>
      <c r="O6284" t="s">
        <v>46</v>
      </c>
    </row>
    <row r="6285" spans="1:15" x14ac:dyDescent="0.25">
      <c r="A6285" t="s">
        <v>25601</v>
      </c>
      <c r="B6285">
        <v>43</v>
      </c>
      <c r="C6285" t="s">
        <v>26774</v>
      </c>
      <c r="D6285" t="s">
        <v>36</v>
      </c>
      <c r="E6285" t="s">
        <v>18</v>
      </c>
      <c r="F6285" s="4">
        <v>44141</v>
      </c>
      <c r="G6285" t="s">
        <v>25602</v>
      </c>
      <c r="H6285" t="s">
        <v>25603</v>
      </c>
      <c r="I6285" t="s">
        <v>31</v>
      </c>
      <c r="J6285" s="2">
        <v>29331.745599999998</v>
      </c>
      <c r="K6285">
        <v>482</v>
      </c>
      <c r="L6285" t="s">
        <v>44</v>
      </c>
      <c r="M6285" s="3">
        <v>44171</v>
      </c>
      <c r="N6285" t="s">
        <v>45</v>
      </c>
      <c r="O6285" t="s">
        <v>34</v>
      </c>
    </row>
    <row r="6286" spans="1:15" x14ac:dyDescent="0.25">
      <c r="A6286" t="s">
        <v>25647</v>
      </c>
      <c r="B6286">
        <v>43</v>
      </c>
      <c r="C6286" t="s">
        <v>26774</v>
      </c>
      <c r="D6286" t="s">
        <v>17</v>
      </c>
      <c r="E6286" t="s">
        <v>37</v>
      </c>
      <c r="F6286" s="4">
        <v>44116</v>
      </c>
      <c r="G6286" t="s">
        <v>25648</v>
      </c>
      <c r="H6286" t="s">
        <v>25649</v>
      </c>
      <c r="I6286" t="s">
        <v>31</v>
      </c>
      <c r="J6286" s="2">
        <v>2489.5526690000002</v>
      </c>
      <c r="K6286">
        <v>480</v>
      </c>
      <c r="L6286" t="s">
        <v>22</v>
      </c>
      <c r="M6286" s="3">
        <v>44119</v>
      </c>
      <c r="N6286" t="s">
        <v>89</v>
      </c>
      <c r="O6286" t="s">
        <v>24</v>
      </c>
    </row>
    <row r="6287" spans="1:15" x14ac:dyDescent="0.25">
      <c r="A6287" t="s">
        <v>25711</v>
      </c>
      <c r="B6287">
        <v>43</v>
      </c>
      <c r="C6287" t="s">
        <v>26775</v>
      </c>
      <c r="D6287" t="s">
        <v>120</v>
      </c>
      <c r="E6287" t="s">
        <v>37</v>
      </c>
      <c r="F6287" s="4">
        <v>43418</v>
      </c>
      <c r="G6287" t="s">
        <v>25712</v>
      </c>
      <c r="H6287" t="s">
        <v>25713</v>
      </c>
      <c r="I6287" t="s">
        <v>60</v>
      </c>
      <c r="J6287" s="2">
        <v>5751.8974079999998</v>
      </c>
      <c r="K6287">
        <v>173</v>
      </c>
      <c r="L6287" t="s">
        <v>22</v>
      </c>
      <c r="M6287" s="3">
        <v>43433</v>
      </c>
      <c r="N6287" t="s">
        <v>33</v>
      </c>
      <c r="O6287" t="s">
        <v>46</v>
      </c>
    </row>
    <row r="6288" spans="1:15" x14ac:dyDescent="0.25">
      <c r="A6288" t="s">
        <v>25714</v>
      </c>
      <c r="B6288">
        <v>43</v>
      </c>
      <c r="C6288" t="s">
        <v>26774</v>
      </c>
      <c r="D6288" t="s">
        <v>52</v>
      </c>
      <c r="E6288" t="s">
        <v>26777</v>
      </c>
      <c r="F6288" s="4">
        <v>44584</v>
      </c>
      <c r="G6288" t="s">
        <v>25715</v>
      </c>
      <c r="H6288" t="s">
        <v>25716</v>
      </c>
      <c r="I6288" t="s">
        <v>64</v>
      </c>
      <c r="J6288" s="2">
        <v>31505.146100000002</v>
      </c>
      <c r="K6288">
        <v>485</v>
      </c>
      <c r="L6288" t="s">
        <v>44</v>
      </c>
      <c r="M6288" s="3">
        <v>44599</v>
      </c>
      <c r="N6288" t="s">
        <v>45</v>
      </c>
      <c r="O6288" t="s">
        <v>34</v>
      </c>
    </row>
    <row r="6289" spans="1:15" x14ac:dyDescent="0.25">
      <c r="A6289" t="s">
        <v>25898</v>
      </c>
      <c r="B6289">
        <v>43</v>
      </c>
      <c r="C6289" t="s">
        <v>26775</v>
      </c>
      <c r="D6289" t="s">
        <v>27</v>
      </c>
      <c r="E6289" t="s">
        <v>37</v>
      </c>
      <c r="F6289" s="4">
        <v>44245</v>
      </c>
      <c r="G6289" t="s">
        <v>25899</v>
      </c>
      <c r="H6289" t="s">
        <v>25900</v>
      </c>
      <c r="I6289" t="s">
        <v>31</v>
      </c>
      <c r="J6289" s="2">
        <v>6235.4757010000003</v>
      </c>
      <c r="K6289">
        <v>452</v>
      </c>
      <c r="L6289" t="s">
        <v>22</v>
      </c>
      <c r="M6289" s="3">
        <v>44251</v>
      </c>
      <c r="N6289" t="s">
        <v>33</v>
      </c>
      <c r="O6289" t="s">
        <v>24</v>
      </c>
    </row>
    <row r="6290" spans="1:15" x14ac:dyDescent="0.25">
      <c r="A6290" t="s">
        <v>25934</v>
      </c>
      <c r="B6290">
        <v>43</v>
      </c>
      <c r="C6290" t="s">
        <v>26774</v>
      </c>
      <c r="D6290" t="s">
        <v>36</v>
      </c>
      <c r="E6290" t="s">
        <v>18</v>
      </c>
      <c r="F6290" s="4">
        <v>44910</v>
      </c>
      <c r="G6290" t="s">
        <v>25935</v>
      </c>
      <c r="H6290" t="s">
        <v>25936</v>
      </c>
      <c r="I6290" t="s">
        <v>64</v>
      </c>
      <c r="J6290" s="2">
        <v>50659.827539999998</v>
      </c>
      <c r="K6290">
        <v>490</v>
      </c>
      <c r="L6290" t="s">
        <v>40</v>
      </c>
      <c r="M6290" s="3">
        <v>44939</v>
      </c>
      <c r="N6290" t="s">
        <v>33</v>
      </c>
      <c r="O6290" t="s">
        <v>34</v>
      </c>
    </row>
    <row r="6291" spans="1:15" x14ac:dyDescent="0.25">
      <c r="A6291" t="s">
        <v>25943</v>
      </c>
      <c r="B6291">
        <v>43</v>
      </c>
      <c r="C6291" t="s">
        <v>26775</v>
      </c>
      <c r="D6291" t="s">
        <v>237</v>
      </c>
      <c r="E6291" t="s">
        <v>73</v>
      </c>
      <c r="F6291" s="4">
        <v>43664</v>
      </c>
      <c r="G6291" t="s">
        <v>25944</v>
      </c>
      <c r="H6291" t="s">
        <v>25945</v>
      </c>
      <c r="I6291" t="s">
        <v>55</v>
      </c>
      <c r="J6291" s="2">
        <v>11996.85628</v>
      </c>
      <c r="K6291">
        <v>358</v>
      </c>
      <c r="L6291" t="s">
        <v>44</v>
      </c>
      <c r="M6291" s="3">
        <v>43690</v>
      </c>
      <c r="N6291" t="s">
        <v>51</v>
      </c>
      <c r="O6291" t="s">
        <v>46</v>
      </c>
    </row>
    <row r="6292" spans="1:15" x14ac:dyDescent="0.25">
      <c r="A6292" t="s">
        <v>26089</v>
      </c>
      <c r="B6292">
        <v>43</v>
      </c>
      <c r="C6292" t="s">
        <v>26775</v>
      </c>
      <c r="D6292" t="s">
        <v>36</v>
      </c>
      <c r="E6292" t="s">
        <v>26776</v>
      </c>
      <c r="F6292" s="4">
        <v>44109</v>
      </c>
      <c r="G6292" t="s">
        <v>26090</v>
      </c>
      <c r="H6292" t="s">
        <v>26091</v>
      </c>
      <c r="I6292" t="s">
        <v>64</v>
      </c>
      <c r="J6292" s="2">
        <v>32550.283589999999</v>
      </c>
      <c r="K6292">
        <v>196</v>
      </c>
      <c r="L6292" t="s">
        <v>44</v>
      </c>
      <c r="M6292" s="3">
        <v>44122</v>
      </c>
      <c r="N6292" t="s">
        <v>89</v>
      </c>
      <c r="O6292" t="s">
        <v>46</v>
      </c>
    </row>
    <row r="6293" spans="1:15" x14ac:dyDescent="0.25">
      <c r="A6293" t="s">
        <v>12809</v>
      </c>
      <c r="B6293">
        <v>43</v>
      </c>
      <c r="C6293" t="s">
        <v>26774</v>
      </c>
      <c r="D6293" t="s">
        <v>237</v>
      </c>
      <c r="E6293" t="s">
        <v>18</v>
      </c>
      <c r="F6293" s="4">
        <v>44131</v>
      </c>
      <c r="G6293" t="s">
        <v>26311</v>
      </c>
      <c r="H6293" t="s">
        <v>26312</v>
      </c>
      <c r="I6293" t="s">
        <v>21</v>
      </c>
      <c r="J6293" s="2">
        <v>56659.254099999998</v>
      </c>
      <c r="K6293">
        <v>129</v>
      </c>
      <c r="L6293" t="s">
        <v>40</v>
      </c>
      <c r="M6293" s="3">
        <v>44138</v>
      </c>
      <c r="N6293" t="s">
        <v>23</v>
      </c>
      <c r="O6293" t="s">
        <v>24</v>
      </c>
    </row>
    <row r="6294" spans="1:15" x14ac:dyDescent="0.25">
      <c r="A6294" t="s">
        <v>26380</v>
      </c>
      <c r="B6294">
        <v>43</v>
      </c>
      <c r="C6294" t="s">
        <v>26775</v>
      </c>
      <c r="D6294" t="s">
        <v>94</v>
      </c>
      <c r="E6294" t="s">
        <v>37</v>
      </c>
      <c r="F6294" s="4">
        <v>44262</v>
      </c>
      <c r="G6294" t="s">
        <v>25804</v>
      </c>
      <c r="H6294" t="s">
        <v>26381</v>
      </c>
      <c r="I6294" t="s">
        <v>21</v>
      </c>
      <c r="J6294" s="2">
        <v>22603.491020000001</v>
      </c>
      <c r="K6294">
        <v>376</v>
      </c>
      <c r="L6294" t="s">
        <v>22</v>
      </c>
      <c r="M6294" s="3">
        <v>44270</v>
      </c>
      <c r="N6294" t="s">
        <v>45</v>
      </c>
      <c r="O6294" t="s">
        <v>46</v>
      </c>
    </row>
    <row r="6295" spans="1:15" x14ac:dyDescent="0.25">
      <c r="A6295" t="s">
        <v>26709</v>
      </c>
      <c r="B6295">
        <v>43</v>
      </c>
      <c r="C6295" t="s">
        <v>26774</v>
      </c>
      <c r="D6295" t="s">
        <v>66</v>
      </c>
      <c r="E6295" t="s">
        <v>26776</v>
      </c>
      <c r="F6295" s="4">
        <v>43723</v>
      </c>
      <c r="G6295" t="s">
        <v>26710</v>
      </c>
      <c r="H6295" t="s">
        <v>26711</v>
      </c>
      <c r="I6295" t="s">
        <v>31</v>
      </c>
      <c r="J6295" s="2">
        <v>22118.483909999999</v>
      </c>
      <c r="K6295">
        <v>134</v>
      </c>
      <c r="L6295" t="s">
        <v>22</v>
      </c>
      <c r="M6295" s="3">
        <v>43727</v>
      </c>
      <c r="N6295" t="s">
        <v>51</v>
      </c>
      <c r="O6295" t="s">
        <v>46</v>
      </c>
    </row>
    <row r="6296" spans="1:15" x14ac:dyDescent="0.25">
      <c r="A6296" t="s">
        <v>236</v>
      </c>
      <c r="B6296">
        <v>42</v>
      </c>
      <c r="C6296" t="s">
        <v>26775</v>
      </c>
      <c r="D6296" t="s">
        <v>237</v>
      </c>
      <c r="E6296" t="s">
        <v>37</v>
      </c>
      <c r="F6296" s="4">
        <v>44243</v>
      </c>
      <c r="G6296" t="s">
        <v>238</v>
      </c>
      <c r="H6296" t="s">
        <v>239</v>
      </c>
      <c r="I6296" t="s">
        <v>21</v>
      </c>
      <c r="J6296" s="2">
        <v>4995.5372230000003</v>
      </c>
      <c r="K6296">
        <v>199</v>
      </c>
      <c r="L6296" t="s">
        <v>40</v>
      </c>
      <c r="M6296" s="3">
        <v>44270</v>
      </c>
      <c r="N6296" t="s">
        <v>23</v>
      </c>
      <c r="O6296" t="s">
        <v>34</v>
      </c>
    </row>
    <row r="6297" spans="1:15" x14ac:dyDescent="0.25">
      <c r="A6297" t="s">
        <v>246</v>
      </c>
      <c r="B6297">
        <v>42</v>
      </c>
      <c r="C6297" t="s">
        <v>26774</v>
      </c>
      <c r="D6297" t="s">
        <v>66</v>
      </c>
      <c r="E6297" t="s">
        <v>26777</v>
      </c>
      <c r="F6297" s="4">
        <v>45116</v>
      </c>
      <c r="G6297" t="s">
        <v>247</v>
      </c>
      <c r="H6297" t="s">
        <v>248</v>
      </c>
      <c r="I6297" t="s">
        <v>21</v>
      </c>
      <c r="J6297" s="2">
        <v>15924.498900000001</v>
      </c>
      <c r="K6297">
        <v>223</v>
      </c>
      <c r="L6297" t="s">
        <v>44</v>
      </c>
      <c r="M6297" s="3">
        <v>45137</v>
      </c>
      <c r="N6297" t="s">
        <v>51</v>
      </c>
      <c r="O6297" t="s">
        <v>24</v>
      </c>
    </row>
    <row r="6298" spans="1:15" x14ac:dyDescent="0.25">
      <c r="A6298" t="s">
        <v>502</v>
      </c>
      <c r="B6298">
        <v>42</v>
      </c>
      <c r="C6298" t="s">
        <v>26775</v>
      </c>
      <c r="D6298" t="s">
        <v>237</v>
      </c>
      <c r="E6298" t="s">
        <v>26777</v>
      </c>
      <c r="F6298" s="4">
        <v>43641</v>
      </c>
      <c r="G6298" t="s">
        <v>503</v>
      </c>
      <c r="H6298" t="s">
        <v>504</v>
      </c>
      <c r="I6298" t="s">
        <v>21</v>
      </c>
      <c r="J6298" s="2">
        <v>6196.1261119999999</v>
      </c>
      <c r="K6298">
        <v>168</v>
      </c>
      <c r="L6298" t="s">
        <v>40</v>
      </c>
      <c r="M6298" s="3">
        <v>43645</v>
      </c>
      <c r="N6298" t="s">
        <v>89</v>
      </c>
      <c r="O6298" t="s">
        <v>24</v>
      </c>
    </row>
    <row r="6299" spans="1:15" x14ac:dyDescent="0.25">
      <c r="A6299" t="s">
        <v>635</v>
      </c>
      <c r="B6299">
        <v>42</v>
      </c>
      <c r="C6299" t="s">
        <v>26775</v>
      </c>
      <c r="D6299" t="s">
        <v>237</v>
      </c>
      <c r="E6299" t="s">
        <v>18</v>
      </c>
      <c r="F6299" s="4">
        <v>44616</v>
      </c>
      <c r="G6299" t="s">
        <v>636</v>
      </c>
      <c r="H6299" t="s">
        <v>637</v>
      </c>
      <c r="I6299" t="s">
        <v>64</v>
      </c>
      <c r="J6299" s="2">
        <v>34452.616739999998</v>
      </c>
      <c r="K6299">
        <v>134</v>
      </c>
      <c r="L6299" t="s">
        <v>44</v>
      </c>
      <c r="M6299" s="3">
        <v>44618</v>
      </c>
      <c r="N6299" t="s">
        <v>51</v>
      </c>
      <c r="O6299" t="s">
        <v>46</v>
      </c>
    </row>
    <row r="6300" spans="1:15" x14ac:dyDescent="0.25">
      <c r="A6300" t="s">
        <v>638</v>
      </c>
      <c r="B6300">
        <v>42</v>
      </c>
      <c r="C6300" t="s">
        <v>26775</v>
      </c>
      <c r="D6300" t="s">
        <v>66</v>
      </c>
      <c r="E6300" t="s">
        <v>28</v>
      </c>
      <c r="F6300" s="4">
        <v>43829</v>
      </c>
      <c r="G6300" t="s">
        <v>639</v>
      </c>
      <c r="H6300" t="s">
        <v>640</v>
      </c>
      <c r="I6300" t="s">
        <v>55</v>
      </c>
      <c r="J6300" s="2">
        <v>7148.5679570000002</v>
      </c>
      <c r="K6300">
        <v>155</v>
      </c>
      <c r="L6300" t="s">
        <v>40</v>
      </c>
      <c r="M6300" s="3">
        <v>43856</v>
      </c>
      <c r="N6300" t="s">
        <v>45</v>
      </c>
      <c r="O6300" t="s">
        <v>46</v>
      </c>
    </row>
    <row r="6301" spans="1:15" x14ac:dyDescent="0.25">
      <c r="A6301" t="s">
        <v>695</v>
      </c>
      <c r="B6301">
        <v>42</v>
      </c>
      <c r="C6301" t="s">
        <v>26775</v>
      </c>
      <c r="D6301" t="s">
        <v>27</v>
      </c>
      <c r="E6301" t="s">
        <v>73</v>
      </c>
      <c r="F6301" s="4">
        <v>44010</v>
      </c>
      <c r="G6301" t="s">
        <v>696</v>
      </c>
      <c r="H6301" t="s">
        <v>697</v>
      </c>
      <c r="I6301" t="s">
        <v>21</v>
      </c>
      <c r="J6301" s="2">
        <v>43768.015820000001</v>
      </c>
      <c r="K6301">
        <v>292</v>
      </c>
      <c r="L6301" t="s">
        <v>22</v>
      </c>
      <c r="M6301" s="3">
        <v>44028</v>
      </c>
      <c r="N6301" t="s">
        <v>45</v>
      </c>
      <c r="O6301" t="s">
        <v>34</v>
      </c>
    </row>
    <row r="6302" spans="1:15" x14ac:dyDescent="0.25">
      <c r="A6302" t="s">
        <v>962</v>
      </c>
      <c r="B6302">
        <v>42</v>
      </c>
      <c r="C6302" t="s">
        <v>26775</v>
      </c>
      <c r="D6302" t="s">
        <v>36</v>
      </c>
      <c r="E6302" t="s">
        <v>73</v>
      </c>
      <c r="F6302" s="4">
        <v>43841</v>
      </c>
      <c r="G6302" t="s">
        <v>963</v>
      </c>
      <c r="H6302" t="s">
        <v>964</v>
      </c>
      <c r="I6302" t="s">
        <v>21</v>
      </c>
      <c r="J6302" s="2">
        <v>35507.572549999997</v>
      </c>
      <c r="K6302">
        <v>483</v>
      </c>
      <c r="L6302" t="s">
        <v>40</v>
      </c>
      <c r="M6302" s="3">
        <v>43869</v>
      </c>
      <c r="N6302" t="s">
        <v>89</v>
      </c>
      <c r="O6302" t="s">
        <v>24</v>
      </c>
    </row>
    <row r="6303" spans="1:15" x14ac:dyDescent="0.25">
      <c r="A6303" t="s">
        <v>985</v>
      </c>
      <c r="B6303">
        <v>42</v>
      </c>
      <c r="C6303" t="s">
        <v>26774</v>
      </c>
      <c r="D6303" t="s">
        <v>27</v>
      </c>
      <c r="E6303" t="s">
        <v>28</v>
      </c>
      <c r="F6303" s="4">
        <v>45091</v>
      </c>
      <c r="G6303" t="s">
        <v>986</v>
      </c>
      <c r="H6303" t="s">
        <v>987</v>
      </c>
      <c r="I6303" t="s">
        <v>21</v>
      </c>
      <c r="J6303" s="2">
        <v>4266.0981240000001</v>
      </c>
      <c r="K6303">
        <v>425</v>
      </c>
      <c r="L6303" t="s">
        <v>40</v>
      </c>
      <c r="M6303" s="3">
        <v>45095</v>
      </c>
      <c r="N6303" t="s">
        <v>23</v>
      </c>
      <c r="O6303" t="s">
        <v>46</v>
      </c>
    </row>
    <row r="6304" spans="1:15" x14ac:dyDescent="0.25">
      <c r="A6304" t="s">
        <v>1028</v>
      </c>
      <c r="B6304">
        <v>42</v>
      </c>
      <c r="C6304" t="s">
        <v>26775</v>
      </c>
      <c r="D6304" t="s">
        <v>52</v>
      </c>
      <c r="E6304" t="s">
        <v>28</v>
      </c>
      <c r="F6304" s="4">
        <v>43697</v>
      </c>
      <c r="G6304" t="s">
        <v>1029</v>
      </c>
      <c r="H6304" t="s">
        <v>1030</v>
      </c>
      <c r="I6304" t="s">
        <v>60</v>
      </c>
      <c r="J6304" s="2">
        <v>11058.425499999999</v>
      </c>
      <c r="K6304">
        <v>384</v>
      </c>
      <c r="L6304" t="s">
        <v>44</v>
      </c>
      <c r="M6304" s="3">
        <v>43715</v>
      </c>
      <c r="N6304" t="s">
        <v>33</v>
      </c>
      <c r="O6304" t="s">
        <v>24</v>
      </c>
    </row>
    <row r="6305" spans="1:15" x14ac:dyDescent="0.25">
      <c r="A6305" t="s">
        <v>1043</v>
      </c>
      <c r="B6305">
        <v>42</v>
      </c>
      <c r="C6305" t="s">
        <v>26774</v>
      </c>
      <c r="D6305" t="s">
        <v>36</v>
      </c>
      <c r="E6305" t="s">
        <v>73</v>
      </c>
      <c r="F6305" s="4">
        <v>43998</v>
      </c>
      <c r="G6305" t="s">
        <v>1044</v>
      </c>
      <c r="H6305" t="s">
        <v>1045</v>
      </c>
      <c r="I6305" t="s">
        <v>60</v>
      </c>
      <c r="J6305" s="2">
        <v>59330.337579999999</v>
      </c>
      <c r="K6305">
        <v>283</v>
      </c>
      <c r="L6305" t="s">
        <v>40</v>
      </c>
      <c r="M6305" s="3">
        <v>44002</v>
      </c>
      <c r="N6305" t="s">
        <v>23</v>
      </c>
      <c r="O6305" t="s">
        <v>24</v>
      </c>
    </row>
    <row r="6306" spans="1:15" x14ac:dyDescent="0.25">
      <c r="A6306" t="s">
        <v>1087</v>
      </c>
      <c r="B6306">
        <v>42</v>
      </c>
      <c r="C6306" t="s">
        <v>26775</v>
      </c>
      <c r="D6306" t="s">
        <v>17</v>
      </c>
      <c r="E6306" t="s">
        <v>28</v>
      </c>
      <c r="F6306" s="4">
        <v>44471</v>
      </c>
      <c r="G6306" t="s">
        <v>285</v>
      </c>
      <c r="H6306" t="s">
        <v>1088</v>
      </c>
      <c r="I6306" t="s">
        <v>60</v>
      </c>
      <c r="J6306" s="2">
        <v>33401.763229999997</v>
      </c>
      <c r="K6306">
        <v>226</v>
      </c>
      <c r="L6306" t="s">
        <v>44</v>
      </c>
      <c r="M6306" s="3">
        <v>44476</v>
      </c>
      <c r="N6306" t="s">
        <v>45</v>
      </c>
      <c r="O6306" t="s">
        <v>24</v>
      </c>
    </row>
    <row r="6307" spans="1:15" x14ac:dyDescent="0.25">
      <c r="A6307" t="s">
        <v>1319</v>
      </c>
      <c r="B6307">
        <v>42</v>
      </c>
      <c r="C6307" t="s">
        <v>26775</v>
      </c>
      <c r="D6307" t="s">
        <v>94</v>
      </c>
      <c r="E6307" t="s">
        <v>18</v>
      </c>
      <c r="F6307" s="4">
        <v>44865</v>
      </c>
      <c r="G6307" t="s">
        <v>1320</v>
      </c>
      <c r="H6307" t="s">
        <v>1321</v>
      </c>
      <c r="I6307" t="s">
        <v>60</v>
      </c>
      <c r="J6307" s="2">
        <v>38462.669560000002</v>
      </c>
      <c r="K6307">
        <v>213</v>
      </c>
      <c r="L6307" t="s">
        <v>40</v>
      </c>
      <c r="M6307" s="3">
        <v>44881</v>
      </c>
      <c r="N6307" t="s">
        <v>89</v>
      </c>
      <c r="O6307" t="s">
        <v>46</v>
      </c>
    </row>
    <row r="6308" spans="1:15" x14ac:dyDescent="0.25">
      <c r="A6308" t="s">
        <v>1466</v>
      </c>
      <c r="B6308">
        <v>42</v>
      </c>
      <c r="C6308" t="s">
        <v>26775</v>
      </c>
      <c r="D6308" t="s">
        <v>52</v>
      </c>
      <c r="E6308" t="s">
        <v>18</v>
      </c>
      <c r="F6308" s="4">
        <v>44551</v>
      </c>
      <c r="G6308" t="s">
        <v>1467</v>
      </c>
      <c r="H6308" t="s">
        <v>1468</v>
      </c>
      <c r="I6308" t="s">
        <v>31</v>
      </c>
      <c r="J6308" s="2">
        <v>28369.064829999999</v>
      </c>
      <c r="K6308">
        <v>173</v>
      </c>
      <c r="L6308" t="s">
        <v>40</v>
      </c>
      <c r="M6308" s="3">
        <v>44555</v>
      </c>
      <c r="N6308" t="s">
        <v>45</v>
      </c>
      <c r="O6308" t="s">
        <v>46</v>
      </c>
    </row>
    <row r="6309" spans="1:15" x14ac:dyDescent="0.25">
      <c r="A6309" t="s">
        <v>1656</v>
      </c>
      <c r="B6309">
        <v>42</v>
      </c>
      <c r="C6309" t="s">
        <v>26775</v>
      </c>
      <c r="D6309" t="s">
        <v>27</v>
      </c>
      <c r="E6309" t="s">
        <v>26776</v>
      </c>
      <c r="F6309" s="4">
        <v>45149</v>
      </c>
      <c r="G6309" t="s">
        <v>1657</v>
      </c>
      <c r="H6309" t="s">
        <v>1658</v>
      </c>
      <c r="I6309" t="s">
        <v>31</v>
      </c>
      <c r="J6309" s="2">
        <v>14011.468580000001</v>
      </c>
      <c r="K6309">
        <v>418</v>
      </c>
      <c r="L6309" t="s">
        <v>40</v>
      </c>
      <c r="M6309" s="3">
        <v>45179</v>
      </c>
      <c r="N6309" t="s">
        <v>45</v>
      </c>
      <c r="O6309" t="s">
        <v>34</v>
      </c>
    </row>
    <row r="6310" spans="1:15" x14ac:dyDescent="0.25">
      <c r="A6310" t="s">
        <v>1736</v>
      </c>
      <c r="B6310">
        <v>42</v>
      </c>
      <c r="C6310" t="s">
        <v>26774</v>
      </c>
      <c r="D6310" t="s">
        <v>237</v>
      </c>
      <c r="E6310" t="s">
        <v>26777</v>
      </c>
      <c r="F6310" s="4">
        <v>44693</v>
      </c>
      <c r="G6310" t="s">
        <v>1737</v>
      </c>
      <c r="H6310" t="s">
        <v>1738</v>
      </c>
      <c r="I6310" t="s">
        <v>31</v>
      </c>
      <c r="J6310" s="2">
        <v>29858.94944</v>
      </c>
      <c r="K6310">
        <v>366</v>
      </c>
      <c r="L6310" t="s">
        <v>40</v>
      </c>
      <c r="M6310" s="3">
        <v>44717</v>
      </c>
      <c r="N6310" t="s">
        <v>89</v>
      </c>
      <c r="O6310" t="s">
        <v>34</v>
      </c>
    </row>
    <row r="6311" spans="1:15" x14ac:dyDescent="0.25">
      <c r="A6311" t="s">
        <v>1905</v>
      </c>
      <c r="B6311">
        <v>42</v>
      </c>
      <c r="C6311" t="s">
        <v>26774</v>
      </c>
      <c r="D6311" t="s">
        <v>237</v>
      </c>
      <c r="E6311" t="s">
        <v>26776</v>
      </c>
      <c r="F6311" s="4">
        <v>43455</v>
      </c>
      <c r="G6311" t="s">
        <v>1906</v>
      </c>
      <c r="H6311" t="s">
        <v>1907</v>
      </c>
      <c r="I6311" t="s">
        <v>64</v>
      </c>
      <c r="J6311" s="2">
        <v>14219.610769999999</v>
      </c>
      <c r="K6311">
        <v>315</v>
      </c>
      <c r="L6311" t="s">
        <v>40</v>
      </c>
      <c r="M6311" s="3">
        <v>43462</v>
      </c>
      <c r="N6311" t="s">
        <v>45</v>
      </c>
      <c r="O6311" t="s">
        <v>34</v>
      </c>
    </row>
    <row r="6312" spans="1:15" x14ac:dyDescent="0.25">
      <c r="A6312" t="s">
        <v>3038</v>
      </c>
      <c r="B6312">
        <v>42</v>
      </c>
      <c r="C6312" t="s">
        <v>26774</v>
      </c>
      <c r="D6312" t="s">
        <v>36</v>
      </c>
      <c r="E6312" t="s">
        <v>28</v>
      </c>
      <c r="F6312" s="4">
        <v>44470</v>
      </c>
      <c r="G6312" t="s">
        <v>3039</v>
      </c>
      <c r="H6312" t="s">
        <v>3040</v>
      </c>
      <c r="I6312" t="s">
        <v>55</v>
      </c>
      <c r="J6312" s="2">
        <v>4795.1567580000001</v>
      </c>
      <c r="K6312">
        <v>106</v>
      </c>
      <c r="L6312" t="s">
        <v>44</v>
      </c>
      <c r="M6312" s="3" t="s">
        <v>3041</v>
      </c>
      <c r="N6312" t="s">
        <v>23</v>
      </c>
      <c r="O6312" t="s">
        <v>46</v>
      </c>
    </row>
    <row r="6313" spans="1:15" x14ac:dyDescent="0.25">
      <c r="A6313" t="s">
        <v>3042</v>
      </c>
      <c r="B6313">
        <v>42</v>
      </c>
      <c r="C6313" t="s">
        <v>26775</v>
      </c>
      <c r="D6313" t="s">
        <v>94</v>
      </c>
      <c r="E6313" t="s">
        <v>26777</v>
      </c>
      <c r="F6313" s="4">
        <v>43788</v>
      </c>
      <c r="G6313" t="s">
        <v>3043</v>
      </c>
      <c r="H6313" t="s">
        <v>3044</v>
      </c>
      <c r="I6313" t="s">
        <v>31</v>
      </c>
      <c r="J6313" s="2">
        <v>21618.484369999998</v>
      </c>
      <c r="K6313">
        <v>179</v>
      </c>
      <c r="L6313" t="s">
        <v>44</v>
      </c>
      <c r="M6313" s="3">
        <v>43789</v>
      </c>
      <c r="N6313" t="s">
        <v>23</v>
      </c>
      <c r="O6313" t="s">
        <v>24</v>
      </c>
    </row>
    <row r="6314" spans="1:15" x14ac:dyDescent="0.25">
      <c r="A6314" t="s">
        <v>3067</v>
      </c>
      <c r="B6314">
        <v>42</v>
      </c>
      <c r="C6314" t="s">
        <v>26774</v>
      </c>
      <c r="D6314" t="s">
        <v>36</v>
      </c>
      <c r="E6314" t="s">
        <v>28</v>
      </c>
      <c r="F6314" s="4">
        <v>44787</v>
      </c>
      <c r="G6314" t="s">
        <v>3068</v>
      </c>
      <c r="H6314" t="s">
        <v>3069</v>
      </c>
      <c r="I6314" t="s">
        <v>31</v>
      </c>
      <c r="J6314" s="2">
        <v>1284.5162210000001</v>
      </c>
      <c r="K6314">
        <v>331</v>
      </c>
      <c r="L6314" t="s">
        <v>44</v>
      </c>
      <c r="M6314" s="3">
        <v>44796</v>
      </c>
      <c r="N6314" t="s">
        <v>45</v>
      </c>
      <c r="O6314" t="s">
        <v>24</v>
      </c>
    </row>
    <row r="6315" spans="1:15" x14ac:dyDescent="0.25">
      <c r="A6315" t="s">
        <v>3277</v>
      </c>
      <c r="B6315">
        <v>42</v>
      </c>
      <c r="C6315" t="s">
        <v>26774</v>
      </c>
      <c r="D6315" t="s">
        <v>120</v>
      </c>
      <c r="E6315" t="s">
        <v>73</v>
      </c>
      <c r="F6315" s="4">
        <v>44351</v>
      </c>
      <c r="G6315" t="s">
        <v>3278</v>
      </c>
      <c r="H6315" t="s">
        <v>3279</v>
      </c>
      <c r="I6315" t="s">
        <v>60</v>
      </c>
      <c r="J6315" s="2">
        <v>72130.257159999994</v>
      </c>
      <c r="K6315">
        <v>287</v>
      </c>
      <c r="L6315" t="s">
        <v>22</v>
      </c>
      <c r="M6315" s="3">
        <v>44355</v>
      </c>
      <c r="N6315" t="s">
        <v>45</v>
      </c>
      <c r="O6315" t="s">
        <v>24</v>
      </c>
    </row>
    <row r="6316" spans="1:15" x14ac:dyDescent="0.25">
      <c r="A6316" t="s">
        <v>3483</v>
      </c>
      <c r="B6316">
        <v>42</v>
      </c>
      <c r="C6316" t="s">
        <v>26774</v>
      </c>
      <c r="D6316" t="s">
        <v>94</v>
      </c>
      <c r="E6316" t="s">
        <v>26776</v>
      </c>
      <c r="F6316" s="4">
        <v>45110</v>
      </c>
      <c r="G6316" t="s">
        <v>3484</v>
      </c>
      <c r="H6316" t="s">
        <v>3485</v>
      </c>
      <c r="I6316" t="s">
        <v>21</v>
      </c>
      <c r="J6316" s="2">
        <v>25410.878710000001</v>
      </c>
      <c r="K6316">
        <v>390</v>
      </c>
      <c r="L6316" t="s">
        <v>22</v>
      </c>
      <c r="M6316" s="3">
        <v>45125</v>
      </c>
      <c r="N6316" t="s">
        <v>89</v>
      </c>
      <c r="O6316" t="s">
        <v>34</v>
      </c>
    </row>
    <row r="6317" spans="1:15" x14ac:dyDescent="0.25">
      <c r="A6317" t="s">
        <v>3589</v>
      </c>
      <c r="B6317">
        <v>42</v>
      </c>
      <c r="C6317" t="s">
        <v>26775</v>
      </c>
      <c r="D6317" t="s">
        <v>17</v>
      </c>
      <c r="E6317" t="s">
        <v>26776</v>
      </c>
      <c r="F6317" s="4">
        <v>44310</v>
      </c>
      <c r="G6317" t="s">
        <v>3590</v>
      </c>
      <c r="H6317" t="s">
        <v>3591</v>
      </c>
      <c r="I6317" t="s">
        <v>60</v>
      </c>
      <c r="J6317" s="2">
        <v>4866.1345179999998</v>
      </c>
      <c r="K6317">
        <v>251</v>
      </c>
      <c r="L6317" t="s">
        <v>40</v>
      </c>
      <c r="M6317" s="3">
        <v>44317</v>
      </c>
      <c r="N6317" t="s">
        <v>33</v>
      </c>
      <c r="O6317" t="s">
        <v>24</v>
      </c>
    </row>
    <row r="6318" spans="1:15" x14ac:dyDescent="0.25">
      <c r="A6318" t="s">
        <v>3903</v>
      </c>
      <c r="B6318">
        <v>42</v>
      </c>
      <c r="C6318" t="s">
        <v>26774</v>
      </c>
      <c r="D6318" t="s">
        <v>17</v>
      </c>
      <c r="E6318" t="s">
        <v>26777</v>
      </c>
      <c r="F6318" s="4">
        <v>43786</v>
      </c>
      <c r="G6318" t="s">
        <v>3904</v>
      </c>
      <c r="H6318" t="s">
        <v>3905</v>
      </c>
      <c r="I6318" t="s">
        <v>60</v>
      </c>
      <c r="J6318" s="2">
        <v>24477.128280000001</v>
      </c>
      <c r="K6318">
        <v>492</v>
      </c>
      <c r="L6318" t="s">
        <v>40</v>
      </c>
      <c r="M6318" s="3">
        <v>43795</v>
      </c>
      <c r="N6318" t="s">
        <v>89</v>
      </c>
      <c r="O6318" t="s">
        <v>34</v>
      </c>
    </row>
    <row r="6319" spans="1:15" x14ac:dyDescent="0.25">
      <c r="A6319" t="s">
        <v>4165</v>
      </c>
      <c r="B6319">
        <v>42</v>
      </c>
      <c r="C6319" t="s">
        <v>26775</v>
      </c>
      <c r="D6319" t="s">
        <v>120</v>
      </c>
      <c r="E6319" t="s">
        <v>26777</v>
      </c>
      <c r="F6319" s="4">
        <v>43415</v>
      </c>
      <c r="G6319" t="s">
        <v>4166</v>
      </c>
      <c r="H6319" t="s">
        <v>4167</v>
      </c>
      <c r="I6319" t="s">
        <v>31</v>
      </c>
      <c r="J6319" s="2">
        <v>1408.41842</v>
      </c>
      <c r="K6319">
        <v>105</v>
      </c>
      <c r="L6319" t="s">
        <v>40</v>
      </c>
      <c r="M6319" s="3">
        <v>43444</v>
      </c>
      <c r="N6319" t="s">
        <v>89</v>
      </c>
      <c r="O6319" t="s">
        <v>24</v>
      </c>
    </row>
    <row r="6320" spans="1:15" x14ac:dyDescent="0.25">
      <c r="A6320" t="s">
        <v>4311</v>
      </c>
      <c r="B6320">
        <v>42</v>
      </c>
      <c r="C6320" t="s">
        <v>26775</v>
      </c>
      <c r="D6320" t="s">
        <v>17</v>
      </c>
      <c r="E6320" t="s">
        <v>37</v>
      </c>
      <c r="F6320" s="4">
        <v>43495</v>
      </c>
      <c r="G6320" t="s">
        <v>4312</v>
      </c>
      <c r="H6320" t="s">
        <v>4313</v>
      </c>
      <c r="I6320" t="s">
        <v>55</v>
      </c>
      <c r="J6320" s="2">
        <v>13832.037689999999</v>
      </c>
      <c r="K6320">
        <v>111</v>
      </c>
      <c r="L6320" t="s">
        <v>44</v>
      </c>
      <c r="M6320" s="3">
        <v>43521</v>
      </c>
      <c r="N6320" t="s">
        <v>89</v>
      </c>
      <c r="O6320" t="s">
        <v>34</v>
      </c>
    </row>
    <row r="6321" spans="1:15" x14ac:dyDescent="0.25">
      <c r="A6321" t="s">
        <v>4362</v>
      </c>
      <c r="B6321">
        <v>42</v>
      </c>
      <c r="C6321" t="s">
        <v>26774</v>
      </c>
      <c r="D6321" t="s">
        <v>66</v>
      </c>
      <c r="E6321" t="s">
        <v>26776</v>
      </c>
      <c r="F6321" s="4">
        <v>43744</v>
      </c>
      <c r="G6321" t="s">
        <v>4363</v>
      </c>
      <c r="H6321" t="s">
        <v>4364</v>
      </c>
      <c r="I6321" t="s">
        <v>21</v>
      </c>
      <c r="J6321" s="2">
        <v>24243.500069999998</v>
      </c>
      <c r="K6321">
        <v>474</v>
      </c>
      <c r="L6321" t="s">
        <v>22</v>
      </c>
      <c r="M6321" s="3">
        <v>43750</v>
      </c>
      <c r="N6321" t="s">
        <v>45</v>
      </c>
      <c r="O6321" t="s">
        <v>46</v>
      </c>
    </row>
    <row r="6322" spans="1:15" x14ac:dyDescent="0.25">
      <c r="A6322" t="s">
        <v>4853</v>
      </c>
      <c r="B6322">
        <v>42</v>
      </c>
      <c r="C6322" t="s">
        <v>26775</v>
      </c>
      <c r="D6322" t="s">
        <v>120</v>
      </c>
      <c r="E6322" t="s">
        <v>26777</v>
      </c>
      <c r="F6322" s="4">
        <v>44974</v>
      </c>
      <c r="G6322" t="s">
        <v>4854</v>
      </c>
      <c r="H6322" t="s">
        <v>4855</v>
      </c>
      <c r="I6322" t="s">
        <v>64</v>
      </c>
      <c r="J6322" s="2">
        <v>23146.498</v>
      </c>
      <c r="K6322">
        <v>173</v>
      </c>
      <c r="L6322" t="s">
        <v>40</v>
      </c>
      <c r="M6322" s="3">
        <v>44995</v>
      </c>
      <c r="N6322" t="s">
        <v>33</v>
      </c>
      <c r="O6322" t="s">
        <v>34</v>
      </c>
    </row>
    <row r="6323" spans="1:15" x14ac:dyDescent="0.25">
      <c r="A6323" t="s">
        <v>4999</v>
      </c>
      <c r="B6323">
        <v>42</v>
      </c>
      <c r="C6323" t="s">
        <v>26775</v>
      </c>
      <c r="D6323" t="s">
        <v>36</v>
      </c>
      <c r="E6323" t="s">
        <v>37</v>
      </c>
      <c r="F6323" s="4">
        <v>43757</v>
      </c>
      <c r="G6323" t="s">
        <v>5000</v>
      </c>
      <c r="H6323" t="s">
        <v>5001</v>
      </c>
      <c r="I6323" t="s">
        <v>31</v>
      </c>
      <c r="J6323" s="2">
        <v>11409.98252</v>
      </c>
      <c r="K6323">
        <v>172</v>
      </c>
      <c r="L6323" t="s">
        <v>44</v>
      </c>
      <c r="M6323" s="3">
        <v>43773</v>
      </c>
      <c r="N6323" t="s">
        <v>33</v>
      </c>
      <c r="O6323" t="s">
        <v>46</v>
      </c>
    </row>
    <row r="6324" spans="1:15" x14ac:dyDescent="0.25">
      <c r="A6324" t="s">
        <v>5019</v>
      </c>
      <c r="B6324">
        <v>42</v>
      </c>
      <c r="C6324" t="s">
        <v>26774</v>
      </c>
      <c r="D6324" t="s">
        <v>17</v>
      </c>
      <c r="E6324" t="s">
        <v>18</v>
      </c>
      <c r="F6324" s="4">
        <v>45184</v>
      </c>
      <c r="G6324" t="s">
        <v>5020</v>
      </c>
      <c r="H6324" t="s">
        <v>5021</v>
      </c>
      <c r="I6324" t="s">
        <v>64</v>
      </c>
      <c r="J6324" s="2">
        <v>56206.012150000002</v>
      </c>
      <c r="K6324">
        <v>180</v>
      </c>
      <c r="L6324" t="s">
        <v>40</v>
      </c>
      <c r="M6324" s="3">
        <v>45210</v>
      </c>
      <c r="N6324" t="s">
        <v>33</v>
      </c>
      <c r="O6324" t="s">
        <v>46</v>
      </c>
    </row>
    <row r="6325" spans="1:15" x14ac:dyDescent="0.25">
      <c r="A6325" t="s">
        <v>5293</v>
      </c>
      <c r="B6325">
        <v>42</v>
      </c>
      <c r="C6325" t="s">
        <v>26774</v>
      </c>
      <c r="D6325" t="s">
        <v>52</v>
      </c>
      <c r="E6325" t="s">
        <v>73</v>
      </c>
      <c r="F6325" s="4">
        <v>44886</v>
      </c>
      <c r="G6325" t="s">
        <v>5294</v>
      </c>
      <c r="H6325" t="s">
        <v>5295</v>
      </c>
      <c r="I6325" t="s">
        <v>60</v>
      </c>
      <c r="J6325" s="2">
        <v>3672.2984369999999</v>
      </c>
      <c r="K6325">
        <v>353</v>
      </c>
      <c r="L6325" t="s">
        <v>40</v>
      </c>
      <c r="M6325" s="3">
        <v>44915</v>
      </c>
      <c r="N6325" t="s">
        <v>51</v>
      </c>
      <c r="O6325" t="s">
        <v>24</v>
      </c>
    </row>
    <row r="6326" spans="1:15" x14ac:dyDescent="0.25">
      <c r="A6326" t="s">
        <v>5364</v>
      </c>
      <c r="B6326">
        <v>42</v>
      </c>
      <c r="C6326" t="s">
        <v>26775</v>
      </c>
      <c r="D6326" t="s">
        <v>237</v>
      </c>
      <c r="E6326" t="s">
        <v>37</v>
      </c>
      <c r="F6326" s="4">
        <v>44277</v>
      </c>
      <c r="G6326" t="s">
        <v>5365</v>
      </c>
      <c r="H6326" t="s">
        <v>5366</v>
      </c>
      <c r="I6326" t="s">
        <v>64</v>
      </c>
      <c r="J6326" s="2">
        <v>18182.555660000002</v>
      </c>
      <c r="K6326">
        <v>163</v>
      </c>
      <c r="L6326" t="s">
        <v>40</v>
      </c>
      <c r="M6326" s="3">
        <v>44303</v>
      </c>
      <c r="N6326" t="s">
        <v>89</v>
      </c>
      <c r="O6326" t="s">
        <v>24</v>
      </c>
    </row>
    <row r="6327" spans="1:15" x14ac:dyDescent="0.25">
      <c r="A6327" t="s">
        <v>5621</v>
      </c>
      <c r="B6327">
        <v>42</v>
      </c>
      <c r="C6327" t="s">
        <v>26775</v>
      </c>
      <c r="D6327" t="s">
        <v>237</v>
      </c>
      <c r="E6327" t="s">
        <v>26776</v>
      </c>
      <c r="F6327" s="4">
        <v>43719</v>
      </c>
      <c r="G6327" t="s">
        <v>5622</v>
      </c>
      <c r="H6327" t="s">
        <v>5623</v>
      </c>
      <c r="I6327" t="s">
        <v>60</v>
      </c>
      <c r="J6327" s="2">
        <v>23953.777340000001</v>
      </c>
      <c r="K6327">
        <v>214</v>
      </c>
      <c r="L6327" t="s">
        <v>40</v>
      </c>
      <c r="M6327" s="3">
        <v>43725</v>
      </c>
      <c r="N6327" t="s">
        <v>51</v>
      </c>
      <c r="O6327" t="s">
        <v>46</v>
      </c>
    </row>
    <row r="6328" spans="1:15" x14ac:dyDescent="0.25">
      <c r="A6328" t="s">
        <v>5769</v>
      </c>
      <c r="B6328">
        <v>42</v>
      </c>
      <c r="C6328" t="s">
        <v>26774</v>
      </c>
      <c r="D6328" t="s">
        <v>52</v>
      </c>
      <c r="E6328" t="s">
        <v>28</v>
      </c>
      <c r="F6328" s="4">
        <v>44991</v>
      </c>
      <c r="G6328" t="s">
        <v>5770</v>
      </c>
      <c r="H6328" t="s">
        <v>5771</v>
      </c>
      <c r="I6328" t="s">
        <v>21</v>
      </c>
      <c r="J6328" s="2">
        <v>6979.0204999999996</v>
      </c>
      <c r="K6328">
        <v>163</v>
      </c>
      <c r="L6328" t="s">
        <v>22</v>
      </c>
      <c r="M6328" s="3">
        <v>44999</v>
      </c>
      <c r="N6328" t="s">
        <v>45</v>
      </c>
      <c r="O6328" t="s">
        <v>24</v>
      </c>
    </row>
    <row r="6329" spans="1:15" x14ac:dyDescent="0.25">
      <c r="A6329" t="s">
        <v>5822</v>
      </c>
      <c r="B6329">
        <v>42</v>
      </c>
      <c r="C6329" t="s">
        <v>26774</v>
      </c>
      <c r="D6329" t="s">
        <v>237</v>
      </c>
      <c r="E6329" t="s">
        <v>26777</v>
      </c>
      <c r="F6329" s="4">
        <v>43800</v>
      </c>
      <c r="G6329" t="s">
        <v>5823</v>
      </c>
      <c r="H6329" t="s">
        <v>5824</v>
      </c>
      <c r="I6329" t="s">
        <v>55</v>
      </c>
      <c r="J6329" s="2">
        <v>1844.0416459999999</v>
      </c>
      <c r="K6329">
        <v>141</v>
      </c>
      <c r="L6329" t="s">
        <v>44</v>
      </c>
      <c r="M6329" s="3">
        <v>43818</v>
      </c>
      <c r="N6329" t="s">
        <v>89</v>
      </c>
      <c r="O6329" t="s">
        <v>46</v>
      </c>
    </row>
    <row r="6330" spans="1:15" x14ac:dyDescent="0.25">
      <c r="A6330" t="s">
        <v>5830</v>
      </c>
      <c r="B6330">
        <v>42</v>
      </c>
      <c r="C6330" t="s">
        <v>26774</v>
      </c>
      <c r="D6330" t="s">
        <v>36</v>
      </c>
      <c r="E6330" t="s">
        <v>26777</v>
      </c>
      <c r="F6330" s="4">
        <v>44970</v>
      </c>
      <c r="G6330" t="s">
        <v>5831</v>
      </c>
      <c r="H6330" t="s">
        <v>5832</v>
      </c>
      <c r="I6330" t="s">
        <v>60</v>
      </c>
      <c r="J6330" s="2">
        <v>33573.1774</v>
      </c>
      <c r="K6330">
        <v>393</v>
      </c>
      <c r="L6330" t="s">
        <v>44</v>
      </c>
      <c r="M6330" s="3">
        <v>44975</v>
      </c>
      <c r="N6330" t="s">
        <v>33</v>
      </c>
      <c r="O6330" t="s">
        <v>24</v>
      </c>
    </row>
    <row r="6331" spans="1:15" x14ac:dyDescent="0.25">
      <c r="A6331" t="s">
        <v>6048</v>
      </c>
      <c r="B6331">
        <v>42</v>
      </c>
      <c r="C6331" t="s">
        <v>26774</v>
      </c>
      <c r="D6331" t="s">
        <v>120</v>
      </c>
      <c r="E6331" t="s">
        <v>18</v>
      </c>
      <c r="F6331" s="4">
        <v>45162</v>
      </c>
      <c r="G6331" t="s">
        <v>6049</v>
      </c>
      <c r="H6331" t="s">
        <v>6050</v>
      </c>
      <c r="I6331" t="s">
        <v>64</v>
      </c>
      <c r="J6331" s="2">
        <v>49641.742769999997</v>
      </c>
      <c r="K6331">
        <v>500</v>
      </c>
      <c r="L6331" t="s">
        <v>44</v>
      </c>
      <c r="M6331" s="3">
        <v>45167</v>
      </c>
      <c r="N6331" t="s">
        <v>51</v>
      </c>
      <c r="O6331" t="s">
        <v>46</v>
      </c>
    </row>
    <row r="6332" spans="1:15" x14ac:dyDescent="0.25">
      <c r="A6332" t="s">
        <v>6107</v>
      </c>
      <c r="B6332">
        <v>42</v>
      </c>
      <c r="C6332" t="s">
        <v>26774</v>
      </c>
      <c r="D6332" t="s">
        <v>66</v>
      </c>
      <c r="E6332" t="s">
        <v>28</v>
      </c>
      <c r="F6332" s="4">
        <v>44270</v>
      </c>
      <c r="G6332" t="s">
        <v>6108</v>
      </c>
      <c r="H6332" t="s">
        <v>6109</v>
      </c>
      <c r="I6332" t="s">
        <v>55</v>
      </c>
      <c r="J6332" s="2">
        <v>15203.965109999999</v>
      </c>
      <c r="K6332">
        <v>248</v>
      </c>
      <c r="L6332" t="s">
        <v>40</v>
      </c>
      <c r="M6332" s="3">
        <v>44300</v>
      </c>
      <c r="N6332" t="s">
        <v>45</v>
      </c>
      <c r="O6332" t="s">
        <v>46</v>
      </c>
    </row>
    <row r="6333" spans="1:15" x14ac:dyDescent="0.25">
      <c r="A6333" t="s">
        <v>6110</v>
      </c>
      <c r="B6333">
        <v>42</v>
      </c>
      <c r="C6333" t="s">
        <v>26774</v>
      </c>
      <c r="D6333" t="s">
        <v>27</v>
      </c>
      <c r="E6333" t="s">
        <v>26777</v>
      </c>
      <c r="F6333" s="4">
        <v>44967</v>
      </c>
      <c r="G6333" t="s">
        <v>6111</v>
      </c>
      <c r="H6333" t="s">
        <v>6112</v>
      </c>
      <c r="I6333" t="s">
        <v>55</v>
      </c>
      <c r="J6333" s="2">
        <v>32341.212469999999</v>
      </c>
      <c r="K6333">
        <v>207</v>
      </c>
      <c r="L6333" t="s">
        <v>40</v>
      </c>
      <c r="M6333" s="3">
        <v>44971</v>
      </c>
      <c r="N6333" t="s">
        <v>23</v>
      </c>
      <c r="O6333" t="s">
        <v>24</v>
      </c>
    </row>
    <row r="6334" spans="1:15" x14ac:dyDescent="0.25">
      <c r="A6334" t="s">
        <v>6720</v>
      </c>
      <c r="B6334">
        <v>42</v>
      </c>
      <c r="C6334" t="s">
        <v>26774</v>
      </c>
      <c r="D6334" t="s">
        <v>27</v>
      </c>
      <c r="E6334" t="s">
        <v>26777</v>
      </c>
      <c r="F6334" s="4">
        <v>43927</v>
      </c>
      <c r="G6334" t="s">
        <v>2344</v>
      </c>
      <c r="H6334" t="s">
        <v>6721</v>
      </c>
      <c r="I6334" t="s">
        <v>55</v>
      </c>
      <c r="J6334" s="2">
        <v>32142.131130000002</v>
      </c>
      <c r="K6334">
        <v>499</v>
      </c>
      <c r="L6334" t="s">
        <v>44</v>
      </c>
      <c r="M6334" s="3">
        <v>43932</v>
      </c>
      <c r="N6334" t="s">
        <v>45</v>
      </c>
      <c r="O6334" t="s">
        <v>24</v>
      </c>
    </row>
    <row r="6335" spans="1:15" x14ac:dyDescent="0.25">
      <c r="A6335" t="s">
        <v>6850</v>
      </c>
      <c r="B6335">
        <v>42</v>
      </c>
      <c r="C6335" t="s">
        <v>26774</v>
      </c>
      <c r="D6335" t="s">
        <v>52</v>
      </c>
      <c r="E6335" t="s">
        <v>73</v>
      </c>
      <c r="F6335" s="4">
        <v>44118</v>
      </c>
      <c r="G6335" t="s">
        <v>6851</v>
      </c>
      <c r="H6335" t="s">
        <v>6852</v>
      </c>
      <c r="I6335" t="s">
        <v>60</v>
      </c>
      <c r="J6335" s="2">
        <v>68870.376329999999</v>
      </c>
      <c r="K6335">
        <v>429</v>
      </c>
      <c r="L6335" t="s">
        <v>40</v>
      </c>
      <c r="M6335" s="3">
        <v>44130</v>
      </c>
      <c r="N6335" t="s">
        <v>89</v>
      </c>
      <c r="O6335" t="s">
        <v>34</v>
      </c>
    </row>
    <row r="6336" spans="1:15" x14ac:dyDescent="0.25">
      <c r="A6336" t="s">
        <v>7118</v>
      </c>
      <c r="B6336">
        <v>42</v>
      </c>
      <c r="C6336" t="s">
        <v>26775</v>
      </c>
      <c r="D6336" t="s">
        <v>94</v>
      </c>
      <c r="E6336" t="s">
        <v>26777</v>
      </c>
      <c r="F6336" s="4">
        <v>44734</v>
      </c>
      <c r="G6336" t="s">
        <v>7119</v>
      </c>
      <c r="H6336" t="s">
        <v>7120</v>
      </c>
      <c r="I6336" t="s">
        <v>21</v>
      </c>
      <c r="J6336" s="2">
        <v>7709.2464550000004</v>
      </c>
      <c r="K6336">
        <v>330</v>
      </c>
      <c r="L6336" t="s">
        <v>40</v>
      </c>
      <c r="M6336" s="3">
        <v>44743</v>
      </c>
      <c r="N6336" t="s">
        <v>33</v>
      </c>
      <c r="O6336" t="s">
        <v>24</v>
      </c>
    </row>
    <row r="6337" spans="1:15" x14ac:dyDescent="0.25">
      <c r="A6337" t="s">
        <v>7204</v>
      </c>
      <c r="B6337">
        <v>42</v>
      </c>
      <c r="C6337" t="s">
        <v>26775</v>
      </c>
      <c r="D6337" t="s">
        <v>27</v>
      </c>
      <c r="E6337" t="s">
        <v>37</v>
      </c>
      <c r="F6337" s="4">
        <v>44680</v>
      </c>
      <c r="G6337" t="s">
        <v>7205</v>
      </c>
      <c r="H6337" t="s">
        <v>7206</v>
      </c>
      <c r="I6337" t="s">
        <v>60</v>
      </c>
      <c r="J6337" s="2">
        <v>18890.346799999999</v>
      </c>
      <c r="K6337">
        <v>259</v>
      </c>
      <c r="L6337" t="s">
        <v>22</v>
      </c>
      <c r="M6337" s="3">
        <v>44682</v>
      </c>
      <c r="N6337" t="s">
        <v>33</v>
      </c>
      <c r="O6337" t="s">
        <v>46</v>
      </c>
    </row>
    <row r="6338" spans="1:15" x14ac:dyDescent="0.25">
      <c r="A6338" t="s">
        <v>7247</v>
      </c>
      <c r="B6338">
        <v>42</v>
      </c>
      <c r="C6338" t="s">
        <v>26775</v>
      </c>
      <c r="D6338" t="s">
        <v>237</v>
      </c>
      <c r="E6338" t="s">
        <v>37</v>
      </c>
      <c r="F6338" s="4">
        <v>44567</v>
      </c>
      <c r="G6338" t="s">
        <v>7248</v>
      </c>
      <c r="H6338" t="s">
        <v>7249</v>
      </c>
      <c r="I6338" t="s">
        <v>31</v>
      </c>
      <c r="J6338" s="2">
        <v>19668.393800000002</v>
      </c>
      <c r="K6338">
        <v>416</v>
      </c>
      <c r="L6338" t="s">
        <v>22</v>
      </c>
      <c r="M6338" s="3">
        <v>44585</v>
      </c>
      <c r="N6338" t="s">
        <v>89</v>
      </c>
      <c r="O6338" t="s">
        <v>34</v>
      </c>
    </row>
    <row r="6339" spans="1:15" x14ac:dyDescent="0.25">
      <c r="A6339" t="s">
        <v>7935</v>
      </c>
      <c r="B6339">
        <v>42</v>
      </c>
      <c r="C6339" t="s">
        <v>26774</v>
      </c>
      <c r="D6339" t="s">
        <v>237</v>
      </c>
      <c r="E6339" t="s">
        <v>28</v>
      </c>
      <c r="F6339" s="4">
        <v>43467</v>
      </c>
      <c r="G6339" t="s">
        <v>7936</v>
      </c>
      <c r="H6339" t="s">
        <v>7937</v>
      </c>
      <c r="I6339" t="s">
        <v>31</v>
      </c>
      <c r="J6339" s="2">
        <v>24125.129389999998</v>
      </c>
      <c r="K6339">
        <v>216</v>
      </c>
      <c r="L6339" t="s">
        <v>22</v>
      </c>
      <c r="M6339" s="3">
        <v>43472</v>
      </c>
      <c r="N6339" t="s">
        <v>23</v>
      </c>
      <c r="O6339" t="s">
        <v>34</v>
      </c>
    </row>
    <row r="6340" spans="1:15" x14ac:dyDescent="0.25">
      <c r="A6340" t="s">
        <v>8142</v>
      </c>
      <c r="B6340">
        <v>42</v>
      </c>
      <c r="C6340" t="s">
        <v>26774</v>
      </c>
      <c r="D6340" t="s">
        <v>36</v>
      </c>
      <c r="E6340" t="s">
        <v>73</v>
      </c>
      <c r="F6340" s="4">
        <v>43692</v>
      </c>
      <c r="G6340" t="s">
        <v>4851</v>
      </c>
      <c r="H6340" t="s">
        <v>8143</v>
      </c>
      <c r="I6340" t="s">
        <v>21</v>
      </c>
      <c r="J6340" s="2">
        <v>3080.990503</v>
      </c>
      <c r="K6340">
        <v>113</v>
      </c>
      <c r="L6340" t="s">
        <v>40</v>
      </c>
      <c r="M6340" s="3">
        <v>43709</v>
      </c>
      <c r="N6340" t="s">
        <v>33</v>
      </c>
      <c r="O6340" t="s">
        <v>46</v>
      </c>
    </row>
    <row r="6341" spans="1:15" x14ac:dyDescent="0.25">
      <c r="A6341" t="s">
        <v>8273</v>
      </c>
      <c r="B6341">
        <v>42</v>
      </c>
      <c r="C6341" t="s">
        <v>26774</v>
      </c>
      <c r="D6341" t="s">
        <v>120</v>
      </c>
      <c r="E6341" t="s">
        <v>28</v>
      </c>
      <c r="F6341" s="4">
        <v>43604</v>
      </c>
      <c r="G6341" t="s">
        <v>8274</v>
      </c>
      <c r="H6341" t="s">
        <v>8275</v>
      </c>
      <c r="I6341" t="s">
        <v>21</v>
      </c>
      <c r="J6341" s="2">
        <v>13781.76137</v>
      </c>
      <c r="K6341">
        <v>172</v>
      </c>
      <c r="L6341" t="s">
        <v>44</v>
      </c>
      <c r="M6341" s="3">
        <v>43620</v>
      </c>
      <c r="N6341" t="s">
        <v>51</v>
      </c>
      <c r="O6341" t="s">
        <v>24</v>
      </c>
    </row>
    <row r="6342" spans="1:15" x14ac:dyDescent="0.25">
      <c r="A6342" t="s">
        <v>8447</v>
      </c>
      <c r="B6342">
        <v>42</v>
      </c>
      <c r="C6342" t="s">
        <v>26775</v>
      </c>
      <c r="D6342" t="s">
        <v>27</v>
      </c>
      <c r="E6342" t="s">
        <v>73</v>
      </c>
      <c r="F6342" s="4">
        <v>44989</v>
      </c>
      <c r="G6342" t="s">
        <v>8448</v>
      </c>
      <c r="H6342" t="s">
        <v>8449</v>
      </c>
      <c r="I6342" t="s">
        <v>31</v>
      </c>
      <c r="J6342" s="2">
        <v>14747.66324</v>
      </c>
      <c r="K6342">
        <v>265</v>
      </c>
      <c r="L6342" t="s">
        <v>22</v>
      </c>
      <c r="M6342" s="3">
        <v>44995</v>
      </c>
      <c r="N6342" t="s">
        <v>33</v>
      </c>
      <c r="O6342" t="s">
        <v>46</v>
      </c>
    </row>
    <row r="6343" spans="1:15" x14ac:dyDescent="0.25">
      <c r="A6343" t="s">
        <v>8499</v>
      </c>
      <c r="B6343">
        <v>42</v>
      </c>
      <c r="C6343" t="s">
        <v>26774</v>
      </c>
      <c r="D6343" t="s">
        <v>17</v>
      </c>
      <c r="E6343" t="s">
        <v>26777</v>
      </c>
      <c r="F6343" s="4">
        <v>43737</v>
      </c>
      <c r="G6343" t="s">
        <v>8500</v>
      </c>
      <c r="H6343" t="s">
        <v>8501</v>
      </c>
      <c r="I6343" t="s">
        <v>21</v>
      </c>
      <c r="J6343" s="2">
        <v>26586.572499999998</v>
      </c>
      <c r="K6343">
        <v>123</v>
      </c>
      <c r="L6343" t="s">
        <v>44</v>
      </c>
      <c r="M6343" s="3">
        <v>43743</v>
      </c>
      <c r="N6343" t="s">
        <v>33</v>
      </c>
      <c r="O6343" t="s">
        <v>46</v>
      </c>
    </row>
    <row r="6344" spans="1:15" x14ac:dyDescent="0.25">
      <c r="A6344" t="s">
        <v>8720</v>
      </c>
      <c r="B6344">
        <v>42</v>
      </c>
      <c r="C6344" t="s">
        <v>26775</v>
      </c>
      <c r="D6344" t="s">
        <v>52</v>
      </c>
      <c r="E6344" t="s">
        <v>37</v>
      </c>
      <c r="F6344" s="4">
        <v>43678</v>
      </c>
      <c r="G6344" t="s">
        <v>8721</v>
      </c>
      <c r="H6344" t="s">
        <v>8722</v>
      </c>
      <c r="I6344" t="s">
        <v>64</v>
      </c>
      <c r="J6344" s="2">
        <v>4050.7730110000002</v>
      </c>
      <c r="K6344">
        <v>368</v>
      </c>
      <c r="L6344" t="s">
        <v>22</v>
      </c>
      <c r="M6344" s="3">
        <v>43684</v>
      </c>
      <c r="N6344" t="s">
        <v>23</v>
      </c>
      <c r="O6344" t="s">
        <v>24</v>
      </c>
    </row>
    <row r="6345" spans="1:15" x14ac:dyDescent="0.25">
      <c r="A6345" t="s">
        <v>8729</v>
      </c>
      <c r="B6345">
        <v>42</v>
      </c>
      <c r="C6345" t="s">
        <v>26774</v>
      </c>
      <c r="D6345" t="s">
        <v>36</v>
      </c>
      <c r="E6345" t="s">
        <v>73</v>
      </c>
      <c r="F6345" s="4">
        <v>44765</v>
      </c>
      <c r="G6345" t="s">
        <v>8730</v>
      </c>
      <c r="H6345" t="s">
        <v>8731</v>
      </c>
      <c r="I6345" t="s">
        <v>60</v>
      </c>
      <c r="J6345" s="2">
        <v>36247.270499999999</v>
      </c>
      <c r="K6345">
        <v>114</v>
      </c>
      <c r="L6345" t="s">
        <v>22</v>
      </c>
      <c r="M6345" s="3">
        <v>44782</v>
      </c>
      <c r="N6345" t="s">
        <v>33</v>
      </c>
      <c r="O6345" t="s">
        <v>24</v>
      </c>
    </row>
    <row r="6346" spans="1:15" x14ac:dyDescent="0.25">
      <c r="A6346" t="s">
        <v>8887</v>
      </c>
      <c r="B6346">
        <v>42</v>
      </c>
      <c r="C6346" t="s">
        <v>26774</v>
      </c>
      <c r="D6346" t="s">
        <v>237</v>
      </c>
      <c r="E6346" t="s">
        <v>73</v>
      </c>
      <c r="F6346" s="4">
        <v>44583</v>
      </c>
      <c r="G6346" t="s">
        <v>8888</v>
      </c>
      <c r="H6346" t="s">
        <v>8889</v>
      </c>
      <c r="I6346" t="s">
        <v>55</v>
      </c>
      <c r="J6346" s="2">
        <v>44457.222220000003</v>
      </c>
      <c r="K6346">
        <v>428</v>
      </c>
      <c r="L6346" t="s">
        <v>40</v>
      </c>
      <c r="M6346" s="3">
        <v>44600</v>
      </c>
      <c r="N6346" t="s">
        <v>89</v>
      </c>
      <c r="O6346" t="s">
        <v>34</v>
      </c>
    </row>
    <row r="6347" spans="1:15" x14ac:dyDescent="0.25">
      <c r="A6347" t="s">
        <v>8904</v>
      </c>
      <c r="B6347">
        <v>42</v>
      </c>
      <c r="C6347" t="s">
        <v>26775</v>
      </c>
      <c r="D6347" t="s">
        <v>27</v>
      </c>
      <c r="E6347" t="s">
        <v>26777</v>
      </c>
      <c r="F6347" s="4">
        <v>45133</v>
      </c>
      <c r="G6347" t="s">
        <v>8905</v>
      </c>
      <c r="H6347" t="s">
        <v>8906</v>
      </c>
      <c r="I6347" t="s">
        <v>31</v>
      </c>
      <c r="J6347" s="2">
        <v>12319.66114</v>
      </c>
      <c r="K6347">
        <v>295</v>
      </c>
      <c r="L6347" t="s">
        <v>22</v>
      </c>
      <c r="M6347" s="3">
        <v>45135</v>
      </c>
      <c r="N6347" t="s">
        <v>33</v>
      </c>
      <c r="O6347" t="s">
        <v>46</v>
      </c>
    </row>
    <row r="6348" spans="1:15" x14ac:dyDescent="0.25">
      <c r="A6348" t="s">
        <v>9038</v>
      </c>
      <c r="B6348">
        <v>42</v>
      </c>
      <c r="C6348" t="s">
        <v>26774</v>
      </c>
      <c r="D6348" t="s">
        <v>52</v>
      </c>
      <c r="E6348" t="s">
        <v>73</v>
      </c>
      <c r="F6348" s="4">
        <v>44300</v>
      </c>
      <c r="G6348" t="s">
        <v>9039</v>
      </c>
      <c r="H6348" t="s">
        <v>853</v>
      </c>
      <c r="I6348" t="s">
        <v>55</v>
      </c>
      <c r="J6348" s="2">
        <v>68170.27</v>
      </c>
      <c r="K6348">
        <v>211</v>
      </c>
      <c r="L6348" t="s">
        <v>40</v>
      </c>
      <c r="M6348" s="3">
        <v>44323</v>
      </c>
      <c r="N6348" t="s">
        <v>33</v>
      </c>
      <c r="O6348" t="s">
        <v>24</v>
      </c>
    </row>
    <row r="6349" spans="1:15" x14ac:dyDescent="0.25">
      <c r="A6349" t="s">
        <v>9495</v>
      </c>
      <c r="B6349">
        <v>42</v>
      </c>
      <c r="C6349" t="s">
        <v>26775</v>
      </c>
      <c r="D6349" t="s">
        <v>94</v>
      </c>
      <c r="E6349" t="s">
        <v>73</v>
      </c>
      <c r="F6349" s="4">
        <v>45003</v>
      </c>
      <c r="G6349" t="s">
        <v>9496</v>
      </c>
      <c r="H6349" t="s">
        <v>9497</v>
      </c>
      <c r="I6349" t="s">
        <v>31</v>
      </c>
      <c r="J6349" s="2">
        <v>30114.924640000001</v>
      </c>
      <c r="K6349">
        <v>370</v>
      </c>
      <c r="L6349" t="s">
        <v>40</v>
      </c>
      <c r="M6349" s="3">
        <v>45019</v>
      </c>
      <c r="N6349" t="s">
        <v>51</v>
      </c>
      <c r="O6349" t="s">
        <v>46</v>
      </c>
    </row>
    <row r="6350" spans="1:15" x14ac:dyDescent="0.25">
      <c r="A6350" t="s">
        <v>9588</v>
      </c>
      <c r="B6350">
        <v>42</v>
      </c>
      <c r="C6350" t="s">
        <v>26774</v>
      </c>
      <c r="D6350" t="s">
        <v>17</v>
      </c>
      <c r="E6350" t="s">
        <v>26776</v>
      </c>
      <c r="F6350" s="4">
        <v>44190</v>
      </c>
      <c r="G6350" t="s">
        <v>9589</v>
      </c>
      <c r="H6350" t="s">
        <v>9590</v>
      </c>
      <c r="I6350" t="s">
        <v>31</v>
      </c>
      <c r="J6350" s="2">
        <v>16395.35745</v>
      </c>
      <c r="K6350">
        <v>145</v>
      </c>
      <c r="L6350" t="s">
        <v>44</v>
      </c>
      <c r="M6350" s="3">
        <v>44201</v>
      </c>
      <c r="N6350" t="s">
        <v>89</v>
      </c>
      <c r="O6350" t="s">
        <v>24</v>
      </c>
    </row>
    <row r="6351" spans="1:15" x14ac:dyDescent="0.25">
      <c r="A6351" t="s">
        <v>9671</v>
      </c>
      <c r="B6351">
        <v>42</v>
      </c>
      <c r="C6351" t="s">
        <v>26775</v>
      </c>
      <c r="D6351" t="s">
        <v>17</v>
      </c>
      <c r="E6351" t="s">
        <v>37</v>
      </c>
      <c r="F6351" s="4">
        <v>43715</v>
      </c>
      <c r="G6351" t="s">
        <v>9672</v>
      </c>
      <c r="H6351" t="s">
        <v>9673</v>
      </c>
      <c r="I6351" t="s">
        <v>21</v>
      </c>
      <c r="J6351" s="2">
        <v>12674.2492</v>
      </c>
      <c r="K6351">
        <v>188</v>
      </c>
      <c r="L6351" t="s">
        <v>44</v>
      </c>
      <c r="M6351" s="3">
        <v>43734</v>
      </c>
      <c r="N6351" t="s">
        <v>23</v>
      </c>
      <c r="O6351" t="s">
        <v>24</v>
      </c>
    </row>
    <row r="6352" spans="1:15" x14ac:dyDescent="0.25">
      <c r="A6352" t="s">
        <v>9850</v>
      </c>
      <c r="B6352">
        <v>42</v>
      </c>
      <c r="C6352" t="s">
        <v>26775</v>
      </c>
      <c r="D6352" t="s">
        <v>66</v>
      </c>
      <c r="E6352" t="s">
        <v>18</v>
      </c>
      <c r="F6352" s="4">
        <v>43476</v>
      </c>
      <c r="G6352" t="s">
        <v>9851</v>
      </c>
      <c r="H6352" t="s">
        <v>9852</v>
      </c>
      <c r="I6352" t="s">
        <v>55</v>
      </c>
      <c r="J6352" s="2">
        <v>4093.928766</v>
      </c>
      <c r="K6352">
        <v>476</v>
      </c>
      <c r="L6352" t="s">
        <v>44</v>
      </c>
      <c r="M6352" s="3">
        <v>43494</v>
      </c>
      <c r="N6352" t="s">
        <v>51</v>
      </c>
      <c r="O6352" t="s">
        <v>24</v>
      </c>
    </row>
    <row r="6353" spans="1:15" x14ac:dyDescent="0.25">
      <c r="A6353" t="s">
        <v>9883</v>
      </c>
      <c r="B6353">
        <v>42</v>
      </c>
      <c r="C6353" t="s">
        <v>26774</v>
      </c>
      <c r="D6353" t="s">
        <v>52</v>
      </c>
      <c r="E6353" t="s">
        <v>28</v>
      </c>
      <c r="F6353" s="4">
        <v>45120</v>
      </c>
      <c r="G6353" t="s">
        <v>9884</v>
      </c>
      <c r="H6353" t="s">
        <v>9885</v>
      </c>
      <c r="I6353" t="s">
        <v>31</v>
      </c>
      <c r="J6353" s="2">
        <v>1703.6708249999999</v>
      </c>
      <c r="K6353">
        <v>137</v>
      </c>
      <c r="L6353" t="s">
        <v>40</v>
      </c>
      <c r="M6353" s="3">
        <v>45130</v>
      </c>
      <c r="N6353" t="s">
        <v>45</v>
      </c>
      <c r="O6353" t="s">
        <v>34</v>
      </c>
    </row>
    <row r="6354" spans="1:15" x14ac:dyDescent="0.25">
      <c r="A6354" t="s">
        <v>10466</v>
      </c>
      <c r="B6354">
        <v>42</v>
      </c>
      <c r="C6354" t="s">
        <v>26775</v>
      </c>
      <c r="D6354" t="s">
        <v>237</v>
      </c>
      <c r="E6354" t="s">
        <v>26777</v>
      </c>
      <c r="F6354" s="4">
        <v>43688</v>
      </c>
      <c r="G6354" t="s">
        <v>10467</v>
      </c>
      <c r="H6354" t="s">
        <v>10468</v>
      </c>
      <c r="I6354" t="s">
        <v>64</v>
      </c>
      <c r="J6354" s="2">
        <v>28027.479200000002</v>
      </c>
      <c r="K6354">
        <v>168</v>
      </c>
      <c r="L6354" t="s">
        <v>40</v>
      </c>
      <c r="M6354" s="3">
        <v>43696</v>
      </c>
      <c r="N6354" t="s">
        <v>33</v>
      </c>
      <c r="O6354" t="s">
        <v>34</v>
      </c>
    </row>
    <row r="6355" spans="1:15" x14ac:dyDescent="0.25">
      <c r="A6355" t="s">
        <v>10547</v>
      </c>
      <c r="B6355">
        <v>42</v>
      </c>
      <c r="C6355" t="s">
        <v>26774</v>
      </c>
      <c r="D6355" t="s">
        <v>27</v>
      </c>
      <c r="E6355" t="s">
        <v>26777</v>
      </c>
      <c r="F6355" s="4">
        <v>45214</v>
      </c>
      <c r="G6355" t="s">
        <v>10548</v>
      </c>
      <c r="H6355" t="s">
        <v>10549</v>
      </c>
      <c r="I6355" t="s">
        <v>55</v>
      </c>
      <c r="J6355" s="2">
        <v>25254.037980000001</v>
      </c>
      <c r="K6355">
        <v>352</v>
      </c>
      <c r="L6355" t="s">
        <v>40</v>
      </c>
      <c r="M6355" s="3">
        <v>45244</v>
      </c>
      <c r="N6355" t="s">
        <v>45</v>
      </c>
      <c r="O6355" t="s">
        <v>24</v>
      </c>
    </row>
    <row r="6356" spans="1:15" x14ac:dyDescent="0.25">
      <c r="A6356" t="s">
        <v>10571</v>
      </c>
      <c r="B6356">
        <v>42</v>
      </c>
      <c r="C6356" t="s">
        <v>26774</v>
      </c>
      <c r="D6356" t="s">
        <v>66</v>
      </c>
      <c r="E6356" t="s">
        <v>73</v>
      </c>
      <c r="F6356" s="4">
        <v>44071</v>
      </c>
      <c r="G6356" t="s">
        <v>2714</v>
      </c>
      <c r="H6356" t="s">
        <v>10572</v>
      </c>
      <c r="I6356" t="s">
        <v>55</v>
      </c>
      <c r="J6356" s="2">
        <v>42756.343800000002</v>
      </c>
      <c r="K6356">
        <v>283</v>
      </c>
      <c r="L6356" t="s">
        <v>22</v>
      </c>
      <c r="M6356" s="3">
        <v>44078</v>
      </c>
      <c r="N6356" t="s">
        <v>23</v>
      </c>
      <c r="O6356" t="s">
        <v>24</v>
      </c>
    </row>
    <row r="6357" spans="1:15" x14ac:dyDescent="0.25">
      <c r="A6357" t="s">
        <v>3838</v>
      </c>
      <c r="B6357">
        <v>42</v>
      </c>
      <c r="C6357" t="s">
        <v>26775</v>
      </c>
      <c r="D6357" t="s">
        <v>120</v>
      </c>
      <c r="E6357" t="s">
        <v>18</v>
      </c>
      <c r="F6357" s="4">
        <v>44839</v>
      </c>
      <c r="G6357" t="s">
        <v>10619</v>
      </c>
      <c r="H6357" t="s">
        <v>10620</v>
      </c>
      <c r="I6357" t="s">
        <v>60</v>
      </c>
      <c r="J6357" s="2">
        <v>38613.331279999999</v>
      </c>
      <c r="K6357">
        <v>428</v>
      </c>
      <c r="L6357" t="s">
        <v>22</v>
      </c>
      <c r="M6357" s="3">
        <v>44851</v>
      </c>
      <c r="N6357" t="s">
        <v>45</v>
      </c>
      <c r="O6357" t="s">
        <v>46</v>
      </c>
    </row>
    <row r="6358" spans="1:15" x14ac:dyDescent="0.25">
      <c r="A6358" t="s">
        <v>10782</v>
      </c>
      <c r="B6358">
        <v>42</v>
      </c>
      <c r="C6358" t="s">
        <v>26775</v>
      </c>
      <c r="D6358" t="s">
        <v>94</v>
      </c>
      <c r="E6358" t="s">
        <v>37</v>
      </c>
      <c r="F6358" s="4">
        <v>44423</v>
      </c>
      <c r="G6358" t="s">
        <v>10783</v>
      </c>
      <c r="H6358" t="s">
        <v>10784</v>
      </c>
      <c r="I6358" t="s">
        <v>21</v>
      </c>
      <c r="J6358" s="2">
        <v>15555.37205</v>
      </c>
      <c r="K6358">
        <v>220</v>
      </c>
      <c r="L6358" t="s">
        <v>22</v>
      </c>
      <c r="M6358" s="3">
        <v>44429</v>
      </c>
      <c r="N6358" t="s">
        <v>23</v>
      </c>
      <c r="O6358" t="s">
        <v>24</v>
      </c>
    </row>
    <row r="6359" spans="1:15" x14ac:dyDescent="0.25">
      <c r="A6359" t="s">
        <v>11052</v>
      </c>
      <c r="B6359">
        <v>42</v>
      </c>
      <c r="C6359" t="s">
        <v>26775</v>
      </c>
      <c r="D6359" t="s">
        <v>66</v>
      </c>
      <c r="E6359" t="s">
        <v>26776</v>
      </c>
      <c r="F6359" s="4">
        <v>44244</v>
      </c>
      <c r="G6359" t="s">
        <v>11053</v>
      </c>
      <c r="H6359" t="s">
        <v>3816</v>
      </c>
      <c r="I6359" t="s">
        <v>31</v>
      </c>
      <c r="J6359" s="2">
        <v>4775.5273580000003</v>
      </c>
      <c r="K6359">
        <v>324</v>
      </c>
      <c r="L6359" t="s">
        <v>44</v>
      </c>
      <c r="M6359" s="3">
        <v>44254</v>
      </c>
      <c r="N6359" t="s">
        <v>45</v>
      </c>
      <c r="O6359" t="s">
        <v>24</v>
      </c>
    </row>
    <row r="6360" spans="1:15" x14ac:dyDescent="0.25">
      <c r="A6360" t="s">
        <v>11058</v>
      </c>
      <c r="B6360">
        <v>42</v>
      </c>
      <c r="C6360" t="s">
        <v>26774</v>
      </c>
      <c r="D6360" t="s">
        <v>237</v>
      </c>
      <c r="E6360" t="s">
        <v>26777</v>
      </c>
      <c r="F6360" s="4">
        <v>44006</v>
      </c>
      <c r="G6360" t="s">
        <v>11059</v>
      </c>
      <c r="H6360" t="s">
        <v>11060</v>
      </c>
      <c r="I6360" t="s">
        <v>21</v>
      </c>
      <c r="J6360" s="2">
        <v>16100.48869</v>
      </c>
      <c r="K6360">
        <v>225</v>
      </c>
      <c r="L6360" t="s">
        <v>22</v>
      </c>
      <c r="M6360" s="3">
        <v>44012</v>
      </c>
      <c r="N6360" t="s">
        <v>89</v>
      </c>
      <c r="O6360" t="s">
        <v>34</v>
      </c>
    </row>
    <row r="6361" spans="1:15" x14ac:dyDescent="0.25">
      <c r="A6361" t="s">
        <v>11131</v>
      </c>
      <c r="B6361">
        <v>42</v>
      </c>
      <c r="C6361" t="s">
        <v>26774</v>
      </c>
      <c r="D6361" t="s">
        <v>66</v>
      </c>
      <c r="E6361" t="s">
        <v>26777</v>
      </c>
      <c r="F6361" s="4">
        <v>44444</v>
      </c>
      <c r="G6361" t="s">
        <v>9867</v>
      </c>
      <c r="H6361" t="s">
        <v>11132</v>
      </c>
      <c r="I6361" t="s">
        <v>55</v>
      </c>
      <c r="J6361" s="2">
        <v>13729.222760000001</v>
      </c>
      <c r="K6361">
        <v>126</v>
      </c>
      <c r="L6361" t="s">
        <v>44</v>
      </c>
      <c r="M6361" s="3">
        <v>44446</v>
      </c>
      <c r="N6361" t="s">
        <v>89</v>
      </c>
      <c r="O6361" t="s">
        <v>34</v>
      </c>
    </row>
    <row r="6362" spans="1:15" x14ac:dyDescent="0.25">
      <c r="A6362" t="s">
        <v>11196</v>
      </c>
      <c r="B6362">
        <v>42</v>
      </c>
      <c r="C6362" t="s">
        <v>26774</v>
      </c>
      <c r="D6362" t="s">
        <v>120</v>
      </c>
      <c r="E6362" t="s">
        <v>73</v>
      </c>
      <c r="F6362" s="4">
        <v>43781</v>
      </c>
      <c r="G6362" t="s">
        <v>11197</v>
      </c>
      <c r="H6362" t="s">
        <v>11198</v>
      </c>
      <c r="I6362" t="s">
        <v>21</v>
      </c>
      <c r="J6362" s="2">
        <v>52889.556020000004</v>
      </c>
      <c r="K6362">
        <v>164</v>
      </c>
      <c r="L6362" t="s">
        <v>40</v>
      </c>
      <c r="M6362" s="3">
        <v>43809</v>
      </c>
      <c r="N6362" t="s">
        <v>23</v>
      </c>
      <c r="O6362" t="s">
        <v>24</v>
      </c>
    </row>
    <row r="6363" spans="1:15" x14ac:dyDescent="0.25">
      <c r="A6363" t="s">
        <v>11270</v>
      </c>
      <c r="B6363">
        <v>42</v>
      </c>
      <c r="C6363" t="s">
        <v>26774</v>
      </c>
      <c r="D6363" t="s">
        <v>66</v>
      </c>
      <c r="E6363" t="s">
        <v>26777</v>
      </c>
      <c r="F6363" s="4">
        <v>44823</v>
      </c>
      <c r="G6363" t="s">
        <v>11271</v>
      </c>
      <c r="H6363" t="s">
        <v>11272</v>
      </c>
      <c r="I6363" t="s">
        <v>31</v>
      </c>
      <c r="J6363" s="2">
        <v>23332.49451</v>
      </c>
      <c r="K6363">
        <v>137</v>
      </c>
      <c r="L6363" t="s">
        <v>40</v>
      </c>
      <c r="M6363" s="3">
        <v>44848</v>
      </c>
      <c r="N6363" t="s">
        <v>45</v>
      </c>
      <c r="O6363" t="s">
        <v>34</v>
      </c>
    </row>
    <row r="6364" spans="1:15" x14ac:dyDescent="0.25">
      <c r="A6364" t="s">
        <v>11302</v>
      </c>
      <c r="B6364">
        <v>42</v>
      </c>
      <c r="C6364" t="s">
        <v>26774</v>
      </c>
      <c r="D6364" t="s">
        <v>17</v>
      </c>
      <c r="E6364" t="s">
        <v>73</v>
      </c>
      <c r="F6364" s="4">
        <v>43933</v>
      </c>
      <c r="G6364" t="s">
        <v>11303</v>
      </c>
      <c r="H6364" t="s">
        <v>1009</v>
      </c>
      <c r="I6364" t="s">
        <v>60</v>
      </c>
      <c r="J6364" s="2">
        <v>52087.2549</v>
      </c>
      <c r="K6364">
        <v>170</v>
      </c>
      <c r="L6364" t="s">
        <v>40</v>
      </c>
      <c r="M6364" s="3">
        <v>43946</v>
      </c>
      <c r="N6364" t="s">
        <v>89</v>
      </c>
      <c r="O6364" t="s">
        <v>24</v>
      </c>
    </row>
    <row r="6365" spans="1:15" x14ac:dyDescent="0.25">
      <c r="A6365" t="s">
        <v>11634</v>
      </c>
      <c r="B6365">
        <v>42</v>
      </c>
      <c r="C6365" t="s">
        <v>26775</v>
      </c>
      <c r="D6365" t="s">
        <v>36</v>
      </c>
      <c r="E6365" t="s">
        <v>37</v>
      </c>
      <c r="F6365" s="4">
        <v>44136</v>
      </c>
      <c r="G6365" t="s">
        <v>11635</v>
      </c>
      <c r="H6365" t="s">
        <v>11636</v>
      </c>
      <c r="I6365" t="s">
        <v>60</v>
      </c>
      <c r="J6365" s="2">
        <v>18564.405900000002</v>
      </c>
      <c r="K6365">
        <v>334</v>
      </c>
      <c r="L6365" t="s">
        <v>22</v>
      </c>
      <c r="M6365" s="3">
        <v>44145</v>
      </c>
      <c r="N6365" t="s">
        <v>51</v>
      </c>
      <c r="O6365" t="s">
        <v>34</v>
      </c>
    </row>
    <row r="6366" spans="1:15" x14ac:dyDescent="0.25">
      <c r="A6366" t="s">
        <v>11891</v>
      </c>
      <c r="B6366">
        <v>42</v>
      </c>
      <c r="C6366" t="s">
        <v>26774</v>
      </c>
      <c r="D6366" t="s">
        <v>36</v>
      </c>
      <c r="E6366" t="s">
        <v>73</v>
      </c>
      <c r="F6366" s="4">
        <v>44970</v>
      </c>
      <c r="G6366" t="s">
        <v>11892</v>
      </c>
      <c r="H6366" t="s">
        <v>1438</v>
      </c>
      <c r="I6366" t="s">
        <v>64</v>
      </c>
      <c r="J6366" s="2">
        <v>72343.261400000003</v>
      </c>
      <c r="K6366">
        <v>217</v>
      </c>
      <c r="L6366" t="s">
        <v>22</v>
      </c>
      <c r="M6366" s="3">
        <v>44972</v>
      </c>
      <c r="N6366" t="s">
        <v>45</v>
      </c>
      <c r="O6366" t="s">
        <v>34</v>
      </c>
    </row>
    <row r="6367" spans="1:15" x14ac:dyDescent="0.25">
      <c r="A6367" t="s">
        <v>11960</v>
      </c>
      <c r="B6367">
        <v>42</v>
      </c>
      <c r="C6367" t="s">
        <v>26774</v>
      </c>
      <c r="D6367" t="s">
        <v>94</v>
      </c>
      <c r="E6367" t="s">
        <v>26776</v>
      </c>
      <c r="F6367" s="4">
        <v>43824</v>
      </c>
      <c r="G6367" t="s">
        <v>11961</v>
      </c>
      <c r="H6367" t="s">
        <v>11962</v>
      </c>
      <c r="I6367" t="s">
        <v>60</v>
      </c>
      <c r="J6367" s="2">
        <v>8151.1652359999998</v>
      </c>
      <c r="K6367">
        <v>282</v>
      </c>
      <c r="L6367" t="s">
        <v>22</v>
      </c>
      <c r="M6367" s="3">
        <v>43837</v>
      </c>
      <c r="N6367" t="s">
        <v>33</v>
      </c>
      <c r="O6367" t="s">
        <v>24</v>
      </c>
    </row>
    <row r="6368" spans="1:15" x14ac:dyDescent="0.25">
      <c r="A6368" t="s">
        <v>12083</v>
      </c>
      <c r="B6368">
        <v>42</v>
      </c>
      <c r="C6368" t="s">
        <v>26775</v>
      </c>
      <c r="D6368" t="s">
        <v>94</v>
      </c>
      <c r="E6368" t="s">
        <v>26776</v>
      </c>
      <c r="F6368" s="4">
        <v>44055</v>
      </c>
      <c r="G6368" t="s">
        <v>12084</v>
      </c>
      <c r="H6368" t="s">
        <v>12085</v>
      </c>
      <c r="I6368" t="s">
        <v>60</v>
      </c>
      <c r="J6368" s="2">
        <v>15719.288560000001</v>
      </c>
      <c r="K6368">
        <v>444</v>
      </c>
      <c r="L6368" t="s">
        <v>22</v>
      </c>
      <c r="M6368" s="3">
        <v>44058</v>
      </c>
      <c r="N6368" t="s">
        <v>51</v>
      </c>
      <c r="O6368" t="s">
        <v>46</v>
      </c>
    </row>
    <row r="6369" spans="1:15" x14ac:dyDescent="0.25">
      <c r="A6369" t="s">
        <v>10170</v>
      </c>
      <c r="B6369">
        <v>42</v>
      </c>
      <c r="C6369" t="s">
        <v>26775</v>
      </c>
      <c r="D6369" t="s">
        <v>237</v>
      </c>
      <c r="E6369" t="s">
        <v>18</v>
      </c>
      <c r="F6369" s="4">
        <v>44719</v>
      </c>
      <c r="G6369" t="s">
        <v>12268</v>
      </c>
      <c r="H6369" t="s">
        <v>12269</v>
      </c>
      <c r="I6369" t="s">
        <v>21</v>
      </c>
      <c r="J6369" s="2">
        <v>12071.494290000001</v>
      </c>
      <c r="K6369">
        <v>324</v>
      </c>
      <c r="L6369" t="s">
        <v>44</v>
      </c>
      <c r="M6369" s="3">
        <v>44722</v>
      </c>
      <c r="N6369" t="s">
        <v>23</v>
      </c>
      <c r="O6369" t="s">
        <v>24</v>
      </c>
    </row>
    <row r="6370" spans="1:15" x14ac:dyDescent="0.25">
      <c r="A6370" t="s">
        <v>12278</v>
      </c>
      <c r="B6370">
        <v>42</v>
      </c>
      <c r="C6370" t="s">
        <v>26774</v>
      </c>
      <c r="D6370" t="s">
        <v>17</v>
      </c>
      <c r="E6370" t="s">
        <v>18</v>
      </c>
      <c r="F6370" s="4">
        <v>44584</v>
      </c>
      <c r="G6370" t="s">
        <v>12279</v>
      </c>
      <c r="H6370" t="s">
        <v>12280</v>
      </c>
      <c r="I6370" t="s">
        <v>64</v>
      </c>
      <c r="J6370" s="2">
        <v>42130.630299999997</v>
      </c>
      <c r="K6370">
        <v>431</v>
      </c>
      <c r="L6370" t="s">
        <v>44</v>
      </c>
      <c r="M6370" s="3">
        <v>44603</v>
      </c>
      <c r="N6370" t="s">
        <v>23</v>
      </c>
      <c r="O6370" t="s">
        <v>46</v>
      </c>
    </row>
    <row r="6371" spans="1:15" x14ac:dyDescent="0.25">
      <c r="A6371" t="s">
        <v>12439</v>
      </c>
      <c r="B6371">
        <v>42</v>
      </c>
      <c r="C6371" t="s">
        <v>26775</v>
      </c>
      <c r="D6371" t="s">
        <v>94</v>
      </c>
      <c r="E6371" t="s">
        <v>26777</v>
      </c>
      <c r="F6371" s="4">
        <v>44132</v>
      </c>
      <c r="G6371" t="s">
        <v>12440</v>
      </c>
      <c r="H6371" t="s">
        <v>12441</v>
      </c>
      <c r="I6371" t="s">
        <v>21</v>
      </c>
      <c r="J6371" s="2">
        <v>2477.9570090000002</v>
      </c>
      <c r="K6371">
        <v>478</v>
      </c>
      <c r="L6371" t="s">
        <v>44</v>
      </c>
      <c r="M6371" s="3">
        <v>44151</v>
      </c>
      <c r="N6371" t="s">
        <v>89</v>
      </c>
      <c r="O6371" t="s">
        <v>46</v>
      </c>
    </row>
    <row r="6372" spans="1:15" x14ac:dyDescent="0.25">
      <c r="A6372" t="s">
        <v>12901</v>
      </c>
      <c r="B6372">
        <v>42</v>
      </c>
      <c r="C6372" t="s">
        <v>26774</v>
      </c>
      <c r="D6372" t="s">
        <v>66</v>
      </c>
      <c r="E6372" t="s">
        <v>73</v>
      </c>
      <c r="F6372" s="4">
        <v>44488</v>
      </c>
      <c r="G6372" t="s">
        <v>12902</v>
      </c>
      <c r="H6372" t="s">
        <v>12903</v>
      </c>
      <c r="I6372" t="s">
        <v>64</v>
      </c>
      <c r="J6372" s="2">
        <v>68606.178960000005</v>
      </c>
      <c r="K6372">
        <v>118</v>
      </c>
      <c r="L6372" t="s">
        <v>44</v>
      </c>
      <c r="M6372" s="3">
        <v>44508</v>
      </c>
      <c r="N6372" t="s">
        <v>45</v>
      </c>
      <c r="O6372" t="s">
        <v>34</v>
      </c>
    </row>
    <row r="6373" spans="1:15" x14ac:dyDescent="0.25">
      <c r="A6373" t="s">
        <v>12943</v>
      </c>
      <c r="B6373">
        <v>42</v>
      </c>
      <c r="C6373" t="s">
        <v>26775</v>
      </c>
      <c r="D6373" t="s">
        <v>94</v>
      </c>
      <c r="E6373" t="s">
        <v>73</v>
      </c>
      <c r="F6373" s="4">
        <v>44257</v>
      </c>
      <c r="G6373" t="s">
        <v>4950</v>
      </c>
      <c r="H6373" t="s">
        <v>12944</v>
      </c>
      <c r="I6373" t="s">
        <v>21</v>
      </c>
      <c r="J6373" s="2">
        <v>3703.6601310000001</v>
      </c>
      <c r="K6373">
        <v>152</v>
      </c>
      <c r="L6373" t="s">
        <v>44</v>
      </c>
      <c r="M6373" s="3">
        <v>44270</v>
      </c>
      <c r="N6373" t="s">
        <v>89</v>
      </c>
      <c r="O6373" t="s">
        <v>46</v>
      </c>
    </row>
    <row r="6374" spans="1:15" x14ac:dyDescent="0.25">
      <c r="A6374" t="s">
        <v>13026</v>
      </c>
      <c r="B6374">
        <v>42</v>
      </c>
      <c r="C6374" t="s">
        <v>26775</v>
      </c>
      <c r="D6374" t="s">
        <v>120</v>
      </c>
      <c r="E6374" t="s">
        <v>73</v>
      </c>
      <c r="F6374" s="4">
        <v>44397</v>
      </c>
      <c r="G6374" t="s">
        <v>13027</v>
      </c>
      <c r="H6374" t="s">
        <v>13028</v>
      </c>
      <c r="I6374" t="s">
        <v>21</v>
      </c>
      <c r="J6374" s="2">
        <v>15543.89861</v>
      </c>
      <c r="K6374">
        <v>134</v>
      </c>
      <c r="L6374" t="s">
        <v>40</v>
      </c>
      <c r="M6374" s="3">
        <v>44424</v>
      </c>
      <c r="N6374" t="s">
        <v>23</v>
      </c>
      <c r="O6374" t="s">
        <v>34</v>
      </c>
    </row>
    <row r="6375" spans="1:15" x14ac:dyDescent="0.25">
      <c r="A6375" t="s">
        <v>13303</v>
      </c>
      <c r="B6375">
        <v>42</v>
      </c>
      <c r="C6375" t="s">
        <v>26775</v>
      </c>
      <c r="D6375" t="s">
        <v>36</v>
      </c>
      <c r="E6375" t="s">
        <v>18</v>
      </c>
      <c r="F6375" s="4">
        <v>44971</v>
      </c>
      <c r="G6375" t="s">
        <v>13304</v>
      </c>
      <c r="H6375" t="s">
        <v>13305</v>
      </c>
      <c r="I6375" t="s">
        <v>21</v>
      </c>
      <c r="J6375" s="2">
        <v>17756.425920000001</v>
      </c>
      <c r="K6375">
        <v>417</v>
      </c>
      <c r="L6375" t="s">
        <v>40</v>
      </c>
      <c r="M6375" s="3">
        <v>44992</v>
      </c>
      <c r="N6375" t="s">
        <v>89</v>
      </c>
      <c r="O6375" t="s">
        <v>24</v>
      </c>
    </row>
    <row r="6376" spans="1:15" x14ac:dyDescent="0.25">
      <c r="A6376" t="s">
        <v>13412</v>
      </c>
      <c r="B6376">
        <v>42</v>
      </c>
      <c r="C6376" t="s">
        <v>26774</v>
      </c>
      <c r="D6376" t="s">
        <v>52</v>
      </c>
      <c r="E6376" t="s">
        <v>26776</v>
      </c>
      <c r="F6376" s="4">
        <v>45068</v>
      </c>
      <c r="G6376" t="s">
        <v>13413</v>
      </c>
      <c r="H6376" t="s">
        <v>13414</v>
      </c>
      <c r="I6376" t="s">
        <v>64</v>
      </c>
      <c r="J6376" s="2">
        <v>38179.95104</v>
      </c>
      <c r="K6376">
        <v>386</v>
      </c>
      <c r="L6376" t="s">
        <v>40</v>
      </c>
      <c r="M6376" s="3">
        <v>45096</v>
      </c>
      <c r="N6376" t="s">
        <v>33</v>
      </c>
      <c r="O6376" t="s">
        <v>46</v>
      </c>
    </row>
    <row r="6377" spans="1:15" x14ac:dyDescent="0.25">
      <c r="A6377" t="s">
        <v>13582</v>
      </c>
      <c r="B6377">
        <v>42</v>
      </c>
      <c r="C6377" t="s">
        <v>26774</v>
      </c>
      <c r="D6377" t="s">
        <v>52</v>
      </c>
      <c r="E6377" t="s">
        <v>26777</v>
      </c>
      <c r="F6377" s="4">
        <v>43464</v>
      </c>
      <c r="G6377" t="s">
        <v>13583</v>
      </c>
      <c r="H6377" t="s">
        <v>13584</v>
      </c>
      <c r="I6377" t="s">
        <v>55</v>
      </c>
      <c r="J6377" s="2">
        <v>4121.9269109999996</v>
      </c>
      <c r="K6377">
        <v>386</v>
      </c>
      <c r="L6377" t="s">
        <v>22</v>
      </c>
      <c r="M6377" s="3">
        <v>43480</v>
      </c>
      <c r="N6377" t="s">
        <v>23</v>
      </c>
      <c r="O6377" t="s">
        <v>34</v>
      </c>
    </row>
    <row r="6378" spans="1:15" x14ac:dyDescent="0.25">
      <c r="A6378" t="s">
        <v>13840</v>
      </c>
      <c r="B6378">
        <v>42</v>
      </c>
      <c r="C6378" t="s">
        <v>26775</v>
      </c>
      <c r="D6378" t="s">
        <v>17</v>
      </c>
      <c r="E6378" t="s">
        <v>26776</v>
      </c>
      <c r="F6378" s="4">
        <v>43523</v>
      </c>
      <c r="G6378" t="s">
        <v>13841</v>
      </c>
      <c r="H6378" t="s">
        <v>13842</v>
      </c>
      <c r="I6378" t="s">
        <v>55</v>
      </c>
      <c r="J6378" s="2">
        <v>12912.82033</v>
      </c>
      <c r="K6378">
        <v>217</v>
      </c>
      <c r="L6378" t="s">
        <v>40</v>
      </c>
      <c r="M6378" s="3">
        <v>43543</v>
      </c>
      <c r="N6378" t="s">
        <v>23</v>
      </c>
      <c r="O6378" t="s">
        <v>24</v>
      </c>
    </row>
    <row r="6379" spans="1:15" x14ac:dyDescent="0.25">
      <c r="A6379" t="s">
        <v>13873</v>
      </c>
      <c r="B6379">
        <v>42</v>
      </c>
      <c r="C6379" t="s">
        <v>26774</v>
      </c>
      <c r="D6379" t="s">
        <v>27</v>
      </c>
      <c r="E6379" t="s">
        <v>37</v>
      </c>
      <c r="F6379" s="4">
        <v>45106</v>
      </c>
      <c r="G6379" t="s">
        <v>13874</v>
      </c>
      <c r="H6379" t="s">
        <v>13875</v>
      </c>
      <c r="I6379" t="s">
        <v>21</v>
      </c>
      <c r="J6379" s="2">
        <v>20168.917150000001</v>
      </c>
      <c r="K6379">
        <v>473</v>
      </c>
      <c r="L6379" t="s">
        <v>22</v>
      </c>
      <c r="M6379" s="3">
        <v>45112</v>
      </c>
      <c r="N6379" t="s">
        <v>45</v>
      </c>
      <c r="O6379" t="s">
        <v>24</v>
      </c>
    </row>
    <row r="6380" spans="1:15" x14ac:dyDescent="0.25">
      <c r="A6380" t="s">
        <v>13949</v>
      </c>
      <c r="B6380">
        <v>42</v>
      </c>
      <c r="C6380" t="s">
        <v>26775</v>
      </c>
      <c r="D6380" t="s">
        <v>52</v>
      </c>
      <c r="E6380" t="s">
        <v>37</v>
      </c>
      <c r="F6380" s="4">
        <v>45067</v>
      </c>
      <c r="G6380" t="s">
        <v>13950</v>
      </c>
      <c r="H6380" t="s">
        <v>13951</v>
      </c>
      <c r="I6380" t="s">
        <v>31</v>
      </c>
      <c r="J6380" s="2">
        <v>15201.338449999999</v>
      </c>
      <c r="K6380">
        <v>178</v>
      </c>
      <c r="L6380" t="s">
        <v>22</v>
      </c>
      <c r="M6380" s="3">
        <v>45087</v>
      </c>
      <c r="N6380" t="s">
        <v>45</v>
      </c>
      <c r="O6380" t="s">
        <v>46</v>
      </c>
    </row>
    <row r="6381" spans="1:15" x14ac:dyDescent="0.25">
      <c r="A6381" t="s">
        <v>14011</v>
      </c>
      <c r="B6381">
        <v>42</v>
      </c>
      <c r="C6381" t="s">
        <v>26775</v>
      </c>
      <c r="D6381" t="s">
        <v>66</v>
      </c>
      <c r="E6381" t="s">
        <v>26777</v>
      </c>
      <c r="F6381" s="4">
        <v>43879</v>
      </c>
      <c r="G6381" t="s">
        <v>2943</v>
      </c>
      <c r="H6381" t="s">
        <v>14012</v>
      </c>
      <c r="I6381" t="s">
        <v>64</v>
      </c>
      <c r="J6381" s="2">
        <v>22046.70521</v>
      </c>
      <c r="K6381">
        <v>455</v>
      </c>
      <c r="L6381" t="s">
        <v>44</v>
      </c>
      <c r="M6381" s="3">
        <v>43887</v>
      </c>
      <c r="N6381" t="s">
        <v>45</v>
      </c>
      <c r="O6381" t="s">
        <v>46</v>
      </c>
    </row>
    <row r="6382" spans="1:15" x14ac:dyDescent="0.25">
      <c r="A6382" t="s">
        <v>14013</v>
      </c>
      <c r="B6382">
        <v>42</v>
      </c>
      <c r="C6382" t="s">
        <v>26775</v>
      </c>
      <c r="D6382" t="s">
        <v>17</v>
      </c>
      <c r="E6382" t="s">
        <v>28</v>
      </c>
      <c r="F6382" s="4">
        <v>44410</v>
      </c>
      <c r="G6382" t="s">
        <v>3120</v>
      </c>
      <c r="H6382" t="s">
        <v>14014</v>
      </c>
      <c r="I6382" t="s">
        <v>60</v>
      </c>
      <c r="J6382" s="2">
        <v>11183.222180000001</v>
      </c>
      <c r="K6382">
        <v>230</v>
      </c>
      <c r="L6382" t="s">
        <v>44</v>
      </c>
      <c r="M6382" s="3">
        <v>44421</v>
      </c>
      <c r="N6382" t="s">
        <v>23</v>
      </c>
      <c r="O6382" t="s">
        <v>24</v>
      </c>
    </row>
    <row r="6383" spans="1:15" x14ac:dyDescent="0.25">
      <c r="A6383" t="s">
        <v>14078</v>
      </c>
      <c r="B6383">
        <v>42</v>
      </c>
      <c r="C6383" t="s">
        <v>26774</v>
      </c>
      <c r="D6383" t="s">
        <v>120</v>
      </c>
      <c r="E6383" t="s">
        <v>26777</v>
      </c>
      <c r="F6383" s="4">
        <v>43452</v>
      </c>
      <c r="G6383" t="s">
        <v>14079</v>
      </c>
      <c r="H6383" t="s">
        <v>14080</v>
      </c>
      <c r="I6383" t="s">
        <v>31</v>
      </c>
      <c r="J6383" s="2">
        <v>34595.667150000001</v>
      </c>
      <c r="K6383">
        <v>118</v>
      </c>
      <c r="L6383" t="s">
        <v>44</v>
      </c>
      <c r="M6383" s="3">
        <v>43466</v>
      </c>
      <c r="N6383" t="s">
        <v>89</v>
      </c>
      <c r="O6383" t="s">
        <v>34</v>
      </c>
    </row>
    <row r="6384" spans="1:15" x14ac:dyDescent="0.25">
      <c r="A6384" t="s">
        <v>13621</v>
      </c>
      <c r="B6384">
        <v>42</v>
      </c>
      <c r="C6384" t="s">
        <v>26775</v>
      </c>
      <c r="D6384" t="s">
        <v>36</v>
      </c>
      <c r="E6384" t="s">
        <v>37</v>
      </c>
      <c r="F6384" s="4">
        <v>43782</v>
      </c>
      <c r="G6384" t="s">
        <v>11126</v>
      </c>
      <c r="H6384" t="s">
        <v>14166</v>
      </c>
      <c r="I6384" t="s">
        <v>64</v>
      </c>
      <c r="J6384" s="2">
        <v>1783.6628029999999</v>
      </c>
      <c r="K6384">
        <v>490</v>
      </c>
      <c r="L6384" t="s">
        <v>22</v>
      </c>
      <c r="M6384" s="3">
        <v>43788</v>
      </c>
      <c r="N6384" t="s">
        <v>45</v>
      </c>
      <c r="O6384" t="s">
        <v>34</v>
      </c>
    </row>
    <row r="6385" spans="1:15" x14ac:dyDescent="0.25">
      <c r="A6385" t="s">
        <v>14834</v>
      </c>
      <c r="B6385">
        <v>42</v>
      </c>
      <c r="C6385" t="s">
        <v>26775</v>
      </c>
      <c r="D6385" t="s">
        <v>52</v>
      </c>
      <c r="E6385" t="s">
        <v>28</v>
      </c>
      <c r="F6385" s="4">
        <v>43796</v>
      </c>
      <c r="G6385" t="s">
        <v>14835</v>
      </c>
      <c r="H6385" t="s">
        <v>14836</v>
      </c>
      <c r="I6385" t="s">
        <v>55</v>
      </c>
      <c r="J6385" s="2">
        <v>19142.96559</v>
      </c>
      <c r="K6385">
        <v>456</v>
      </c>
      <c r="L6385" t="s">
        <v>22</v>
      </c>
      <c r="M6385" s="3">
        <v>43815</v>
      </c>
      <c r="N6385" t="s">
        <v>45</v>
      </c>
      <c r="O6385" t="s">
        <v>46</v>
      </c>
    </row>
    <row r="6386" spans="1:15" x14ac:dyDescent="0.25">
      <c r="A6386" t="s">
        <v>15386</v>
      </c>
      <c r="B6386">
        <v>42</v>
      </c>
      <c r="C6386" t="s">
        <v>26775</v>
      </c>
      <c r="D6386" t="s">
        <v>237</v>
      </c>
      <c r="E6386" t="s">
        <v>26776</v>
      </c>
      <c r="F6386" s="4">
        <v>45097</v>
      </c>
      <c r="G6386" t="s">
        <v>15387</v>
      </c>
      <c r="H6386" t="s">
        <v>1441</v>
      </c>
      <c r="I6386" t="s">
        <v>21</v>
      </c>
      <c r="J6386" s="2">
        <v>9441.5615789999993</v>
      </c>
      <c r="K6386">
        <v>265</v>
      </c>
      <c r="L6386" t="s">
        <v>22</v>
      </c>
      <c r="M6386" s="3">
        <v>45106</v>
      </c>
      <c r="N6386" t="s">
        <v>45</v>
      </c>
      <c r="O6386" t="s">
        <v>34</v>
      </c>
    </row>
    <row r="6387" spans="1:15" x14ac:dyDescent="0.25">
      <c r="A6387" t="s">
        <v>15597</v>
      </c>
      <c r="B6387">
        <v>42</v>
      </c>
      <c r="C6387" t="s">
        <v>26774</v>
      </c>
      <c r="D6387" t="s">
        <v>237</v>
      </c>
      <c r="E6387" t="s">
        <v>73</v>
      </c>
      <c r="F6387" s="4">
        <v>44126</v>
      </c>
      <c r="G6387" t="s">
        <v>15598</v>
      </c>
      <c r="H6387" t="s">
        <v>15599</v>
      </c>
      <c r="I6387" t="s">
        <v>64</v>
      </c>
      <c r="J6387" s="2">
        <v>15095.48121</v>
      </c>
      <c r="K6387">
        <v>397</v>
      </c>
      <c r="L6387" t="s">
        <v>40</v>
      </c>
      <c r="M6387" s="3">
        <v>44155</v>
      </c>
      <c r="N6387" t="s">
        <v>23</v>
      </c>
      <c r="O6387" t="s">
        <v>24</v>
      </c>
    </row>
    <row r="6388" spans="1:15" x14ac:dyDescent="0.25">
      <c r="A6388" t="s">
        <v>15627</v>
      </c>
      <c r="B6388">
        <v>42</v>
      </c>
      <c r="C6388" t="s">
        <v>26774</v>
      </c>
      <c r="D6388" t="s">
        <v>27</v>
      </c>
      <c r="E6388" t="s">
        <v>26777</v>
      </c>
      <c r="F6388" s="4">
        <v>43685</v>
      </c>
      <c r="G6388" t="s">
        <v>15628</v>
      </c>
      <c r="H6388" t="s">
        <v>3960</v>
      </c>
      <c r="I6388" t="s">
        <v>60</v>
      </c>
      <c r="J6388" s="2">
        <v>2913.6539640000001</v>
      </c>
      <c r="K6388">
        <v>349</v>
      </c>
      <c r="L6388" t="s">
        <v>40</v>
      </c>
      <c r="M6388" s="3">
        <v>43712</v>
      </c>
      <c r="N6388" t="s">
        <v>51</v>
      </c>
      <c r="O6388" t="s">
        <v>34</v>
      </c>
    </row>
    <row r="6389" spans="1:15" x14ac:dyDescent="0.25">
      <c r="A6389" t="s">
        <v>15662</v>
      </c>
      <c r="B6389">
        <v>42</v>
      </c>
      <c r="C6389" t="s">
        <v>26775</v>
      </c>
      <c r="D6389" t="s">
        <v>237</v>
      </c>
      <c r="E6389" t="s">
        <v>37</v>
      </c>
      <c r="F6389" s="4">
        <v>44000</v>
      </c>
      <c r="G6389" t="s">
        <v>15663</v>
      </c>
      <c r="H6389" t="s">
        <v>15664</v>
      </c>
      <c r="I6389" t="s">
        <v>21</v>
      </c>
      <c r="J6389" s="2">
        <v>3942.3316890000001</v>
      </c>
      <c r="K6389">
        <v>407</v>
      </c>
      <c r="L6389" t="s">
        <v>22</v>
      </c>
      <c r="M6389" s="3">
        <v>44004</v>
      </c>
      <c r="N6389" t="s">
        <v>45</v>
      </c>
      <c r="O6389" t="s">
        <v>24</v>
      </c>
    </row>
    <row r="6390" spans="1:15" x14ac:dyDescent="0.25">
      <c r="A6390" t="s">
        <v>15989</v>
      </c>
      <c r="B6390">
        <v>42</v>
      </c>
      <c r="C6390" t="s">
        <v>26774</v>
      </c>
      <c r="D6390" t="s">
        <v>27</v>
      </c>
      <c r="E6390" t="s">
        <v>18</v>
      </c>
      <c r="F6390" s="4">
        <v>45158</v>
      </c>
      <c r="G6390" t="s">
        <v>15990</v>
      </c>
      <c r="H6390" t="s">
        <v>15991</v>
      </c>
      <c r="I6390" t="s">
        <v>64</v>
      </c>
      <c r="J6390" s="2">
        <v>17160.317879999999</v>
      </c>
      <c r="K6390">
        <v>357</v>
      </c>
      <c r="L6390" t="s">
        <v>40</v>
      </c>
      <c r="M6390" s="3">
        <v>45170</v>
      </c>
      <c r="N6390" t="s">
        <v>89</v>
      </c>
      <c r="O6390" t="s">
        <v>24</v>
      </c>
    </row>
    <row r="6391" spans="1:15" x14ac:dyDescent="0.25">
      <c r="A6391" t="s">
        <v>3689</v>
      </c>
      <c r="B6391">
        <v>42</v>
      </c>
      <c r="C6391" t="s">
        <v>26774</v>
      </c>
      <c r="D6391" t="s">
        <v>52</v>
      </c>
      <c r="E6391" t="s">
        <v>18</v>
      </c>
      <c r="F6391" s="4">
        <v>44497</v>
      </c>
      <c r="G6391" t="s">
        <v>16301</v>
      </c>
      <c r="H6391" t="s">
        <v>4551</v>
      </c>
      <c r="I6391" t="s">
        <v>60</v>
      </c>
      <c r="J6391" s="2">
        <v>47423.23704</v>
      </c>
      <c r="K6391">
        <v>486</v>
      </c>
      <c r="L6391" t="s">
        <v>40</v>
      </c>
      <c r="M6391" s="3">
        <v>44498</v>
      </c>
      <c r="N6391" t="s">
        <v>45</v>
      </c>
      <c r="O6391" t="s">
        <v>24</v>
      </c>
    </row>
    <row r="6392" spans="1:15" x14ac:dyDescent="0.25">
      <c r="A6392" t="s">
        <v>16470</v>
      </c>
      <c r="B6392">
        <v>42</v>
      </c>
      <c r="C6392" t="s">
        <v>26774</v>
      </c>
      <c r="D6392" t="s">
        <v>94</v>
      </c>
      <c r="E6392" t="s">
        <v>37</v>
      </c>
      <c r="F6392" s="4">
        <v>43756</v>
      </c>
      <c r="G6392" t="s">
        <v>16471</v>
      </c>
      <c r="H6392" t="s">
        <v>16472</v>
      </c>
      <c r="I6392" t="s">
        <v>21</v>
      </c>
      <c r="J6392" s="2">
        <v>17275.31855</v>
      </c>
      <c r="K6392">
        <v>368</v>
      </c>
      <c r="L6392" t="s">
        <v>40</v>
      </c>
      <c r="M6392" s="3">
        <v>43758</v>
      </c>
      <c r="N6392" t="s">
        <v>33</v>
      </c>
      <c r="O6392" t="s">
        <v>24</v>
      </c>
    </row>
    <row r="6393" spans="1:15" x14ac:dyDescent="0.25">
      <c r="A6393" t="s">
        <v>16698</v>
      </c>
      <c r="B6393">
        <v>42</v>
      </c>
      <c r="C6393" t="s">
        <v>26774</v>
      </c>
      <c r="D6393" t="s">
        <v>17</v>
      </c>
      <c r="E6393" t="s">
        <v>28</v>
      </c>
      <c r="F6393" s="4">
        <v>44001</v>
      </c>
      <c r="G6393" t="s">
        <v>16699</v>
      </c>
      <c r="H6393" t="s">
        <v>16700</v>
      </c>
      <c r="I6393" t="s">
        <v>64</v>
      </c>
      <c r="J6393" s="2">
        <v>14644.02225</v>
      </c>
      <c r="K6393">
        <v>298</v>
      </c>
      <c r="L6393" t="s">
        <v>22</v>
      </c>
      <c r="M6393" s="3">
        <v>44012</v>
      </c>
      <c r="N6393" t="s">
        <v>45</v>
      </c>
      <c r="O6393" t="s">
        <v>46</v>
      </c>
    </row>
    <row r="6394" spans="1:15" x14ac:dyDescent="0.25">
      <c r="A6394" t="s">
        <v>17059</v>
      </c>
      <c r="B6394">
        <v>42</v>
      </c>
      <c r="C6394" t="s">
        <v>26775</v>
      </c>
      <c r="D6394" t="s">
        <v>27</v>
      </c>
      <c r="E6394" t="s">
        <v>37</v>
      </c>
      <c r="F6394" s="4">
        <v>43504</v>
      </c>
      <c r="G6394" t="s">
        <v>17060</v>
      </c>
      <c r="H6394" t="s">
        <v>17061</v>
      </c>
      <c r="I6394" t="s">
        <v>21</v>
      </c>
      <c r="J6394" s="2">
        <v>20413.50693</v>
      </c>
      <c r="K6394">
        <v>105</v>
      </c>
      <c r="L6394" t="s">
        <v>44</v>
      </c>
      <c r="M6394" s="3" t="s">
        <v>17062</v>
      </c>
      <c r="N6394" t="s">
        <v>45</v>
      </c>
      <c r="O6394" t="s">
        <v>34</v>
      </c>
    </row>
    <row r="6395" spans="1:15" x14ac:dyDescent="0.25">
      <c r="A6395" t="s">
        <v>18331</v>
      </c>
      <c r="B6395">
        <v>42</v>
      </c>
      <c r="C6395" t="s">
        <v>26775</v>
      </c>
      <c r="D6395" t="s">
        <v>94</v>
      </c>
      <c r="E6395" t="s">
        <v>26776</v>
      </c>
      <c r="F6395" s="4">
        <v>44942</v>
      </c>
      <c r="G6395" t="s">
        <v>18332</v>
      </c>
      <c r="H6395" t="s">
        <v>18333</v>
      </c>
      <c r="I6395" t="s">
        <v>64</v>
      </c>
      <c r="J6395" s="2">
        <v>35086.06119</v>
      </c>
      <c r="K6395">
        <v>492</v>
      </c>
      <c r="L6395" t="s">
        <v>44</v>
      </c>
      <c r="M6395" s="3">
        <v>44948</v>
      </c>
      <c r="N6395" t="s">
        <v>89</v>
      </c>
      <c r="O6395" t="s">
        <v>24</v>
      </c>
    </row>
    <row r="6396" spans="1:15" x14ac:dyDescent="0.25">
      <c r="A6396" t="s">
        <v>13862</v>
      </c>
      <c r="B6396">
        <v>42</v>
      </c>
      <c r="C6396" t="s">
        <v>26775</v>
      </c>
      <c r="D6396" t="s">
        <v>237</v>
      </c>
      <c r="E6396" t="s">
        <v>26776</v>
      </c>
      <c r="F6396" s="4">
        <v>43441</v>
      </c>
      <c r="G6396" t="s">
        <v>18613</v>
      </c>
      <c r="H6396" t="s">
        <v>2962</v>
      </c>
      <c r="I6396" t="s">
        <v>64</v>
      </c>
      <c r="J6396" s="2">
        <v>4054.1347879999998</v>
      </c>
      <c r="K6396">
        <v>180</v>
      </c>
      <c r="L6396" t="s">
        <v>22</v>
      </c>
      <c r="M6396" s="3">
        <v>43454</v>
      </c>
      <c r="N6396" t="s">
        <v>45</v>
      </c>
      <c r="O6396" t="s">
        <v>24</v>
      </c>
    </row>
    <row r="6397" spans="1:15" x14ac:dyDescent="0.25">
      <c r="A6397" t="s">
        <v>18962</v>
      </c>
      <c r="B6397">
        <v>42</v>
      </c>
      <c r="C6397" t="s">
        <v>26775</v>
      </c>
      <c r="D6397" t="s">
        <v>27</v>
      </c>
      <c r="E6397" t="s">
        <v>37</v>
      </c>
      <c r="F6397" s="4">
        <v>44817</v>
      </c>
      <c r="G6397" t="s">
        <v>18963</v>
      </c>
      <c r="H6397" t="s">
        <v>18964</v>
      </c>
      <c r="I6397" t="s">
        <v>55</v>
      </c>
      <c r="J6397" s="2">
        <v>24599.873009999999</v>
      </c>
      <c r="K6397">
        <v>493</v>
      </c>
      <c r="L6397" t="s">
        <v>22</v>
      </c>
      <c r="M6397" s="3">
        <v>44818</v>
      </c>
      <c r="N6397" t="s">
        <v>45</v>
      </c>
      <c r="O6397" t="s">
        <v>46</v>
      </c>
    </row>
    <row r="6398" spans="1:15" x14ac:dyDescent="0.25">
      <c r="A6398" t="s">
        <v>19075</v>
      </c>
      <c r="B6398">
        <v>42</v>
      </c>
      <c r="C6398" t="s">
        <v>26775</v>
      </c>
      <c r="D6398" t="s">
        <v>27</v>
      </c>
      <c r="E6398" t="s">
        <v>18</v>
      </c>
      <c r="F6398" s="4">
        <v>43656</v>
      </c>
      <c r="G6398" t="s">
        <v>19076</v>
      </c>
      <c r="H6398" t="s">
        <v>6068</v>
      </c>
      <c r="I6398" t="s">
        <v>21</v>
      </c>
      <c r="J6398" s="2">
        <v>50357.929479999999</v>
      </c>
      <c r="K6398">
        <v>447</v>
      </c>
      <c r="L6398" t="s">
        <v>40</v>
      </c>
      <c r="M6398" s="3">
        <v>43678</v>
      </c>
      <c r="N6398" t="s">
        <v>23</v>
      </c>
      <c r="O6398" t="s">
        <v>34</v>
      </c>
    </row>
    <row r="6399" spans="1:15" x14ac:dyDescent="0.25">
      <c r="A6399" t="s">
        <v>19296</v>
      </c>
      <c r="B6399">
        <v>42</v>
      </c>
      <c r="C6399" t="s">
        <v>26774</v>
      </c>
      <c r="D6399" t="s">
        <v>120</v>
      </c>
      <c r="E6399" t="s">
        <v>18</v>
      </c>
      <c r="F6399" s="4">
        <v>44324</v>
      </c>
      <c r="G6399" t="s">
        <v>19297</v>
      </c>
      <c r="H6399" t="s">
        <v>19298</v>
      </c>
      <c r="I6399" t="s">
        <v>60</v>
      </c>
      <c r="J6399" s="2">
        <v>3585.6987789999998</v>
      </c>
      <c r="K6399">
        <v>314</v>
      </c>
      <c r="L6399" t="s">
        <v>40</v>
      </c>
      <c r="M6399" s="3">
        <v>44341</v>
      </c>
      <c r="N6399" t="s">
        <v>89</v>
      </c>
      <c r="O6399" t="s">
        <v>46</v>
      </c>
    </row>
    <row r="6400" spans="1:15" x14ac:dyDescent="0.25">
      <c r="A6400" t="s">
        <v>9854</v>
      </c>
      <c r="B6400">
        <v>42</v>
      </c>
      <c r="C6400" t="s">
        <v>26775</v>
      </c>
      <c r="D6400" t="s">
        <v>120</v>
      </c>
      <c r="E6400" t="s">
        <v>73</v>
      </c>
      <c r="F6400" s="4">
        <v>44346</v>
      </c>
      <c r="G6400" t="s">
        <v>19316</v>
      </c>
      <c r="H6400" t="s">
        <v>19317</v>
      </c>
      <c r="I6400" t="s">
        <v>55</v>
      </c>
      <c r="J6400" s="2">
        <v>75683.634130000006</v>
      </c>
      <c r="K6400">
        <v>170</v>
      </c>
      <c r="L6400" t="s">
        <v>22</v>
      </c>
      <c r="M6400" s="3">
        <v>44356</v>
      </c>
      <c r="N6400" t="s">
        <v>51</v>
      </c>
      <c r="O6400" t="s">
        <v>46</v>
      </c>
    </row>
    <row r="6401" spans="1:15" x14ac:dyDescent="0.25">
      <c r="A6401" t="s">
        <v>19422</v>
      </c>
      <c r="B6401">
        <v>42</v>
      </c>
      <c r="C6401" t="s">
        <v>26775</v>
      </c>
      <c r="D6401" t="s">
        <v>17</v>
      </c>
      <c r="E6401" t="s">
        <v>28</v>
      </c>
      <c r="F6401" s="4">
        <v>43553</v>
      </c>
      <c r="G6401" t="s">
        <v>19423</v>
      </c>
      <c r="H6401" t="s">
        <v>19424</v>
      </c>
      <c r="I6401" t="s">
        <v>55</v>
      </c>
      <c r="J6401" s="2">
        <v>24070.728330000002</v>
      </c>
      <c r="K6401">
        <v>453</v>
      </c>
      <c r="L6401" t="s">
        <v>40</v>
      </c>
      <c r="M6401" s="3">
        <v>43581</v>
      </c>
      <c r="N6401" t="s">
        <v>51</v>
      </c>
      <c r="O6401" t="s">
        <v>24</v>
      </c>
    </row>
    <row r="6402" spans="1:15" x14ac:dyDescent="0.25">
      <c r="A6402" t="s">
        <v>19694</v>
      </c>
      <c r="B6402">
        <v>42</v>
      </c>
      <c r="C6402" t="s">
        <v>26775</v>
      </c>
      <c r="D6402" t="s">
        <v>36</v>
      </c>
      <c r="E6402" t="s">
        <v>73</v>
      </c>
      <c r="F6402" s="4">
        <v>44822</v>
      </c>
      <c r="G6402" t="s">
        <v>19695</v>
      </c>
      <c r="H6402" t="s">
        <v>19696</v>
      </c>
      <c r="I6402" t="s">
        <v>55</v>
      </c>
      <c r="J6402" s="2">
        <v>78757.94455</v>
      </c>
      <c r="K6402">
        <v>492</v>
      </c>
      <c r="L6402" t="s">
        <v>44</v>
      </c>
      <c r="M6402" s="3">
        <v>44837</v>
      </c>
      <c r="N6402" t="s">
        <v>45</v>
      </c>
      <c r="O6402" t="s">
        <v>24</v>
      </c>
    </row>
    <row r="6403" spans="1:15" x14ac:dyDescent="0.25">
      <c r="A6403" t="s">
        <v>20019</v>
      </c>
      <c r="B6403">
        <v>42</v>
      </c>
      <c r="C6403" t="s">
        <v>26774</v>
      </c>
      <c r="D6403" t="s">
        <v>237</v>
      </c>
      <c r="E6403" t="s">
        <v>73</v>
      </c>
      <c r="F6403" s="4">
        <v>43442</v>
      </c>
      <c r="G6403" t="s">
        <v>20020</v>
      </c>
      <c r="H6403" t="s">
        <v>3210</v>
      </c>
      <c r="I6403" t="s">
        <v>31</v>
      </c>
      <c r="J6403" s="2">
        <v>64820.45923</v>
      </c>
      <c r="K6403">
        <v>210</v>
      </c>
      <c r="L6403" t="s">
        <v>22</v>
      </c>
      <c r="M6403" s="3">
        <v>43444</v>
      </c>
      <c r="N6403" t="s">
        <v>51</v>
      </c>
      <c r="O6403" t="s">
        <v>34</v>
      </c>
    </row>
    <row r="6404" spans="1:15" x14ac:dyDescent="0.25">
      <c r="A6404" t="s">
        <v>20071</v>
      </c>
      <c r="B6404">
        <v>42</v>
      </c>
      <c r="C6404" t="s">
        <v>26775</v>
      </c>
      <c r="D6404" t="s">
        <v>120</v>
      </c>
      <c r="E6404" t="s">
        <v>73</v>
      </c>
      <c r="F6404" s="4">
        <v>43521</v>
      </c>
      <c r="G6404" t="s">
        <v>20072</v>
      </c>
      <c r="H6404" t="s">
        <v>20073</v>
      </c>
      <c r="I6404" t="s">
        <v>55</v>
      </c>
      <c r="J6404" s="2">
        <v>52462.695090000001</v>
      </c>
      <c r="K6404">
        <v>206</v>
      </c>
      <c r="L6404" t="s">
        <v>22</v>
      </c>
      <c r="M6404" s="3">
        <v>43521</v>
      </c>
      <c r="N6404" t="s">
        <v>33</v>
      </c>
      <c r="O6404" t="s">
        <v>46</v>
      </c>
    </row>
    <row r="6405" spans="1:15" x14ac:dyDescent="0.25">
      <c r="A6405" t="s">
        <v>20256</v>
      </c>
      <c r="B6405">
        <v>42</v>
      </c>
      <c r="C6405" t="s">
        <v>26774</v>
      </c>
      <c r="D6405" t="s">
        <v>52</v>
      </c>
      <c r="E6405" t="s">
        <v>37</v>
      </c>
      <c r="F6405" s="4">
        <v>44375</v>
      </c>
      <c r="G6405" t="s">
        <v>20257</v>
      </c>
      <c r="H6405" t="s">
        <v>7326</v>
      </c>
      <c r="I6405" t="s">
        <v>60</v>
      </c>
      <c r="J6405" s="2">
        <v>21550.802930000002</v>
      </c>
      <c r="K6405">
        <v>467</v>
      </c>
      <c r="L6405" t="s">
        <v>44</v>
      </c>
      <c r="M6405" s="3">
        <v>44384</v>
      </c>
      <c r="N6405" t="s">
        <v>51</v>
      </c>
      <c r="O6405" t="s">
        <v>24</v>
      </c>
    </row>
    <row r="6406" spans="1:15" x14ac:dyDescent="0.25">
      <c r="A6406" t="s">
        <v>20618</v>
      </c>
      <c r="B6406">
        <v>42</v>
      </c>
      <c r="C6406" t="s">
        <v>26775</v>
      </c>
      <c r="D6406" t="s">
        <v>120</v>
      </c>
      <c r="E6406" t="s">
        <v>37</v>
      </c>
      <c r="F6406" s="4">
        <v>44071</v>
      </c>
      <c r="G6406" t="s">
        <v>20619</v>
      </c>
      <c r="H6406" t="s">
        <v>20620</v>
      </c>
      <c r="I6406" t="s">
        <v>31</v>
      </c>
      <c r="J6406" s="2">
        <v>5575.3471689999997</v>
      </c>
      <c r="K6406">
        <v>159</v>
      </c>
      <c r="L6406" t="s">
        <v>40</v>
      </c>
      <c r="M6406" s="3">
        <v>44073</v>
      </c>
      <c r="N6406" t="s">
        <v>33</v>
      </c>
      <c r="O6406" t="s">
        <v>24</v>
      </c>
    </row>
    <row r="6407" spans="1:15" x14ac:dyDescent="0.25">
      <c r="A6407" t="s">
        <v>20695</v>
      </c>
      <c r="B6407">
        <v>42</v>
      </c>
      <c r="C6407" t="s">
        <v>26774</v>
      </c>
      <c r="D6407" t="s">
        <v>17</v>
      </c>
      <c r="E6407" t="s">
        <v>28</v>
      </c>
      <c r="F6407" s="4">
        <v>45026</v>
      </c>
      <c r="G6407" t="s">
        <v>20696</v>
      </c>
      <c r="H6407" t="s">
        <v>20697</v>
      </c>
      <c r="I6407" t="s">
        <v>55</v>
      </c>
      <c r="J6407" s="2">
        <v>7269.7593420000003</v>
      </c>
      <c r="K6407">
        <v>235</v>
      </c>
      <c r="L6407" t="s">
        <v>22</v>
      </c>
      <c r="M6407" s="3">
        <v>45035</v>
      </c>
      <c r="N6407" t="s">
        <v>23</v>
      </c>
      <c r="O6407" t="s">
        <v>46</v>
      </c>
    </row>
    <row r="6408" spans="1:15" x14ac:dyDescent="0.25">
      <c r="A6408" t="s">
        <v>20699</v>
      </c>
      <c r="B6408">
        <v>42</v>
      </c>
      <c r="C6408" t="s">
        <v>26775</v>
      </c>
      <c r="D6408" t="s">
        <v>120</v>
      </c>
      <c r="E6408" t="s">
        <v>73</v>
      </c>
      <c r="F6408" s="4">
        <v>44640</v>
      </c>
      <c r="G6408" t="s">
        <v>20700</v>
      </c>
      <c r="H6408" t="s">
        <v>20701</v>
      </c>
      <c r="I6408" t="s">
        <v>55</v>
      </c>
      <c r="J6408" s="2">
        <v>56324.397879999997</v>
      </c>
      <c r="K6408">
        <v>256</v>
      </c>
      <c r="L6408" t="s">
        <v>40</v>
      </c>
      <c r="M6408" s="3">
        <v>44647</v>
      </c>
      <c r="N6408" t="s">
        <v>23</v>
      </c>
      <c r="O6408" t="s">
        <v>24</v>
      </c>
    </row>
    <row r="6409" spans="1:15" x14ac:dyDescent="0.25">
      <c r="A6409" t="s">
        <v>6761</v>
      </c>
      <c r="B6409">
        <v>42</v>
      </c>
      <c r="C6409" t="s">
        <v>26774</v>
      </c>
      <c r="D6409" t="s">
        <v>120</v>
      </c>
      <c r="E6409" t="s">
        <v>73</v>
      </c>
      <c r="F6409" s="4">
        <v>44881</v>
      </c>
      <c r="G6409" t="s">
        <v>20728</v>
      </c>
      <c r="H6409" t="s">
        <v>20729</v>
      </c>
      <c r="I6409" t="s">
        <v>64</v>
      </c>
      <c r="J6409" s="2">
        <v>64460.417280000001</v>
      </c>
      <c r="K6409">
        <v>459</v>
      </c>
      <c r="L6409" t="s">
        <v>22</v>
      </c>
      <c r="M6409" s="3">
        <v>44882</v>
      </c>
      <c r="N6409" t="s">
        <v>33</v>
      </c>
      <c r="O6409" t="s">
        <v>24</v>
      </c>
    </row>
    <row r="6410" spans="1:15" x14ac:dyDescent="0.25">
      <c r="A6410" t="s">
        <v>20735</v>
      </c>
      <c r="B6410">
        <v>42</v>
      </c>
      <c r="C6410" t="s">
        <v>26774</v>
      </c>
      <c r="D6410" t="s">
        <v>36</v>
      </c>
      <c r="E6410" t="s">
        <v>26777</v>
      </c>
      <c r="F6410" s="4">
        <v>43640</v>
      </c>
      <c r="G6410" t="s">
        <v>20736</v>
      </c>
      <c r="H6410" t="s">
        <v>20737</v>
      </c>
      <c r="I6410" t="s">
        <v>64</v>
      </c>
      <c r="J6410" s="2">
        <v>6472.1502449999998</v>
      </c>
      <c r="K6410">
        <v>154</v>
      </c>
      <c r="L6410" t="s">
        <v>22</v>
      </c>
      <c r="M6410" s="3">
        <v>43658</v>
      </c>
      <c r="N6410" t="s">
        <v>33</v>
      </c>
      <c r="O6410" t="s">
        <v>46</v>
      </c>
    </row>
    <row r="6411" spans="1:15" x14ac:dyDescent="0.25">
      <c r="A6411" t="s">
        <v>3742</v>
      </c>
      <c r="B6411">
        <v>42</v>
      </c>
      <c r="C6411" t="s">
        <v>26774</v>
      </c>
      <c r="D6411" t="s">
        <v>52</v>
      </c>
      <c r="E6411" t="s">
        <v>28</v>
      </c>
      <c r="F6411" s="4">
        <v>45002</v>
      </c>
      <c r="G6411" t="s">
        <v>2274</v>
      </c>
      <c r="H6411" t="s">
        <v>13442</v>
      </c>
      <c r="I6411" t="s">
        <v>21</v>
      </c>
      <c r="J6411" s="2">
        <v>36231.803890000003</v>
      </c>
      <c r="K6411">
        <v>220</v>
      </c>
      <c r="L6411" t="s">
        <v>44</v>
      </c>
      <c r="M6411" s="3">
        <v>45027</v>
      </c>
      <c r="N6411" t="s">
        <v>89</v>
      </c>
      <c r="O6411" t="s">
        <v>24</v>
      </c>
    </row>
    <row r="6412" spans="1:15" x14ac:dyDescent="0.25">
      <c r="A6412" t="s">
        <v>20918</v>
      </c>
      <c r="B6412">
        <v>42</v>
      </c>
      <c r="C6412" t="s">
        <v>26775</v>
      </c>
      <c r="D6412" t="s">
        <v>27</v>
      </c>
      <c r="E6412" t="s">
        <v>37</v>
      </c>
      <c r="F6412" s="4">
        <v>43880</v>
      </c>
      <c r="G6412" t="s">
        <v>17328</v>
      </c>
      <c r="H6412" t="s">
        <v>20919</v>
      </c>
      <c r="I6412" t="s">
        <v>60</v>
      </c>
      <c r="J6412" s="2">
        <v>1579.4451320000001</v>
      </c>
      <c r="K6412">
        <v>481</v>
      </c>
      <c r="L6412" t="s">
        <v>40</v>
      </c>
      <c r="M6412" s="3">
        <v>43888</v>
      </c>
      <c r="N6412" t="s">
        <v>23</v>
      </c>
      <c r="O6412" t="s">
        <v>24</v>
      </c>
    </row>
    <row r="6413" spans="1:15" x14ac:dyDescent="0.25">
      <c r="A6413" t="s">
        <v>21079</v>
      </c>
      <c r="B6413">
        <v>42</v>
      </c>
      <c r="C6413" t="s">
        <v>26775</v>
      </c>
      <c r="D6413" t="s">
        <v>120</v>
      </c>
      <c r="E6413" t="s">
        <v>26776</v>
      </c>
      <c r="F6413" s="4">
        <v>44133</v>
      </c>
      <c r="G6413" t="s">
        <v>21080</v>
      </c>
      <c r="H6413" t="s">
        <v>21081</v>
      </c>
      <c r="I6413" t="s">
        <v>64</v>
      </c>
      <c r="J6413" s="2">
        <v>30279.94512</v>
      </c>
      <c r="K6413">
        <v>455</v>
      </c>
      <c r="L6413" t="s">
        <v>22</v>
      </c>
      <c r="M6413" s="3">
        <v>44147</v>
      </c>
      <c r="N6413" t="s">
        <v>23</v>
      </c>
      <c r="O6413" t="s">
        <v>24</v>
      </c>
    </row>
    <row r="6414" spans="1:15" x14ac:dyDescent="0.25">
      <c r="A6414" t="s">
        <v>21129</v>
      </c>
      <c r="B6414">
        <v>42</v>
      </c>
      <c r="C6414" t="s">
        <v>26775</v>
      </c>
      <c r="D6414" t="s">
        <v>36</v>
      </c>
      <c r="E6414" t="s">
        <v>26777</v>
      </c>
      <c r="F6414" s="4">
        <v>44134</v>
      </c>
      <c r="G6414" t="s">
        <v>21130</v>
      </c>
      <c r="H6414" t="s">
        <v>21131</v>
      </c>
      <c r="I6414" t="s">
        <v>31</v>
      </c>
      <c r="J6414" s="2">
        <v>33609.310920000004</v>
      </c>
      <c r="K6414">
        <v>153</v>
      </c>
      <c r="L6414" t="s">
        <v>44</v>
      </c>
      <c r="M6414" s="3">
        <v>44139</v>
      </c>
      <c r="N6414" t="s">
        <v>23</v>
      </c>
      <c r="O6414" t="s">
        <v>34</v>
      </c>
    </row>
    <row r="6415" spans="1:15" x14ac:dyDescent="0.25">
      <c r="A6415" t="s">
        <v>21266</v>
      </c>
      <c r="B6415">
        <v>42</v>
      </c>
      <c r="C6415" t="s">
        <v>26774</v>
      </c>
      <c r="D6415" t="s">
        <v>17</v>
      </c>
      <c r="E6415" t="s">
        <v>73</v>
      </c>
      <c r="F6415" s="4">
        <v>43895</v>
      </c>
      <c r="G6415" t="s">
        <v>21267</v>
      </c>
      <c r="H6415" t="s">
        <v>1009</v>
      </c>
      <c r="I6415" t="s">
        <v>64</v>
      </c>
      <c r="J6415" s="2">
        <v>8767.8816509999997</v>
      </c>
      <c r="K6415">
        <v>256</v>
      </c>
      <c r="L6415" t="s">
        <v>44</v>
      </c>
      <c r="M6415" s="3">
        <v>43920</v>
      </c>
      <c r="N6415" t="s">
        <v>51</v>
      </c>
      <c r="O6415" t="s">
        <v>34</v>
      </c>
    </row>
    <row r="6416" spans="1:15" x14ac:dyDescent="0.25">
      <c r="A6416" t="s">
        <v>21742</v>
      </c>
      <c r="B6416">
        <v>42</v>
      </c>
      <c r="C6416" t="s">
        <v>26774</v>
      </c>
      <c r="D6416" t="s">
        <v>66</v>
      </c>
      <c r="E6416" t="s">
        <v>28</v>
      </c>
      <c r="F6416" s="4">
        <v>44043</v>
      </c>
      <c r="G6416" t="s">
        <v>21743</v>
      </c>
      <c r="H6416" t="s">
        <v>21744</v>
      </c>
      <c r="I6416" t="s">
        <v>55</v>
      </c>
      <c r="J6416" s="2">
        <v>13842.77802</v>
      </c>
      <c r="K6416">
        <v>432</v>
      </c>
      <c r="L6416" t="s">
        <v>44</v>
      </c>
      <c r="M6416" s="3">
        <v>44047</v>
      </c>
      <c r="N6416" t="s">
        <v>33</v>
      </c>
      <c r="O6416" t="s">
        <v>24</v>
      </c>
    </row>
    <row r="6417" spans="1:15" x14ac:dyDescent="0.25">
      <c r="A6417" t="s">
        <v>7835</v>
      </c>
      <c r="B6417">
        <v>42</v>
      </c>
      <c r="C6417" t="s">
        <v>26775</v>
      </c>
      <c r="D6417" t="s">
        <v>120</v>
      </c>
      <c r="E6417" t="s">
        <v>26776</v>
      </c>
      <c r="F6417" s="4">
        <v>43985</v>
      </c>
      <c r="G6417" t="s">
        <v>21903</v>
      </c>
      <c r="H6417" t="s">
        <v>2579</v>
      </c>
      <c r="I6417" t="s">
        <v>55</v>
      </c>
      <c r="J6417" s="2">
        <v>14327.311019999999</v>
      </c>
      <c r="K6417">
        <v>128</v>
      </c>
      <c r="L6417" t="s">
        <v>22</v>
      </c>
      <c r="M6417" s="3">
        <v>44002</v>
      </c>
      <c r="N6417" t="s">
        <v>45</v>
      </c>
      <c r="O6417" t="s">
        <v>24</v>
      </c>
    </row>
    <row r="6418" spans="1:15" x14ac:dyDescent="0.25">
      <c r="A6418" t="s">
        <v>22079</v>
      </c>
      <c r="B6418">
        <v>42</v>
      </c>
      <c r="C6418" t="s">
        <v>26774</v>
      </c>
      <c r="D6418" t="s">
        <v>237</v>
      </c>
      <c r="E6418" t="s">
        <v>26776</v>
      </c>
      <c r="F6418" s="4">
        <v>44388</v>
      </c>
      <c r="G6418" t="s">
        <v>22080</v>
      </c>
      <c r="H6418" t="s">
        <v>22081</v>
      </c>
      <c r="I6418" t="s">
        <v>64</v>
      </c>
      <c r="J6418" s="2">
        <v>10286.873250000001</v>
      </c>
      <c r="K6418">
        <v>276</v>
      </c>
      <c r="L6418" t="s">
        <v>22</v>
      </c>
      <c r="M6418" s="3">
        <v>44388</v>
      </c>
      <c r="N6418" t="s">
        <v>51</v>
      </c>
      <c r="O6418" t="s">
        <v>46</v>
      </c>
    </row>
    <row r="6419" spans="1:15" x14ac:dyDescent="0.25">
      <c r="A6419" t="s">
        <v>22190</v>
      </c>
      <c r="B6419">
        <v>42</v>
      </c>
      <c r="C6419" t="s">
        <v>26774</v>
      </c>
      <c r="D6419" t="s">
        <v>237</v>
      </c>
      <c r="E6419" t="s">
        <v>26777</v>
      </c>
      <c r="F6419" s="4">
        <v>43942</v>
      </c>
      <c r="G6419" t="s">
        <v>22191</v>
      </c>
      <c r="H6419" t="s">
        <v>22192</v>
      </c>
      <c r="I6419" t="s">
        <v>60</v>
      </c>
      <c r="J6419" s="2">
        <v>19388.96902</v>
      </c>
      <c r="K6419">
        <v>361</v>
      </c>
      <c r="L6419" t="s">
        <v>44</v>
      </c>
      <c r="M6419" s="3">
        <v>43948</v>
      </c>
      <c r="N6419" t="s">
        <v>23</v>
      </c>
      <c r="O6419" t="s">
        <v>46</v>
      </c>
    </row>
    <row r="6420" spans="1:15" x14ac:dyDescent="0.25">
      <c r="A6420" t="s">
        <v>22195</v>
      </c>
      <c r="B6420">
        <v>42</v>
      </c>
      <c r="C6420" t="s">
        <v>26775</v>
      </c>
      <c r="D6420" t="s">
        <v>27</v>
      </c>
      <c r="E6420" t="s">
        <v>18</v>
      </c>
      <c r="F6420" s="4">
        <v>44505</v>
      </c>
      <c r="G6420" t="s">
        <v>22196</v>
      </c>
      <c r="H6420" t="s">
        <v>22197</v>
      </c>
      <c r="I6420" t="s">
        <v>21</v>
      </c>
      <c r="J6420" s="2">
        <v>55299.759100000003</v>
      </c>
      <c r="K6420">
        <v>468</v>
      </c>
      <c r="L6420" t="s">
        <v>44</v>
      </c>
      <c r="M6420" s="3">
        <v>44534</v>
      </c>
      <c r="N6420" t="s">
        <v>45</v>
      </c>
      <c r="O6420" t="s">
        <v>34</v>
      </c>
    </row>
    <row r="6421" spans="1:15" x14ac:dyDescent="0.25">
      <c r="A6421" t="s">
        <v>22280</v>
      </c>
      <c r="B6421">
        <v>42</v>
      </c>
      <c r="C6421" t="s">
        <v>26774</v>
      </c>
      <c r="D6421" t="s">
        <v>17</v>
      </c>
      <c r="E6421" t="s">
        <v>37</v>
      </c>
      <c r="F6421" s="4">
        <v>44359</v>
      </c>
      <c r="G6421" t="s">
        <v>22281</v>
      </c>
      <c r="H6421" t="s">
        <v>22282</v>
      </c>
      <c r="I6421" t="s">
        <v>60</v>
      </c>
      <c r="J6421" s="2">
        <v>1173.902002</v>
      </c>
      <c r="K6421">
        <v>345</v>
      </c>
      <c r="L6421" t="s">
        <v>40</v>
      </c>
      <c r="M6421" s="3">
        <v>44364</v>
      </c>
      <c r="N6421" t="s">
        <v>45</v>
      </c>
      <c r="O6421" t="s">
        <v>24</v>
      </c>
    </row>
    <row r="6422" spans="1:15" x14ac:dyDescent="0.25">
      <c r="A6422" t="s">
        <v>22337</v>
      </c>
      <c r="B6422">
        <v>42</v>
      </c>
      <c r="C6422" t="s">
        <v>26775</v>
      </c>
      <c r="D6422" t="s">
        <v>52</v>
      </c>
      <c r="E6422" t="s">
        <v>37</v>
      </c>
      <c r="F6422" s="4">
        <v>44313</v>
      </c>
      <c r="G6422" t="s">
        <v>3112</v>
      </c>
      <c r="H6422" t="s">
        <v>22338</v>
      </c>
      <c r="I6422" t="s">
        <v>60</v>
      </c>
      <c r="J6422" s="2">
        <v>20539.074929999999</v>
      </c>
      <c r="K6422">
        <v>413</v>
      </c>
      <c r="L6422" t="s">
        <v>22</v>
      </c>
      <c r="M6422" s="3">
        <v>44325</v>
      </c>
      <c r="N6422" t="s">
        <v>51</v>
      </c>
      <c r="O6422" t="s">
        <v>46</v>
      </c>
    </row>
    <row r="6423" spans="1:15" x14ac:dyDescent="0.25">
      <c r="A6423" t="s">
        <v>22380</v>
      </c>
      <c r="B6423">
        <v>42</v>
      </c>
      <c r="C6423" t="s">
        <v>26775</v>
      </c>
      <c r="D6423" t="s">
        <v>66</v>
      </c>
      <c r="E6423" t="s">
        <v>26776</v>
      </c>
      <c r="F6423" s="4">
        <v>45118</v>
      </c>
      <c r="G6423" t="s">
        <v>22381</v>
      </c>
      <c r="H6423" t="s">
        <v>2808</v>
      </c>
      <c r="I6423" t="s">
        <v>21</v>
      </c>
      <c r="J6423" s="2">
        <v>27490.548470000002</v>
      </c>
      <c r="K6423">
        <v>119</v>
      </c>
      <c r="L6423" t="s">
        <v>22</v>
      </c>
      <c r="M6423" s="3">
        <v>45120</v>
      </c>
      <c r="N6423" t="s">
        <v>51</v>
      </c>
      <c r="O6423" t="s">
        <v>24</v>
      </c>
    </row>
    <row r="6424" spans="1:15" x14ac:dyDescent="0.25">
      <c r="A6424" t="s">
        <v>22510</v>
      </c>
      <c r="B6424">
        <v>42</v>
      </c>
      <c r="C6424" t="s">
        <v>26774</v>
      </c>
      <c r="D6424" t="s">
        <v>237</v>
      </c>
      <c r="E6424" t="s">
        <v>26777</v>
      </c>
      <c r="F6424" s="4">
        <v>43640</v>
      </c>
      <c r="G6424" t="s">
        <v>22511</v>
      </c>
      <c r="H6424" t="s">
        <v>22512</v>
      </c>
      <c r="I6424" t="s">
        <v>64</v>
      </c>
      <c r="J6424" s="2">
        <v>20820.353340000001</v>
      </c>
      <c r="K6424">
        <v>406</v>
      </c>
      <c r="L6424" t="s">
        <v>44</v>
      </c>
      <c r="M6424" s="3">
        <v>43642</v>
      </c>
      <c r="N6424" t="s">
        <v>89</v>
      </c>
      <c r="O6424" t="s">
        <v>24</v>
      </c>
    </row>
    <row r="6425" spans="1:15" x14ac:dyDescent="0.25">
      <c r="A6425" t="s">
        <v>22570</v>
      </c>
      <c r="B6425">
        <v>42</v>
      </c>
      <c r="C6425" t="s">
        <v>26775</v>
      </c>
      <c r="D6425" t="s">
        <v>237</v>
      </c>
      <c r="E6425" t="s">
        <v>37</v>
      </c>
      <c r="F6425" s="4">
        <v>45222</v>
      </c>
      <c r="G6425" t="s">
        <v>22571</v>
      </c>
      <c r="H6425" t="s">
        <v>7016</v>
      </c>
      <c r="I6425" t="s">
        <v>21</v>
      </c>
      <c r="J6425" s="2">
        <v>10644.92138</v>
      </c>
      <c r="K6425">
        <v>230</v>
      </c>
      <c r="L6425" t="s">
        <v>40</v>
      </c>
      <c r="M6425" s="3">
        <v>45231</v>
      </c>
      <c r="N6425" t="s">
        <v>51</v>
      </c>
      <c r="O6425" t="s">
        <v>34</v>
      </c>
    </row>
    <row r="6426" spans="1:15" x14ac:dyDescent="0.25">
      <c r="A6426" t="s">
        <v>22692</v>
      </c>
      <c r="B6426">
        <v>42</v>
      </c>
      <c r="C6426" t="s">
        <v>26774</v>
      </c>
      <c r="D6426" t="s">
        <v>120</v>
      </c>
      <c r="E6426" t="s">
        <v>18</v>
      </c>
      <c r="F6426" s="4">
        <v>44196</v>
      </c>
      <c r="G6426" t="s">
        <v>22693</v>
      </c>
      <c r="H6426" t="s">
        <v>22694</v>
      </c>
      <c r="I6426" t="s">
        <v>55</v>
      </c>
      <c r="J6426" s="2">
        <v>25692.694660000001</v>
      </c>
      <c r="K6426">
        <v>165</v>
      </c>
      <c r="L6426" t="s">
        <v>40</v>
      </c>
      <c r="M6426" s="3">
        <v>44220</v>
      </c>
      <c r="N6426" t="s">
        <v>23</v>
      </c>
      <c r="O6426" t="s">
        <v>24</v>
      </c>
    </row>
    <row r="6427" spans="1:15" x14ac:dyDescent="0.25">
      <c r="A6427" t="s">
        <v>22722</v>
      </c>
      <c r="B6427">
        <v>42</v>
      </c>
      <c r="C6427" t="s">
        <v>26775</v>
      </c>
      <c r="D6427" t="s">
        <v>94</v>
      </c>
      <c r="E6427" t="s">
        <v>37</v>
      </c>
      <c r="F6427" s="4">
        <v>45067</v>
      </c>
      <c r="G6427" t="s">
        <v>22723</v>
      </c>
      <c r="H6427" t="s">
        <v>2926</v>
      </c>
      <c r="I6427" t="s">
        <v>64</v>
      </c>
      <c r="J6427" s="2">
        <v>10260.062830000001</v>
      </c>
      <c r="K6427">
        <v>335</v>
      </c>
      <c r="L6427" t="s">
        <v>44</v>
      </c>
      <c r="M6427" s="3">
        <v>45083</v>
      </c>
      <c r="N6427" t="s">
        <v>51</v>
      </c>
      <c r="O6427" t="s">
        <v>24</v>
      </c>
    </row>
    <row r="6428" spans="1:15" x14ac:dyDescent="0.25">
      <c r="A6428" t="s">
        <v>22890</v>
      </c>
      <c r="B6428">
        <v>42</v>
      </c>
      <c r="C6428" t="s">
        <v>26775</v>
      </c>
      <c r="D6428" t="s">
        <v>94</v>
      </c>
      <c r="E6428" t="s">
        <v>37</v>
      </c>
      <c r="F6428" s="4">
        <v>44965</v>
      </c>
      <c r="G6428" t="s">
        <v>19194</v>
      </c>
      <c r="H6428" t="s">
        <v>235</v>
      </c>
      <c r="I6428" t="s">
        <v>60</v>
      </c>
      <c r="J6428" s="2">
        <v>9348.9992450000009</v>
      </c>
      <c r="K6428">
        <v>147</v>
      </c>
      <c r="L6428" t="s">
        <v>22</v>
      </c>
      <c r="M6428" s="3">
        <v>44965</v>
      </c>
      <c r="N6428" t="s">
        <v>89</v>
      </c>
      <c r="O6428" t="s">
        <v>24</v>
      </c>
    </row>
    <row r="6429" spans="1:15" x14ac:dyDescent="0.25">
      <c r="A6429" t="s">
        <v>23129</v>
      </c>
      <c r="B6429">
        <v>42</v>
      </c>
      <c r="C6429" t="s">
        <v>26775</v>
      </c>
      <c r="D6429" t="s">
        <v>94</v>
      </c>
      <c r="E6429" t="s">
        <v>73</v>
      </c>
      <c r="F6429" s="4">
        <v>43798</v>
      </c>
      <c r="G6429" t="s">
        <v>23130</v>
      </c>
      <c r="H6429" t="s">
        <v>3597</v>
      </c>
      <c r="I6429" t="s">
        <v>55</v>
      </c>
      <c r="J6429" s="2">
        <v>31515.20391</v>
      </c>
      <c r="K6429">
        <v>486</v>
      </c>
      <c r="L6429" t="s">
        <v>40</v>
      </c>
      <c r="M6429" s="3">
        <v>43810</v>
      </c>
      <c r="N6429" t="s">
        <v>51</v>
      </c>
      <c r="O6429" t="s">
        <v>46</v>
      </c>
    </row>
    <row r="6430" spans="1:15" x14ac:dyDescent="0.25">
      <c r="A6430" t="s">
        <v>23199</v>
      </c>
      <c r="B6430">
        <v>42</v>
      </c>
      <c r="C6430" t="s">
        <v>26774</v>
      </c>
      <c r="D6430" t="s">
        <v>120</v>
      </c>
      <c r="E6430" t="s">
        <v>26777</v>
      </c>
      <c r="F6430" s="4">
        <v>44733</v>
      </c>
      <c r="G6430" t="s">
        <v>23200</v>
      </c>
      <c r="H6430" t="s">
        <v>23201</v>
      </c>
      <c r="I6430" t="s">
        <v>31</v>
      </c>
      <c r="J6430" s="2">
        <v>10316.859119999999</v>
      </c>
      <c r="K6430">
        <v>105</v>
      </c>
      <c r="L6430" t="s">
        <v>44</v>
      </c>
      <c r="M6430" s="3" t="s">
        <v>23038</v>
      </c>
      <c r="N6430" t="s">
        <v>89</v>
      </c>
      <c r="O6430" t="s">
        <v>34</v>
      </c>
    </row>
    <row r="6431" spans="1:15" x14ac:dyDescent="0.25">
      <c r="A6431" t="s">
        <v>23507</v>
      </c>
      <c r="B6431">
        <v>42</v>
      </c>
      <c r="C6431" t="s">
        <v>26775</v>
      </c>
      <c r="D6431" t="s">
        <v>27</v>
      </c>
      <c r="E6431" t="s">
        <v>26776</v>
      </c>
      <c r="F6431" s="4">
        <v>44950</v>
      </c>
      <c r="G6431" t="s">
        <v>23508</v>
      </c>
      <c r="H6431" t="s">
        <v>23509</v>
      </c>
      <c r="I6431" t="s">
        <v>64</v>
      </c>
      <c r="J6431" s="2">
        <v>4081.5573749999999</v>
      </c>
      <c r="K6431">
        <v>223</v>
      </c>
      <c r="L6431" t="s">
        <v>22</v>
      </c>
      <c r="M6431" s="3">
        <v>44952</v>
      </c>
      <c r="N6431" t="s">
        <v>51</v>
      </c>
      <c r="O6431" t="s">
        <v>46</v>
      </c>
    </row>
    <row r="6432" spans="1:15" x14ac:dyDescent="0.25">
      <c r="A6432" t="s">
        <v>23580</v>
      </c>
      <c r="B6432">
        <v>42</v>
      </c>
      <c r="C6432" t="s">
        <v>26775</v>
      </c>
      <c r="D6432" t="s">
        <v>27</v>
      </c>
      <c r="E6432" t="s">
        <v>73</v>
      </c>
      <c r="F6432" s="4">
        <v>43405</v>
      </c>
      <c r="G6432" t="s">
        <v>23581</v>
      </c>
      <c r="H6432" t="s">
        <v>23582</v>
      </c>
      <c r="I6432" t="s">
        <v>60</v>
      </c>
      <c r="J6432" s="2">
        <v>25944.163479999999</v>
      </c>
      <c r="K6432">
        <v>360</v>
      </c>
      <c r="L6432" t="s">
        <v>44</v>
      </c>
      <c r="M6432" s="3">
        <v>43413</v>
      </c>
      <c r="N6432" t="s">
        <v>23</v>
      </c>
      <c r="O6432" t="s">
        <v>34</v>
      </c>
    </row>
    <row r="6433" spans="1:15" x14ac:dyDescent="0.25">
      <c r="A6433" t="s">
        <v>23652</v>
      </c>
      <c r="B6433">
        <v>42</v>
      </c>
      <c r="C6433" t="s">
        <v>26775</v>
      </c>
      <c r="D6433" t="s">
        <v>52</v>
      </c>
      <c r="E6433" t="s">
        <v>37</v>
      </c>
      <c r="F6433" s="4">
        <v>44237</v>
      </c>
      <c r="G6433" t="s">
        <v>23653</v>
      </c>
      <c r="H6433" t="s">
        <v>16697</v>
      </c>
      <c r="I6433" t="s">
        <v>31</v>
      </c>
      <c r="J6433" s="2">
        <v>6429.2784419999998</v>
      </c>
      <c r="K6433">
        <v>151</v>
      </c>
      <c r="L6433" t="s">
        <v>22</v>
      </c>
      <c r="M6433" s="3">
        <v>44244</v>
      </c>
      <c r="N6433" t="s">
        <v>45</v>
      </c>
      <c r="O6433" t="s">
        <v>34</v>
      </c>
    </row>
    <row r="6434" spans="1:15" x14ac:dyDescent="0.25">
      <c r="A6434" t="s">
        <v>23761</v>
      </c>
      <c r="B6434">
        <v>42</v>
      </c>
      <c r="C6434" t="s">
        <v>26775</v>
      </c>
      <c r="D6434" t="s">
        <v>27</v>
      </c>
      <c r="E6434" t="s">
        <v>26776</v>
      </c>
      <c r="F6434" s="4">
        <v>44704</v>
      </c>
      <c r="G6434" t="s">
        <v>23762</v>
      </c>
      <c r="H6434" t="s">
        <v>23763</v>
      </c>
      <c r="I6434" t="s">
        <v>21</v>
      </c>
      <c r="J6434" s="2">
        <v>25441.607349999998</v>
      </c>
      <c r="K6434">
        <v>272</v>
      </c>
      <c r="L6434" t="s">
        <v>22</v>
      </c>
      <c r="M6434" s="3">
        <v>44720</v>
      </c>
      <c r="N6434" t="s">
        <v>89</v>
      </c>
      <c r="O6434" t="s">
        <v>34</v>
      </c>
    </row>
    <row r="6435" spans="1:15" x14ac:dyDescent="0.25">
      <c r="A6435" t="s">
        <v>23814</v>
      </c>
      <c r="B6435">
        <v>42</v>
      </c>
      <c r="C6435" t="s">
        <v>26775</v>
      </c>
      <c r="D6435" t="s">
        <v>52</v>
      </c>
      <c r="E6435" t="s">
        <v>73</v>
      </c>
      <c r="F6435" s="4">
        <v>43837</v>
      </c>
      <c r="G6435" t="s">
        <v>23815</v>
      </c>
      <c r="H6435" t="s">
        <v>23816</v>
      </c>
      <c r="I6435" t="s">
        <v>60</v>
      </c>
      <c r="J6435" s="2">
        <v>66234.984589999993</v>
      </c>
      <c r="K6435">
        <v>316</v>
      </c>
      <c r="L6435" t="s">
        <v>44</v>
      </c>
      <c r="M6435" s="3">
        <v>43848</v>
      </c>
      <c r="N6435" t="s">
        <v>23</v>
      </c>
      <c r="O6435" t="s">
        <v>46</v>
      </c>
    </row>
    <row r="6436" spans="1:15" x14ac:dyDescent="0.25">
      <c r="A6436" t="s">
        <v>23847</v>
      </c>
      <c r="B6436">
        <v>42</v>
      </c>
      <c r="C6436" t="s">
        <v>26775</v>
      </c>
      <c r="D6436" t="s">
        <v>120</v>
      </c>
      <c r="E6436" t="s">
        <v>37</v>
      </c>
      <c r="F6436" s="4">
        <v>44932</v>
      </c>
      <c r="G6436" t="s">
        <v>23848</v>
      </c>
      <c r="H6436" t="s">
        <v>23849</v>
      </c>
      <c r="I6436" t="s">
        <v>64</v>
      </c>
      <c r="J6436" s="2">
        <v>14790.70421</v>
      </c>
      <c r="K6436">
        <v>438</v>
      </c>
      <c r="L6436" t="s">
        <v>22</v>
      </c>
      <c r="M6436" s="3">
        <v>44949</v>
      </c>
      <c r="N6436" t="s">
        <v>51</v>
      </c>
      <c r="O6436" t="s">
        <v>46</v>
      </c>
    </row>
    <row r="6437" spans="1:15" x14ac:dyDescent="0.25">
      <c r="A6437" t="s">
        <v>23971</v>
      </c>
      <c r="B6437">
        <v>42</v>
      </c>
      <c r="C6437" t="s">
        <v>26775</v>
      </c>
      <c r="D6437" t="s">
        <v>36</v>
      </c>
      <c r="E6437" t="s">
        <v>26777</v>
      </c>
      <c r="F6437" s="4">
        <v>44332</v>
      </c>
      <c r="G6437" t="s">
        <v>23972</v>
      </c>
      <c r="H6437" t="s">
        <v>23973</v>
      </c>
      <c r="I6437" t="s">
        <v>55</v>
      </c>
      <c r="J6437" s="2">
        <v>31033.018400000001</v>
      </c>
      <c r="K6437">
        <v>464</v>
      </c>
      <c r="L6437" t="s">
        <v>40</v>
      </c>
      <c r="M6437" s="3">
        <v>44342</v>
      </c>
      <c r="N6437" t="s">
        <v>89</v>
      </c>
      <c r="O6437" t="s">
        <v>46</v>
      </c>
    </row>
    <row r="6438" spans="1:15" x14ac:dyDescent="0.25">
      <c r="A6438" t="s">
        <v>24054</v>
      </c>
      <c r="B6438">
        <v>42</v>
      </c>
      <c r="C6438" t="s">
        <v>26774</v>
      </c>
      <c r="D6438" t="s">
        <v>27</v>
      </c>
      <c r="E6438" t="s">
        <v>73</v>
      </c>
      <c r="F6438" s="4">
        <v>45211</v>
      </c>
      <c r="G6438" t="s">
        <v>24055</v>
      </c>
      <c r="H6438" t="s">
        <v>795</v>
      </c>
      <c r="I6438" t="s">
        <v>21</v>
      </c>
      <c r="J6438" s="2">
        <v>45218.716280000001</v>
      </c>
      <c r="K6438">
        <v>366</v>
      </c>
      <c r="L6438" t="s">
        <v>40</v>
      </c>
      <c r="M6438" s="3">
        <v>45212</v>
      </c>
      <c r="N6438" t="s">
        <v>45</v>
      </c>
      <c r="O6438" t="s">
        <v>24</v>
      </c>
    </row>
    <row r="6439" spans="1:15" x14ac:dyDescent="0.25">
      <c r="A6439" t="s">
        <v>24072</v>
      </c>
      <c r="B6439">
        <v>42</v>
      </c>
      <c r="C6439" t="s">
        <v>26775</v>
      </c>
      <c r="D6439" t="s">
        <v>66</v>
      </c>
      <c r="E6439" t="s">
        <v>26776</v>
      </c>
      <c r="F6439" s="4">
        <v>43645</v>
      </c>
      <c r="G6439" t="s">
        <v>24073</v>
      </c>
      <c r="H6439" t="s">
        <v>24074</v>
      </c>
      <c r="I6439" t="s">
        <v>55</v>
      </c>
      <c r="J6439" s="2">
        <v>33542.423479999998</v>
      </c>
      <c r="K6439">
        <v>132</v>
      </c>
      <c r="L6439" t="s">
        <v>22</v>
      </c>
      <c r="M6439" s="3">
        <v>43650</v>
      </c>
      <c r="N6439" t="s">
        <v>89</v>
      </c>
      <c r="O6439" t="s">
        <v>34</v>
      </c>
    </row>
    <row r="6440" spans="1:15" x14ac:dyDescent="0.25">
      <c r="A6440" t="s">
        <v>2872</v>
      </c>
      <c r="B6440">
        <v>42</v>
      </c>
      <c r="C6440" t="s">
        <v>26774</v>
      </c>
      <c r="D6440" t="s">
        <v>36</v>
      </c>
      <c r="E6440" t="s">
        <v>26776</v>
      </c>
      <c r="F6440" s="4">
        <v>44768</v>
      </c>
      <c r="G6440" t="s">
        <v>24266</v>
      </c>
      <c r="H6440" t="s">
        <v>24267</v>
      </c>
      <c r="I6440" t="s">
        <v>21</v>
      </c>
      <c r="J6440" s="2">
        <v>7144.3000089999996</v>
      </c>
      <c r="K6440">
        <v>215</v>
      </c>
      <c r="L6440" t="s">
        <v>44</v>
      </c>
      <c r="M6440" s="3">
        <v>44777</v>
      </c>
      <c r="N6440" t="s">
        <v>89</v>
      </c>
      <c r="O6440" t="s">
        <v>46</v>
      </c>
    </row>
    <row r="6441" spans="1:15" x14ac:dyDescent="0.25">
      <c r="A6441" t="s">
        <v>24270</v>
      </c>
      <c r="B6441">
        <v>42</v>
      </c>
      <c r="C6441" t="s">
        <v>26774</v>
      </c>
      <c r="D6441" t="s">
        <v>52</v>
      </c>
      <c r="E6441" t="s">
        <v>73</v>
      </c>
      <c r="F6441" s="4">
        <v>44822</v>
      </c>
      <c r="G6441" t="s">
        <v>24271</v>
      </c>
      <c r="H6441" t="s">
        <v>24272</v>
      </c>
      <c r="I6441" t="s">
        <v>21</v>
      </c>
      <c r="J6441" s="2">
        <v>73180.411529999998</v>
      </c>
      <c r="K6441">
        <v>471</v>
      </c>
      <c r="L6441" t="s">
        <v>22</v>
      </c>
      <c r="M6441" s="3">
        <v>44840</v>
      </c>
      <c r="N6441" t="s">
        <v>23</v>
      </c>
      <c r="O6441" t="s">
        <v>24</v>
      </c>
    </row>
    <row r="6442" spans="1:15" x14ac:dyDescent="0.25">
      <c r="A6442" t="s">
        <v>24287</v>
      </c>
      <c r="B6442">
        <v>42</v>
      </c>
      <c r="C6442" t="s">
        <v>26774</v>
      </c>
      <c r="D6442" t="s">
        <v>52</v>
      </c>
      <c r="E6442" t="s">
        <v>26777</v>
      </c>
      <c r="F6442" s="4">
        <v>43675</v>
      </c>
      <c r="G6442" t="s">
        <v>24288</v>
      </c>
      <c r="H6442" t="s">
        <v>22924</v>
      </c>
      <c r="I6442" t="s">
        <v>55</v>
      </c>
      <c r="J6442" s="2">
        <v>14580.18823</v>
      </c>
      <c r="K6442">
        <v>174</v>
      </c>
      <c r="L6442" t="s">
        <v>40</v>
      </c>
      <c r="M6442" s="3">
        <v>43704</v>
      </c>
      <c r="N6442" t="s">
        <v>33</v>
      </c>
      <c r="O6442" t="s">
        <v>46</v>
      </c>
    </row>
    <row r="6443" spans="1:15" x14ac:dyDescent="0.25">
      <c r="A6443" t="s">
        <v>9976</v>
      </c>
      <c r="B6443">
        <v>42</v>
      </c>
      <c r="C6443" t="s">
        <v>26774</v>
      </c>
      <c r="D6443" t="s">
        <v>17</v>
      </c>
      <c r="E6443" t="s">
        <v>73</v>
      </c>
      <c r="F6443" s="4">
        <v>43566</v>
      </c>
      <c r="G6443" t="s">
        <v>24386</v>
      </c>
      <c r="H6443" t="s">
        <v>24387</v>
      </c>
      <c r="I6443" t="s">
        <v>31</v>
      </c>
      <c r="J6443" s="2">
        <v>37009.346279999998</v>
      </c>
      <c r="K6443">
        <v>245</v>
      </c>
      <c r="L6443" t="s">
        <v>40</v>
      </c>
      <c r="M6443" s="3">
        <v>43569</v>
      </c>
      <c r="N6443" t="s">
        <v>89</v>
      </c>
      <c r="O6443" t="s">
        <v>34</v>
      </c>
    </row>
    <row r="6444" spans="1:15" x14ac:dyDescent="0.25">
      <c r="A6444" t="s">
        <v>24684</v>
      </c>
      <c r="B6444">
        <v>42</v>
      </c>
      <c r="C6444" t="s">
        <v>26775</v>
      </c>
      <c r="D6444" t="s">
        <v>94</v>
      </c>
      <c r="E6444" t="s">
        <v>28</v>
      </c>
      <c r="F6444" s="4">
        <v>43959</v>
      </c>
      <c r="G6444" t="s">
        <v>24685</v>
      </c>
      <c r="H6444" t="s">
        <v>24686</v>
      </c>
      <c r="I6444" t="s">
        <v>60</v>
      </c>
      <c r="J6444" s="2">
        <v>42651.443639999998</v>
      </c>
      <c r="K6444">
        <v>461</v>
      </c>
      <c r="L6444" t="s">
        <v>40</v>
      </c>
      <c r="M6444" s="3">
        <v>43975</v>
      </c>
      <c r="N6444" t="s">
        <v>45</v>
      </c>
      <c r="O6444" t="s">
        <v>46</v>
      </c>
    </row>
    <row r="6445" spans="1:15" x14ac:dyDescent="0.25">
      <c r="A6445" t="s">
        <v>24883</v>
      </c>
      <c r="B6445">
        <v>42</v>
      </c>
      <c r="C6445" t="s">
        <v>26775</v>
      </c>
      <c r="D6445" t="s">
        <v>36</v>
      </c>
      <c r="E6445" t="s">
        <v>37</v>
      </c>
      <c r="F6445" s="4">
        <v>44143</v>
      </c>
      <c r="G6445" t="s">
        <v>24884</v>
      </c>
      <c r="H6445" t="s">
        <v>24885</v>
      </c>
      <c r="I6445" t="s">
        <v>64</v>
      </c>
      <c r="J6445" s="2">
        <v>14223.054260000001</v>
      </c>
      <c r="K6445">
        <v>113</v>
      </c>
      <c r="L6445" t="s">
        <v>40</v>
      </c>
      <c r="M6445" s="3">
        <v>44159</v>
      </c>
      <c r="N6445" t="s">
        <v>23</v>
      </c>
      <c r="O6445" t="s">
        <v>24</v>
      </c>
    </row>
    <row r="6446" spans="1:15" x14ac:dyDescent="0.25">
      <c r="A6446" t="s">
        <v>4200</v>
      </c>
      <c r="B6446">
        <v>42</v>
      </c>
      <c r="C6446" t="s">
        <v>26774</v>
      </c>
      <c r="D6446" t="s">
        <v>36</v>
      </c>
      <c r="E6446" t="s">
        <v>26777</v>
      </c>
      <c r="F6446" s="4">
        <v>44572</v>
      </c>
      <c r="G6446" t="s">
        <v>24896</v>
      </c>
      <c r="H6446" t="s">
        <v>844</v>
      </c>
      <c r="I6446" t="s">
        <v>31</v>
      </c>
      <c r="J6446" s="2">
        <v>22289.839319999999</v>
      </c>
      <c r="K6446">
        <v>457</v>
      </c>
      <c r="L6446" t="s">
        <v>22</v>
      </c>
      <c r="M6446" s="3">
        <v>44594</v>
      </c>
      <c r="N6446" t="s">
        <v>45</v>
      </c>
      <c r="O6446" t="s">
        <v>46</v>
      </c>
    </row>
    <row r="6447" spans="1:15" x14ac:dyDescent="0.25">
      <c r="A6447" t="s">
        <v>24952</v>
      </c>
      <c r="B6447">
        <v>42</v>
      </c>
      <c r="C6447" t="s">
        <v>26775</v>
      </c>
      <c r="D6447" t="s">
        <v>36</v>
      </c>
      <c r="E6447" t="s">
        <v>18</v>
      </c>
      <c r="F6447" s="4">
        <v>43427</v>
      </c>
      <c r="G6447" t="s">
        <v>3453</v>
      </c>
      <c r="H6447" t="s">
        <v>24953</v>
      </c>
      <c r="I6447" t="s">
        <v>60</v>
      </c>
      <c r="J6447" s="2">
        <v>34375.614410000002</v>
      </c>
      <c r="K6447">
        <v>364</v>
      </c>
      <c r="L6447" t="s">
        <v>44</v>
      </c>
      <c r="M6447" s="3">
        <v>43443</v>
      </c>
      <c r="N6447" t="s">
        <v>23</v>
      </c>
      <c r="O6447" t="s">
        <v>46</v>
      </c>
    </row>
    <row r="6448" spans="1:15" x14ac:dyDescent="0.25">
      <c r="A6448" t="s">
        <v>24996</v>
      </c>
      <c r="B6448">
        <v>42</v>
      </c>
      <c r="C6448" t="s">
        <v>26774</v>
      </c>
      <c r="D6448" t="s">
        <v>27</v>
      </c>
      <c r="E6448" t="s">
        <v>37</v>
      </c>
      <c r="F6448" s="4">
        <v>43973</v>
      </c>
      <c r="G6448" t="s">
        <v>24997</v>
      </c>
      <c r="H6448" t="s">
        <v>24998</v>
      </c>
      <c r="I6448" t="s">
        <v>21</v>
      </c>
      <c r="J6448" s="2">
        <v>5911.2474609999999</v>
      </c>
      <c r="K6448">
        <v>265</v>
      </c>
      <c r="L6448" t="s">
        <v>44</v>
      </c>
      <c r="M6448" s="3">
        <v>43977</v>
      </c>
      <c r="N6448" t="s">
        <v>45</v>
      </c>
      <c r="O6448" t="s">
        <v>34</v>
      </c>
    </row>
    <row r="6449" spans="1:15" x14ac:dyDescent="0.25">
      <c r="A6449" t="s">
        <v>25111</v>
      </c>
      <c r="B6449">
        <v>42</v>
      </c>
      <c r="C6449" t="s">
        <v>26775</v>
      </c>
      <c r="D6449" t="s">
        <v>94</v>
      </c>
      <c r="E6449" t="s">
        <v>37</v>
      </c>
      <c r="F6449" s="4" t="s">
        <v>25112</v>
      </c>
      <c r="G6449" t="s">
        <v>24339</v>
      </c>
      <c r="H6449" t="s">
        <v>25113</v>
      </c>
      <c r="I6449" t="s">
        <v>21</v>
      </c>
      <c r="J6449" s="2">
        <v>16453.37688</v>
      </c>
      <c r="K6449">
        <v>225</v>
      </c>
      <c r="L6449" t="s">
        <v>22</v>
      </c>
      <c r="M6449" s="3">
        <v>43896</v>
      </c>
      <c r="N6449" t="s">
        <v>89</v>
      </c>
      <c r="O6449" t="s">
        <v>24</v>
      </c>
    </row>
    <row r="6450" spans="1:15" x14ac:dyDescent="0.25">
      <c r="A6450" t="s">
        <v>25223</v>
      </c>
      <c r="B6450">
        <v>42</v>
      </c>
      <c r="C6450" t="s">
        <v>26774</v>
      </c>
      <c r="D6450" t="s">
        <v>36</v>
      </c>
      <c r="E6450" t="s">
        <v>73</v>
      </c>
      <c r="F6450" s="4">
        <v>43514</v>
      </c>
      <c r="G6450" t="s">
        <v>25224</v>
      </c>
      <c r="H6450" t="s">
        <v>25225</v>
      </c>
      <c r="I6450" t="s">
        <v>64</v>
      </c>
      <c r="J6450" s="2">
        <v>49920.289279999997</v>
      </c>
      <c r="K6450">
        <v>388</v>
      </c>
      <c r="L6450" t="s">
        <v>22</v>
      </c>
      <c r="M6450" s="3">
        <v>43535</v>
      </c>
      <c r="N6450" t="s">
        <v>23</v>
      </c>
      <c r="O6450" t="s">
        <v>46</v>
      </c>
    </row>
    <row r="6451" spans="1:15" x14ac:dyDescent="0.25">
      <c r="A6451" t="s">
        <v>13861</v>
      </c>
      <c r="B6451">
        <v>42</v>
      </c>
      <c r="C6451" t="s">
        <v>26775</v>
      </c>
      <c r="D6451" t="s">
        <v>17</v>
      </c>
      <c r="E6451" t="s">
        <v>37</v>
      </c>
      <c r="F6451" s="4">
        <v>44131</v>
      </c>
      <c r="G6451" t="s">
        <v>25385</v>
      </c>
      <c r="H6451" t="s">
        <v>25386</v>
      </c>
      <c r="I6451" t="s">
        <v>60</v>
      </c>
      <c r="J6451" s="2">
        <v>2045.705516</v>
      </c>
      <c r="K6451">
        <v>108</v>
      </c>
      <c r="L6451" t="s">
        <v>22</v>
      </c>
      <c r="M6451" s="3">
        <v>44131</v>
      </c>
      <c r="N6451" t="s">
        <v>51</v>
      </c>
      <c r="O6451" t="s">
        <v>46</v>
      </c>
    </row>
    <row r="6452" spans="1:15" x14ac:dyDescent="0.25">
      <c r="A6452" t="s">
        <v>25702</v>
      </c>
      <c r="B6452">
        <v>42</v>
      </c>
      <c r="C6452" t="s">
        <v>26775</v>
      </c>
      <c r="D6452" t="s">
        <v>36</v>
      </c>
      <c r="E6452" t="s">
        <v>26777</v>
      </c>
      <c r="F6452" s="4">
        <v>43535</v>
      </c>
      <c r="G6452" t="s">
        <v>25703</v>
      </c>
      <c r="H6452" t="s">
        <v>25704</v>
      </c>
      <c r="I6452" t="s">
        <v>60</v>
      </c>
      <c r="J6452" s="2">
        <v>13580.12696</v>
      </c>
      <c r="K6452">
        <v>442</v>
      </c>
      <c r="L6452" t="s">
        <v>44</v>
      </c>
      <c r="M6452" s="3">
        <v>43558</v>
      </c>
      <c r="N6452" t="s">
        <v>33</v>
      </c>
      <c r="O6452" t="s">
        <v>34</v>
      </c>
    </row>
    <row r="6453" spans="1:15" x14ac:dyDescent="0.25">
      <c r="A6453" t="s">
        <v>25923</v>
      </c>
      <c r="B6453">
        <v>42</v>
      </c>
      <c r="C6453" t="s">
        <v>26775</v>
      </c>
      <c r="D6453" t="s">
        <v>237</v>
      </c>
      <c r="E6453" t="s">
        <v>26777</v>
      </c>
      <c r="F6453" s="4">
        <v>44020</v>
      </c>
      <c r="G6453" t="s">
        <v>25924</v>
      </c>
      <c r="H6453" t="s">
        <v>25925</v>
      </c>
      <c r="I6453" t="s">
        <v>55</v>
      </c>
      <c r="J6453" s="2">
        <v>12435.730219999999</v>
      </c>
      <c r="K6453">
        <v>309</v>
      </c>
      <c r="L6453" t="s">
        <v>40</v>
      </c>
      <c r="M6453" s="3">
        <v>44035</v>
      </c>
      <c r="N6453" t="s">
        <v>89</v>
      </c>
      <c r="O6453" t="s">
        <v>24</v>
      </c>
    </row>
    <row r="6454" spans="1:15" x14ac:dyDescent="0.25">
      <c r="A6454" t="s">
        <v>26046</v>
      </c>
      <c r="B6454">
        <v>42</v>
      </c>
      <c r="C6454" t="s">
        <v>26774</v>
      </c>
      <c r="D6454" t="s">
        <v>27</v>
      </c>
      <c r="E6454" t="s">
        <v>26776</v>
      </c>
      <c r="F6454" s="4">
        <v>44930</v>
      </c>
      <c r="G6454" t="s">
        <v>26047</v>
      </c>
      <c r="H6454" t="s">
        <v>26048</v>
      </c>
      <c r="I6454" t="s">
        <v>55</v>
      </c>
      <c r="J6454" s="2">
        <v>9024.7940190000008</v>
      </c>
      <c r="K6454">
        <v>138</v>
      </c>
      <c r="L6454" t="s">
        <v>22</v>
      </c>
      <c r="M6454" s="3">
        <v>44950</v>
      </c>
      <c r="N6454" t="s">
        <v>45</v>
      </c>
      <c r="O6454" t="s">
        <v>34</v>
      </c>
    </row>
    <row r="6455" spans="1:15" x14ac:dyDescent="0.25">
      <c r="A6455" t="s">
        <v>3536</v>
      </c>
      <c r="B6455">
        <v>42</v>
      </c>
      <c r="C6455" t="s">
        <v>26774</v>
      </c>
      <c r="D6455" t="s">
        <v>52</v>
      </c>
      <c r="E6455" t="s">
        <v>26777</v>
      </c>
      <c r="F6455" s="4">
        <v>45029</v>
      </c>
      <c r="G6455" t="s">
        <v>26365</v>
      </c>
      <c r="H6455" t="s">
        <v>26366</v>
      </c>
      <c r="I6455" t="s">
        <v>60</v>
      </c>
      <c r="J6455" s="2">
        <v>24330.452829999998</v>
      </c>
      <c r="K6455">
        <v>205</v>
      </c>
      <c r="L6455" t="s">
        <v>40</v>
      </c>
      <c r="M6455" s="3">
        <v>45052</v>
      </c>
      <c r="N6455" t="s">
        <v>51</v>
      </c>
      <c r="O6455" t="s">
        <v>46</v>
      </c>
    </row>
    <row r="6456" spans="1:15" x14ac:dyDescent="0.25">
      <c r="A6456" t="s">
        <v>19</v>
      </c>
      <c r="B6456">
        <v>41</v>
      </c>
      <c r="C6456" t="s">
        <v>26774</v>
      </c>
      <c r="D6456" t="s">
        <v>52</v>
      </c>
      <c r="E6456" t="s">
        <v>26776</v>
      </c>
      <c r="F6456" s="4">
        <v>44063</v>
      </c>
      <c r="G6456" t="s">
        <v>53</v>
      </c>
      <c r="H6456" t="s">
        <v>54</v>
      </c>
      <c r="I6456" t="s">
        <v>55</v>
      </c>
      <c r="J6456" s="2">
        <v>18017.89071</v>
      </c>
      <c r="K6456">
        <v>180</v>
      </c>
      <c r="L6456" t="s">
        <v>44</v>
      </c>
      <c r="M6456" s="3">
        <v>44066</v>
      </c>
      <c r="N6456" t="s">
        <v>23</v>
      </c>
      <c r="O6456" t="s">
        <v>46</v>
      </c>
    </row>
    <row r="6457" spans="1:15" x14ac:dyDescent="0.25">
      <c r="A6457" t="s">
        <v>356</v>
      </c>
      <c r="B6457">
        <v>41</v>
      </c>
      <c r="C6457" t="s">
        <v>26774</v>
      </c>
      <c r="D6457" t="s">
        <v>27</v>
      </c>
      <c r="E6457" t="s">
        <v>18</v>
      </c>
      <c r="F6457" s="4">
        <v>44865</v>
      </c>
      <c r="G6457" t="s">
        <v>357</v>
      </c>
      <c r="H6457" t="s">
        <v>358</v>
      </c>
      <c r="I6457" t="s">
        <v>31</v>
      </c>
      <c r="J6457" s="2">
        <v>17435.281900000002</v>
      </c>
      <c r="K6457">
        <v>309</v>
      </c>
      <c r="L6457" t="s">
        <v>40</v>
      </c>
      <c r="M6457" s="3">
        <v>44894</v>
      </c>
      <c r="N6457" t="s">
        <v>45</v>
      </c>
      <c r="O6457" t="s">
        <v>24</v>
      </c>
    </row>
    <row r="6458" spans="1:15" x14ac:dyDescent="0.25">
      <c r="A6458" t="s">
        <v>435</v>
      </c>
      <c r="B6458">
        <v>41</v>
      </c>
      <c r="C6458" t="s">
        <v>26775</v>
      </c>
      <c r="D6458" t="s">
        <v>52</v>
      </c>
      <c r="E6458" t="s">
        <v>26776</v>
      </c>
      <c r="F6458" s="4">
        <v>45141</v>
      </c>
      <c r="G6458" t="s">
        <v>436</v>
      </c>
      <c r="H6458" t="s">
        <v>437</v>
      </c>
      <c r="I6458" t="s">
        <v>31</v>
      </c>
      <c r="J6458" s="2">
        <v>11007.875050000001</v>
      </c>
      <c r="K6458">
        <v>464</v>
      </c>
      <c r="L6458" t="s">
        <v>22</v>
      </c>
      <c r="M6458" s="3">
        <v>45153</v>
      </c>
      <c r="N6458" t="s">
        <v>45</v>
      </c>
      <c r="O6458" t="s">
        <v>24</v>
      </c>
    </row>
    <row r="6459" spans="1:15" x14ac:dyDescent="0.25">
      <c r="A6459" t="s">
        <v>680</v>
      </c>
      <c r="B6459">
        <v>41</v>
      </c>
      <c r="C6459" t="s">
        <v>26774</v>
      </c>
      <c r="D6459" t="s">
        <v>66</v>
      </c>
      <c r="E6459" t="s">
        <v>28</v>
      </c>
      <c r="F6459" s="4">
        <v>44284</v>
      </c>
      <c r="G6459" t="s">
        <v>681</v>
      </c>
      <c r="H6459" t="s">
        <v>682</v>
      </c>
      <c r="I6459" t="s">
        <v>21</v>
      </c>
      <c r="J6459" s="2">
        <v>37987.918870000001</v>
      </c>
      <c r="K6459">
        <v>162</v>
      </c>
      <c r="L6459" t="s">
        <v>44</v>
      </c>
      <c r="M6459" s="3">
        <v>44311</v>
      </c>
      <c r="N6459" t="s">
        <v>89</v>
      </c>
      <c r="O6459" t="s">
        <v>24</v>
      </c>
    </row>
    <row r="6460" spans="1:15" x14ac:dyDescent="0.25">
      <c r="A6460" t="s">
        <v>728</v>
      </c>
      <c r="B6460">
        <v>41</v>
      </c>
      <c r="C6460" t="s">
        <v>26774</v>
      </c>
      <c r="D6460" t="s">
        <v>94</v>
      </c>
      <c r="E6460" t="s">
        <v>73</v>
      </c>
      <c r="F6460" s="4">
        <v>45063</v>
      </c>
      <c r="G6460" t="s">
        <v>729</v>
      </c>
      <c r="H6460" t="s">
        <v>730</v>
      </c>
      <c r="I6460" t="s">
        <v>31</v>
      </c>
      <c r="J6460" s="2">
        <v>62539.1806</v>
      </c>
      <c r="K6460">
        <v>472</v>
      </c>
      <c r="L6460" t="s">
        <v>40</v>
      </c>
      <c r="M6460" s="3">
        <v>45069</v>
      </c>
      <c r="N6460" t="s">
        <v>89</v>
      </c>
      <c r="O6460" t="s">
        <v>34</v>
      </c>
    </row>
    <row r="6461" spans="1:15" x14ac:dyDescent="0.25">
      <c r="A6461" t="s">
        <v>796</v>
      </c>
      <c r="B6461">
        <v>41</v>
      </c>
      <c r="C6461" t="s">
        <v>26774</v>
      </c>
      <c r="D6461" t="s">
        <v>17</v>
      </c>
      <c r="E6461" t="s">
        <v>18</v>
      </c>
      <c r="F6461" s="4">
        <v>45227</v>
      </c>
      <c r="G6461" t="s">
        <v>797</v>
      </c>
      <c r="H6461" t="s">
        <v>798</v>
      </c>
      <c r="I6461" t="s">
        <v>21</v>
      </c>
      <c r="J6461" s="2">
        <v>29471.711139999999</v>
      </c>
      <c r="K6461">
        <v>179</v>
      </c>
      <c r="L6461" t="s">
        <v>40</v>
      </c>
      <c r="M6461" s="3">
        <v>45232</v>
      </c>
      <c r="N6461" t="s">
        <v>33</v>
      </c>
      <c r="O6461" t="s">
        <v>46</v>
      </c>
    </row>
    <row r="6462" spans="1:15" x14ac:dyDescent="0.25">
      <c r="A6462" t="s">
        <v>802</v>
      </c>
      <c r="B6462">
        <v>41</v>
      </c>
      <c r="C6462" t="s">
        <v>26775</v>
      </c>
      <c r="D6462" t="s">
        <v>52</v>
      </c>
      <c r="E6462" t="s">
        <v>37</v>
      </c>
      <c r="F6462" s="4">
        <v>45001</v>
      </c>
      <c r="G6462" t="s">
        <v>803</v>
      </c>
      <c r="H6462" t="s">
        <v>804</v>
      </c>
      <c r="I6462" t="s">
        <v>55</v>
      </c>
      <c r="J6462" s="2">
        <v>15285.45104</v>
      </c>
      <c r="K6462">
        <v>243</v>
      </c>
      <c r="L6462" t="s">
        <v>22</v>
      </c>
      <c r="M6462" s="3">
        <v>45023</v>
      </c>
      <c r="N6462" t="s">
        <v>51</v>
      </c>
      <c r="O6462" t="s">
        <v>34</v>
      </c>
    </row>
    <row r="6463" spans="1:15" x14ac:dyDescent="0.25">
      <c r="A6463" t="s">
        <v>1104</v>
      </c>
      <c r="B6463">
        <v>41</v>
      </c>
      <c r="C6463" t="s">
        <v>26774</v>
      </c>
      <c r="D6463" t="s">
        <v>36</v>
      </c>
      <c r="E6463" t="s">
        <v>73</v>
      </c>
      <c r="F6463" s="4">
        <v>45087</v>
      </c>
      <c r="G6463" t="s">
        <v>1105</v>
      </c>
      <c r="H6463" t="s">
        <v>1106</v>
      </c>
      <c r="I6463" t="s">
        <v>64</v>
      </c>
      <c r="J6463" s="2">
        <v>37377.053780000002</v>
      </c>
      <c r="K6463">
        <v>460</v>
      </c>
      <c r="L6463" t="s">
        <v>22</v>
      </c>
      <c r="M6463" s="3">
        <v>45101</v>
      </c>
      <c r="N6463" t="s">
        <v>45</v>
      </c>
      <c r="O6463" t="s">
        <v>24</v>
      </c>
    </row>
    <row r="6464" spans="1:15" x14ac:dyDescent="0.25">
      <c r="A6464" t="s">
        <v>1688</v>
      </c>
      <c r="B6464">
        <v>41</v>
      </c>
      <c r="C6464" t="s">
        <v>26774</v>
      </c>
      <c r="D6464" t="s">
        <v>17</v>
      </c>
      <c r="E6464" t="s">
        <v>26777</v>
      </c>
      <c r="F6464" s="4">
        <v>43433</v>
      </c>
      <c r="G6464" t="s">
        <v>1689</v>
      </c>
      <c r="H6464" t="s">
        <v>1690</v>
      </c>
      <c r="I6464" t="s">
        <v>55</v>
      </c>
      <c r="J6464" s="2">
        <v>20629.937000000002</v>
      </c>
      <c r="K6464">
        <v>195</v>
      </c>
      <c r="L6464" t="s">
        <v>40</v>
      </c>
      <c r="M6464" s="3">
        <v>43463</v>
      </c>
      <c r="N6464" t="s">
        <v>23</v>
      </c>
      <c r="O6464" t="s">
        <v>34</v>
      </c>
    </row>
    <row r="6465" spans="1:15" x14ac:dyDescent="0.25">
      <c r="A6465" t="s">
        <v>1780</v>
      </c>
      <c r="B6465">
        <v>41</v>
      </c>
      <c r="C6465" t="s">
        <v>26774</v>
      </c>
      <c r="D6465" t="s">
        <v>17</v>
      </c>
      <c r="E6465" t="s">
        <v>37</v>
      </c>
      <c r="F6465" s="4">
        <v>43759</v>
      </c>
      <c r="G6465" t="s">
        <v>1781</v>
      </c>
      <c r="H6465" t="s">
        <v>1782</v>
      </c>
      <c r="I6465" t="s">
        <v>31</v>
      </c>
      <c r="J6465" s="2">
        <v>5727.8191390000002</v>
      </c>
      <c r="K6465">
        <v>299</v>
      </c>
      <c r="L6465" t="s">
        <v>22</v>
      </c>
      <c r="M6465" s="3">
        <v>43769</v>
      </c>
      <c r="N6465" t="s">
        <v>45</v>
      </c>
      <c r="O6465" t="s">
        <v>46</v>
      </c>
    </row>
    <row r="6466" spans="1:15" x14ac:dyDescent="0.25">
      <c r="A6466" t="s">
        <v>1893</v>
      </c>
      <c r="B6466">
        <v>41</v>
      </c>
      <c r="C6466" t="s">
        <v>26775</v>
      </c>
      <c r="D6466" t="s">
        <v>94</v>
      </c>
      <c r="E6466" t="s">
        <v>73</v>
      </c>
      <c r="F6466" s="4">
        <v>44271</v>
      </c>
      <c r="G6466" t="s">
        <v>1894</v>
      </c>
      <c r="H6466" t="s">
        <v>1895</v>
      </c>
      <c r="I6466" t="s">
        <v>21</v>
      </c>
      <c r="J6466" s="2">
        <v>6808.2061540000004</v>
      </c>
      <c r="K6466">
        <v>355</v>
      </c>
      <c r="L6466" t="s">
        <v>40</v>
      </c>
      <c r="M6466" s="3">
        <v>44300</v>
      </c>
      <c r="N6466" t="s">
        <v>45</v>
      </c>
      <c r="O6466" t="s">
        <v>46</v>
      </c>
    </row>
    <row r="6467" spans="1:15" x14ac:dyDescent="0.25">
      <c r="A6467" t="s">
        <v>1982</v>
      </c>
      <c r="B6467">
        <v>41</v>
      </c>
      <c r="C6467" t="s">
        <v>26775</v>
      </c>
      <c r="D6467" t="s">
        <v>17</v>
      </c>
      <c r="E6467" t="s">
        <v>26777</v>
      </c>
      <c r="F6467" s="4">
        <v>43634</v>
      </c>
      <c r="G6467" t="s">
        <v>1983</v>
      </c>
      <c r="H6467" t="s">
        <v>1984</v>
      </c>
      <c r="I6467" t="s">
        <v>60</v>
      </c>
      <c r="J6467" s="2">
        <v>7279.1890020000001</v>
      </c>
      <c r="K6467">
        <v>263</v>
      </c>
      <c r="L6467" t="s">
        <v>44</v>
      </c>
      <c r="M6467" s="3">
        <v>43660</v>
      </c>
      <c r="N6467" t="s">
        <v>51</v>
      </c>
      <c r="O6467" t="s">
        <v>46</v>
      </c>
    </row>
    <row r="6468" spans="1:15" x14ac:dyDescent="0.25">
      <c r="A6468" t="s">
        <v>2754</v>
      </c>
      <c r="B6468">
        <v>41</v>
      </c>
      <c r="C6468" t="s">
        <v>26775</v>
      </c>
      <c r="D6468" t="s">
        <v>52</v>
      </c>
      <c r="E6468" t="s">
        <v>37</v>
      </c>
      <c r="F6468" s="4">
        <v>45173</v>
      </c>
      <c r="G6468" t="s">
        <v>2755</v>
      </c>
      <c r="H6468" t="s">
        <v>2756</v>
      </c>
      <c r="I6468" t="s">
        <v>60</v>
      </c>
      <c r="J6468" s="2">
        <v>20738.722399999999</v>
      </c>
      <c r="K6468">
        <v>102</v>
      </c>
      <c r="L6468" t="s">
        <v>22</v>
      </c>
      <c r="M6468" s="3" t="s">
        <v>2757</v>
      </c>
      <c r="N6468" t="s">
        <v>23</v>
      </c>
      <c r="O6468" t="s">
        <v>34</v>
      </c>
    </row>
    <row r="6469" spans="1:15" x14ac:dyDescent="0.25">
      <c r="A6469" t="s">
        <v>2806</v>
      </c>
      <c r="B6469">
        <v>41</v>
      </c>
      <c r="C6469" t="s">
        <v>26775</v>
      </c>
      <c r="D6469" t="s">
        <v>52</v>
      </c>
      <c r="E6469" t="s">
        <v>26777</v>
      </c>
      <c r="F6469" s="4">
        <v>45117</v>
      </c>
      <c r="G6469" t="s">
        <v>2807</v>
      </c>
      <c r="H6469" t="s">
        <v>2808</v>
      </c>
      <c r="I6469" t="s">
        <v>21</v>
      </c>
      <c r="J6469" s="2">
        <v>13347.615760000001</v>
      </c>
      <c r="K6469">
        <v>269</v>
      </c>
      <c r="L6469" t="s">
        <v>22</v>
      </c>
      <c r="M6469" s="3">
        <v>45119</v>
      </c>
      <c r="N6469" t="s">
        <v>23</v>
      </c>
      <c r="O6469" t="s">
        <v>46</v>
      </c>
    </row>
    <row r="6470" spans="1:15" x14ac:dyDescent="0.25">
      <c r="A6470" t="s">
        <v>2829</v>
      </c>
      <c r="B6470">
        <v>41</v>
      </c>
      <c r="C6470" t="s">
        <v>26775</v>
      </c>
      <c r="D6470" t="s">
        <v>94</v>
      </c>
      <c r="E6470" t="s">
        <v>37</v>
      </c>
      <c r="F6470" s="4">
        <v>44275</v>
      </c>
      <c r="G6470" t="s">
        <v>2830</v>
      </c>
      <c r="H6470" t="s">
        <v>2831</v>
      </c>
      <c r="I6470" t="s">
        <v>60</v>
      </c>
      <c r="J6470" s="2">
        <v>20123.844880000001</v>
      </c>
      <c r="K6470">
        <v>401</v>
      </c>
      <c r="L6470" t="s">
        <v>22</v>
      </c>
      <c r="M6470" s="3">
        <v>44279</v>
      </c>
      <c r="N6470" t="s">
        <v>33</v>
      </c>
      <c r="O6470" t="s">
        <v>24</v>
      </c>
    </row>
    <row r="6471" spans="1:15" x14ac:dyDescent="0.25">
      <c r="A6471" t="s">
        <v>2868</v>
      </c>
      <c r="B6471">
        <v>41</v>
      </c>
      <c r="C6471" t="s">
        <v>26774</v>
      </c>
      <c r="D6471" t="s">
        <v>17</v>
      </c>
      <c r="E6471" t="s">
        <v>73</v>
      </c>
      <c r="F6471" s="4">
        <v>44525</v>
      </c>
      <c r="G6471" t="s">
        <v>2869</v>
      </c>
      <c r="H6471" t="s">
        <v>2870</v>
      </c>
      <c r="I6471" t="s">
        <v>55</v>
      </c>
      <c r="J6471" s="2">
        <v>18035.34043</v>
      </c>
      <c r="K6471">
        <v>349</v>
      </c>
      <c r="L6471" t="s">
        <v>44</v>
      </c>
      <c r="M6471" s="3">
        <v>44534</v>
      </c>
      <c r="N6471" t="s">
        <v>23</v>
      </c>
      <c r="O6471" t="s">
        <v>34</v>
      </c>
    </row>
    <row r="6472" spans="1:15" x14ac:dyDescent="0.25">
      <c r="A6472" t="s">
        <v>3026</v>
      </c>
      <c r="B6472">
        <v>41</v>
      </c>
      <c r="C6472" t="s">
        <v>26775</v>
      </c>
      <c r="D6472" t="s">
        <v>17</v>
      </c>
      <c r="E6472" t="s">
        <v>18</v>
      </c>
      <c r="F6472" s="4">
        <v>44360</v>
      </c>
      <c r="G6472" t="s">
        <v>3027</v>
      </c>
      <c r="H6472" t="s">
        <v>3028</v>
      </c>
      <c r="I6472" t="s">
        <v>21</v>
      </c>
      <c r="J6472" s="2">
        <v>36474.456200000001</v>
      </c>
      <c r="K6472">
        <v>323</v>
      </c>
      <c r="L6472" t="s">
        <v>22</v>
      </c>
      <c r="M6472" s="3">
        <v>44363</v>
      </c>
      <c r="N6472" t="s">
        <v>33</v>
      </c>
      <c r="O6472" t="s">
        <v>34</v>
      </c>
    </row>
    <row r="6473" spans="1:15" x14ac:dyDescent="0.25">
      <c r="A6473" t="s">
        <v>3161</v>
      </c>
      <c r="B6473">
        <v>41</v>
      </c>
      <c r="C6473" t="s">
        <v>26774</v>
      </c>
      <c r="D6473" t="s">
        <v>237</v>
      </c>
      <c r="E6473" t="s">
        <v>28</v>
      </c>
      <c r="F6473" s="4">
        <v>44424</v>
      </c>
      <c r="G6473" t="s">
        <v>3162</v>
      </c>
      <c r="H6473" t="s">
        <v>3163</v>
      </c>
      <c r="I6473" t="s">
        <v>64</v>
      </c>
      <c r="J6473" s="2">
        <v>11928.114089999999</v>
      </c>
      <c r="K6473">
        <v>106</v>
      </c>
      <c r="L6473" t="s">
        <v>44</v>
      </c>
      <c r="M6473" s="3" t="s">
        <v>3164</v>
      </c>
      <c r="N6473" t="s">
        <v>33</v>
      </c>
      <c r="O6473" t="s">
        <v>34</v>
      </c>
    </row>
    <row r="6474" spans="1:15" x14ac:dyDescent="0.25">
      <c r="A6474" t="s">
        <v>3250</v>
      </c>
      <c r="B6474">
        <v>41</v>
      </c>
      <c r="C6474" t="s">
        <v>26774</v>
      </c>
      <c r="D6474" t="s">
        <v>66</v>
      </c>
      <c r="E6474" t="s">
        <v>26776</v>
      </c>
      <c r="F6474" s="4">
        <v>43601</v>
      </c>
      <c r="G6474" t="s">
        <v>3251</v>
      </c>
      <c r="H6474" t="s">
        <v>3252</v>
      </c>
      <c r="I6474" t="s">
        <v>31</v>
      </c>
      <c r="J6474" s="2">
        <v>39414.020770000003</v>
      </c>
      <c r="K6474">
        <v>344</v>
      </c>
      <c r="L6474" t="s">
        <v>40</v>
      </c>
      <c r="M6474" s="3">
        <v>43619</v>
      </c>
      <c r="N6474" t="s">
        <v>33</v>
      </c>
      <c r="O6474" t="s">
        <v>46</v>
      </c>
    </row>
    <row r="6475" spans="1:15" x14ac:dyDescent="0.25">
      <c r="A6475" t="s">
        <v>3403</v>
      </c>
      <c r="B6475">
        <v>41</v>
      </c>
      <c r="C6475" t="s">
        <v>26774</v>
      </c>
      <c r="D6475" t="s">
        <v>36</v>
      </c>
      <c r="E6475" t="s">
        <v>26777</v>
      </c>
      <c r="F6475" s="4">
        <v>43599</v>
      </c>
      <c r="G6475" t="s">
        <v>3404</v>
      </c>
      <c r="H6475" t="s">
        <v>3405</v>
      </c>
      <c r="I6475" t="s">
        <v>60</v>
      </c>
      <c r="J6475" s="2">
        <v>8282.1447919999991</v>
      </c>
      <c r="K6475">
        <v>260</v>
      </c>
      <c r="L6475" t="s">
        <v>22</v>
      </c>
      <c r="M6475" s="3">
        <v>43610</v>
      </c>
      <c r="N6475" t="s">
        <v>23</v>
      </c>
      <c r="O6475" t="s">
        <v>46</v>
      </c>
    </row>
    <row r="6476" spans="1:15" x14ac:dyDescent="0.25">
      <c r="A6476" t="s">
        <v>3429</v>
      </c>
      <c r="B6476">
        <v>41</v>
      </c>
      <c r="C6476" t="s">
        <v>26775</v>
      </c>
      <c r="D6476" t="s">
        <v>120</v>
      </c>
      <c r="E6476" t="s">
        <v>28</v>
      </c>
      <c r="F6476" s="4">
        <v>44349</v>
      </c>
      <c r="G6476" t="s">
        <v>3430</v>
      </c>
      <c r="H6476" t="s">
        <v>3431</v>
      </c>
      <c r="I6476" t="s">
        <v>31</v>
      </c>
      <c r="J6476" s="2">
        <v>40615.778030000001</v>
      </c>
      <c r="K6476">
        <v>157</v>
      </c>
      <c r="L6476" t="s">
        <v>22</v>
      </c>
      <c r="M6476" s="3">
        <v>44358</v>
      </c>
      <c r="N6476" t="s">
        <v>89</v>
      </c>
      <c r="O6476" t="s">
        <v>46</v>
      </c>
    </row>
    <row r="6477" spans="1:15" x14ac:dyDescent="0.25">
      <c r="A6477" t="s">
        <v>3738</v>
      </c>
      <c r="B6477">
        <v>41</v>
      </c>
      <c r="C6477" t="s">
        <v>26774</v>
      </c>
      <c r="D6477" t="s">
        <v>120</v>
      </c>
      <c r="E6477" t="s">
        <v>28</v>
      </c>
      <c r="F6477" s="4">
        <v>44821</v>
      </c>
      <c r="G6477" t="s">
        <v>3739</v>
      </c>
      <c r="H6477" t="s">
        <v>3740</v>
      </c>
      <c r="I6477" t="s">
        <v>21</v>
      </c>
      <c r="J6477" s="2">
        <v>20254.747719999999</v>
      </c>
      <c r="K6477">
        <v>399</v>
      </c>
      <c r="L6477" t="s">
        <v>40</v>
      </c>
      <c r="M6477" s="3">
        <v>44840</v>
      </c>
      <c r="N6477" t="s">
        <v>45</v>
      </c>
      <c r="O6477" t="s">
        <v>46</v>
      </c>
    </row>
    <row r="6478" spans="1:15" x14ac:dyDescent="0.25">
      <c r="A6478" t="s">
        <v>3747</v>
      </c>
      <c r="B6478">
        <v>41</v>
      </c>
      <c r="C6478" t="s">
        <v>26775</v>
      </c>
      <c r="D6478" t="s">
        <v>17</v>
      </c>
      <c r="E6478" t="s">
        <v>26776</v>
      </c>
      <c r="F6478" s="4">
        <v>44609</v>
      </c>
      <c r="G6478" t="s">
        <v>3748</v>
      </c>
      <c r="H6478" t="s">
        <v>3749</v>
      </c>
      <c r="I6478" t="s">
        <v>64</v>
      </c>
      <c r="J6478" s="2">
        <v>18416.89083</v>
      </c>
      <c r="K6478">
        <v>364</v>
      </c>
      <c r="L6478" t="s">
        <v>40</v>
      </c>
      <c r="M6478" s="3">
        <v>44622</v>
      </c>
      <c r="N6478" t="s">
        <v>51</v>
      </c>
      <c r="O6478" t="s">
        <v>24</v>
      </c>
    </row>
    <row r="6479" spans="1:15" x14ac:dyDescent="0.25">
      <c r="A6479" t="s">
        <v>4036</v>
      </c>
      <c r="B6479">
        <v>41</v>
      </c>
      <c r="C6479" t="s">
        <v>26774</v>
      </c>
      <c r="D6479" t="s">
        <v>66</v>
      </c>
      <c r="E6479" t="s">
        <v>28</v>
      </c>
      <c r="F6479" s="4">
        <v>44974</v>
      </c>
      <c r="G6479" t="s">
        <v>4037</v>
      </c>
      <c r="H6479" t="s">
        <v>4038</v>
      </c>
      <c r="I6479" t="s">
        <v>64</v>
      </c>
      <c r="J6479" s="2">
        <v>14663.189640000001</v>
      </c>
      <c r="K6479">
        <v>134</v>
      </c>
      <c r="L6479" t="s">
        <v>40</v>
      </c>
      <c r="M6479" s="3">
        <v>44976</v>
      </c>
      <c r="N6479" t="s">
        <v>51</v>
      </c>
      <c r="O6479" t="s">
        <v>34</v>
      </c>
    </row>
    <row r="6480" spans="1:15" x14ac:dyDescent="0.25">
      <c r="A6480" t="s">
        <v>4159</v>
      </c>
      <c r="B6480">
        <v>41</v>
      </c>
      <c r="C6480" t="s">
        <v>26775</v>
      </c>
      <c r="D6480" t="s">
        <v>27</v>
      </c>
      <c r="E6480" t="s">
        <v>26777</v>
      </c>
      <c r="F6480" s="4">
        <v>44101</v>
      </c>
      <c r="G6480" t="s">
        <v>4160</v>
      </c>
      <c r="H6480" t="s">
        <v>4161</v>
      </c>
      <c r="I6480" t="s">
        <v>21</v>
      </c>
      <c r="J6480" s="2">
        <v>27607.46513</v>
      </c>
      <c r="K6480">
        <v>256</v>
      </c>
      <c r="L6480" t="s">
        <v>40</v>
      </c>
      <c r="M6480" s="3">
        <v>44120</v>
      </c>
      <c r="N6480" t="s">
        <v>45</v>
      </c>
      <c r="O6480" t="s">
        <v>46</v>
      </c>
    </row>
    <row r="6481" spans="1:15" x14ac:dyDescent="0.25">
      <c r="A6481" t="s">
        <v>4669</v>
      </c>
      <c r="B6481">
        <v>41</v>
      </c>
      <c r="C6481" t="s">
        <v>26774</v>
      </c>
      <c r="D6481" t="s">
        <v>36</v>
      </c>
      <c r="E6481" t="s">
        <v>26777</v>
      </c>
      <c r="F6481" s="4">
        <v>43915</v>
      </c>
      <c r="G6481" t="s">
        <v>4670</v>
      </c>
      <c r="H6481" t="s">
        <v>4671</v>
      </c>
      <c r="I6481" t="s">
        <v>31</v>
      </c>
      <c r="J6481" s="2">
        <v>28376.016179999999</v>
      </c>
      <c r="K6481">
        <v>414</v>
      </c>
      <c r="L6481" t="s">
        <v>22</v>
      </c>
      <c r="M6481" s="3">
        <v>43920</v>
      </c>
      <c r="N6481" t="s">
        <v>51</v>
      </c>
      <c r="O6481" t="s">
        <v>46</v>
      </c>
    </row>
    <row r="6482" spans="1:15" x14ac:dyDescent="0.25">
      <c r="A6482" t="s">
        <v>4957</v>
      </c>
      <c r="B6482">
        <v>41</v>
      </c>
      <c r="C6482" t="s">
        <v>26774</v>
      </c>
      <c r="D6482" t="s">
        <v>27</v>
      </c>
      <c r="E6482" t="s">
        <v>28</v>
      </c>
      <c r="F6482" s="4">
        <v>43843</v>
      </c>
      <c r="G6482" t="s">
        <v>4958</v>
      </c>
      <c r="H6482" t="s">
        <v>4959</v>
      </c>
      <c r="I6482" t="s">
        <v>60</v>
      </c>
      <c r="J6482" s="2">
        <v>21238.974750000001</v>
      </c>
      <c r="K6482">
        <v>115</v>
      </c>
      <c r="L6482" t="s">
        <v>44</v>
      </c>
      <c r="M6482" s="3">
        <v>43852</v>
      </c>
      <c r="N6482" t="s">
        <v>51</v>
      </c>
      <c r="O6482" t="s">
        <v>24</v>
      </c>
    </row>
    <row r="6483" spans="1:15" x14ac:dyDescent="0.25">
      <c r="A6483" t="s">
        <v>5220</v>
      </c>
      <c r="B6483">
        <v>41</v>
      </c>
      <c r="C6483" t="s">
        <v>26775</v>
      </c>
      <c r="D6483" t="s">
        <v>120</v>
      </c>
      <c r="E6483" t="s">
        <v>26776</v>
      </c>
      <c r="F6483" s="4">
        <v>44359</v>
      </c>
      <c r="G6483" t="s">
        <v>5221</v>
      </c>
      <c r="H6483" t="s">
        <v>5222</v>
      </c>
      <c r="I6483" t="s">
        <v>21</v>
      </c>
      <c r="J6483" s="2">
        <v>35236.00664</v>
      </c>
      <c r="K6483">
        <v>184</v>
      </c>
      <c r="L6483" t="s">
        <v>22</v>
      </c>
      <c r="M6483" s="3">
        <v>44362</v>
      </c>
      <c r="N6483" t="s">
        <v>33</v>
      </c>
      <c r="O6483" t="s">
        <v>24</v>
      </c>
    </row>
    <row r="6484" spans="1:15" x14ac:dyDescent="0.25">
      <c r="A6484" t="s">
        <v>5329</v>
      </c>
      <c r="B6484">
        <v>41</v>
      </c>
      <c r="C6484" t="s">
        <v>26775</v>
      </c>
      <c r="D6484" t="s">
        <v>17</v>
      </c>
      <c r="E6484" t="s">
        <v>26776</v>
      </c>
      <c r="F6484" s="4">
        <v>43721</v>
      </c>
      <c r="G6484" t="s">
        <v>5330</v>
      </c>
      <c r="H6484" t="s">
        <v>5331</v>
      </c>
      <c r="I6484" t="s">
        <v>55</v>
      </c>
      <c r="J6484" s="2">
        <v>37935.900609999997</v>
      </c>
      <c r="K6484">
        <v>326</v>
      </c>
      <c r="L6484" t="s">
        <v>22</v>
      </c>
      <c r="M6484" s="3">
        <v>43736</v>
      </c>
      <c r="N6484" t="s">
        <v>45</v>
      </c>
      <c r="O6484" t="s">
        <v>24</v>
      </c>
    </row>
    <row r="6485" spans="1:15" x14ac:dyDescent="0.25">
      <c r="A6485" t="s">
        <v>5551</v>
      </c>
      <c r="B6485">
        <v>41</v>
      </c>
      <c r="C6485" t="s">
        <v>26774</v>
      </c>
      <c r="D6485" t="s">
        <v>94</v>
      </c>
      <c r="E6485" t="s">
        <v>37</v>
      </c>
      <c r="F6485" s="4">
        <v>43634</v>
      </c>
      <c r="G6485" t="s">
        <v>5552</v>
      </c>
      <c r="H6485" t="s">
        <v>5553</v>
      </c>
      <c r="I6485" t="s">
        <v>55</v>
      </c>
      <c r="J6485" s="2">
        <v>9698.6053979999997</v>
      </c>
      <c r="K6485">
        <v>278</v>
      </c>
      <c r="L6485" t="s">
        <v>22</v>
      </c>
      <c r="M6485" s="3">
        <v>43636</v>
      </c>
      <c r="N6485" t="s">
        <v>23</v>
      </c>
      <c r="O6485" t="s">
        <v>46</v>
      </c>
    </row>
    <row r="6486" spans="1:15" x14ac:dyDescent="0.25">
      <c r="A6486" t="s">
        <v>5663</v>
      </c>
      <c r="B6486">
        <v>41</v>
      </c>
      <c r="C6486" t="s">
        <v>26775</v>
      </c>
      <c r="D6486" t="s">
        <v>66</v>
      </c>
      <c r="E6486" t="s">
        <v>26777</v>
      </c>
      <c r="F6486" s="4">
        <v>44510</v>
      </c>
      <c r="G6486" t="s">
        <v>5664</v>
      </c>
      <c r="H6486" t="s">
        <v>5665</v>
      </c>
      <c r="I6486" t="s">
        <v>55</v>
      </c>
      <c r="J6486" s="2">
        <v>34398.654889999998</v>
      </c>
      <c r="K6486">
        <v>140</v>
      </c>
      <c r="L6486" t="s">
        <v>40</v>
      </c>
      <c r="M6486" s="3">
        <v>44528</v>
      </c>
      <c r="N6486" t="s">
        <v>45</v>
      </c>
      <c r="O6486" t="s">
        <v>24</v>
      </c>
    </row>
    <row r="6487" spans="1:15" x14ac:dyDescent="0.25">
      <c r="A6487" t="s">
        <v>5932</v>
      </c>
      <c r="B6487">
        <v>41</v>
      </c>
      <c r="C6487" t="s">
        <v>26775</v>
      </c>
      <c r="D6487" t="s">
        <v>36</v>
      </c>
      <c r="E6487" t="s">
        <v>73</v>
      </c>
      <c r="F6487" s="4">
        <v>43468</v>
      </c>
      <c r="G6487" t="s">
        <v>5933</v>
      </c>
      <c r="H6487" t="s">
        <v>5934</v>
      </c>
      <c r="I6487" t="s">
        <v>60</v>
      </c>
      <c r="J6487" s="2">
        <v>65721.700540000005</v>
      </c>
      <c r="K6487">
        <v>358</v>
      </c>
      <c r="L6487" t="s">
        <v>22</v>
      </c>
      <c r="M6487" s="3">
        <v>43484</v>
      </c>
      <c r="N6487" t="s">
        <v>45</v>
      </c>
      <c r="O6487" t="s">
        <v>24</v>
      </c>
    </row>
    <row r="6488" spans="1:15" x14ac:dyDescent="0.25">
      <c r="A6488" t="s">
        <v>6095</v>
      </c>
      <c r="B6488">
        <v>41</v>
      </c>
      <c r="C6488" t="s">
        <v>26775</v>
      </c>
      <c r="D6488" t="s">
        <v>66</v>
      </c>
      <c r="E6488" t="s">
        <v>18</v>
      </c>
      <c r="F6488" s="4">
        <v>44196</v>
      </c>
      <c r="G6488" t="s">
        <v>6096</v>
      </c>
      <c r="H6488" t="s">
        <v>6097</v>
      </c>
      <c r="I6488" t="s">
        <v>60</v>
      </c>
      <c r="J6488" s="2">
        <v>31168.121279999999</v>
      </c>
      <c r="K6488">
        <v>164</v>
      </c>
      <c r="L6488" t="s">
        <v>40</v>
      </c>
      <c r="M6488" s="3">
        <v>44197</v>
      </c>
      <c r="N6488" t="s">
        <v>89</v>
      </c>
      <c r="O6488" t="s">
        <v>24</v>
      </c>
    </row>
    <row r="6489" spans="1:15" x14ac:dyDescent="0.25">
      <c r="A6489" t="s">
        <v>6491</v>
      </c>
      <c r="B6489">
        <v>41</v>
      </c>
      <c r="C6489" t="s">
        <v>26775</v>
      </c>
      <c r="D6489" t="s">
        <v>120</v>
      </c>
      <c r="E6489" t="s">
        <v>26777</v>
      </c>
      <c r="F6489" s="4">
        <v>43848</v>
      </c>
      <c r="G6489" t="s">
        <v>6492</v>
      </c>
      <c r="H6489" t="s">
        <v>6493</v>
      </c>
      <c r="I6489" t="s">
        <v>55</v>
      </c>
      <c r="J6489" s="2">
        <v>10873.790849999999</v>
      </c>
      <c r="K6489">
        <v>376</v>
      </c>
      <c r="L6489" t="s">
        <v>40</v>
      </c>
      <c r="M6489" s="3">
        <v>43870</v>
      </c>
      <c r="N6489" t="s">
        <v>89</v>
      </c>
      <c r="O6489" t="s">
        <v>34</v>
      </c>
    </row>
    <row r="6490" spans="1:15" x14ac:dyDescent="0.25">
      <c r="A6490" t="s">
        <v>6506</v>
      </c>
      <c r="B6490">
        <v>41</v>
      </c>
      <c r="C6490" t="s">
        <v>26774</v>
      </c>
      <c r="D6490" t="s">
        <v>66</v>
      </c>
      <c r="E6490" t="s">
        <v>26776</v>
      </c>
      <c r="F6490" s="4">
        <v>45016</v>
      </c>
      <c r="G6490" t="s">
        <v>6507</v>
      </c>
      <c r="H6490" t="s">
        <v>6508</v>
      </c>
      <c r="I6490" t="s">
        <v>55</v>
      </c>
      <c r="J6490" s="2">
        <v>30106.948530000001</v>
      </c>
      <c r="K6490">
        <v>105</v>
      </c>
      <c r="L6490" t="s">
        <v>44</v>
      </c>
      <c r="M6490" s="3" t="s">
        <v>6509</v>
      </c>
      <c r="N6490" t="s">
        <v>89</v>
      </c>
      <c r="O6490" t="s">
        <v>46</v>
      </c>
    </row>
    <row r="6491" spans="1:15" x14ac:dyDescent="0.25">
      <c r="A6491" t="s">
        <v>6599</v>
      </c>
      <c r="B6491">
        <v>41</v>
      </c>
      <c r="C6491" t="s">
        <v>26775</v>
      </c>
      <c r="D6491" t="s">
        <v>17</v>
      </c>
      <c r="E6491" t="s">
        <v>26777</v>
      </c>
      <c r="F6491" s="4">
        <v>44411</v>
      </c>
      <c r="G6491" t="s">
        <v>6600</v>
      </c>
      <c r="H6491" t="s">
        <v>6601</v>
      </c>
      <c r="I6491" t="s">
        <v>31</v>
      </c>
      <c r="J6491" s="2">
        <v>7061.9093730000004</v>
      </c>
      <c r="K6491">
        <v>447</v>
      </c>
      <c r="L6491" t="s">
        <v>44</v>
      </c>
      <c r="M6491" s="3">
        <v>44426</v>
      </c>
      <c r="N6491" t="s">
        <v>51</v>
      </c>
      <c r="O6491" t="s">
        <v>24</v>
      </c>
    </row>
    <row r="6492" spans="1:15" x14ac:dyDescent="0.25">
      <c r="A6492" t="s">
        <v>6602</v>
      </c>
      <c r="B6492">
        <v>41</v>
      </c>
      <c r="C6492" t="s">
        <v>26774</v>
      </c>
      <c r="D6492" t="s">
        <v>237</v>
      </c>
      <c r="E6492" t="s">
        <v>26776</v>
      </c>
      <c r="F6492" s="4">
        <v>44458</v>
      </c>
      <c r="G6492" t="s">
        <v>6603</v>
      </c>
      <c r="H6492" t="s">
        <v>6604</v>
      </c>
      <c r="I6492" t="s">
        <v>60</v>
      </c>
      <c r="J6492" s="2">
        <v>39948.858999999997</v>
      </c>
      <c r="K6492">
        <v>423</v>
      </c>
      <c r="L6492" t="s">
        <v>22</v>
      </c>
      <c r="M6492" s="3">
        <v>44460</v>
      </c>
      <c r="N6492" t="s">
        <v>45</v>
      </c>
      <c r="O6492" t="s">
        <v>46</v>
      </c>
    </row>
    <row r="6493" spans="1:15" x14ac:dyDescent="0.25">
      <c r="A6493" t="s">
        <v>6648</v>
      </c>
      <c r="B6493">
        <v>41</v>
      </c>
      <c r="C6493" t="s">
        <v>26775</v>
      </c>
      <c r="D6493" t="s">
        <v>94</v>
      </c>
      <c r="E6493" t="s">
        <v>73</v>
      </c>
      <c r="F6493" s="4">
        <v>44638</v>
      </c>
      <c r="G6493" t="s">
        <v>6649</v>
      </c>
      <c r="H6493" t="s">
        <v>6650</v>
      </c>
      <c r="I6493" t="s">
        <v>55</v>
      </c>
      <c r="J6493" s="2">
        <v>63369.224249999999</v>
      </c>
      <c r="K6493">
        <v>439</v>
      </c>
      <c r="L6493" t="s">
        <v>44</v>
      </c>
      <c r="M6493" s="3">
        <v>44665</v>
      </c>
      <c r="N6493" t="s">
        <v>33</v>
      </c>
      <c r="O6493" t="s">
        <v>34</v>
      </c>
    </row>
    <row r="6494" spans="1:15" x14ac:dyDescent="0.25">
      <c r="A6494" t="s">
        <v>6808</v>
      </c>
      <c r="B6494">
        <v>41</v>
      </c>
      <c r="C6494" t="s">
        <v>26774</v>
      </c>
      <c r="D6494" t="s">
        <v>17</v>
      </c>
      <c r="E6494" t="s">
        <v>37</v>
      </c>
      <c r="F6494" s="4">
        <v>44413</v>
      </c>
      <c r="G6494" t="s">
        <v>6809</v>
      </c>
      <c r="H6494" t="s">
        <v>6810</v>
      </c>
      <c r="I6494" t="s">
        <v>55</v>
      </c>
      <c r="J6494" s="2">
        <v>5918.9491710000002</v>
      </c>
      <c r="K6494">
        <v>396</v>
      </c>
      <c r="L6494" t="s">
        <v>22</v>
      </c>
      <c r="M6494" s="3">
        <v>44418</v>
      </c>
      <c r="N6494" t="s">
        <v>51</v>
      </c>
      <c r="O6494" t="s">
        <v>46</v>
      </c>
    </row>
    <row r="6495" spans="1:15" x14ac:dyDescent="0.25">
      <c r="A6495" t="s">
        <v>6922</v>
      </c>
      <c r="B6495">
        <v>41</v>
      </c>
      <c r="C6495" t="s">
        <v>26775</v>
      </c>
      <c r="D6495" t="s">
        <v>36</v>
      </c>
      <c r="E6495" t="s">
        <v>18</v>
      </c>
      <c r="F6495" s="4">
        <v>43666</v>
      </c>
      <c r="G6495" t="s">
        <v>6923</v>
      </c>
      <c r="H6495" t="s">
        <v>6924</v>
      </c>
      <c r="I6495" t="s">
        <v>55</v>
      </c>
      <c r="J6495" s="2">
        <v>31857.960640000001</v>
      </c>
      <c r="K6495">
        <v>346</v>
      </c>
      <c r="L6495" t="s">
        <v>44</v>
      </c>
      <c r="M6495" s="3">
        <v>43692</v>
      </c>
      <c r="N6495" t="s">
        <v>33</v>
      </c>
      <c r="O6495" t="s">
        <v>46</v>
      </c>
    </row>
    <row r="6496" spans="1:15" x14ac:dyDescent="0.25">
      <c r="A6496" t="s">
        <v>6925</v>
      </c>
      <c r="B6496">
        <v>41</v>
      </c>
      <c r="C6496" t="s">
        <v>26774</v>
      </c>
      <c r="D6496" t="s">
        <v>237</v>
      </c>
      <c r="E6496" t="s">
        <v>26777</v>
      </c>
      <c r="F6496" s="4">
        <v>43774</v>
      </c>
      <c r="G6496" t="s">
        <v>6926</v>
      </c>
      <c r="H6496" t="s">
        <v>6927</v>
      </c>
      <c r="I6496" t="s">
        <v>64</v>
      </c>
      <c r="J6496" s="2">
        <v>23798.82141</v>
      </c>
      <c r="K6496">
        <v>150</v>
      </c>
      <c r="L6496" t="s">
        <v>44</v>
      </c>
      <c r="M6496" s="3">
        <v>43802</v>
      </c>
      <c r="N6496" t="s">
        <v>33</v>
      </c>
      <c r="O6496" t="s">
        <v>24</v>
      </c>
    </row>
    <row r="6497" spans="1:15" x14ac:dyDescent="0.25">
      <c r="A6497" t="s">
        <v>7146</v>
      </c>
      <c r="B6497">
        <v>41</v>
      </c>
      <c r="C6497" t="s">
        <v>26775</v>
      </c>
      <c r="D6497" t="s">
        <v>94</v>
      </c>
      <c r="E6497" t="s">
        <v>26777</v>
      </c>
      <c r="F6497" s="4">
        <v>44998</v>
      </c>
      <c r="G6497" t="s">
        <v>5407</v>
      </c>
      <c r="H6497" t="s">
        <v>7147</v>
      </c>
      <c r="I6497" t="s">
        <v>21</v>
      </c>
      <c r="J6497" s="2">
        <v>7581.0994739999996</v>
      </c>
      <c r="K6497">
        <v>275</v>
      </c>
      <c r="L6497" t="s">
        <v>40</v>
      </c>
      <c r="M6497" s="3">
        <v>45024</v>
      </c>
      <c r="N6497" t="s">
        <v>33</v>
      </c>
      <c r="O6497" t="s">
        <v>24</v>
      </c>
    </row>
    <row r="6498" spans="1:15" x14ac:dyDescent="0.25">
      <c r="A6498" t="s">
        <v>7191</v>
      </c>
      <c r="B6498">
        <v>41</v>
      </c>
      <c r="C6498" t="s">
        <v>26774</v>
      </c>
      <c r="D6498" t="s">
        <v>27</v>
      </c>
      <c r="E6498" t="s">
        <v>28</v>
      </c>
      <c r="F6498" s="4">
        <v>43798</v>
      </c>
      <c r="G6498" t="s">
        <v>7192</v>
      </c>
      <c r="H6498" t="s">
        <v>7193</v>
      </c>
      <c r="I6498" t="s">
        <v>31</v>
      </c>
      <c r="J6498" s="2">
        <v>7345.0809220000001</v>
      </c>
      <c r="K6498">
        <v>152</v>
      </c>
      <c r="L6498" t="s">
        <v>44</v>
      </c>
      <c r="M6498" s="3">
        <v>43805</v>
      </c>
      <c r="N6498" t="s">
        <v>33</v>
      </c>
      <c r="O6498" t="s">
        <v>24</v>
      </c>
    </row>
    <row r="6499" spans="1:15" x14ac:dyDescent="0.25">
      <c r="A6499" t="s">
        <v>7486</v>
      </c>
      <c r="B6499">
        <v>41</v>
      </c>
      <c r="C6499" t="s">
        <v>26774</v>
      </c>
      <c r="D6499" t="s">
        <v>36</v>
      </c>
      <c r="E6499" t="s">
        <v>26777</v>
      </c>
      <c r="F6499" s="4">
        <v>44454</v>
      </c>
      <c r="G6499" t="s">
        <v>7487</v>
      </c>
      <c r="H6499" t="s">
        <v>7488</v>
      </c>
      <c r="I6499" t="s">
        <v>55</v>
      </c>
      <c r="J6499" s="2">
        <v>15620.52406</v>
      </c>
      <c r="K6499">
        <v>294</v>
      </c>
      <c r="L6499" t="s">
        <v>44</v>
      </c>
      <c r="M6499" s="3">
        <v>44474</v>
      </c>
      <c r="N6499" t="s">
        <v>33</v>
      </c>
      <c r="O6499" t="s">
        <v>34</v>
      </c>
    </row>
    <row r="6500" spans="1:15" x14ac:dyDescent="0.25">
      <c r="A6500" t="s">
        <v>7519</v>
      </c>
      <c r="B6500">
        <v>41</v>
      </c>
      <c r="C6500" t="s">
        <v>26774</v>
      </c>
      <c r="D6500" t="s">
        <v>120</v>
      </c>
      <c r="E6500" t="s">
        <v>26777</v>
      </c>
      <c r="F6500" s="4">
        <v>44660</v>
      </c>
      <c r="G6500" t="s">
        <v>7520</v>
      </c>
      <c r="H6500" t="s">
        <v>7521</v>
      </c>
      <c r="I6500" t="s">
        <v>55</v>
      </c>
      <c r="J6500" s="2">
        <v>19801.310310000001</v>
      </c>
      <c r="K6500">
        <v>422</v>
      </c>
      <c r="L6500" t="s">
        <v>40</v>
      </c>
      <c r="M6500" s="3">
        <v>44672</v>
      </c>
      <c r="N6500" t="s">
        <v>89</v>
      </c>
      <c r="O6500" t="s">
        <v>34</v>
      </c>
    </row>
    <row r="6501" spans="1:15" x14ac:dyDescent="0.25">
      <c r="A6501" t="s">
        <v>7192</v>
      </c>
      <c r="B6501">
        <v>41</v>
      </c>
      <c r="C6501" t="s">
        <v>26775</v>
      </c>
      <c r="D6501" t="s">
        <v>17</v>
      </c>
      <c r="E6501" t="s">
        <v>28</v>
      </c>
      <c r="F6501" s="4">
        <v>44652</v>
      </c>
      <c r="G6501" t="s">
        <v>518</v>
      </c>
      <c r="H6501" t="s">
        <v>8719</v>
      </c>
      <c r="I6501" t="s">
        <v>60</v>
      </c>
      <c r="J6501" s="2">
        <v>35862.00707</v>
      </c>
      <c r="K6501">
        <v>406</v>
      </c>
      <c r="L6501" t="s">
        <v>44</v>
      </c>
      <c r="M6501" s="3">
        <v>44679</v>
      </c>
      <c r="N6501" t="s">
        <v>45</v>
      </c>
      <c r="O6501" t="s">
        <v>24</v>
      </c>
    </row>
    <row r="6502" spans="1:15" x14ac:dyDescent="0.25">
      <c r="A6502" t="s">
        <v>8993</v>
      </c>
      <c r="B6502">
        <v>41</v>
      </c>
      <c r="C6502" t="s">
        <v>26775</v>
      </c>
      <c r="D6502" t="s">
        <v>52</v>
      </c>
      <c r="E6502" t="s">
        <v>26777</v>
      </c>
      <c r="F6502" s="4">
        <v>44281</v>
      </c>
      <c r="G6502" t="s">
        <v>2677</v>
      </c>
      <c r="H6502" t="s">
        <v>8994</v>
      </c>
      <c r="I6502" t="s">
        <v>60</v>
      </c>
      <c r="J6502" s="2">
        <v>21952.849330000001</v>
      </c>
      <c r="K6502">
        <v>195</v>
      </c>
      <c r="L6502" t="s">
        <v>44</v>
      </c>
      <c r="M6502" s="3">
        <v>44308</v>
      </c>
      <c r="N6502" t="s">
        <v>23</v>
      </c>
      <c r="O6502" t="s">
        <v>34</v>
      </c>
    </row>
    <row r="6503" spans="1:15" x14ac:dyDescent="0.25">
      <c r="A6503" t="s">
        <v>9392</v>
      </c>
      <c r="B6503">
        <v>41</v>
      </c>
      <c r="C6503" t="s">
        <v>26774</v>
      </c>
      <c r="D6503" t="s">
        <v>237</v>
      </c>
      <c r="E6503" t="s">
        <v>26777</v>
      </c>
      <c r="F6503" s="4">
        <v>44332</v>
      </c>
      <c r="G6503" t="s">
        <v>9393</v>
      </c>
      <c r="H6503" t="s">
        <v>9394</v>
      </c>
      <c r="I6503" t="s">
        <v>60</v>
      </c>
      <c r="J6503" s="2">
        <v>15384.89544</v>
      </c>
      <c r="K6503">
        <v>286</v>
      </c>
      <c r="L6503" t="s">
        <v>40</v>
      </c>
      <c r="M6503" s="3">
        <v>44335</v>
      </c>
      <c r="N6503" t="s">
        <v>33</v>
      </c>
      <c r="O6503" t="s">
        <v>24</v>
      </c>
    </row>
    <row r="6504" spans="1:15" x14ac:dyDescent="0.25">
      <c r="A6504" t="s">
        <v>9498</v>
      </c>
      <c r="B6504">
        <v>41</v>
      </c>
      <c r="C6504" t="s">
        <v>26775</v>
      </c>
      <c r="D6504" t="s">
        <v>27</v>
      </c>
      <c r="E6504" t="s">
        <v>37</v>
      </c>
      <c r="F6504" s="4">
        <v>45193</v>
      </c>
      <c r="G6504" t="s">
        <v>4314</v>
      </c>
      <c r="H6504" t="s">
        <v>9499</v>
      </c>
      <c r="I6504" t="s">
        <v>55</v>
      </c>
      <c r="J6504" s="2">
        <v>14061.0962</v>
      </c>
      <c r="K6504">
        <v>197</v>
      </c>
      <c r="L6504" t="s">
        <v>40</v>
      </c>
      <c r="M6504" s="3">
        <v>45205</v>
      </c>
      <c r="N6504" t="s">
        <v>45</v>
      </c>
      <c r="O6504" t="s">
        <v>46</v>
      </c>
    </row>
    <row r="6505" spans="1:15" x14ac:dyDescent="0.25">
      <c r="A6505" t="s">
        <v>10104</v>
      </c>
      <c r="B6505">
        <v>41</v>
      </c>
      <c r="C6505" t="s">
        <v>26775</v>
      </c>
      <c r="D6505" t="s">
        <v>17</v>
      </c>
      <c r="E6505" t="s">
        <v>18</v>
      </c>
      <c r="F6505" s="4">
        <v>44798</v>
      </c>
      <c r="G6505" t="s">
        <v>10105</v>
      </c>
      <c r="H6505" t="s">
        <v>10106</v>
      </c>
      <c r="I6505" t="s">
        <v>55</v>
      </c>
      <c r="J6505" s="2">
        <v>37650.92381</v>
      </c>
      <c r="K6505">
        <v>187</v>
      </c>
      <c r="L6505" t="s">
        <v>40</v>
      </c>
      <c r="M6505" s="3">
        <v>44812</v>
      </c>
      <c r="N6505" t="s">
        <v>51</v>
      </c>
      <c r="O6505" t="s">
        <v>34</v>
      </c>
    </row>
    <row r="6506" spans="1:15" x14ac:dyDescent="0.25">
      <c r="A6506" t="s">
        <v>10816</v>
      </c>
      <c r="B6506">
        <v>41</v>
      </c>
      <c r="C6506" t="s">
        <v>26775</v>
      </c>
      <c r="D6506" t="s">
        <v>120</v>
      </c>
      <c r="E6506" t="s">
        <v>26776</v>
      </c>
      <c r="F6506" s="4">
        <v>43994</v>
      </c>
      <c r="G6506" t="s">
        <v>10817</v>
      </c>
      <c r="H6506" t="s">
        <v>10818</v>
      </c>
      <c r="I6506" t="s">
        <v>31</v>
      </c>
      <c r="J6506" s="2">
        <v>19416.804830000001</v>
      </c>
      <c r="K6506">
        <v>276</v>
      </c>
      <c r="L6506" t="s">
        <v>22</v>
      </c>
      <c r="M6506" s="3">
        <v>44002</v>
      </c>
      <c r="N6506" t="s">
        <v>45</v>
      </c>
      <c r="O6506" t="s">
        <v>34</v>
      </c>
    </row>
    <row r="6507" spans="1:15" x14ac:dyDescent="0.25">
      <c r="A6507" t="s">
        <v>8730</v>
      </c>
      <c r="B6507">
        <v>41</v>
      </c>
      <c r="C6507" t="s">
        <v>26775</v>
      </c>
      <c r="D6507" t="s">
        <v>94</v>
      </c>
      <c r="E6507" t="s">
        <v>26776</v>
      </c>
      <c r="F6507" s="4">
        <v>43694</v>
      </c>
      <c r="G6507" t="s">
        <v>11121</v>
      </c>
      <c r="H6507" t="s">
        <v>11122</v>
      </c>
      <c r="I6507" t="s">
        <v>60</v>
      </c>
      <c r="J6507" s="2">
        <v>38359.897810000002</v>
      </c>
      <c r="K6507">
        <v>283</v>
      </c>
      <c r="L6507" t="s">
        <v>40</v>
      </c>
      <c r="M6507" s="3">
        <v>43705</v>
      </c>
      <c r="N6507" t="s">
        <v>23</v>
      </c>
      <c r="O6507" t="s">
        <v>34</v>
      </c>
    </row>
    <row r="6508" spans="1:15" x14ac:dyDescent="0.25">
      <c r="A6508" t="s">
        <v>11364</v>
      </c>
      <c r="B6508">
        <v>41</v>
      </c>
      <c r="C6508" t="s">
        <v>26775</v>
      </c>
      <c r="D6508" t="s">
        <v>52</v>
      </c>
      <c r="E6508" t="s">
        <v>18</v>
      </c>
      <c r="F6508" s="4">
        <v>44256</v>
      </c>
      <c r="G6508" t="s">
        <v>11365</v>
      </c>
      <c r="H6508" t="s">
        <v>11366</v>
      </c>
      <c r="I6508" t="s">
        <v>60</v>
      </c>
      <c r="J6508" s="2">
        <v>59775.105049999998</v>
      </c>
      <c r="K6508">
        <v>297</v>
      </c>
      <c r="L6508" t="s">
        <v>44</v>
      </c>
      <c r="M6508" s="3">
        <v>44261</v>
      </c>
      <c r="N6508" t="s">
        <v>23</v>
      </c>
      <c r="O6508" t="s">
        <v>34</v>
      </c>
    </row>
    <row r="6509" spans="1:15" x14ac:dyDescent="0.25">
      <c r="A6509" t="s">
        <v>1007</v>
      </c>
      <c r="B6509">
        <v>41</v>
      </c>
      <c r="C6509" t="s">
        <v>26774</v>
      </c>
      <c r="D6509" t="s">
        <v>94</v>
      </c>
      <c r="E6509" t="s">
        <v>73</v>
      </c>
      <c r="F6509" s="4">
        <v>45042</v>
      </c>
      <c r="G6509" t="s">
        <v>11667</v>
      </c>
      <c r="H6509" t="s">
        <v>11668</v>
      </c>
      <c r="I6509" t="s">
        <v>60</v>
      </c>
      <c r="J6509" s="2">
        <v>17519.571479999999</v>
      </c>
      <c r="K6509">
        <v>199</v>
      </c>
      <c r="L6509" t="s">
        <v>22</v>
      </c>
      <c r="M6509" s="3">
        <v>45050</v>
      </c>
      <c r="N6509" t="s">
        <v>33</v>
      </c>
      <c r="O6509" t="s">
        <v>46</v>
      </c>
    </row>
    <row r="6510" spans="1:15" x14ac:dyDescent="0.25">
      <c r="A6510" t="s">
        <v>12412</v>
      </c>
      <c r="B6510">
        <v>41</v>
      </c>
      <c r="C6510" t="s">
        <v>26775</v>
      </c>
      <c r="D6510" t="s">
        <v>52</v>
      </c>
      <c r="E6510" t="s">
        <v>26776</v>
      </c>
      <c r="F6510" s="4">
        <v>45103</v>
      </c>
      <c r="G6510" t="s">
        <v>12413</v>
      </c>
      <c r="H6510" t="s">
        <v>12414</v>
      </c>
      <c r="I6510" t="s">
        <v>21</v>
      </c>
      <c r="J6510" s="2">
        <v>35761.783539999997</v>
      </c>
      <c r="K6510">
        <v>117</v>
      </c>
      <c r="L6510" t="s">
        <v>22</v>
      </c>
      <c r="M6510" s="3">
        <v>45122</v>
      </c>
      <c r="N6510" t="s">
        <v>89</v>
      </c>
      <c r="O6510" t="s">
        <v>34</v>
      </c>
    </row>
    <row r="6511" spans="1:15" x14ac:dyDescent="0.25">
      <c r="A6511" t="s">
        <v>12549</v>
      </c>
      <c r="B6511">
        <v>41</v>
      </c>
      <c r="C6511" t="s">
        <v>26775</v>
      </c>
      <c r="D6511" t="s">
        <v>52</v>
      </c>
      <c r="E6511" t="s">
        <v>73</v>
      </c>
      <c r="F6511" s="4">
        <v>44031</v>
      </c>
      <c r="G6511" t="s">
        <v>12550</v>
      </c>
      <c r="H6511" t="s">
        <v>3861</v>
      </c>
      <c r="I6511" t="s">
        <v>60</v>
      </c>
      <c r="J6511" s="2">
        <v>50925.364959999999</v>
      </c>
      <c r="K6511">
        <v>195</v>
      </c>
      <c r="L6511" t="s">
        <v>40</v>
      </c>
      <c r="M6511" s="3">
        <v>44055</v>
      </c>
      <c r="N6511" t="s">
        <v>89</v>
      </c>
      <c r="O6511" t="s">
        <v>34</v>
      </c>
    </row>
    <row r="6512" spans="1:15" x14ac:dyDescent="0.25">
      <c r="A6512" t="s">
        <v>12692</v>
      </c>
      <c r="B6512">
        <v>41</v>
      </c>
      <c r="C6512" t="s">
        <v>26774</v>
      </c>
      <c r="D6512" t="s">
        <v>237</v>
      </c>
      <c r="E6512" t="s">
        <v>37</v>
      </c>
      <c r="F6512" s="4">
        <v>43467</v>
      </c>
      <c r="G6512" t="s">
        <v>12693</v>
      </c>
      <c r="H6512" t="s">
        <v>1009</v>
      </c>
      <c r="I6512" t="s">
        <v>60</v>
      </c>
      <c r="J6512" s="2">
        <v>24562.601330000001</v>
      </c>
      <c r="K6512">
        <v>261</v>
      </c>
      <c r="L6512" t="s">
        <v>44</v>
      </c>
      <c r="M6512" s="3">
        <v>43482</v>
      </c>
      <c r="N6512" t="s">
        <v>51</v>
      </c>
      <c r="O6512" t="s">
        <v>46</v>
      </c>
    </row>
    <row r="6513" spans="1:15" x14ac:dyDescent="0.25">
      <c r="A6513" t="s">
        <v>12697</v>
      </c>
      <c r="B6513">
        <v>41</v>
      </c>
      <c r="C6513" t="s">
        <v>26774</v>
      </c>
      <c r="D6513" t="s">
        <v>94</v>
      </c>
      <c r="E6513" t="s">
        <v>28</v>
      </c>
      <c r="F6513" s="4">
        <v>45017</v>
      </c>
      <c r="G6513" t="s">
        <v>12698</v>
      </c>
      <c r="H6513" t="s">
        <v>5277</v>
      </c>
      <c r="I6513" t="s">
        <v>60</v>
      </c>
      <c r="J6513" s="2">
        <v>40361.967510000002</v>
      </c>
      <c r="K6513">
        <v>193</v>
      </c>
      <c r="L6513" t="s">
        <v>44</v>
      </c>
      <c r="M6513" s="3">
        <v>45036</v>
      </c>
      <c r="N6513" t="s">
        <v>33</v>
      </c>
      <c r="O6513" t="s">
        <v>34</v>
      </c>
    </row>
    <row r="6514" spans="1:15" x14ac:dyDescent="0.25">
      <c r="A6514" t="s">
        <v>12755</v>
      </c>
      <c r="B6514">
        <v>41</v>
      </c>
      <c r="C6514" t="s">
        <v>26774</v>
      </c>
      <c r="D6514" t="s">
        <v>27</v>
      </c>
      <c r="E6514" t="s">
        <v>18</v>
      </c>
      <c r="F6514" s="4">
        <v>43436</v>
      </c>
      <c r="G6514" t="s">
        <v>12756</v>
      </c>
      <c r="H6514" t="s">
        <v>12757</v>
      </c>
      <c r="I6514" t="s">
        <v>55</v>
      </c>
      <c r="J6514" s="2">
        <v>5266.8536620000004</v>
      </c>
      <c r="K6514">
        <v>241</v>
      </c>
      <c r="L6514" t="s">
        <v>44</v>
      </c>
      <c r="M6514" s="3">
        <v>43443</v>
      </c>
      <c r="N6514" t="s">
        <v>51</v>
      </c>
      <c r="O6514" t="s">
        <v>34</v>
      </c>
    </row>
    <row r="6515" spans="1:15" x14ac:dyDescent="0.25">
      <c r="A6515" t="s">
        <v>12758</v>
      </c>
      <c r="B6515">
        <v>41</v>
      </c>
      <c r="C6515" t="s">
        <v>26775</v>
      </c>
      <c r="D6515" t="s">
        <v>120</v>
      </c>
      <c r="E6515" t="s">
        <v>37</v>
      </c>
      <c r="F6515" s="4">
        <v>43970</v>
      </c>
      <c r="G6515" t="s">
        <v>12759</v>
      </c>
      <c r="H6515" t="s">
        <v>12760</v>
      </c>
      <c r="I6515" t="s">
        <v>21</v>
      </c>
      <c r="J6515" s="2">
        <v>4771.4975940000004</v>
      </c>
      <c r="K6515">
        <v>190</v>
      </c>
      <c r="L6515" t="s">
        <v>40</v>
      </c>
      <c r="M6515" s="3">
        <v>43984</v>
      </c>
      <c r="N6515" t="s">
        <v>33</v>
      </c>
      <c r="O6515" t="s">
        <v>46</v>
      </c>
    </row>
    <row r="6516" spans="1:15" x14ac:dyDescent="0.25">
      <c r="A6516" t="s">
        <v>12892</v>
      </c>
      <c r="B6516">
        <v>41</v>
      </c>
      <c r="C6516" t="s">
        <v>26775</v>
      </c>
      <c r="D6516" t="s">
        <v>237</v>
      </c>
      <c r="E6516" t="s">
        <v>18</v>
      </c>
      <c r="F6516" s="4">
        <v>43529</v>
      </c>
      <c r="G6516" t="s">
        <v>12893</v>
      </c>
      <c r="H6516" t="s">
        <v>12894</v>
      </c>
      <c r="I6516" t="s">
        <v>64</v>
      </c>
      <c r="J6516" s="2">
        <v>49104.891329999999</v>
      </c>
      <c r="K6516">
        <v>328</v>
      </c>
      <c r="L6516" t="s">
        <v>44</v>
      </c>
      <c r="M6516" s="3">
        <v>43540</v>
      </c>
      <c r="N6516" t="s">
        <v>89</v>
      </c>
      <c r="O6516" t="s">
        <v>24</v>
      </c>
    </row>
    <row r="6517" spans="1:15" x14ac:dyDescent="0.25">
      <c r="A6517" t="s">
        <v>12930</v>
      </c>
      <c r="B6517">
        <v>41</v>
      </c>
      <c r="C6517" t="s">
        <v>26774</v>
      </c>
      <c r="D6517" t="s">
        <v>237</v>
      </c>
      <c r="E6517" t="s">
        <v>26777</v>
      </c>
      <c r="F6517" s="4">
        <v>45091</v>
      </c>
      <c r="G6517" t="s">
        <v>12931</v>
      </c>
      <c r="H6517" t="s">
        <v>12932</v>
      </c>
      <c r="I6517" t="s">
        <v>21</v>
      </c>
      <c r="J6517" s="2">
        <v>4223.5904460000002</v>
      </c>
      <c r="K6517">
        <v>235</v>
      </c>
      <c r="L6517" t="s">
        <v>44</v>
      </c>
      <c r="M6517" s="3">
        <v>45107</v>
      </c>
      <c r="N6517" t="s">
        <v>23</v>
      </c>
      <c r="O6517" t="s">
        <v>46</v>
      </c>
    </row>
    <row r="6518" spans="1:15" x14ac:dyDescent="0.25">
      <c r="A6518" t="s">
        <v>13482</v>
      </c>
      <c r="B6518">
        <v>41</v>
      </c>
      <c r="C6518" t="s">
        <v>26774</v>
      </c>
      <c r="D6518" t="s">
        <v>36</v>
      </c>
      <c r="E6518" t="s">
        <v>26776</v>
      </c>
      <c r="F6518" s="4">
        <v>44715</v>
      </c>
      <c r="G6518" t="s">
        <v>13483</v>
      </c>
      <c r="H6518" t="s">
        <v>13484</v>
      </c>
      <c r="I6518" t="s">
        <v>64</v>
      </c>
      <c r="J6518" s="2">
        <v>22368.44832</v>
      </c>
      <c r="K6518">
        <v>477</v>
      </c>
      <c r="L6518" t="s">
        <v>44</v>
      </c>
      <c r="M6518" s="3">
        <v>44730</v>
      </c>
      <c r="N6518" t="s">
        <v>51</v>
      </c>
      <c r="O6518" t="s">
        <v>24</v>
      </c>
    </row>
    <row r="6519" spans="1:15" x14ac:dyDescent="0.25">
      <c r="A6519" t="s">
        <v>13538</v>
      </c>
      <c r="B6519">
        <v>41</v>
      </c>
      <c r="C6519" t="s">
        <v>26775</v>
      </c>
      <c r="D6519" t="s">
        <v>94</v>
      </c>
      <c r="E6519" t="s">
        <v>73</v>
      </c>
      <c r="F6519" s="4">
        <v>43570</v>
      </c>
      <c r="G6519" t="s">
        <v>13539</v>
      </c>
      <c r="H6519" t="s">
        <v>13540</v>
      </c>
      <c r="I6519" t="s">
        <v>55</v>
      </c>
      <c r="J6519" s="2">
        <v>42984.16732</v>
      </c>
      <c r="K6519">
        <v>244</v>
      </c>
      <c r="L6519" t="s">
        <v>40</v>
      </c>
      <c r="M6519" s="3">
        <v>43584</v>
      </c>
      <c r="N6519" t="s">
        <v>89</v>
      </c>
      <c r="O6519" t="s">
        <v>24</v>
      </c>
    </row>
    <row r="6520" spans="1:15" x14ac:dyDescent="0.25">
      <c r="A6520" t="s">
        <v>13660</v>
      </c>
      <c r="B6520">
        <v>41</v>
      </c>
      <c r="C6520" t="s">
        <v>26775</v>
      </c>
      <c r="D6520" t="s">
        <v>36</v>
      </c>
      <c r="E6520" t="s">
        <v>18</v>
      </c>
      <c r="F6520" s="4">
        <v>44011</v>
      </c>
      <c r="G6520" t="s">
        <v>13661</v>
      </c>
      <c r="H6520" t="s">
        <v>13662</v>
      </c>
      <c r="I6520" t="s">
        <v>60</v>
      </c>
      <c r="J6520" s="2">
        <v>25378.403880000002</v>
      </c>
      <c r="K6520">
        <v>468</v>
      </c>
      <c r="L6520" t="s">
        <v>40</v>
      </c>
      <c r="M6520" s="3">
        <v>44023</v>
      </c>
      <c r="N6520" t="s">
        <v>45</v>
      </c>
      <c r="O6520" t="s">
        <v>34</v>
      </c>
    </row>
    <row r="6521" spans="1:15" x14ac:dyDescent="0.25">
      <c r="A6521" t="s">
        <v>13735</v>
      </c>
      <c r="B6521">
        <v>41</v>
      </c>
      <c r="C6521" t="s">
        <v>26774</v>
      </c>
      <c r="D6521" t="s">
        <v>120</v>
      </c>
      <c r="E6521" t="s">
        <v>73</v>
      </c>
      <c r="F6521" s="4">
        <v>45122</v>
      </c>
      <c r="G6521" t="s">
        <v>2684</v>
      </c>
      <c r="H6521" t="s">
        <v>9527</v>
      </c>
      <c r="I6521" t="s">
        <v>31</v>
      </c>
      <c r="J6521" s="2">
        <v>19107.374980000001</v>
      </c>
      <c r="K6521">
        <v>152</v>
      </c>
      <c r="L6521" t="s">
        <v>40</v>
      </c>
      <c r="M6521" s="3">
        <v>45144</v>
      </c>
      <c r="N6521" t="s">
        <v>51</v>
      </c>
      <c r="O6521" t="s">
        <v>24</v>
      </c>
    </row>
    <row r="6522" spans="1:15" x14ac:dyDescent="0.25">
      <c r="A6522" t="s">
        <v>13778</v>
      </c>
      <c r="B6522">
        <v>41</v>
      </c>
      <c r="C6522" t="s">
        <v>26774</v>
      </c>
      <c r="D6522" t="s">
        <v>17</v>
      </c>
      <c r="E6522" t="s">
        <v>18</v>
      </c>
      <c r="F6522" s="4">
        <v>43631</v>
      </c>
      <c r="G6522" t="s">
        <v>13779</v>
      </c>
      <c r="H6522" t="s">
        <v>13780</v>
      </c>
      <c r="I6522" t="s">
        <v>21</v>
      </c>
      <c r="J6522" s="2">
        <v>1472.567515</v>
      </c>
      <c r="K6522">
        <v>480</v>
      </c>
      <c r="L6522" t="s">
        <v>40</v>
      </c>
      <c r="M6522" s="3">
        <v>43654</v>
      </c>
      <c r="N6522" t="s">
        <v>89</v>
      </c>
      <c r="O6522" t="s">
        <v>24</v>
      </c>
    </row>
    <row r="6523" spans="1:15" x14ac:dyDescent="0.25">
      <c r="A6523" t="s">
        <v>9439</v>
      </c>
      <c r="B6523">
        <v>41</v>
      </c>
      <c r="C6523" t="s">
        <v>26774</v>
      </c>
      <c r="D6523" t="s">
        <v>237</v>
      </c>
      <c r="E6523" t="s">
        <v>37</v>
      </c>
      <c r="F6523" s="4">
        <v>43660</v>
      </c>
      <c r="G6523" t="s">
        <v>13888</v>
      </c>
      <c r="H6523" t="s">
        <v>13889</v>
      </c>
      <c r="I6523" t="s">
        <v>60</v>
      </c>
      <c r="J6523" s="2">
        <v>18558.399219999999</v>
      </c>
      <c r="K6523">
        <v>104</v>
      </c>
      <c r="L6523" t="s">
        <v>22</v>
      </c>
      <c r="M6523" s="3" t="s">
        <v>13890</v>
      </c>
      <c r="N6523" t="s">
        <v>45</v>
      </c>
      <c r="O6523" t="s">
        <v>46</v>
      </c>
    </row>
    <row r="6524" spans="1:15" x14ac:dyDescent="0.25">
      <c r="A6524" t="s">
        <v>14199</v>
      </c>
      <c r="B6524">
        <v>41</v>
      </c>
      <c r="C6524" t="s">
        <v>26775</v>
      </c>
      <c r="D6524" t="s">
        <v>36</v>
      </c>
      <c r="E6524" t="s">
        <v>26776</v>
      </c>
      <c r="F6524" s="4">
        <v>44679</v>
      </c>
      <c r="G6524" t="s">
        <v>14200</v>
      </c>
      <c r="H6524" t="s">
        <v>14201</v>
      </c>
      <c r="I6524" t="s">
        <v>21</v>
      </c>
      <c r="J6524" s="2">
        <v>6921.1553560000002</v>
      </c>
      <c r="K6524">
        <v>482</v>
      </c>
      <c r="L6524" t="s">
        <v>22</v>
      </c>
      <c r="M6524" s="3">
        <v>44680</v>
      </c>
      <c r="N6524" t="s">
        <v>51</v>
      </c>
      <c r="O6524" t="s">
        <v>46</v>
      </c>
    </row>
    <row r="6525" spans="1:15" x14ac:dyDescent="0.25">
      <c r="A6525" t="s">
        <v>14401</v>
      </c>
      <c r="B6525">
        <v>41</v>
      </c>
      <c r="C6525" t="s">
        <v>26774</v>
      </c>
      <c r="D6525" t="s">
        <v>17</v>
      </c>
      <c r="E6525" t="s">
        <v>73</v>
      </c>
      <c r="F6525" s="4">
        <v>44021</v>
      </c>
      <c r="G6525" t="s">
        <v>14402</v>
      </c>
      <c r="H6525" t="s">
        <v>1919</v>
      </c>
      <c r="I6525" t="s">
        <v>31</v>
      </c>
      <c r="J6525" s="2">
        <v>45566.718009999997</v>
      </c>
      <c r="K6525">
        <v>354</v>
      </c>
      <c r="L6525" t="s">
        <v>22</v>
      </c>
      <c r="M6525" s="3">
        <v>44043</v>
      </c>
      <c r="N6525" t="s">
        <v>23</v>
      </c>
      <c r="O6525" t="s">
        <v>24</v>
      </c>
    </row>
    <row r="6526" spans="1:15" x14ac:dyDescent="0.25">
      <c r="A6526" t="s">
        <v>4343</v>
      </c>
      <c r="B6526">
        <v>41</v>
      </c>
      <c r="C6526" t="s">
        <v>26774</v>
      </c>
      <c r="D6526" t="s">
        <v>17</v>
      </c>
      <c r="E6526" t="s">
        <v>26777</v>
      </c>
      <c r="F6526" s="4">
        <v>43661</v>
      </c>
      <c r="G6526" t="s">
        <v>14632</v>
      </c>
      <c r="H6526" t="s">
        <v>14633</v>
      </c>
      <c r="I6526" t="s">
        <v>55</v>
      </c>
      <c r="J6526" s="2">
        <v>15495.014789999999</v>
      </c>
      <c r="K6526">
        <v>356</v>
      </c>
      <c r="L6526" t="s">
        <v>40</v>
      </c>
      <c r="M6526" s="3">
        <v>43687</v>
      </c>
      <c r="N6526" t="s">
        <v>33</v>
      </c>
      <c r="O6526" t="s">
        <v>46</v>
      </c>
    </row>
    <row r="6527" spans="1:15" x14ac:dyDescent="0.25">
      <c r="A6527" t="s">
        <v>14242</v>
      </c>
      <c r="B6527">
        <v>41</v>
      </c>
      <c r="C6527" t="s">
        <v>26775</v>
      </c>
      <c r="D6527" t="s">
        <v>27</v>
      </c>
      <c r="E6527" t="s">
        <v>37</v>
      </c>
      <c r="F6527" s="4">
        <v>44403</v>
      </c>
      <c r="G6527" t="s">
        <v>14672</v>
      </c>
      <c r="H6527" t="s">
        <v>14673</v>
      </c>
      <c r="I6527" t="s">
        <v>21</v>
      </c>
      <c r="J6527" s="2">
        <v>22090.764510000001</v>
      </c>
      <c r="K6527">
        <v>408</v>
      </c>
      <c r="L6527" t="s">
        <v>40</v>
      </c>
      <c r="M6527" s="3">
        <v>44421</v>
      </c>
      <c r="N6527" t="s">
        <v>51</v>
      </c>
      <c r="O6527" t="s">
        <v>24</v>
      </c>
    </row>
    <row r="6528" spans="1:15" x14ac:dyDescent="0.25">
      <c r="A6528" t="s">
        <v>14702</v>
      </c>
      <c r="B6528">
        <v>41</v>
      </c>
      <c r="C6528" t="s">
        <v>26775</v>
      </c>
      <c r="D6528" t="s">
        <v>94</v>
      </c>
      <c r="E6528" t="s">
        <v>18</v>
      </c>
      <c r="F6528" s="4">
        <v>44091</v>
      </c>
      <c r="G6528" t="s">
        <v>14703</v>
      </c>
      <c r="H6528" t="s">
        <v>14704</v>
      </c>
      <c r="I6528" t="s">
        <v>60</v>
      </c>
      <c r="J6528" s="2">
        <v>21863.57214</v>
      </c>
      <c r="K6528">
        <v>195</v>
      </c>
      <c r="L6528" t="s">
        <v>40</v>
      </c>
      <c r="M6528" s="3">
        <v>44117</v>
      </c>
      <c r="N6528" t="s">
        <v>23</v>
      </c>
      <c r="O6528" t="s">
        <v>24</v>
      </c>
    </row>
    <row r="6529" spans="1:15" x14ac:dyDescent="0.25">
      <c r="A6529" t="s">
        <v>14990</v>
      </c>
      <c r="B6529">
        <v>41</v>
      </c>
      <c r="C6529" t="s">
        <v>26774</v>
      </c>
      <c r="D6529" t="s">
        <v>17</v>
      </c>
      <c r="E6529" t="s">
        <v>37</v>
      </c>
      <c r="F6529" s="4">
        <v>44770</v>
      </c>
      <c r="G6529" t="s">
        <v>14991</v>
      </c>
      <c r="H6529" t="s">
        <v>14992</v>
      </c>
      <c r="I6529" t="s">
        <v>55</v>
      </c>
      <c r="J6529" s="2">
        <v>12047.682629999999</v>
      </c>
      <c r="K6529">
        <v>344</v>
      </c>
      <c r="L6529" t="s">
        <v>40</v>
      </c>
      <c r="M6529" s="3">
        <v>44791</v>
      </c>
      <c r="N6529" t="s">
        <v>45</v>
      </c>
      <c r="O6529" t="s">
        <v>46</v>
      </c>
    </row>
    <row r="6530" spans="1:15" x14ac:dyDescent="0.25">
      <c r="A6530" t="s">
        <v>15011</v>
      </c>
      <c r="B6530">
        <v>41</v>
      </c>
      <c r="C6530" t="s">
        <v>26775</v>
      </c>
      <c r="D6530" t="s">
        <v>237</v>
      </c>
      <c r="E6530" t="s">
        <v>28</v>
      </c>
      <c r="F6530" s="4">
        <v>44425</v>
      </c>
      <c r="G6530" t="s">
        <v>15012</v>
      </c>
      <c r="H6530" t="s">
        <v>15013</v>
      </c>
      <c r="I6530" t="s">
        <v>64</v>
      </c>
      <c r="J6530" s="2">
        <v>3753.3339340000002</v>
      </c>
      <c r="K6530">
        <v>195</v>
      </c>
      <c r="L6530" t="s">
        <v>44</v>
      </c>
      <c r="M6530" s="3">
        <v>44448</v>
      </c>
      <c r="N6530" t="s">
        <v>45</v>
      </c>
      <c r="O6530" t="s">
        <v>24</v>
      </c>
    </row>
    <row r="6531" spans="1:15" x14ac:dyDescent="0.25">
      <c r="A6531" t="s">
        <v>15160</v>
      </c>
      <c r="B6531">
        <v>41</v>
      </c>
      <c r="C6531" t="s">
        <v>26775</v>
      </c>
      <c r="D6531" t="s">
        <v>66</v>
      </c>
      <c r="E6531" t="s">
        <v>28</v>
      </c>
      <c r="F6531" s="4">
        <v>43540</v>
      </c>
      <c r="G6531" t="s">
        <v>15161</v>
      </c>
      <c r="H6531" t="s">
        <v>15162</v>
      </c>
      <c r="I6531" t="s">
        <v>60</v>
      </c>
      <c r="J6531" s="2">
        <v>33355.291420000001</v>
      </c>
      <c r="K6531">
        <v>357</v>
      </c>
      <c r="L6531" t="s">
        <v>44</v>
      </c>
      <c r="M6531" s="3">
        <v>43564</v>
      </c>
      <c r="N6531" t="s">
        <v>33</v>
      </c>
      <c r="O6531" t="s">
        <v>46</v>
      </c>
    </row>
    <row r="6532" spans="1:15" x14ac:dyDescent="0.25">
      <c r="A6532" t="s">
        <v>15176</v>
      </c>
      <c r="B6532">
        <v>41</v>
      </c>
      <c r="C6532" t="s">
        <v>26774</v>
      </c>
      <c r="D6532" t="s">
        <v>120</v>
      </c>
      <c r="E6532" t="s">
        <v>26777</v>
      </c>
      <c r="F6532" s="4">
        <v>43759</v>
      </c>
      <c r="G6532" t="s">
        <v>15177</v>
      </c>
      <c r="H6532" t="s">
        <v>15178</v>
      </c>
      <c r="I6532" t="s">
        <v>31</v>
      </c>
      <c r="J6532" s="2">
        <v>9446.5698219999995</v>
      </c>
      <c r="K6532">
        <v>199</v>
      </c>
      <c r="L6532" t="s">
        <v>40</v>
      </c>
      <c r="M6532" s="3">
        <v>43776</v>
      </c>
      <c r="N6532" t="s">
        <v>89</v>
      </c>
      <c r="O6532" t="s">
        <v>46</v>
      </c>
    </row>
    <row r="6533" spans="1:15" x14ac:dyDescent="0.25">
      <c r="A6533" t="s">
        <v>15217</v>
      </c>
      <c r="B6533">
        <v>41</v>
      </c>
      <c r="C6533" t="s">
        <v>26774</v>
      </c>
      <c r="D6533" t="s">
        <v>94</v>
      </c>
      <c r="E6533" t="s">
        <v>26776</v>
      </c>
      <c r="F6533" s="4">
        <v>44388</v>
      </c>
      <c r="G6533" t="s">
        <v>15218</v>
      </c>
      <c r="H6533" t="s">
        <v>1009</v>
      </c>
      <c r="I6533" t="s">
        <v>64</v>
      </c>
      <c r="J6533" s="2">
        <v>33749.362300000001</v>
      </c>
      <c r="K6533">
        <v>214</v>
      </c>
      <c r="L6533" t="s">
        <v>22</v>
      </c>
      <c r="M6533" s="3">
        <v>44407</v>
      </c>
      <c r="N6533" t="s">
        <v>89</v>
      </c>
      <c r="O6533" t="s">
        <v>34</v>
      </c>
    </row>
    <row r="6534" spans="1:15" x14ac:dyDescent="0.25">
      <c r="A6534" t="s">
        <v>15282</v>
      </c>
      <c r="B6534">
        <v>41</v>
      </c>
      <c r="C6534" t="s">
        <v>26774</v>
      </c>
      <c r="D6534" t="s">
        <v>36</v>
      </c>
      <c r="E6534" t="s">
        <v>73</v>
      </c>
      <c r="F6534" s="4">
        <v>44704</v>
      </c>
      <c r="G6534" t="s">
        <v>15283</v>
      </c>
      <c r="H6534" t="s">
        <v>7515</v>
      </c>
      <c r="I6534" t="s">
        <v>60</v>
      </c>
      <c r="J6534" s="2">
        <v>68071.892170000006</v>
      </c>
      <c r="K6534">
        <v>155</v>
      </c>
      <c r="L6534" t="s">
        <v>22</v>
      </c>
      <c r="M6534" s="3">
        <v>44708</v>
      </c>
      <c r="N6534" t="s">
        <v>89</v>
      </c>
      <c r="O6534" t="s">
        <v>34</v>
      </c>
    </row>
    <row r="6535" spans="1:15" x14ac:dyDescent="0.25">
      <c r="A6535" t="s">
        <v>15398</v>
      </c>
      <c r="B6535">
        <v>41</v>
      </c>
      <c r="C6535" t="s">
        <v>26774</v>
      </c>
      <c r="D6535" t="s">
        <v>17</v>
      </c>
      <c r="E6535" t="s">
        <v>26777</v>
      </c>
      <c r="F6535" s="4">
        <v>43632</v>
      </c>
      <c r="G6535" t="s">
        <v>15399</v>
      </c>
      <c r="H6535" t="s">
        <v>15400</v>
      </c>
      <c r="I6535" t="s">
        <v>21</v>
      </c>
      <c r="J6535" s="2">
        <v>12497.61326</v>
      </c>
      <c r="K6535">
        <v>485</v>
      </c>
      <c r="L6535" t="s">
        <v>40</v>
      </c>
      <c r="M6535" s="3">
        <v>43651</v>
      </c>
      <c r="N6535" t="s">
        <v>89</v>
      </c>
      <c r="O6535" t="s">
        <v>24</v>
      </c>
    </row>
    <row r="6536" spans="1:15" x14ac:dyDescent="0.25">
      <c r="A6536" t="s">
        <v>15976</v>
      </c>
      <c r="B6536">
        <v>41</v>
      </c>
      <c r="C6536" t="s">
        <v>26775</v>
      </c>
      <c r="D6536" t="s">
        <v>52</v>
      </c>
      <c r="E6536" t="s">
        <v>26776</v>
      </c>
      <c r="F6536" s="4">
        <v>44646</v>
      </c>
      <c r="G6536" t="s">
        <v>12484</v>
      </c>
      <c r="H6536" t="s">
        <v>15977</v>
      </c>
      <c r="I6536" t="s">
        <v>60</v>
      </c>
      <c r="J6536" s="2">
        <v>12457.02115</v>
      </c>
      <c r="K6536">
        <v>146</v>
      </c>
      <c r="L6536" t="s">
        <v>22</v>
      </c>
      <c r="M6536" s="3">
        <v>44649</v>
      </c>
      <c r="N6536" t="s">
        <v>45</v>
      </c>
      <c r="O6536" t="s">
        <v>34</v>
      </c>
    </row>
    <row r="6537" spans="1:15" x14ac:dyDescent="0.25">
      <c r="A6537" t="s">
        <v>16292</v>
      </c>
      <c r="B6537">
        <v>41</v>
      </c>
      <c r="C6537" t="s">
        <v>26775</v>
      </c>
      <c r="D6537" t="s">
        <v>36</v>
      </c>
      <c r="E6537" t="s">
        <v>37</v>
      </c>
      <c r="F6537" s="4">
        <v>43846</v>
      </c>
      <c r="G6537" t="s">
        <v>16293</v>
      </c>
      <c r="H6537" t="s">
        <v>16294</v>
      </c>
      <c r="I6537" t="s">
        <v>64</v>
      </c>
      <c r="J6537" s="2">
        <v>9667.9908460000006</v>
      </c>
      <c r="K6537">
        <v>268</v>
      </c>
      <c r="L6537" t="s">
        <v>22</v>
      </c>
      <c r="M6537" s="3">
        <v>43859</v>
      </c>
      <c r="N6537" t="s">
        <v>51</v>
      </c>
      <c r="O6537" t="s">
        <v>34</v>
      </c>
    </row>
    <row r="6538" spans="1:15" x14ac:dyDescent="0.25">
      <c r="A6538" t="s">
        <v>16359</v>
      </c>
      <c r="B6538">
        <v>41</v>
      </c>
      <c r="C6538" t="s">
        <v>26775</v>
      </c>
      <c r="D6538" t="s">
        <v>17</v>
      </c>
      <c r="E6538" t="s">
        <v>73</v>
      </c>
      <c r="F6538" s="4">
        <v>44018</v>
      </c>
      <c r="G6538" t="s">
        <v>16360</v>
      </c>
      <c r="H6538" t="s">
        <v>16361</v>
      </c>
      <c r="I6538" t="s">
        <v>21</v>
      </c>
      <c r="J6538" s="2">
        <v>19286.25805</v>
      </c>
      <c r="K6538">
        <v>113</v>
      </c>
      <c r="L6538" t="s">
        <v>44</v>
      </c>
      <c r="M6538" s="3">
        <v>44044</v>
      </c>
      <c r="N6538" t="s">
        <v>51</v>
      </c>
      <c r="O6538" t="s">
        <v>24</v>
      </c>
    </row>
    <row r="6539" spans="1:15" x14ac:dyDescent="0.25">
      <c r="A6539" t="s">
        <v>16518</v>
      </c>
      <c r="B6539">
        <v>41</v>
      </c>
      <c r="C6539" t="s">
        <v>26775</v>
      </c>
      <c r="D6539" t="s">
        <v>94</v>
      </c>
      <c r="E6539" t="s">
        <v>26777</v>
      </c>
      <c r="F6539" s="4">
        <v>43648</v>
      </c>
      <c r="G6539" t="s">
        <v>16519</v>
      </c>
      <c r="H6539" t="s">
        <v>16520</v>
      </c>
      <c r="I6539" t="s">
        <v>21</v>
      </c>
      <c r="J6539" s="2">
        <v>22634.279310000002</v>
      </c>
      <c r="K6539">
        <v>136</v>
      </c>
      <c r="L6539" t="s">
        <v>22</v>
      </c>
      <c r="M6539" s="3">
        <v>43653</v>
      </c>
      <c r="N6539" t="s">
        <v>23</v>
      </c>
      <c r="O6539" t="s">
        <v>34</v>
      </c>
    </row>
    <row r="6540" spans="1:15" x14ac:dyDescent="0.25">
      <c r="A6540" t="s">
        <v>2804</v>
      </c>
      <c r="B6540">
        <v>41</v>
      </c>
      <c r="C6540" t="s">
        <v>26775</v>
      </c>
      <c r="D6540" t="s">
        <v>17</v>
      </c>
      <c r="E6540" t="s">
        <v>26777</v>
      </c>
      <c r="F6540" s="4">
        <v>43525</v>
      </c>
      <c r="G6540" t="s">
        <v>9095</v>
      </c>
      <c r="H6540" t="s">
        <v>16562</v>
      </c>
      <c r="I6540" t="s">
        <v>31</v>
      </c>
      <c r="J6540" s="2">
        <v>1285.309307</v>
      </c>
      <c r="K6540">
        <v>423</v>
      </c>
      <c r="L6540" t="s">
        <v>44</v>
      </c>
      <c r="M6540" s="3">
        <v>43543</v>
      </c>
      <c r="N6540" t="s">
        <v>89</v>
      </c>
      <c r="O6540" t="s">
        <v>34</v>
      </c>
    </row>
    <row r="6541" spans="1:15" x14ac:dyDescent="0.25">
      <c r="A6541" t="s">
        <v>16589</v>
      </c>
      <c r="B6541">
        <v>41</v>
      </c>
      <c r="C6541" t="s">
        <v>26775</v>
      </c>
      <c r="D6541" t="s">
        <v>52</v>
      </c>
      <c r="E6541" t="s">
        <v>26777</v>
      </c>
      <c r="F6541" s="4">
        <v>44843</v>
      </c>
      <c r="G6541" t="s">
        <v>16590</v>
      </c>
      <c r="H6541" t="s">
        <v>16591</v>
      </c>
      <c r="I6541" t="s">
        <v>21</v>
      </c>
      <c r="J6541" s="2">
        <v>5858.1845839999996</v>
      </c>
      <c r="K6541">
        <v>198</v>
      </c>
      <c r="L6541" t="s">
        <v>40</v>
      </c>
      <c r="M6541" s="3">
        <v>44867</v>
      </c>
      <c r="N6541" t="s">
        <v>33</v>
      </c>
      <c r="O6541" t="s">
        <v>24</v>
      </c>
    </row>
    <row r="6542" spans="1:15" x14ac:dyDescent="0.25">
      <c r="A6542" t="s">
        <v>16742</v>
      </c>
      <c r="B6542">
        <v>41</v>
      </c>
      <c r="C6542" t="s">
        <v>26774</v>
      </c>
      <c r="D6542" t="s">
        <v>17</v>
      </c>
      <c r="E6542" t="s">
        <v>37</v>
      </c>
      <c r="F6542" s="4">
        <v>44931</v>
      </c>
      <c r="G6542" t="s">
        <v>16743</v>
      </c>
      <c r="H6542" t="s">
        <v>16744</v>
      </c>
      <c r="I6542" t="s">
        <v>31</v>
      </c>
      <c r="J6542" s="2">
        <v>15049.4437</v>
      </c>
      <c r="K6542">
        <v>273</v>
      </c>
      <c r="L6542" t="s">
        <v>44</v>
      </c>
      <c r="M6542" s="3">
        <v>44954</v>
      </c>
      <c r="N6542" t="s">
        <v>33</v>
      </c>
      <c r="O6542" t="s">
        <v>24</v>
      </c>
    </row>
    <row r="6543" spans="1:15" x14ac:dyDescent="0.25">
      <c r="A6543" t="s">
        <v>16988</v>
      </c>
      <c r="B6543">
        <v>41</v>
      </c>
      <c r="C6543" t="s">
        <v>26775</v>
      </c>
      <c r="D6543" t="s">
        <v>36</v>
      </c>
      <c r="E6543" t="s">
        <v>18</v>
      </c>
      <c r="F6543" s="4">
        <v>43981</v>
      </c>
      <c r="G6543" t="s">
        <v>16989</v>
      </c>
      <c r="H6543" t="s">
        <v>16990</v>
      </c>
      <c r="I6543" t="s">
        <v>64</v>
      </c>
      <c r="J6543" s="2">
        <v>25928.8946</v>
      </c>
      <c r="K6543">
        <v>428</v>
      </c>
      <c r="L6543" t="s">
        <v>44</v>
      </c>
      <c r="M6543" s="3">
        <v>43991</v>
      </c>
      <c r="N6543" t="s">
        <v>45</v>
      </c>
      <c r="O6543" t="s">
        <v>34</v>
      </c>
    </row>
    <row r="6544" spans="1:15" x14ac:dyDescent="0.25">
      <c r="A6544" t="s">
        <v>17087</v>
      </c>
      <c r="B6544">
        <v>41</v>
      </c>
      <c r="C6544" t="s">
        <v>26775</v>
      </c>
      <c r="D6544" t="s">
        <v>17</v>
      </c>
      <c r="E6544" t="s">
        <v>28</v>
      </c>
      <c r="F6544" s="4">
        <v>43411</v>
      </c>
      <c r="G6544" t="s">
        <v>17088</v>
      </c>
      <c r="H6544" t="s">
        <v>17089</v>
      </c>
      <c r="I6544" t="s">
        <v>55</v>
      </c>
      <c r="J6544" s="2">
        <v>40626.662929999999</v>
      </c>
      <c r="K6544">
        <v>115</v>
      </c>
      <c r="L6544" t="s">
        <v>44</v>
      </c>
      <c r="M6544" s="3">
        <v>43421</v>
      </c>
      <c r="N6544" t="s">
        <v>89</v>
      </c>
      <c r="O6544" t="s">
        <v>24</v>
      </c>
    </row>
    <row r="6545" spans="1:15" x14ac:dyDescent="0.25">
      <c r="A6545" t="s">
        <v>17139</v>
      </c>
      <c r="B6545">
        <v>41</v>
      </c>
      <c r="C6545" t="s">
        <v>26775</v>
      </c>
      <c r="D6545" t="s">
        <v>17</v>
      </c>
      <c r="E6545" t="s">
        <v>37</v>
      </c>
      <c r="F6545" s="4">
        <v>44954</v>
      </c>
      <c r="G6545" t="s">
        <v>17140</v>
      </c>
      <c r="H6545" t="s">
        <v>17141</v>
      </c>
      <c r="I6545" t="s">
        <v>21</v>
      </c>
      <c r="J6545" s="2">
        <v>22980.56308</v>
      </c>
      <c r="K6545">
        <v>230</v>
      </c>
      <c r="L6545" t="s">
        <v>22</v>
      </c>
      <c r="M6545" s="3">
        <v>44955</v>
      </c>
      <c r="N6545" t="s">
        <v>51</v>
      </c>
      <c r="O6545" t="s">
        <v>34</v>
      </c>
    </row>
    <row r="6546" spans="1:15" x14ac:dyDescent="0.25">
      <c r="A6546" t="s">
        <v>17306</v>
      </c>
      <c r="B6546">
        <v>41</v>
      </c>
      <c r="C6546" t="s">
        <v>26774</v>
      </c>
      <c r="D6546" t="s">
        <v>36</v>
      </c>
      <c r="E6546" t="s">
        <v>26777</v>
      </c>
      <c r="F6546" s="4">
        <v>45061</v>
      </c>
      <c r="G6546" t="s">
        <v>17307</v>
      </c>
      <c r="H6546" t="s">
        <v>3113</v>
      </c>
      <c r="I6546" t="s">
        <v>64</v>
      </c>
      <c r="J6546" s="2">
        <v>16119.78138</v>
      </c>
      <c r="K6546">
        <v>164</v>
      </c>
      <c r="L6546" t="s">
        <v>44</v>
      </c>
      <c r="M6546" s="3">
        <v>45067</v>
      </c>
      <c r="N6546" t="s">
        <v>89</v>
      </c>
      <c r="O6546" t="s">
        <v>34</v>
      </c>
    </row>
    <row r="6547" spans="1:15" x14ac:dyDescent="0.25">
      <c r="A6547" t="s">
        <v>17615</v>
      </c>
      <c r="B6547">
        <v>41</v>
      </c>
      <c r="C6547" t="s">
        <v>26775</v>
      </c>
      <c r="D6547" t="s">
        <v>66</v>
      </c>
      <c r="E6547" t="s">
        <v>73</v>
      </c>
      <c r="F6547" s="4">
        <v>43466</v>
      </c>
      <c r="G6547" t="s">
        <v>17616</v>
      </c>
      <c r="H6547" t="s">
        <v>17617</v>
      </c>
      <c r="I6547" t="s">
        <v>64</v>
      </c>
      <c r="J6547" s="2">
        <v>18295.629369999999</v>
      </c>
      <c r="K6547">
        <v>172</v>
      </c>
      <c r="L6547" t="s">
        <v>44</v>
      </c>
      <c r="M6547" s="3">
        <v>43480</v>
      </c>
      <c r="N6547" t="s">
        <v>51</v>
      </c>
      <c r="O6547" t="s">
        <v>34</v>
      </c>
    </row>
    <row r="6548" spans="1:15" x14ac:dyDescent="0.25">
      <c r="A6548" t="s">
        <v>17674</v>
      </c>
      <c r="B6548">
        <v>41</v>
      </c>
      <c r="C6548" t="s">
        <v>26774</v>
      </c>
      <c r="D6548" t="s">
        <v>94</v>
      </c>
      <c r="E6548" t="s">
        <v>37</v>
      </c>
      <c r="F6548" s="4">
        <v>43610</v>
      </c>
      <c r="G6548" t="s">
        <v>17675</v>
      </c>
      <c r="H6548" t="s">
        <v>3276</v>
      </c>
      <c r="I6548" t="s">
        <v>21</v>
      </c>
      <c r="J6548" s="2">
        <v>1639.0877359999999</v>
      </c>
      <c r="K6548">
        <v>396</v>
      </c>
      <c r="L6548" t="s">
        <v>22</v>
      </c>
      <c r="M6548" s="3">
        <v>43614</v>
      </c>
      <c r="N6548" t="s">
        <v>33</v>
      </c>
      <c r="O6548" t="s">
        <v>34</v>
      </c>
    </row>
    <row r="6549" spans="1:15" x14ac:dyDescent="0.25">
      <c r="A6549" t="s">
        <v>17776</v>
      </c>
      <c r="B6549">
        <v>41</v>
      </c>
      <c r="C6549" t="s">
        <v>26775</v>
      </c>
      <c r="D6549" t="s">
        <v>27</v>
      </c>
      <c r="E6549" t="s">
        <v>26777</v>
      </c>
      <c r="F6549" s="4">
        <v>44363</v>
      </c>
      <c r="G6549" t="s">
        <v>17777</v>
      </c>
      <c r="H6549" t="s">
        <v>17778</v>
      </c>
      <c r="I6549" t="s">
        <v>21</v>
      </c>
      <c r="J6549" s="2">
        <v>12938.7718</v>
      </c>
      <c r="K6549">
        <v>391</v>
      </c>
      <c r="L6549" t="s">
        <v>44</v>
      </c>
      <c r="M6549" s="3">
        <v>44387</v>
      </c>
      <c r="N6549" t="s">
        <v>45</v>
      </c>
      <c r="O6549" t="s">
        <v>24</v>
      </c>
    </row>
    <row r="6550" spans="1:15" x14ac:dyDescent="0.25">
      <c r="A6550" t="s">
        <v>18194</v>
      </c>
      <c r="B6550">
        <v>41</v>
      </c>
      <c r="C6550" t="s">
        <v>26775</v>
      </c>
      <c r="D6550" t="s">
        <v>52</v>
      </c>
      <c r="E6550" t="s">
        <v>73</v>
      </c>
      <c r="F6550" s="4">
        <v>43751</v>
      </c>
      <c r="G6550" t="s">
        <v>18195</v>
      </c>
      <c r="H6550" t="s">
        <v>2653</v>
      </c>
      <c r="I6550" t="s">
        <v>55</v>
      </c>
      <c r="J6550" s="2">
        <v>67282.538310000004</v>
      </c>
      <c r="K6550">
        <v>386</v>
      </c>
      <c r="L6550" t="s">
        <v>40</v>
      </c>
      <c r="M6550" s="3">
        <v>43758</v>
      </c>
      <c r="N6550" t="s">
        <v>89</v>
      </c>
      <c r="O6550" t="s">
        <v>46</v>
      </c>
    </row>
    <row r="6551" spans="1:15" x14ac:dyDescent="0.25">
      <c r="A6551" t="s">
        <v>5885</v>
      </c>
      <c r="B6551">
        <v>41</v>
      </c>
      <c r="C6551" t="s">
        <v>26774</v>
      </c>
      <c r="D6551" t="s">
        <v>66</v>
      </c>
      <c r="E6551" t="s">
        <v>28</v>
      </c>
      <c r="F6551" s="4">
        <v>43561</v>
      </c>
      <c r="G6551" t="s">
        <v>18265</v>
      </c>
      <c r="H6551" t="s">
        <v>18266</v>
      </c>
      <c r="I6551" t="s">
        <v>60</v>
      </c>
      <c r="J6551" s="2">
        <v>43729.638980000003</v>
      </c>
      <c r="K6551">
        <v>443</v>
      </c>
      <c r="L6551" t="s">
        <v>44</v>
      </c>
      <c r="M6551" s="3">
        <v>43573</v>
      </c>
      <c r="N6551" t="s">
        <v>33</v>
      </c>
      <c r="O6551" t="s">
        <v>34</v>
      </c>
    </row>
    <row r="6552" spans="1:15" x14ac:dyDescent="0.25">
      <c r="A6552" t="s">
        <v>18645</v>
      </c>
      <c r="B6552">
        <v>41</v>
      </c>
      <c r="C6552" t="s">
        <v>26775</v>
      </c>
      <c r="D6552" t="s">
        <v>94</v>
      </c>
      <c r="E6552" t="s">
        <v>37</v>
      </c>
      <c r="F6552" s="4">
        <v>44945</v>
      </c>
      <c r="G6552" t="s">
        <v>18646</v>
      </c>
      <c r="H6552" t="s">
        <v>18647</v>
      </c>
      <c r="I6552" t="s">
        <v>60</v>
      </c>
      <c r="J6552" s="2">
        <v>4153.9253250000002</v>
      </c>
      <c r="K6552">
        <v>187</v>
      </c>
      <c r="L6552" t="s">
        <v>40</v>
      </c>
      <c r="M6552" s="3">
        <v>44973</v>
      </c>
      <c r="N6552" t="s">
        <v>45</v>
      </c>
      <c r="O6552" t="s">
        <v>34</v>
      </c>
    </row>
    <row r="6553" spans="1:15" x14ac:dyDescent="0.25">
      <c r="A6553" t="s">
        <v>18675</v>
      </c>
      <c r="B6553">
        <v>41</v>
      </c>
      <c r="C6553" t="s">
        <v>26774</v>
      </c>
      <c r="D6553" t="s">
        <v>27</v>
      </c>
      <c r="E6553" t="s">
        <v>26777</v>
      </c>
      <c r="F6553" s="4">
        <v>44612</v>
      </c>
      <c r="G6553" t="s">
        <v>18676</v>
      </c>
      <c r="H6553" t="s">
        <v>18677</v>
      </c>
      <c r="I6553" t="s">
        <v>64</v>
      </c>
      <c r="J6553" s="2">
        <v>9693.6161769999999</v>
      </c>
      <c r="K6553">
        <v>179</v>
      </c>
      <c r="L6553" t="s">
        <v>44</v>
      </c>
      <c r="M6553" s="3">
        <v>44617</v>
      </c>
      <c r="N6553" t="s">
        <v>89</v>
      </c>
      <c r="O6553" t="s">
        <v>24</v>
      </c>
    </row>
    <row r="6554" spans="1:15" x14ac:dyDescent="0.25">
      <c r="A6554" t="s">
        <v>18825</v>
      </c>
      <c r="B6554">
        <v>41</v>
      </c>
      <c r="C6554" t="s">
        <v>26775</v>
      </c>
      <c r="D6554" t="s">
        <v>17</v>
      </c>
      <c r="E6554" t="s">
        <v>73</v>
      </c>
      <c r="F6554" s="4">
        <v>44545</v>
      </c>
      <c r="G6554" t="s">
        <v>18826</v>
      </c>
      <c r="H6554" t="s">
        <v>18827</v>
      </c>
      <c r="I6554" t="s">
        <v>60</v>
      </c>
      <c r="J6554" s="2">
        <v>62117.604700000004</v>
      </c>
      <c r="K6554">
        <v>115</v>
      </c>
      <c r="L6554" t="s">
        <v>22</v>
      </c>
      <c r="M6554" s="3">
        <v>44547</v>
      </c>
      <c r="N6554" t="s">
        <v>89</v>
      </c>
      <c r="O6554" t="s">
        <v>46</v>
      </c>
    </row>
    <row r="6555" spans="1:15" x14ac:dyDescent="0.25">
      <c r="A6555" t="s">
        <v>19146</v>
      </c>
      <c r="B6555">
        <v>41</v>
      </c>
      <c r="C6555" t="s">
        <v>26775</v>
      </c>
      <c r="D6555" t="s">
        <v>52</v>
      </c>
      <c r="E6555" t="s">
        <v>26777</v>
      </c>
      <c r="F6555" s="4">
        <v>44743</v>
      </c>
      <c r="G6555" t="s">
        <v>19147</v>
      </c>
      <c r="H6555" t="s">
        <v>19148</v>
      </c>
      <c r="I6555" t="s">
        <v>21</v>
      </c>
      <c r="J6555" s="2">
        <v>2744.8889009999998</v>
      </c>
      <c r="K6555">
        <v>153</v>
      </c>
      <c r="L6555" t="s">
        <v>44</v>
      </c>
      <c r="M6555" s="3">
        <v>44751</v>
      </c>
      <c r="N6555" t="s">
        <v>51</v>
      </c>
      <c r="O6555" t="s">
        <v>34</v>
      </c>
    </row>
    <row r="6556" spans="1:15" x14ac:dyDescent="0.25">
      <c r="A6556" t="s">
        <v>19414</v>
      </c>
      <c r="B6556">
        <v>41</v>
      </c>
      <c r="C6556" t="s">
        <v>26774</v>
      </c>
      <c r="D6556" t="s">
        <v>36</v>
      </c>
      <c r="E6556" t="s">
        <v>26777</v>
      </c>
      <c r="F6556" s="4">
        <v>43758</v>
      </c>
      <c r="G6556" t="s">
        <v>19415</v>
      </c>
      <c r="H6556" t="s">
        <v>19416</v>
      </c>
      <c r="I6556" t="s">
        <v>21</v>
      </c>
      <c r="J6556" s="2">
        <v>34277.390679999997</v>
      </c>
      <c r="K6556">
        <v>172</v>
      </c>
      <c r="L6556" t="s">
        <v>40</v>
      </c>
      <c r="M6556" s="3">
        <v>43778</v>
      </c>
      <c r="N6556" t="s">
        <v>45</v>
      </c>
      <c r="O6556" t="s">
        <v>34</v>
      </c>
    </row>
    <row r="6557" spans="1:15" x14ac:dyDescent="0.25">
      <c r="A6557" t="s">
        <v>19470</v>
      </c>
      <c r="B6557">
        <v>41</v>
      </c>
      <c r="C6557" t="s">
        <v>26774</v>
      </c>
      <c r="D6557" t="s">
        <v>36</v>
      </c>
      <c r="E6557" t="s">
        <v>26777</v>
      </c>
      <c r="F6557" s="4">
        <v>44628</v>
      </c>
      <c r="G6557" t="s">
        <v>19471</v>
      </c>
      <c r="H6557" t="s">
        <v>19472</v>
      </c>
      <c r="I6557" t="s">
        <v>21</v>
      </c>
      <c r="J6557" s="2">
        <v>19246.313320000001</v>
      </c>
      <c r="K6557">
        <v>346</v>
      </c>
      <c r="L6557" t="s">
        <v>44</v>
      </c>
      <c r="M6557" s="3">
        <v>44650</v>
      </c>
      <c r="N6557" t="s">
        <v>51</v>
      </c>
      <c r="O6557" t="s">
        <v>24</v>
      </c>
    </row>
    <row r="6558" spans="1:15" x14ac:dyDescent="0.25">
      <c r="A6558" t="s">
        <v>19550</v>
      </c>
      <c r="B6558">
        <v>41</v>
      </c>
      <c r="C6558" t="s">
        <v>26775</v>
      </c>
      <c r="D6558" t="s">
        <v>66</v>
      </c>
      <c r="E6558" t="s">
        <v>73</v>
      </c>
      <c r="F6558" s="4">
        <v>44531</v>
      </c>
      <c r="G6558" t="s">
        <v>19551</v>
      </c>
      <c r="H6558" t="s">
        <v>19552</v>
      </c>
      <c r="I6558" t="s">
        <v>21</v>
      </c>
      <c r="J6558" s="2">
        <v>10448.076419999999</v>
      </c>
      <c r="K6558">
        <v>103</v>
      </c>
      <c r="L6558" t="s">
        <v>22</v>
      </c>
      <c r="M6558" s="3" t="s">
        <v>19553</v>
      </c>
      <c r="N6558" t="s">
        <v>45</v>
      </c>
      <c r="O6558" t="s">
        <v>24</v>
      </c>
    </row>
    <row r="6559" spans="1:15" x14ac:dyDescent="0.25">
      <c r="A6559" t="s">
        <v>19640</v>
      </c>
      <c r="B6559">
        <v>41</v>
      </c>
      <c r="C6559" t="s">
        <v>26774</v>
      </c>
      <c r="D6559" t="s">
        <v>52</v>
      </c>
      <c r="E6559" t="s">
        <v>26777</v>
      </c>
      <c r="F6559" s="4">
        <v>43554</v>
      </c>
      <c r="G6559" t="s">
        <v>19641</v>
      </c>
      <c r="H6559" t="s">
        <v>19642</v>
      </c>
      <c r="I6559" t="s">
        <v>21</v>
      </c>
      <c r="J6559" s="2">
        <v>14264.68003</v>
      </c>
      <c r="K6559">
        <v>284</v>
      </c>
      <c r="L6559" t="s">
        <v>40</v>
      </c>
      <c r="M6559" s="3">
        <v>43580</v>
      </c>
      <c r="N6559" t="s">
        <v>45</v>
      </c>
      <c r="O6559" t="s">
        <v>34</v>
      </c>
    </row>
    <row r="6560" spans="1:15" x14ac:dyDescent="0.25">
      <c r="A6560" t="s">
        <v>19970</v>
      </c>
      <c r="B6560">
        <v>41</v>
      </c>
      <c r="C6560" t="s">
        <v>26775</v>
      </c>
      <c r="D6560" t="s">
        <v>17</v>
      </c>
      <c r="E6560" t="s">
        <v>26776</v>
      </c>
      <c r="F6560" s="4">
        <v>44516</v>
      </c>
      <c r="G6560" t="s">
        <v>19971</v>
      </c>
      <c r="H6560" t="s">
        <v>19972</v>
      </c>
      <c r="I6560" t="s">
        <v>55</v>
      </c>
      <c r="J6560" s="2">
        <v>20948.824339999999</v>
      </c>
      <c r="K6560">
        <v>308</v>
      </c>
      <c r="L6560" t="s">
        <v>22</v>
      </c>
      <c r="M6560" s="3">
        <v>44532</v>
      </c>
      <c r="N6560" t="s">
        <v>89</v>
      </c>
      <c r="O6560" t="s">
        <v>46</v>
      </c>
    </row>
    <row r="6561" spans="1:15" x14ac:dyDescent="0.25">
      <c r="A6561" t="s">
        <v>20202</v>
      </c>
      <c r="B6561">
        <v>41</v>
      </c>
      <c r="C6561" t="s">
        <v>26775</v>
      </c>
      <c r="D6561" t="s">
        <v>36</v>
      </c>
      <c r="E6561" t="s">
        <v>26776</v>
      </c>
      <c r="F6561" s="4">
        <v>43464</v>
      </c>
      <c r="G6561" t="s">
        <v>20203</v>
      </c>
      <c r="H6561" t="s">
        <v>20204</v>
      </c>
      <c r="I6561" t="s">
        <v>64</v>
      </c>
      <c r="J6561" s="2">
        <v>12503.95327</v>
      </c>
      <c r="K6561">
        <v>485</v>
      </c>
      <c r="L6561" t="s">
        <v>44</v>
      </c>
      <c r="M6561" s="3">
        <v>43483</v>
      </c>
      <c r="N6561" t="s">
        <v>45</v>
      </c>
      <c r="O6561" t="s">
        <v>46</v>
      </c>
    </row>
    <row r="6562" spans="1:15" x14ac:dyDescent="0.25">
      <c r="A6562" t="s">
        <v>20258</v>
      </c>
      <c r="B6562">
        <v>41</v>
      </c>
      <c r="C6562" t="s">
        <v>26775</v>
      </c>
      <c r="D6562" t="s">
        <v>27</v>
      </c>
      <c r="E6562" t="s">
        <v>26776</v>
      </c>
      <c r="F6562" s="4">
        <v>44053</v>
      </c>
      <c r="G6562" t="s">
        <v>20259</v>
      </c>
      <c r="H6562" t="s">
        <v>20260</v>
      </c>
      <c r="I6562" t="s">
        <v>55</v>
      </c>
      <c r="J6562" s="2">
        <v>13581.28088</v>
      </c>
      <c r="K6562">
        <v>412</v>
      </c>
      <c r="L6562" t="s">
        <v>40</v>
      </c>
      <c r="M6562" s="3">
        <v>44059</v>
      </c>
      <c r="N6562" t="s">
        <v>45</v>
      </c>
      <c r="O6562" t="s">
        <v>34</v>
      </c>
    </row>
    <row r="6563" spans="1:15" x14ac:dyDescent="0.25">
      <c r="A6563" t="s">
        <v>20312</v>
      </c>
      <c r="B6563">
        <v>41</v>
      </c>
      <c r="C6563" t="s">
        <v>26774</v>
      </c>
      <c r="D6563" t="s">
        <v>52</v>
      </c>
      <c r="E6563" t="s">
        <v>26777</v>
      </c>
      <c r="F6563" s="4">
        <v>44905</v>
      </c>
      <c r="G6563" t="s">
        <v>20313</v>
      </c>
      <c r="H6563" t="s">
        <v>20314</v>
      </c>
      <c r="I6563" t="s">
        <v>55</v>
      </c>
      <c r="J6563" s="2">
        <v>17432.303260000001</v>
      </c>
      <c r="K6563">
        <v>414</v>
      </c>
      <c r="L6563" t="s">
        <v>40</v>
      </c>
      <c r="M6563" s="3">
        <v>44909</v>
      </c>
      <c r="N6563" t="s">
        <v>45</v>
      </c>
      <c r="O6563" t="s">
        <v>24</v>
      </c>
    </row>
    <row r="6564" spans="1:15" x14ac:dyDescent="0.25">
      <c r="A6564" t="s">
        <v>20327</v>
      </c>
      <c r="B6564">
        <v>41</v>
      </c>
      <c r="C6564" t="s">
        <v>26775</v>
      </c>
      <c r="D6564" t="s">
        <v>17</v>
      </c>
      <c r="E6564" t="s">
        <v>37</v>
      </c>
      <c r="F6564" s="4">
        <v>43495</v>
      </c>
      <c r="G6564" t="s">
        <v>20328</v>
      </c>
      <c r="H6564" t="s">
        <v>8435</v>
      </c>
      <c r="I6564" t="s">
        <v>31</v>
      </c>
      <c r="J6564" s="2">
        <v>795.20487319999995</v>
      </c>
      <c r="K6564">
        <v>460</v>
      </c>
      <c r="L6564" t="s">
        <v>22</v>
      </c>
      <c r="M6564" s="3">
        <v>43510</v>
      </c>
      <c r="N6564" t="s">
        <v>23</v>
      </c>
      <c r="O6564" t="s">
        <v>34</v>
      </c>
    </row>
    <row r="6565" spans="1:15" x14ac:dyDescent="0.25">
      <c r="A6565" t="s">
        <v>20436</v>
      </c>
      <c r="B6565">
        <v>41</v>
      </c>
      <c r="C6565" t="s">
        <v>26775</v>
      </c>
      <c r="D6565" t="s">
        <v>237</v>
      </c>
      <c r="E6565" t="s">
        <v>18</v>
      </c>
      <c r="F6565" s="4">
        <v>44135</v>
      </c>
      <c r="G6565" t="s">
        <v>20437</v>
      </c>
      <c r="H6565" t="s">
        <v>20438</v>
      </c>
      <c r="I6565" t="s">
        <v>31</v>
      </c>
      <c r="J6565" s="2">
        <v>6314.6238679999997</v>
      </c>
      <c r="K6565">
        <v>476</v>
      </c>
      <c r="L6565" t="s">
        <v>40</v>
      </c>
      <c r="M6565" s="3">
        <v>44153</v>
      </c>
      <c r="N6565" t="s">
        <v>51</v>
      </c>
      <c r="O6565" t="s">
        <v>46</v>
      </c>
    </row>
    <row r="6566" spans="1:15" x14ac:dyDescent="0.25">
      <c r="A6566" t="s">
        <v>20772</v>
      </c>
      <c r="B6566">
        <v>41</v>
      </c>
      <c r="C6566" t="s">
        <v>26774</v>
      </c>
      <c r="D6566" t="s">
        <v>94</v>
      </c>
      <c r="E6566" t="s">
        <v>26776</v>
      </c>
      <c r="F6566" s="4">
        <v>45121</v>
      </c>
      <c r="G6566" t="s">
        <v>20773</v>
      </c>
      <c r="H6566" t="s">
        <v>20774</v>
      </c>
      <c r="I6566" t="s">
        <v>55</v>
      </c>
      <c r="J6566" s="2">
        <v>32298.53773</v>
      </c>
      <c r="K6566">
        <v>486</v>
      </c>
      <c r="L6566" t="s">
        <v>44</v>
      </c>
      <c r="M6566" s="3">
        <v>45151</v>
      </c>
      <c r="N6566" t="s">
        <v>89</v>
      </c>
      <c r="O6566" t="s">
        <v>34</v>
      </c>
    </row>
    <row r="6567" spans="1:15" x14ac:dyDescent="0.25">
      <c r="A6567" t="s">
        <v>20913</v>
      </c>
      <c r="B6567">
        <v>41</v>
      </c>
      <c r="C6567" t="s">
        <v>26775</v>
      </c>
      <c r="D6567" t="s">
        <v>66</v>
      </c>
      <c r="E6567" t="s">
        <v>28</v>
      </c>
      <c r="F6567" s="4">
        <v>44523</v>
      </c>
      <c r="G6567" t="s">
        <v>20914</v>
      </c>
      <c r="H6567" t="s">
        <v>20915</v>
      </c>
      <c r="I6567" t="s">
        <v>60</v>
      </c>
      <c r="J6567" s="2">
        <v>12078.86263</v>
      </c>
      <c r="K6567">
        <v>482</v>
      </c>
      <c r="L6567" t="s">
        <v>22</v>
      </c>
      <c r="M6567" s="3">
        <v>44526</v>
      </c>
      <c r="N6567" t="s">
        <v>89</v>
      </c>
      <c r="O6567" t="s">
        <v>24</v>
      </c>
    </row>
    <row r="6568" spans="1:15" x14ac:dyDescent="0.25">
      <c r="A6568" t="s">
        <v>21064</v>
      </c>
      <c r="B6568">
        <v>41</v>
      </c>
      <c r="C6568" t="s">
        <v>26774</v>
      </c>
      <c r="D6568" t="s">
        <v>52</v>
      </c>
      <c r="E6568" t="s">
        <v>37</v>
      </c>
      <c r="F6568" s="4">
        <v>45104</v>
      </c>
      <c r="G6568" t="s">
        <v>21065</v>
      </c>
      <c r="H6568" t="s">
        <v>21066</v>
      </c>
      <c r="I6568" t="s">
        <v>31</v>
      </c>
      <c r="J6568" s="2">
        <v>15366.343709999999</v>
      </c>
      <c r="K6568">
        <v>409</v>
      </c>
      <c r="L6568" t="s">
        <v>22</v>
      </c>
      <c r="M6568" s="3">
        <v>45120</v>
      </c>
      <c r="N6568" t="s">
        <v>51</v>
      </c>
      <c r="O6568" t="s">
        <v>24</v>
      </c>
    </row>
    <row r="6569" spans="1:15" x14ac:dyDescent="0.25">
      <c r="A6569" t="s">
        <v>21729</v>
      </c>
      <c r="B6569">
        <v>41</v>
      </c>
      <c r="C6569" t="s">
        <v>26774</v>
      </c>
      <c r="D6569" t="s">
        <v>36</v>
      </c>
      <c r="E6569" t="s">
        <v>28</v>
      </c>
      <c r="F6569" s="4">
        <v>45172</v>
      </c>
      <c r="G6569" t="s">
        <v>21730</v>
      </c>
      <c r="H6569" t="s">
        <v>21731</v>
      </c>
      <c r="I6569" t="s">
        <v>55</v>
      </c>
      <c r="J6569" s="2">
        <v>42331.050640000001</v>
      </c>
      <c r="K6569">
        <v>262</v>
      </c>
      <c r="L6569" t="s">
        <v>22</v>
      </c>
      <c r="M6569" s="3">
        <v>45185</v>
      </c>
      <c r="N6569" t="s">
        <v>33</v>
      </c>
      <c r="O6569" t="s">
        <v>24</v>
      </c>
    </row>
    <row r="6570" spans="1:15" x14ac:dyDescent="0.25">
      <c r="A6570" t="s">
        <v>22372</v>
      </c>
      <c r="B6570">
        <v>41</v>
      </c>
      <c r="C6570" t="s">
        <v>26775</v>
      </c>
      <c r="D6570" t="s">
        <v>66</v>
      </c>
      <c r="E6570" t="s">
        <v>18</v>
      </c>
      <c r="F6570" s="4">
        <v>43658</v>
      </c>
      <c r="G6570" t="s">
        <v>22373</v>
      </c>
      <c r="H6570" t="s">
        <v>22374</v>
      </c>
      <c r="I6570" t="s">
        <v>60</v>
      </c>
      <c r="J6570" s="2">
        <v>30884.861150000001</v>
      </c>
      <c r="K6570">
        <v>402</v>
      </c>
      <c r="L6570" t="s">
        <v>40</v>
      </c>
      <c r="M6570" s="3">
        <v>43670</v>
      </c>
      <c r="N6570" t="s">
        <v>45</v>
      </c>
      <c r="O6570" t="s">
        <v>46</v>
      </c>
    </row>
    <row r="6571" spans="1:15" x14ac:dyDescent="0.25">
      <c r="A6571" t="s">
        <v>22548</v>
      </c>
      <c r="B6571">
        <v>41</v>
      </c>
      <c r="C6571" t="s">
        <v>26775</v>
      </c>
      <c r="D6571" t="s">
        <v>120</v>
      </c>
      <c r="E6571" t="s">
        <v>73</v>
      </c>
      <c r="F6571" s="4">
        <v>43569</v>
      </c>
      <c r="G6571" t="s">
        <v>22549</v>
      </c>
      <c r="H6571" t="s">
        <v>17673</v>
      </c>
      <c r="I6571" t="s">
        <v>64</v>
      </c>
      <c r="J6571" s="2">
        <v>47739.386720000002</v>
      </c>
      <c r="K6571">
        <v>489</v>
      </c>
      <c r="L6571" t="s">
        <v>22</v>
      </c>
      <c r="M6571" s="3">
        <v>43582</v>
      </c>
      <c r="N6571" t="s">
        <v>45</v>
      </c>
      <c r="O6571" t="s">
        <v>34</v>
      </c>
    </row>
    <row r="6572" spans="1:15" x14ac:dyDescent="0.25">
      <c r="A6572" t="s">
        <v>22754</v>
      </c>
      <c r="B6572">
        <v>41</v>
      </c>
      <c r="C6572" t="s">
        <v>26774</v>
      </c>
      <c r="D6572" t="s">
        <v>52</v>
      </c>
      <c r="E6572" t="s">
        <v>73</v>
      </c>
      <c r="F6572" s="4">
        <v>44478</v>
      </c>
      <c r="G6572" t="s">
        <v>22755</v>
      </c>
      <c r="H6572" t="s">
        <v>22756</v>
      </c>
      <c r="I6572" t="s">
        <v>55</v>
      </c>
      <c r="J6572" s="2">
        <v>70124.515429999999</v>
      </c>
      <c r="K6572">
        <v>395</v>
      </c>
      <c r="L6572" t="s">
        <v>22</v>
      </c>
      <c r="M6572" s="3">
        <v>44484</v>
      </c>
      <c r="N6572" t="s">
        <v>45</v>
      </c>
      <c r="O6572" t="s">
        <v>24</v>
      </c>
    </row>
    <row r="6573" spans="1:15" x14ac:dyDescent="0.25">
      <c r="A6573" t="s">
        <v>22884</v>
      </c>
      <c r="B6573">
        <v>41</v>
      </c>
      <c r="C6573" t="s">
        <v>26774</v>
      </c>
      <c r="D6573" t="s">
        <v>237</v>
      </c>
      <c r="E6573" t="s">
        <v>26777</v>
      </c>
      <c r="F6573" s="4">
        <v>43837</v>
      </c>
      <c r="G6573" t="s">
        <v>22885</v>
      </c>
      <c r="H6573" t="s">
        <v>22886</v>
      </c>
      <c r="I6573" t="s">
        <v>64</v>
      </c>
      <c r="J6573" s="2">
        <v>28667.341090000002</v>
      </c>
      <c r="K6573">
        <v>314</v>
      </c>
      <c r="L6573" t="s">
        <v>44</v>
      </c>
      <c r="M6573" s="3">
        <v>43854</v>
      </c>
      <c r="N6573" t="s">
        <v>23</v>
      </c>
      <c r="O6573" t="s">
        <v>34</v>
      </c>
    </row>
    <row r="6574" spans="1:15" x14ac:dyDescent="0.25">
      <c r="A6574" t="s">
        <v>23156</v>
      </c>
      <c r="B6574">
        <v>41</v>
      </c>
      <c r="C6574" t="s">
        <v>26774</v>
      </c>
      <c r="D6574" t="s">
        <v>237</v>
      </c>
      <c r="E6574" t="s">
        <v>26776</v>
      </c>
      <c r="F6574" s="4">
        <v>45042</v>
      </c>
      <c r="G6574" t="s">
        <v>23157</v>
      </c>
      <c r="H6574" t="s">
        <v>23158</v>
      </c>
      <c r="I6574" t="s">
        <v>60</v>
      </c>
      <c r="J6574" s="2">
        <v>34843.638890000002</v>
      </c>
      <c r="K6574">
        <v>340</v>
      </c>
      <c r="L6574" t="s">
        <v>22</v>
      </c>
      <c r="M6574" s="3">
        <v>45046</v>
      </c>
      <c r="N6574" t="s">
        <v>45</v>
      </c>
      <c r="O6574" t="s">
        <v>34</v>
      </c>
    </row>
    <row r="6575" spans="1:15" x14ac:dyDescent="0.25">
      <c r="A6575" t="s">
        <v>23472</v>
      </c>
      <c r="B6575">
        <v>41</v>
      </c>
      <c r="C6575" t="s">
        <v>26774</v>
      </c>
      <c r="D6575" t="s">
        <v>27</v>
      </c>
      <c r="E6575" t="s">
        <v>28</v>
      </c>
      <c r="F6575" s="4">
        <v>45119</v>
      </c>
      <c r="G6575" t="s">
        <v>23473</v>
      </c>
      <c r="H6575" t="s">
        <v>23474</v>
      </c>
      <c r="I6575" t="s">
        <v>64</v>
      </c>
      <c r="J6575" s="2">
        <v>27023.607479999999</v>
      </c>
      <c r="K6575">
        <v>407</v>
      </c>
      <c r="L6575" t="s">
        <v>44</v>
      </c>
      <c r="M6575" s="3">
        <v>45123</v>
      </c>
      <c r="N6575" t="s">
        <v>89</v>
      </c>
      <c r="O6575" t="s">
        <v>34</v>
      </c>
    </row>
    <row r="6576" spans="1:15" x14ac:dyDescent="0.25">
      <c r="A6576" t="s">
        <v>23475</v>
      </c>
      <c r="B6576">
        <v>41</v>
      </c>
      <c r="C6576" t="s">
        <v>26774</v>
      </c>
      <c r="D6576" t="s">
        <v>237</v>
      </c>
      <c r="E6576" t="s">
        <v>28</v>
      </c>
      <c r="F6576" s="4">
        <v>45088</v>
      </c>
      <c r="G6576" t="s">
        <v>23476</v>
      </c>
      <c r="H6576" t="s">
        <v>23477</v>
      </c>
      <c r="I6576" t="s">
        <v>64</v>
      </c>
      <c r="J6576" s="2">
        <v>3759.1514099999999</v>
      </c>
      <c r="K6576">
        <v>477</v>
      </c>
      <c r="L6576" t="s">
        <v>44</v>
      </c>
      <c r="M6576" s="3">
        <v>45101</v>
      </c>
      <c r="N6576" t="s">
        <v>45</v>
      </c>
      <c r="O6576" t="s">
        <v>34</v>
      </c>
    </row>
    <row r="6577" spans="1:15" x14ac:dyDescent="0.25">
      <c r="A6577" t="s">
        <v>23526</v>
      </c>
      <c r="B6577">
        <v>41</v>
      </c>
      <c r="C6577" t="s">
        <v>26774</v>
      </c>
      <c r="D6577" t="s">
        <v>52</v>
      </c>
      <c r="E6577" t="s">
        <v>28</v>
      </c>
      <c r="F6577" s="4">
        <v>44976</v>
      </c>
      <c r="G6577" t="s">
        <v>23527</v>
      </c>
      <c r="H6577" t="s">
        <v>23528</v>
      </c>
      <c r="I6577" t="s">
        <v>31</v>
      </c>
      <c r="J6577" s="2">
        <v>26348.084589999999</v>
      </c>
      <c r="K6577">
        <v>440</v>
      </c>
      <c r="L6577" t="s">
        <v>44</v>
      </c>
      <c r="M6577" s="3">
        <v>44992</v>
      </c>
      <c r="N6577" t="s">
        <v>51</v>
      </c>
      <c r="O6577" t="s">
        <v>24</v>
      </c>
    </row>
    <row r="6578" spans="1:15" x14ac:dyDescent="0.25">
      <c r="A6578" t="s">
        <v>23998</v>
      </c>
      <c r="B6578">
        <v>41</v>
      </c>
      <c r="C6578" t="s">
        <v>26774</v>
      </c>
      <c r="D6578" t="s">
        <v>27</v>
      </c>
      <c r="E6578" t="s">
        <v>26776</v>
      </c>
      <c r="F6578" s="4">
        <v>43990</v>
      </c>
      <c r="G6578" t="s">
        <v>23999</v>
      </c>
      <c r="H6578" t="s">
        <v>24000</v>
      </c>
      <c r="I6578" t="s">
        <v>21</v>
      </c>
      <c r="J6578" s="2">
        <v>17888.860079999999</v>
      </c>
      <c r="K6578">
        <v>121</v>
      </c>
      <c r="L6578" t="s">
        <v>22</v>
      </c>
      <c r="M6578" s="3">
        <v>43995</v>
      </c>
      <c r="N6578" t="s">
        <v>89</v>
      </c>
      <c r="O6578" t="s">
        <v>34</v>
      </c>
    </row>
    <row r="6579" spans="1:15" x14ac:dyDescent="0.25">
      <c r="A6579" t="s">
        <v>24017</v>
      </c>
      <c r="B6579">
        <v>41</v>
      </c>
      <c r="C6579" t="s">
        <v>26774</v>
      </c>
      <c r="D6579" t="s">
        <v>52</v>
      </c>
      <c r="E6579" t="s">
        <v>26777</v>
      </c>
      <c r="F6579" s="4">
        <v>45127</v>
      </c>
      <c r="G6579" t="s">
        <v>24018</v>
      </c>
      <c r="H6579" t="s">
        <v>24019</v>
      </c>
      <c r="I6579" t="s">
        <v>31</v>
      </c>
      <c r="J6579" s="2">
        <v>31637.255690000002</v>
      </c>
      <c r="K6579">
        <v>190</v>
      </c>
      <c r="L6579" t="s">
        <v>44</v>
      </c>
      <c r="M6579" s="3">
        <v>45143</v>
      </c>
      <c r="N6579" t="s">
        <v>23</v>
      </c>
      <c r="O6579" t="s">
        <v>34</v>
      </c>
    </row>
    <row r="6580" spans="1:15" x14ac:dyDescent="0.25">
      <c r="A6580" t="s">
        <v>17846</v>
      </c>
      <c r="B6580">
        <v>41</v>
      </c>
      <c r="C6580" t="s">
        <v>26775</v>
      </c>
      <c r="D6580" t="s">
        <v>27</v>
      </c>
      <c r="E6580" t="s">
        <v>73</v>
      </c>
      <c r="F6580" s="4">
        <v>43699</v>
      </c>
      <c r="G6580" t="s">
        <v>24129</v>
      </c>
      <c r="H6580" t="s">
        <v>24130</v>
      </c>
      <c r="I6580" t="s">
        <v>31</v>
      </c>
      <c r="J6580" s="2">
        <v>61100.121939999997</v>
      </c>
      <c r="K6580">
        <v>231</v>
      </c>
      <c r="L6580" t="s">
        <v>22</v>
      </c>
      <c r="M6580" s="3">
        <v>43720</v>
      </c>
      <c r="N6580" t="s">
        <v>89</v>
      </c>
      <c r="O6580" t="s">
        <v>46</v>
      </c>
    </row>
    <row r="6581" spans="1:15" x14ac:dyDescent="0.25">
      <c r="A6581" t="s">
        <v>24192</v>
      </c>
      <c r="B6581">
        <v>41</v>
      </c>
      <c r="C6581" t="s">
        <v>26775</v>
      </c>
      <c r="D6581" t="s">
        <v>17</v>
      </c>
      <c r="E6581" t="s">
        <v>18</v>
      </c>
      <c r="F6581" s="4">
        <v>43635</v>
      </c>
      <c r="G6581" t="s">
        <v>24193</v>
      </c>
      <c r="H6581" t="s">
        <v>20711</v>
      </c>
      <c r="I6581" t="s">
        <v>31</v>
      </c>
      <c r="J6581" s="2">
        <v>44729.964849999997</v>
      </c>
      <c r="K6581">
        <v>444</v>
      </c>
      <c r="L6581" t="s">
        <v>22</v>
      </c>
      <c r="M6581" s="3">
        <v>43654</v>
      </c>
      <c r="N6581" t="s">
        <v>89</v>
      </c>
      <c r="O6581" t="s">
        <v>34</v>
      </c>
    </row>
    <row r="6582" spans="1:15" x14ac:dyDescent="0.25">
      <c r="A6582" t="s">
        <v>830</v>
      </c>
      <c r="B6582">
        <v>41</v>
      </c>
      <c r="C6582" t="s">
        <v>26774</v>
      </c>
      <c r="D6582" t="s">
        <v>36</v>
      </c>
      <c r="E6582" t="s">
        <v>26777</v>
      </c>
      <c r="F6582" s="4">
        <v>44946</v>
      </c>
      <c r="G6582" t="s">
        <v>24472</v>
      </c>
      <c r="H6582" t="s">
        <v>24473</v>
      </c>
      <c r="I6582" t="s">
        <v>31</v>
      </c>
      <c r="J6582" s="2">
        <v>10281.63868</v>
      </c>
      <c r="K6582">
        <v>455</v>
      </c>
      <c r="L6582" t="s">
        <v>22</v>
      </c>
      <c r="M6582" s="3">
        <v>44957</v>
      </c>
      <c r="N6582" t="s">
        <v>89</v>
      </c>
      <c r="O6582" t="s">
        <v>46</v>
      </c>
    </row>
    <row r="6583" spans="1:15" x14ac:dyDescent="0.25">
      <c r="A6583" t="s">
        <v>14485</v>
      </c>
      <c r="B6583">
        <v>41</v>
      </c>
      <c r="C6583" t="s">
        <v>26775</v>
      </c>
      <c r="D6583" t="s">
        <v>36</v>
      </c>
      <c r="E6583" t="s">
        <v>28</v>
      </c>
      <c r="F6583" s="4">
        <v>43953</v>
      </c>
      <c r="G6583" t="s">
        <v>24872</v>
      </c>
      <c r="H6583" t="s">
        <v>24873</v>
      </c>
      <c r="I6583" t="s">
        <v>60</v>
      </c>
      <c r="J6583" s="2">
        <v>17676.80716</v>
      </c>
      <c r="K6583">
        <v>287</v>
      </c>
      <c r="L6583" t="s">
        <v>44</v>
      </c>
      <c r="M6583" s="3">
        <v>43956</v>
      </c>
      <c r="N6583" t="s">
        <v>45</v>
      </c>
      <c r="O6583" t="s">
        <v>24</v>
      </c>
    </row>
    <row r="6584" spans="1:15" x14ac:dyDescent="0.25">
      <c r="A6584" t="s">
        <v>24926</v>
      </c>
      <c r="B6584">
        <v>41</v>
      </c>
      <c r="C6584" t="s">
        <v>26775</v>
      </c>
      <c r="D6584" t="s">
        <v>66</v>
      </c>
      <c r="E6584" t="s">
        <v>26777</v>
      </c>
      <c r="F6584" s="4">
        <v>44262</v>
      </c>
      <c r="G6584" t="s">
        <v>24927</v>
      </c>
      <c r="H6584" t="s">
        <v>24928</v>
      </c>
      <c r="I6584" t="s">
        <v>64</v>
      </c>
      <c r="J6584" s="2">
        <v>16752.463169999999</v>
      </c>
      <c r="K6584">
        <v>351</v>
      </c>
      <c r="L6584" t="s">
        <v>22</v>
      </c>
      <c r="M6584" s="3">
        <v>44275</v>
      </c>
      <c r="N6584" t="s">
        <v>33</v>
      </c>
      <c r="O6584" t="s">
        <v>24</v>
      </c>
    </row>
    <row r="6585" spans="1:15" x14ac:dyDescent="0.25">
      <c r="A6585" t="s">
        <v>24949</v>
      </c>
      <c r="B6585">
        <v>41</v>
      </c>
      <c r="C6585" t="s">
        <v>26775</v>
      </c>
      <c r="D6585" t="s">
        <v>17</v>
      </c>
      <c r="E6585" t="s">
        <v>73</v>
      </c>
      <c r="F6585" s="4">
        <v>43519</v>
      </c>
      <c r="G6585" t="s">
        <v>24950</v>
      </c>
      <c r="H6585" t="s">
        <v>24951</v>
      </c>
      <c r="I6585" t="s">
        <v>31</v>
      </c>
      <c r="J6585" s="2">
        <v>51032.381159999997</v>
      </c>
      <c r="K6585">
        <v>210</v>
      </c>
      <c r="L6585" t="s">
        <v>44</v>
      </c>
      <c r="M6585" s="3">
        <v>43534</v>
      </c>
      <c r="N6585" t="s">
        <v>89</v>
      </c>
      <c r="O6585" t="s">
        <v>46</v>
      </c>
    </row>
    <row r="6586" spans="1:15" x14ac:dyDescent="0.25">
      <c r="A6586" t="s">
        <v>25267</v>
      </c>
      <c r="B6586">
        <v>41</v>
      </c>
      <c r="C6586" t="s">
        <v>26774</v>
      </c>
      <c r="D6586" t="s">
        <v>120</v>
      </c>
      <c r="E6586" t="s">
        <v>37</v>
      </c>
      <c r="F6586" s="4">
        <v>43872</v>
      </c>
      <c r="G6586" t="s">
        <v>4929</v>
      </c>
      <c r="H6586" t="s">
        <v>7306</v>
      </c>
      <c r="I6586" t="s">
        <v>55</v>
      </c>
      <c r="J6586" s="2">
        <v>10473.057870000001</v>
      </c>
      <c r="K6586">
        <v>428</v>
      </c>
      <c r="L6586" t="s">
        <v>22</v>
      </c>
      <c r="M6586" s="3">
        <v>43876</v>
      </c>
      <c r="N6586" t="s">
        <v>45</v>
      </c>
      <c r="O6586" t="s">
        <v>34</v>
      </c>
    </row>
    <row r="6587" spans="1:15" x14ac:dyDescent="0.25">
      <c r="A6587" t="s">
        <v>2684</v>
      </c>
      <c r="B6587">
        <v>41</v>
      </c>
      <c r="C6587" t="s">
        <v>26774</v>
      </c>
      <c r="D6587" t="s">
        <v>120</v>
      </c>
      <c r="E6587" t="s">
        <v>73</v>
      </c>
      <c r="F6587" s="4">
        <v>44492</v>
      </c>
      <c r="G6587" t="s">
        <v>25354</v>
      </c>
      <c r="H6587" t="s">
        <v>25355</v>
      </c>
      <c r="I6587" t="s">
        <v>60</v>
      </c>
      <c r="J6587" s="2">
        <v>58231.332340000001</v>
      </c>
      <c r="K6587">
        <v>369</v>
      </c>
      <c r="L6587" t="s">
        <v>40</v>
      </c>
      <c r="M6587" s="3">
        <v>44506</v>
      </c>
      <c r="N6587" t="s">
        <v>33</v>
      </c>
      <c r="O6587" t="s">
        <v>46</v>
      </c>
    </row>
    <row r="6588" spans="1:15" x14ac:dyDescent="0.25">
      <c r="A6588" t="s">
        <v>25625</v>
      </c>
      <c r="B6588">
        <v>41</v>
      </c>
      <c r="C6588" t="s">
        <v>26775</v>
      </c>
      <c r="D6588" t="s">
        <v>237</v>
      </c>
      <c r="E6588" t="s">
        <v>37</v>
      </c>
      <c r="F6588" s="4">
        <v>44842</v>
      </c>
      <c r="G6588" t="s">
        <v>25626</v>
      </c>
      <c r="H6588" t="s">
        <v>25627</v>
      </c>
      <c r="I6588" t="s">
        <v>55</v>
      </c>
      <c r="J6588" s="2">
        <v>12680.28455</v>
      </c>
      <c r="K6588">
        <v>279</v>
      </c>
      <c r="L6588" t="s">
        <v>22</v>
      </c>
      <c r="M6588" s="3">
        <v>44843</v>
      </c>
      <c r="N6588" t="s">
        <v>51</v>
      </c>
      <c r="O6588" t="s">
        <v>24</v>
      </c>
    </row>
    <row r="6589" spans="1:15" x14ac:dyDescent="0.25">
      <c r="A6589" t="s">
        <v>25788</v>
      </c>
      <c r="B6589">
        <v>41</v>
      </c>
      <c r="C6589" t="s">
        <v>26774</v>
      </c>
      <c r="D6589" t="s">
        <v>36</v>
      </c>
      <c r="E6589" t="s">
        <v>37</v>
      </c>
      <c r="F6589" s="4">
        <v>44935</v>
      </c>
      <c r="G6589" t="s">
        <v>25789</v>
      </c>
      <c r="H6589" t="s">
        <v>25790</v>
      </c>
      <c r="I6589" t="s">
        <v>55</v>
      </c>
      <c r="J6589" s="2">
        <v>16632.205379999999</v>
      </c>
      <c r="K6589">
        <v>255</v>
      </c>
      <c r="L6589" t="s">
        <v>22</v>
      </c>
      <c r="M6589" s="3">
        <v>44940</v>
      </c>
      <c r="N6589" t="s">
        <v>23</v>
      </c>
      <c r="O6589" t="s">
        <v>46</v>
      </c>
    </row>
    <row r="6590" spans="1:15" x14ac:dyDescent="0.25">
      <c r="A6590" t="s">
        <v>25910</v>
      </c>
      <c r="B6590">
        <v>41</v>
      </c>
      <c r="C6590" t="s">
        <v>26775</v>
      </c>
      <c r="D6590" t="s">
        <v>27</v>
      </c>
      <c r="E6590" t="s">
        <v>26776</v>
      </c>
      <c r="F6590" s="4">
        <v>45159</v>
      </c>
      <c r="G6590" t="s">
        <v>25911</v>
      </c>
      <c r="H6590" t="s">
        <v>25912</v>
      </c>
      <c r="I6590" t="s">
        <v>60</v>
      </c>
      <c r="J6590" s="2">
        <v>14537.02082</v>
      </c>
      <c r="K6590">
        <v>300</v>
      </c>
      <c r="L6590" t="s">
        <v>22</v>
      </c>
      <c r="M6590" s="3">
        <v>45159</v>
      </c>
      <c r="N6590" t="s">
        <v>45</v>
      </c>
      <c r="O6590" t="s">
        <v>34</v>
      </c>
    </row>
    <row r="6591" spans="1:15" x14ac:dyDescent="0.25">
      <c r="A6591" t="s">
        <v>26076</v>
      </c>
      <c r="B6591">
        <v>41</v>
      </c>
      <c r="C6591" t="s">
        <v>26774</v>
      </c>
      <c r="D6591" t="s">
        <v>17</v>
      </c>
      <c r="E6591" t="s">
        <v>28</v>
      </c>
      <c r="F6591" s="4">
        <v>44396</v>
      </c>
      <c r="G6591" t="s">
        <v>26077</v>
      </c>
      <c r="H6591" t="s">
        <v>26078</v>
      </c>
      <c r="I6591" t="s">
        <v>21</v>
      </c>
      <c r="J6591" s="2">
        <v>26030.393220000002</v>
      </c>
      <c r="K6591">
        <v>149</v>
      </c>
      <c r="L6591" t="s">
        <v>44</v>
      </c>
      <c r="M6591" s="3">
        <v>44398</v>
      </c>
      <c r="N6591" t="s">
        <v>45</v>
      </c>
      <c r="O6591" t="s">
        <v>34</v>
      </c>
    </row>
    <row r="6592" spans="1:15" x14ac:dyDescent="0.25">
      <c r="A6592" t="s">
        <v>26267</v>
      </c>
      <c r="B6592">
        <v>41</v>
      </c>
      <c r="C6592" t="s">
        <v>26774</v>
      </c>
      <c r="D6592" t="s">
        <v>17</v>
      </c>
      <c r="E6592" t="s">
        <v>18</v>
      </c>
      <c r="F6592" s="4">
        <v>44171</v>
      </c>
      <c r="G6592" t="s">
        <v>26268</v>
      </c>
      <c r="H6592" t="s">
        <v>26269</v>
      </c>
      <c r="I6592" t="s">
        <v>64</v>
      </c>
      <c r="J6592" s="2">
        <v>57333.893219999998</v>
      </c>
      <c r="K6592">
        <v>409</v>
      </c>
      <c r="L6592" t="s">
        <v>44</v>
      </c>
      <c r="M6592" s="3">
        <v>44197</v>
      </c>
      <c r="N6592" t="s">
        <v>51</v>
      </c>
      <c r="O6592" t="s">
        <v>34</v>
      </c>
    </row>
    <row r="6593" spans="1:15" x14ac:dyDescent="0.25">
      <c r="A6593" t="s">
        <v>26450</v>
      </c>
      <c r="B6593">
        <v>41</v>
      </c>
      <c r="C6593" t="s">
        <v>26775</v>
      </c>
      <c r="D6593" t="s">
        <v>52</v>
      </c>
      <c r="E6593" t="s">
        <v>73</v>
      </c>
      <c r="F6593" s="4">
        <v>43828</v>
      </c>
      <c r="G6593" t="s">
        <v>26451</v>
      </c>
      <c r="H6593" t="s">
        <v>26452</v>
      </c>
      <c r="I6593" t="s">
        <v>60</v>
      </c>
      <c r="J6593" s="2">
        <v>77337.542849999998</v>
      </c>
      <c r="K6593">
        <v>146</v>
      </c>
      <c r="L6593" t="s">
        <v>22</v>
      </c>
      <c r="M6593" s="3">
        <v>43836</v>
      </c>
      <c r="N6593" t="s">
        <v>51</v>
      </c>
      <c r="O6593" t="s">
        <v>46</v>
      </c>
    </row>
    <row r="6594" spans="1:15" x14ac:dyDescent="0.25">
      <c r="A6594" t="s">
        <v>26538</v>
      </c>
      <c r="B6594">
        <v>41</v>
      </c>
      <c r="C6594" t="s">
        <v>26775</v>
      </c>
      <c r="D6594" t="s">
        <v>120</v>
      </c>
      <c r="E6594" t="s">
        <v>18</v>
      </c>
      <c r="F6594" s="4">
        <v>43917</v>
      </c>
      <c r="G6594" t="s">
        <v>26539</v>
      </c>
      <c r="H6594" t="s">
        <v>5780</v>
      </c>
      <c r="I6594" t="s">
        <v>55</v>
      </c>
      <c r="J6594" s="2">
        <v>31156.987980000002</v>
      </c>
      <c r="K6594">
        <v>488</v>
      </c>
      <c r="L6594" t="s">
        <v>40</v>
      </c>
      <c r="M6594" s="3">
        <v>43940</v>
      </c>
      <c r="N6594" t="s">
        <v>33</v>
      </c>
      <c r="O6594" t="s">
        <v>24</v>
      </c>
    </row>
    <row r="6595" spans="1:15" x14ac:dyDescent="0.25">
      <c r="A6595" t="s">
        <v>429</v>
      </c>
      <c r="B6595">
        <v>40</v>
      </c>
      <c r="C6595" t="s">
        <v>26775</v>
      </c>
      <c r="D6595" t="s">
        <v>52</v>
      </c>
      <c r="E6595" t="s">
        <v>26776</v>
      </c>
      <c r="F6595" s="4">
        <v>44028</v>
      </c>
      <c r="G6595" t="s">
        <v>430</v>
      </c>
      <c r="H6595" t="s">
        <v>431</v>
      </c>
      <c r="I6595" t="s">
        <v>31</v>
      </c>
      <c r="J6595" s="2">
        <v>7859.4120370000001</v>
      </c>
      <c r="K6595">
        <v>238</v>
      </c>
      <c r="L6595" t="s">
        <v>22</v>
      </c>
      <c r="M6595" s="3">
        <v>44041</v>
      </c>
      <c r="N6595" t="s">
        <v>45</v>
      </c>
      <c r="O6595" t="s">
        <v>46</v>
      </c>
    </row>
    <row r="6596" spans="1:15" x14ac:dyDescent="0.25">
      <c r="A6596" t="s">
        <v>486</v>
      </c>
      <c r="B6596">
        <v>40</v>
      </c>
      <c r="C6596" t="s">
        <v>26775</v>
      </c>
      <c r="D6596" t="s">
        <v>66</v>
      </c>
      <c r="E6596" t="s">
        <v>28</v>
      </c>
      <c r="F6596" s="4">
        <v>45043</v>
      </c>
      <c r="G6596" t="s">
        <v>487</v>
      </c>
      <c r="H6596" t="s">
        <v>488</v>
      </c>
      <c r="I6596" t="s">
        <v>55</v>
      </c>
      <c r="J6596" s="2">
        <v>28425.197510000002</v>
      </c>
      <c r="K6596">
        <v>214</v>
      </c>
      <c r="L6596" t="s">
        <v>40</v>
      </c>
      <c r="M6596" s="3">
        <v>45044</v>
      </c>
      <c r="N6596" t="s">
        <v>23</v>
      </c>
      <c r="O6596" t="s">
        <v>46</v>
      </c>
    </row>
    <row r="6597" spans="1:15" x14ac:dyDescent="0.25">
      <c r="A6597" t="s">
        <v>599</v>
      </c>
      <c r="B6597">
        <v>40</v>
      </c>
      <c r="C6597" t="s">
        <v>26774</v>
      </c>
      <c r="D6597" t="s">
        <v>27</v>
      </c>
      <c r="E6597" t="s">
        <v>26777</v>
      </c>
      <c r="F6597" s="4">
        <v>44739</v>
      </c>
      <c r="G6597" t="s">
        <v>600</v>
      </c>
      <c r="H6597" t="s">
        <v>601</v>
      </c>
      <c r="I6597" t="s">
        <v>60</v>
      </c>
      <c r="J6597" s="2">
        <v>29701.973890000001</v>
      </c>
      <c r="K6597">
        <v>334</v>
      </c>
      <c r="L6597" t="s">
        <v>40</v>
      </c>
      <c r="M6597" s="3">
        <v>44744</v>
      </c>
      <c r="N6597" t="s">
        <v>33</v>
      </c>
      <c r="O6597" t="s">
        <v>34</v>
      </c>
    </row>
    <row r="6598" spans="1:15" x14ac:dyDescent="0.25">
      <c r="A6598" t="s">
        <v>683</v>
      </c>
      <c r="B6598">
        <v>40</v>
      </c>
      <c r="C6598" t="s">
        <v>26775</v>
      </c>
      <c r="D6598" t="s">
        <v>17</v>
      </c>
      <c r="E6598" t="s">
        <v>73</v>
      </c>
      <c r="F6598" s="4">
        <v>43597</v>
      </c>
      <c r="G6598" t="s">
        <v>684</v>
      </c>
      <c r="H6598" t="s">
        <v>685</v>
      </c>
      <c r="I6598" t="s">
        <v>60</v>
      </c>
      <c r="J6598" s="2">
        <v>28249.66143</v>
      </c>
      <c r="K6598">
        <v>119</v>
      </c>
      <c r="L6598" t="s">
        <v>40</v>
      </c>
      <c r="M6598" s="3">
        <v>43610</v>
      </c>
      <c r="N6598" t="s">
        <v>33</v>
      </c>
      <c r="O6598" t="s">
        <v>34</v>
      </c>
    </row>
    <row r="6599" spans="1:15" x14ac:dyDescent="0.25">
      <c r="A6599" t="s">
        <v>857</v>
      </c>
      <c r="B6599">
        <v>40</v>
      </c>
      <c r="C6599" t="s">
        <v>26775</v>
      </c>
      <c r="D6599" t="s">
        <v>66</v>
      </c>
      <c r="E6599" t="s">
        <v>18</v>
      </c>
      <c r="F6599" s="4">
        <v>44553</v>
      </c>
      <c r="G6599" t="s">
        <v>858</v>
      </c>
      <c r="H6599" t="s">
        <v>859</v>
      </c>
      <c r="I6599" t="s">
        <v>60</v>
      </c>
      <c r="J6599" s="2">
        <v>42950.347589999998</v>
      </c>
      <c r="K6599">
        <v>238</v>
      </c>
      <c r="L6599" t="s">
        <v>44</v>
      </c>
      <c r="M6599" s="3">
        <v>44571</v>
      </c>
      <c r="N6599" t="s">
        <v>45</v>
      </c>
      <c r="O6599" t="s">
        <v>24</v>
      </c>
    </row>
    <row r="6600" spans="1:15" x14ac:dyDescent="0.25">
      <c r="A6600" t="s">
        <v>1089</v>
      </c>
      <c r="B6600">
        <v>40</v>
      </c>
      <c r="C6600" t="s">
        <v>26774</v>
      </c>
      <c r="D6600" t="s">
        <v>120</v>
      </c>
      <c r="E6600" t="s">
        <v>37</v>
      </c>
      <c r="F6600" s="4">
        <v>45014</v>
      </c>
      <c r="G6600" t="s">
        <v>1090</v>
      </c>
      <c r="H6600" t="s">
        <v>1091</v>
      </c>
      <c r="I6600" t="s">
        <v>60</v>
      </c>
      <c r="J6600" s="2">
        <v>15365.44665</v>
      </c>
      <c r="K6600">
        <v>400</v>
      </c>
      <c r="L6600" t="s">
        <v>22</v>
      </c>
      <c r="M6600" s="3">
        <v>45023</v>
      </c>
      <c r="N6600" t="s">
        <v>45</v>
      </c>
      <c r="O6600" t="s">
        <v>24</v>
      </c>
    </row>
    <row r="6601" spans="1:15" x14ac:dyDescent="0.25">
      <c r="A6601" t="s">
        <v>1307</v>
      </c>
      <c r="B6601">
        <v>40</v>
      </c>
      <c r="C6601" t="s">
        <v>26775</v>
      </c>
      <c r="D6601" t="s">
        <v>94</v>
      </c>
      <c r="E6601" t="s">
        <v>73</v>
      </c>
      <c r="F6601" s="4">
        <v>44133</v>
      </c>
      <c r="G6601" t="s">
        <v>1308</v>
      </c>
      <c r="H6601" t="s">
        <v>1309</v>
      </c>
      <c r="I6601" t="s">
        <v>60</v>
      </c>
      <c r="J6601" s="2">
        <v>73813.666639999996</v>
      </c>
      <c r="K6601">
        <v>325</v>
      </c>
      <c r="L6601" t="s">
        <v>22</v>
      </c>
      <c r="M6601" s="3">
        <v>44136</v>
      </c>
      <c r="N6601" t="s">
        <v>89</v>
      </c>
      <c r="O6601" t="s">
        <v>24</v>
      </c>
    </row>
    <row r="6602" spans="1:15" x14ac:dyDescent="0.25">
      <c r="A6602" t="s">
        <v>1564</v>
      </c>
      <c r="B6602">
        <v>40</v>
      </c>
      <c r="C6602" t="s">
        <v>26774</v>
      </c>
      <c r="D6602" t="s">
        <v>94</v>
      </c>
      <c r="E6602" t="s">
        <v>37</v>
      </c>
      <c r="F6602" s="4">
        <v>44010</v>
      </c>
      <c r="G6602" t="s">
        <v>1565</v>
      </c>
      <c r="H6602" t="s">
        <v>1566</v>
      </c>
      <c r="I6602" t="s">
        <v>64</v>
      </c>
      <c r="J6602" s="2">
        <v>13969.99662</v>
      </c>
      <c r="K6602">
        <v>458</v>
      </c>
      <c r="L6602" t="s">
        <v>44</v>
      </c>
      <c r="M6602" s="3">
        <v>44021</v>
      </c>
      <c r="N6602" t="s">
        <v>45</v>
      </c>
      <c r="O6602" t="s">
        <v>24</v>
      </c>
    </row>
    <row r="6603" spans="1:15" x14ac:dyDescent="0.25">
      <c r="A6603" t="s">
        <v>1920</v>
      </c>
      <c r="B6603">
        <v>40</v>
      </c>
      <c r="C6603" t="s">
        <v>26774</v>
      </c>
      <c r="D6603" t="s">
        <v>120</v>
      </c>
      <c r="E6603" t="s">
        <v>18</v>
      </c>
      <c r="F6603" s="4">
        <v>44089</v>
      </c>
      <c r="G6603" t="s">
        <v>1921</v>
      </c>
      <c r="H6603" t="s">
        <v>1922</v>
      </c>
      <c r="I6603" t="s">
        <v>21</v>
      </c>
      <c r="J6603" s="2">
        <v>48442.356939999998</v>
      </c>
      <c r="K6603">
        <v>467</v>
      </c>
      <c r="L6603" t="s">
        <v>40</v>
      </c>
      <c r="M6603" s="3">
        <v>44102</v>
      </c>
      <c r="N6603" t="s">
        <v>33</v>
      </c>
      <c r="O6603" t="s">
        <v>46</v>
      </c>
    </row>
    <row r="6604" spans="1:15" x14ac:dyDescent="0.25">
      <c r="A6604" t="s">
        <v>2055</v>
      </c>
      <c r="B6604">
        <v>40</v>
      </c>
      <c r="C6604" t="s">
        <v>26775</v>
      </c>
      <c r="D6604" t="s">
        <v>17</v>
      </c>
      <c r="E6604" t="s">
        <v>73</v>
      </c>
      <c r="F6604" s="4">
        <v>43632</v>
      </c>
      <c r="G6604" t="s">
        <v>2056</v>
      </c>
      <c r="H6604" t="s">
        <v>2057</v>
      </c>
      <c r="I6604" t="s">
        <v>31</v>
      </c>
      <c r="J6604" s="2">
        <v>55769.163619999999</v>
      </c>
      <c r="K6604">
        <v>233</v>
      </c>
      <c r="L6604" t="s">
        <v>44</v>
      </c>
      <c r="M6604" s="3">
        <v>43651</v>
      </c>
      <c r="N6604" t="s">
        <v>45</v>
      </c>
      <c r="O6604" t="s">
        <v>34</v>
      </c>
    </row>
    <row r="6605" spans="1:15" x14ac:dyDescent="0.25">
      <c r="A6605" t="s">
        <v>2298</v>
      </c>
      <c r="B6605">
        <v>40</v>
      </c>
      <c r="C6605" t="s">
        <v>26774</v>
      </c>
      <c r="D6605" t="s">
        <v>52</v>
      </c>
      <c r="E6605" t="s">
        <v>18</v>
      </c>
      <c r="F6605" s="4">
        <v>45211</v>
      </c>
      <c r="G6605" t="s">
        <v>2299</v>
      </c>
      <c r="H6605" t="s">
        <v>235</v>
      </c>
      <c r="I6605" t="s">
        <v>31</v>
      </c>
      <c r="J6605" s="2">
        <v>11242.26584</v>
      </c>
      <c r="K6605">
        <v>447</v>
      </c>
      <c r="L6605" t="s">
        <v>44</v>
      </c>
      <c r="M6605" s="3">
        <v>45220</v>
      </c>
      <c r="N6605" t="s">
        <v>51</v>
      </c>
      <c r="O6605" t="s">
        <v>46</v>
      </c>
    </row>
    <row r="6606" spans="1:15" x14ac:dyDescent="0.25">
      <c r="A6606" t="s">
        <v>2680</v>
      </c>
      <c r="B6606">
        <v>40</v>
      </c>
      <c r="C6606" t="s">
        <v>26775</v>
      </c>
      <c r="D6606" t="s">
        <v>120</v>
      </c>
      <c r="E6606" t="s">
        <v>26776</v>
      </c>
      <c r="F6606" s="4">
        <v>43779</v>
      </c>
      <c r="G6606" t="s">
        <v>2681</v>
      </c>
      <c r="H6606" t="s">
        <v>2682</v>
      </c>
      <c r="I6606" t="s">
        <v>60</v>
      </c>
      <c r="J6606" s="2">
        <v>29155.012419999999</v>
      </c>
      <c r="K6606">
        <v>497</v>
      </c>
      <c r="L6606" t="s">
        <v>40</v>
      </c>
      <c r="M6606" s="3">
        <v>43784</v>
      </c>
      <c r="N6606" t="s">
        <v>51</v>
      </c>
      <c r="O6606" t="s">
        <v>34</v>
      </c>
    </row>
    <row r="6607" spans="1:15" x14ac:dyDescent="0.25">
      <c r="A6607" t="s">
        <v>2886</v>
      </c>
      <c r="B6607">
        <v>40</v>
      </c>
      <c r="C6607" t="s">
        <v>26775</v>
      </c>
      <c r="D6607" t="s">
        <v>36</v>
      </c>
      <c r="E6607" t="s">
        <v>37</v>
      </c>
      <c r="F6607" s="4">
        <v>44187</v>
      </c>
      <c r="G6607" t="s">
        <v>2887</v>
      </c>
      <c r="H6607" t="s">
        <v>2888</v>
      </c>
      <c r="I6607" t="s">
        <v>60</v>
      </c>
      <c r="J6607" s="2">
        <v>24562.578870000001</v>
      </c>
      <c r="K6607">
        <v>430</v>
      </c>
      <c r="L6607" t="s">
        <v>22</v>
      </c>
      <c r="M6607" s="3">
        <v>44191</v>
      </c>
      <c r="N6607" t="s">
        <v>33</v>
      </c>
      <c r="O6607" t="s">
        <v>24</v>
      </c>
    </row>
    <row r="6608" spans="1:15" x14ac:dyDescent="0.25">
      <c r="A6608" t="s">
        <v>2927</v>
      </c>
      <c r="B6608">
        <v>40</v>
      </c>
      <c r="C6608" t="s">
        <v>26774</v>
      </c>
      <c r="D6608" t="s">
        <v>17</v>
      </c>
      <c r="E6608" t="s">
        <v>18</v>
      </c>
      <c r="F6608" s="4">
        <v>44481</v>
      </c>
      <c r="G6608" t="s">
        <v>2928</v>
      </c>
      <c r="H6608" t="s">
        <v>2929</v>
      </c>
      <c r="I6608" t="s">
        <v>21</v>
      </c>
      <c r="J6608" s="2">
        <v>4770.08943</v>
      </c>
      <c r="K6608">
        <v>310</v>
      </c>
      <c r="L6608" t="s">
        <v>40</v>
      </c>
      <c r="M6608" s="3">
        <v>44503</v>
      </c>
      <c r="N6608" t="s">
        <v>23</v>
      </c>
      <c r="O6608" t="s">
        <v>34</v>
      </c>
    </row>
    <row r="6609" spans="1:15" x14ac:dyDescent="0.25">
      <c r="A6609" t="s">
        <v>3181</v>
      </c>
      <c r="B6609">
        <v>40</v>
      </c>
      <c r="C6609" t="s">
        <v>26774</v>
      </c>
      <c r="D6609" t="s">
        <v>17</v>
      </c>
      <c r="E6609" t="s">
        <v>73</v>
      </c>
      <c r="F6609" s="4">
        <v>44521</v>
      </c>
      <c r="G6609" t="s">
        <v>3182</v>
      </c>
      <c r="H6609" t="s">
        <v>3183</v>
      </c>
      <c r="I6609" t="s">
        <v>60</v>
      </c>
      <c r="J6609" s="2">
        <v>77381.551189999998</v>
      </c>
      <c r="K6609">
        <v>317</v>
      </c>
      <c r="L6609" t="s">
        <v>40</v>
      </c>
      <c r="M6609" s="3">
        <v>44525</v>
      </c>
      <c r="N6609" t="s">
        <v>45</v>
      </c>
      <c r="O6609" t="s">
        <v>46</v>
      </c>
    </row>
    <row r="6610" spans="1:15" x14ac:dyDescent="0.25">
      <c r="A6610" t="s">
        <v>3184</v>
      </c>
      <c r="B6610">
        <v>40</v>
      </c>
      <c r="C6610" t="s">
        <v>26775</v>
      </c>
      <c r="D6610" t="s">
        <v>237</v>
      </c>
      <c r="E6610" t="s">
        <v>73</v>
      </c>
      <c r="F6610" s="4">
        <v>44438</v>
      </c>
      <c r="G6610" t="s">
        <v>3185</v>
      </c>
      <c r="H6610" t="s">
        <v>3186</v>
      </c>
      <c r="I6610" t="s">
        <v>60</v>
      </c>
      <c r="J6610" s="2">
        <v>14627.9465</v>
      </c>
      <c r="K6610">
        <v>437</v>
      </c>
      <c r="L6610" t="s">
        <v>40</v>
      </c>
      <c r="M6610" s="3">
        <v>44443</v>
      </c>
      <c r="N6610" t="s">
        <v>23</v>
      </c>
      <c r="O6610" t="s">
        <v>46</v>
      </c>
    </row>
    <row r="6611" spans="1:15" x14ac:dyDescent="0.25">
      <c r="A6611" t="s">
        <v>3568</v>
      </c>
      <c r="B6611">
        <v>40</v>
      </c>
      <c r="C6611" t="s">
        <v>26775</v>
      </c>
      <c r="D6611" t="s">
        <v>66</v>
      </c>
      <c r="E6611" t="s">
        <v>73</v>
      </c>
      <c r="F6611" s="4">
        <v>45226</v>
      </c>
      <c r="G6611" t="s">
        <v>3569</v>
      </c>
      <c r="H6611" t="s">
        <v>3570</v>
      </c>
      <c r="I6611" t="s">
        <v>55</v>
      </c>
      <c r="J6611" s="2">
        <v>25832.822380000001</v>
      </c>
      <c r="K6611">
        <v>206</v>
      </c>
      <c r="L6611" t="s">
        <v>40</v>
      </c>
      <c r="M6611" s="3">
        <v>45235</v>
      </c>
      <c r="N6611" t="s">
        <v>89</v>
      </c>
      <c r="O6611" t="s">
        <v>46</v>
      </c>
    </row>
    <row r="6612" spans="1:15" x14ac:dyDescent="0.25">
      <c r="A6612" t="s">
        <v>4179</v>
      </c>
      <c r="B6612">
        <v>40</v>
      </c>
      <c r="C6612" t="s">
        <v>26775</v>
      </c>
      <c r="D6612" t="s">
        <v>66</v>
      </c>
      <c r="E6612" t="s">
        <v>26777</v>
      </c>
      <c r="F6612" s="4">
        <v>43604</v>
      </c>
      <c r="G6612" t="s">
        <v>4180</v>
      </c>
      <c r="H6612" t="s">
        <v>4181</v>
      </c>
      <c r="I6612" t="s">
        <v>55</v>
      </c>
      <c r="J6612" s="2">
        <v>27008.895349999999</v>
      </c>
      <c r="K6612">
        <v>493</v>
      </c>
      <c r="L6612" t="s">
        <v>40</v>
      </c>
      <c r="M6612" s="3">
        <v>43614</v>
      </c>
      <c r="N6612" t="s">
        <v>89</v>
      </c>
      <c r="O6612" t="s">
        <v>46</v>
      </c>
    </row>
    <row r="6613" spans="1:15" x14ac:dyDescent="0.25">
      <c r="A6613" t="s">
        <v>4901</v>
      </c>
      <c r="B6613">
        <v>40</v>
      </c>
      <c r="C6613" t="s">
        <v>26775</v>
      </c>
      <c r="D6613" t="s">
        <v>27</v>
      </c>
      <c r="E6613" t="s">
        <v>73</v>
      </c>
      <c r="F6613" s="4">
        <v>44965</v>
      </c>
      <c r="G6613" t="s">
        <v>4902</v>
      </c>
      <c r="H6613" t="s">
        <v>4903</v>
      </c>
      <c r="I6613" t="s">
        <v>55</v>
      </c>
      <c r="J6613" s="2">
        <v>2463.096446</v>
      </c>
      <c r="K6613">
        <v>262</v>
      </c>
      <c r="L6613" t="s">
        <v>40</v>
      </c>
      <c r="M6613" s="3">
        <v>44966</v>
      </c>
      <c r="N6613" t="s">
        <v>33</v>
      </c>
      <c r="O6613" t="s">
        <v>46</v>
      </c>
    </row>
    <row r="6614" spans="1:15" x14ac:dyDescent="0.25">
      <c r="A6614" t="s">
        <v>4952</v>
      </c>
      <c r="B6614">
        <v>40</v>
      </c>
      <c r="C6614" t="s">
        <v>26775</v>
      </c>
      <c r="D6614" t="s">
        <v>17</v>
      </c>
      <c r="E6614" t="s">
        <v>37</v>
      </c>
      <c r="F6614" s="4">
        <v>44181</v>
      </c>
      <c r="G6614" t="s">
        <v>4953</v>
      </c>
      <c r="H6614" t="s">
        <v>4954</v>
      </c>
      <c r="I6614" t="s">
        <v>64</v>
      </c>
      <c r="J6614" s="2">
        <v>1780.493066</v>
      </c>
      <c r="K6614">
        <v>200</v>
      </c>
      <c r="L6614" t="s">
        <v>40</v>
      </c>
      <c r="M6614" s="3">
        <v>44203</v>
      </c>
      <c r="N6614" t="s">
        <v>33</v>
      </c>
      <c r="O6614" t="s">
        <v>46</v>
      </c>
    </row>
    <row r="6615" spans="1:15" x14ac:dyDescent="0.25">
      <c r="A6615" t="s">
        <v>5574</v>
      </c>
      <c r="B6615">
        <v>40</v>
      </c>
      <c r="C6615" t="s">
        <v>26774</v>
      </c>
      <c r="D6615" t="s">
        <v>17</v>
      </c>
      <c r="E6615" t="s">
        <v>26777</v>
      </c>
      <c r="F6615" s="4">
        <v>43660</v>
      </c>
      <c r="G6615" t="s">
        <v>5575</v>
      </c>
      <c r="H6615" t="s">
        <v>5576</v>
      </c>
      <c r="I6615" t="s">
        <v>31</v>
      </c>
      <c r="J6615" s="2">
        <v>8628.5660239999997</v>
      </c>
      <c r="K6615">
        <v>492</v>
      </c>
      <c r="L6615" t="s">
        <v>22</v>
      </c>
      <c r="M6615" s="3">
        <v>43661</v>
      </c>
      <c r="N6615" t="s">
        <v>89</v>
      </c>
      <c r="O6615" t="s">
        <v>24</v>
      </c>
    </row>
    <row r="6616" spans="1:15" x14ac:dyDescent="0.25">
      <c r="A6616" t="s">
        <v>5894</v>
      </c>
      <c r="B6616">
        <v>40</v>
      </c>
      <c r="C6616" t="s">
        <v>26774</v>
      </c>
      <c r="D6616" t="s">
        <v>27</v>
      </c>
      <c r="E6616" t="s">
        <v>26777</v>
      </c>
      <c r="F6616" s="4">
        <v>43635</v>
      </c>
      <c r="G6616" t="s">
        <v>5895</v>
      </c>
      <c r="H6616" t="s">
        <v>5896</v>
      </c>
      <c r="I6616" t="s">
        <v>21</v>
      </c>
      <c r="J6616" s="2">
        <v>10387.675499999999</v>
      </c>
      <c r="K6616">
        <v>245</v>
      </c>
      <c r="L6616" t="s">
        <v>44</v>
      </c>
      <c r="M6616" s="3">
        <v>43661</v>
      </c>
      <c r="N6616" t="s">
        <v>51</v>
      </c>
      <c r="O6616" t="s">
        <v>24</v>
      </c>
    </row>
    <row r="6617" spans="1:15" x14ac:dyDescent="0.25">
      <c r="A6617" t="s">
        <v>6310</v>
      </c>
      <c r="B6617">
        <v>40</v>
      </c>
      <c r="C6617" t="s">
        <v>26775</v>
      </c>
      <c r="D6617" t="s">
        <v>120</v>
      </c>
      <c r="E6617" t="s">
        <v>73</v>
      </c>
      <c r="F6617" s="4">
        <v>44124</v>
      </c>
      <c r="G6617" t="s">
        <v>6311</v>
      </c>
      <c r="H6617" t="s">
        <v>6312</v>
      </c>
      <c r="I6617" t="s">
        <v>21</v>
      </c>
      <c r="J6617" s="2">
        <v>33504.031060000001</v>
      </c>
      <c r="K6617">
        <v>416</v>
      </c>
      <c r="L6617" t="s">
        <v>44</v>
      </c>
      <c r="M6617" s="3">
        <v>44148</v>
      </c>
      <c r="N6617" t="s">
        <v>33</v>
      </c>
      <c r="O6617" t="s">
        <v>34</v>
      </c>
    </row>
    <row r="6618" spans="1:15" x14ac:dyDescent="0.25">
      <c r="A6618" t="s">
        <v>6630</v>
      </c>
      <c r="B6618">
        <v>40</v>
      </c>
      <c r="C6618" t="s">
        <v>26774</v>
      </c>
      <c r="D6618" t="s">
        <v>36</v>
      </c>
      <c r="E6618" t="s">
        <v>26777</v>
      </c>
      <c r="F6618" s="4">
        <v>43610</v>
      </c>
      <c r="G6618" t="s">
        <v>6631</v>
      </c>
      <c r="H6618" t="s">
        <v>6632</v>
      </c>
      <c r="I6618" t="s">
        <v>64</v>
      </c>
      <c r="J6618" s="2">
        <v>31202.938020000001</v>
      </c>
      <c r="K6618">
        <v>390</v>
      </c>
      <c r="L6618" t="s">
        <v>44</v>
      </c>
      <c r="M6618" s="3">
        <v>43619</v>
      </c>
      <c r="N6618" t="s">
        <v>45</v>
      </c>
      <c r="O6618" t="s">
        <v>34</v>
      </c>
    </row>
    <row r="6619" spans="1:15" x14ac:dyDescent="0.25">
      <c r="A6619" t="s">
        <v>6907</v>
      </c>
      <c r="B6619">
        <v>40</v>
      </c>
      <c r="C6619" t="s">
        <v>26774</v>
      </c>
      <c r="D6619" t="s">
        <v>94</v>
      </c>
      <c r="E6619" t="s">
        <v>73</v>
      </c>
      <c r="F6619" s="4">
        <v>43535</v>
      </c>
      <c r="G6619" t="s">
        <v>6908</v>
      </c>
      <c r="H6619" t="s">
        <v>6909</v>
      </c>
      <c r="I6619" t="s">
        <v>64</v>
      </c>
      <c r="J6619" s="2">
        <v>33487.01827</v>
      </c>
      <c r="K6619">
        <v>189</v>
      </c>
      <c r="L6619" t="s">
        <v>40</v>
      </c>
      <c r="M6619" s="3">
        <v>43551</v>
      </c>
      <c r="N6619" t="s">
        <v>89</v>
      </c>
      <c r="O6619" t="s">
        <v>24</v>
      </c>
    </row>
    <row r="6620" spans="1:15" x14ac:dyDescent="0.25">
      <c r="A6620" t="s">
        <v>7103</v>
      </c>
      <c r="B6620">
        <v>40</v>
      </c>
      <c r="C6620" t="s">
        <v>26775</v>
      </c>
      <c r="D6620" t="s">
        <v>52</v>
      </c>
      <c r="E6620" t="s">
        <v>26777</v>
      </c>
      <c r="F6620" s="4">
        <v>44974</v>
      </c>
      <c r="G6620" t="s">
        <v>7104</v>
      </c>
      <c r="H6620" t="s">
        <v>7105</v>
      </c>
      <c r="I6620" t="s">
        <v>64</v>
      </c>
      <c r="J6620" s="2">
        <v>16406.39559</v>
      </c>
      <c r="K6620">
        <v>477</v>
      </c>
      <c r="L6620" t="s">
        <v>40</v>
      </c>
      <c r="M6620" s="3">
        <v>44997</v>
      </c>
      <c r="N6620" t="s">
        <v>45</v>
      </c>
      <c r="O6620" t="s">
        <v>24</v>
      </c>
    </row>
    <row r="6621" spans="1:15" x14ac:dyDescent="0.25">
      <c r="A6621" t="s">
        <v>7238</v>
      </c>
      <c r="B6621">
        <v>40</v>
      </c>
      <c r="C6621" t="s">
        <v>26775</v>
      </c>
      <c r="D6621" t="s">
        <v>36</v>
      </c>
      <c r="E6621" t="s">
        <v>37</v>
      </c>
      <c r="F6621" s="4">
        <v>44585</v>
      </c>
      <c r="G6621" t="s">
        <v>7239</v>
      </c>
      <c r="H6621" t="s">
        <v>7240</v>
      </c>
      <c r="I6621" t="s">
        <v>60</v>
      </c>
      <c r="J6621" s="2">
        <v>16859.482779999998</v>
      </c>
      <c r="K6621">
        <v>288</v>
      </c>
      <c r="L6621" t="s">
        <v>22</v>
      </c>
      <c r="M6621" s="3">
        <v>44604</v>
      </c>
      <c r="N6621" t="s">
        <v>51</v>
      </c>
      <c r="O6621" t="s">
        <v>24</v>
      </c>
    </row>
    <row r="6622" spans="1:15" x14ac:dyDescent="0.25">
      <c r="A6622" t="s">
        <v>7454</v>
      </c>
      <c r="B6622">
        <v>40</v>
      </c>
      <c r="C6622" t="s">
        <v>26775</v>
      </c>
      <c r="D6622" t="s">
        <v>120</v>
      </c>
      <c r="E6622" t="s">
        <v>37</v>
      </c>
      <c r="F6622" s="4">
        <v>44361</v>
      </c>
      <c r="G6622" t="s">
        <v>7455</v>
      </c>
      <c r="H6622" t="s">
        <v>7456</v>
      </c>
      <c r="I6622" t="s">
        <v>21</v>
      </c>
      <c r="J6622" s="2">
        <v>8364.809362</v>
      </c>
      <c r="K6622">
        <v>307</v>
      </c>
      <c r="L6622" t="s">
        <v>22</v>
      </c>
      <c r="M6622" s="3">
        <v>44381</v>
      </c>
      <c r="N6622" t="s">
        <v>51</v>
      </c>
      <c r="O6622" t="s">
        <v>46</v>
      </c>
    </row>
    <row r="6623" spans="1:15" x14ac:dyDescent="0.25">
      <c r="A6623" t="s">
        <v>7796</v>
      </c>
      <c r="B6623">
        <v>40</v>
      </c>
      <c r="C6623" t="s">
        <v>26774</v>
      </c>
      <c r="D6623" t="s">
        <v>27</v>
      </c>
      <c r="E6623" t="s">
        <v>37</v>
      </c>
      <c r="F6623" s="4">
        <v>44523</v>
      </c>
      <c r="G6623" t="s">
        <v>7797</v>
      </c>
      <c r="H6623" t="s">
        <v>7798</v>
      </c>
      <c r="I6623" t="s">
        <v>60</v>
      </c>
      <c r="J6623" s="2">
        <v>14237.85959</v>
      </c>
      <c r="K6623">
        <v>108</v>
      </c>
      <c r="L6623" t="s">
        <v>22</v>
      </c>
      <c r="M6623" s="3">
        <v>44546</v>
      </c>
      <c r="N6623" t="s">
        <v>89</v>
      </c>
      <c r="O6623" t="s">
        <v>46</v>
      </c>
    </row>
    <row r="6624" spans="1:15" x14ac:dyDescent="0.25">
      <c r="A6624" t="s">
        <v>7815</v>
      </c>
      <c r="B6624">
        <v>40</v>
      </c>
      <c r="C6624" t="s">
        <v>26775</v>
      </c>
      <c r="D6624" t="s">
        <v>52</v>
      </c>
      <c r="E6624" t="s">
        <v>26776</v>
      </c>
      <c r="F6624" s="4">
        <v>44412</v>
      </c>
      <c r="G6624" t="s">
        <v>7816</v>
      </c>
      <c r="H6624" t="s">
        <v>1480</v>
      </c>
      <c r="I6624" t="s">
        <v>60</v>
      </c>
      <c r="J6624" s="2">
        <v>16782.618409999999</v>
      </c>
      <c r="K6624">
        <v>156</v>
      </c>
      <c r="L6624" t="s">
        <v>22</v>
      </c>
      <c r="M6624" s="3">
        <v>44413</v>
      </c>
      <c r="N6624" t="s">
        <v>33</v>
      </c>
      <c r="O6624" t="s">
        <v>34</v>
      </c>
    </row>
    <row r="6625" spans="1:15" x14ac:dyDescent="0.25">
      <c r="A6625" t="s">
        <v>7828</v>
      </c>
      <c r="B6625">
        <v>40</v>
      </c>
      <c r="C6625" t="s">
        <v>26774</v>
      </c>
      <c r="D6625" t="s">
        <v>66</v>
      </c>
      <c r="E6625" t="s">
        <v>37</v>
      </c>
      <c r="F6625" s="4">
        <v>43649</v>
      </c>
      <c r="G6625" t="s">
        <v>7829</v>
      </c>
      <c r="H6625" t="s">
        <v>7830</v>
      </c>
      <c r="I6625" t="s">
        <v>55</v>
      </c>
      <c r="J6625" s="2">
        <v>13783.50505</v>
      </c>
      <c r="K6625">
        <v>336</v>
      </c>
      <c r="L6625" t="s">
        <v>44</v>
      </c>
      <c r="M6625" s="3">
        <v>43666</v>
      </c>
      <c r="N6625" t="s">
        <v>51</v>
      </c>
      <c r="O6625" t="s">
        <v>34</v>
      </c>
    </row>
    <row r="6626" spans="1:15" x14ac:dyDescent="0.25">
      <c r="A6626" t="s">
        <v>7992</v>
      </c>
      <c r="B6626">
        <v>40</v>
      </c>
      <c r="C6626" t="s">
        <v>26775</v>
      </c>
      <c r="D6626" t="s">
        <v>17</v>
      </c>
      <c r="E6626" t="s">
        <v>37</v>
      </c>
      <c r="F6626" s="4">
        <v>43808</v>
      </c>
      <c r="G6626" t="s">
        <v>7993</v>
      </c>
      <c r="H6626" t="s">
        <v>7994</v>
      </c>
      <c r="I6626" t="s">
        <v>60</v>
      </c>
      <c r="J6626" s="2">
        <v>3970.6659060000002</v>
      </c>
      <c r="K6626">
        <v>259</v>
      </c>
      <c r="L6626" t="s">
        <v>44</v>
      </c>
      <c r="M6626" s="3">
        <v>43820</v>
      </c>
      <c r="N6626" t="s">
        <v>51</v>
      </c>
      <c r="O6626" t="s">
        <v>24</v>
      </c>
    </row>
    <row r="6627" spans="1:15" x14ac:dyDescent="0.25">
      <c r="A6627" t="s">
        <v>8113</v>
      </c>
      <c r="B6627">
        <v>40</v>
      </c>
      <c r="C6627" t="s">
        <v>26775</v>
      </c>
      <c r="D6627" t="s">
        <v>66</v>
      </c>
      <c r="E6627" t="s">
        <v>37</v>
      </c>
      <c r="F6627" s="4">
        <v>43947</v>
      </c>
      <c r="G6627" t="s">
        <v>8114</v>
      </c>
      <c r="H6627" t="s">
        <v>8115</v>
      </c>
      <c r="I6627" t="s">
        <v>55</v>
      </c>
      <c r="J6627" s="2">
        <v>13123.503430000001</v>
      </c>
      <c r="K6627">
        <v>210</v>
      </c>
      <c r="L6627" t="s">
        <v>44</v>
      </c>
      <c r="M6627" s="3">
        <v>43964</v>
      </c>
      <c r="N6627" t="s">
        <v>45</v>
      </c>
      <c r="O6627" t="s">
        <v>24</v>
      </c>
    </row>
    <row r="6628" spans="1:15" x14ac:dyDescent="0.25">
      <c r="A6628" t="s">
        <v>8544</v>
      </c>
      <c r="B6628">
        <v>40</v>
      </c>
      <c r="C6628" t="s">
        <v>26774</v>
      </c>
      <c r="D6628" t="s">
        <v>27</v>
      </c>
      <c r="E6628" t="s">
        <v>26776</v>
      </c>
      <c r="F6628" s="4">
        <v>44946</v>
      </c>
      <c r="G6628" t="s">
        <v>8545</v>
      </c>
      <c r="H6628" t="s">
        <v>8546</v>
      </c>
      <c r="I6628" t="s">
        <v>64</v>
      </c>
      <c r="J6628" s="2">
        <v>33197.568599999999</v>
      </c>
      <c r="K6628">
        <v>137</v>
      </c>
      <c r="L6628" t="s">
        <v>22</v>
      </c>
      <c r="M6628" s="3">
        <v>44947</v>
      </c>
      <c r="N6628" t="s">
        <v>23</v>
      </c>
      <c r="O6628" t="s">
        <v>24</v>
      </c>
    </row>
    <row r="6629" spans="1:15" x14ac:dyDescent="0.25">
      <c r="A6629" t="s">
        <v>8593</v>
      </c>
      <c r="B6629">
        <v>40</v>
      </c>
      <c r="C6629" t="s">
        <v>26775</v>
      </c>
      <c r="D6629" t="s">
        <v>120</v>
      </c>
      <c r="E6629" t="s">
        <v>73</v>
      </c>
      <c r="F6629" s="4">
        <v>43738</v>
      </c>
      <c r="G6629" t="s">
        <v>8594</v>
      </c>
      <c r="H6629" t="s">
        <v>8595</v>
      </c>
      <c r="I6629" t="s">
        <v>31</v>
      </c>
      <c r="J6629" s="2">
        <v>68703.235849999997</v>
      </c>
      <c r="K6629">
        <v>384</v>
      </c>
      <c r="L6629" t="s">
        <v>22</v>
      </c>
      <c r="M6629" s="3">
        <v>43744</v>
      </c>
      <c r="N6629" t="s">
        <v>51</v>
      </c>
      <c r="O6629" t="s">
        <v>34</v>
      </c>
    </row>
    <row r="6630" spans="1:15" x14ac:dyDescent="0.25">
      <c r="A6630" t="s">
        <v>9098</v>
      </c>
      <c r="B6630">
        <v>40</v>
      </c>
      <c r="C6630" t="s">
        <v>26774</v>
      </c>
      <c r="D6630" t="s">
        <v>36</v>
      </c>
      <c r="E6630" t="s">
        <v>26777</v>
      </c>
      <c r="F6630" s="4">
        <v>43546</v>
      </c>
      <c r="G6630" t="s">
        <v>9099</v>
      </c>
      <c r="H6630" t="s">
        <v>8038</v>
      </c>
      <c r="I6630" t="s">
        <v>64</v>
      </c>
      <c r="J6630" s="2">
        <v>1110.0505029999999</v>
      </c>
      <c r="K6630">
        <v>223</v>
      </c>
      <c r="L6630" t="s">
        <v>40</v>
      </c>
      <c r="M6630" s="3">
        <v>43571</v>
      </c>
      <c r="N6630" t="s">
        <v>33</v>
      </c>
      <c r="O6630" t="s">
        <v>24</v>
      </c>
    </row>
    <row r="6631" spans="1:15" x14ac:dyDescent="0.25">
      <c r="A6631" t="s">
        <v>9240</v>
      </c>
      <c r="B6631">
        <v>40</v>
      </c>
      <c r="C6631" t="s">
        <v>26775</v>
      </c>
      <c r="D6631" t="s">
        <v>237</v>
      </c>
      <c r="E6631" t="s">
        <v>37</v>
      </c>
      <c r="F6631" s="4">
        <v>43497</v>
      </c>
      <c r="G6631" t="s">
        <v>9241</v>
      </c>
      <c r="H6631" t="s">
        <v>3139</v>
      </c>
      <c r="I6631" t="s">
        <v>21</v>
      </c>
      <c r="J6631" s="2">
        <v>19019.433349999999</v>
      </c>
      <c r="K6631">
        <v>189</v>
      </c>
      <c r="L6631" t="s">
        <v>44</v>
      </c>
      <c r="M6631" s="3">
        <v>43527</v>
      </c>
      <c r="N6631" t="s">
        <v>45</v>
      </c>
      <c r="O6631" t="s">
        <v>24</v>
      </c>
    </row>
    <row r="6632" spans="1:15" x14ac:dyDescent="0.25">
      <c r="A6632" t="s">
        <v>7547</v>
      </c>
      <c r="B6632">
        <v>40</v>
      </c>
      <c r="C6632" t="s">
        <v>26774</v>
      </c>
      <c r="D6632" t="s">
        <v>52</v>
      </c>
      <c r="E6632" t="s">
        <v>26777</v>
      </c>
      <c r="F6632" s="4">
        <v>45106</v>
      </c>
      <c r="G6632" t="s">
        <v>9354</v>
      </c>
      <c r="H6632" t="s">
        <v>9355</v>
      </c>
      <c r="I6632" t="s">
        <v>55</v>
      </c>
      <c r="J6632" s="2">
        <v>23779.758300000001</v>
      </c>
      <c r="K6632">
        <v>403</v>
      </c>
      <c r="L6632" t="s">
        <v>44</v>
      </c>
      <c r="M6632" s="3">
        <v>45134</v>
      </c>
      <c r="N6632" t="s">
        <v>89</v>
      </c>
      <c r="O6632" t="s">
        <v>34</v>
      </c>
    </row>
    <row r="6633" spans="1:15" x14ac:dyDescent="0.25">
      <c r="A6633" t="s">
        <v>9736</v>
      </c>
      <c r="B6633">
        <v>40</v>
      </c>
      <c r="C6633" t="s">
        <v>26775</v>
      </c>
      <c r="D6633" t="s">
        <v>237</v>
      </c>
      <c r="E6633" t="s">
        <v>73</v>
      </c>
      <c r="F6633" s="4">
        <v>43447</v>
      </c>
      <c r="G6633" t="s">
        <v>9737</v>
      </c>
      <c r="H6633" t="s">
        <v>9738</v>
      </c>
      <c r="I6633" t="s">
        <v>55</v>
      </c>
      <c r="J6633" s="2">
        <v>54418.735139999997</v>
      </c>
      <c r="K6633">
        <v>331</v>
      </c>
      <c r="L6633" t="s">
        <v>22</v>
      </c>
      <c r="M6633" s="3">
        <v>43460</v>
      </c>
      <c r="N6633" t="s">
        <v>23</v>
      </c>
      <c r="O6633" t="s">
        <v>46</v>
      </c>
    </row>
    <row r="6634" spans="1:15" x14ac:dyDescent="0.25">
      <c r="A6634" t="s">
        <v>9886</v>
      </c>
      <c r="B6634">
        <v>40</v>
      </c>
      <c r="C6634" t="s">
        <v>26774</v>
      </c>
      <c r="D6634" t="s">
        <v>17</v>
      </c>
      <c r="E6634" t="s">
        <v>28</v>
      </c>
      <c r="F6634" s="4">
        <v>44296</v>
      </c>
      <c r="G6634" t="s">
        <v>9887</v>
      </c>
      <c r="H6634" t="s">
        <v>9888</v>
      </c>
      <c r="I6634" t="s">
        <v>31</v>
      </c>
      <c r="J6634" s="2">
        <v>6346.1984789999997</v>
      </c>
      <c r="K6634">
        <v>213</v>
      </c>
      <c r="L6634" t="s">
        <v>40</v>
      </c>
      <c r="M6634" s="3">
        <v>44321</v>
      </c>
      <c r="N6634" t="s">
        <v>23</v>
      </c>
      <c r="O6634" t="s">
        <v>46</v>
      </c>
    </row>
    <row r="6635" spans="1:15" x14ac:dyDescent="0.25">
      <c r="A6635" t="s">
        <v>10124</v>
      </c>
      <c r="B6635">
        <v>40</v>
      </c>
      <c r="C6635" t="s">
        <v>26775</v>
      </c>
      <c r="D6635" t="s">
        <v>120</v>
      </c>
      <c r="E6635" t="s">
        <v>26777</v>
      </c>
      <c r="F6635" s="4">
        <v>43418</v>
      </c>
      <c r="G6635" t="s">
        <v>10125</v>
      </c>
      <c r="H6635" t="s">
        <v>10126</v>
      </c>
      <c r="I6635" t="s">
        <v>60</v>
      </c>
      <c r="J6635" s="2">
        <v>27326.68219</v>
      </c>
      <c r="K6635">
        <v>457</v>
      </c>
      <c r="L6635" t="s">
        <v>40</v>
      </c>
      <c r="M6635" s="3">
        <v>43444</v>
      </c>
      <c r="N6635" t="s">
        <v>45</v>
      </c>
      <c r="O6635" t="s">
        <v>24</v>
      </c>
    </row>
    <row r="6636" spans="1:15" x14ac:dyDescent="0.25">
      <c r="A6636" t="s">
        <v>10320</v>
      </c>
      <c r="B6636">
        <v>40</v>
      </c>
      <c r="C6636" t="s">
        <v>26774</v>
      </c>
      <c r="D6636" t="s">
        <v>66</v>
      </c>
      <c r="E6636" t="s">
        <v>37</v>
      </c>
      <c r="F6636" s="4">
        <v>44278</v>
      </c>
      <c r="G6636" t="s">
        <v>10321</v>
      </c>
      <c r="H6636" t="s">
        <v>10322</v>
      </c>
      <c r="I6636" t="s">
        <v>31</v>
      </c>
      <c r="J6636" s="2">
        <v>3198.8313010000002</v>
      </c>
      <c r="K6636">
        <v>454</v>
      </c>
      <c r="L6636" t="s">
        <v>22</v>
      </c>
      <c r="M6636" s="3">
        <v>44283</v>
      </c>
      <c r="N6636" t="s">
        <v>51</v>
      </c>
      <c r="O6636" t="s">
        <v>46</v>
      </c>
    </row>
    <row r="6637" spans="1:15" x14ac:dyDescent="0.25">
      <c r="A6637" t="s">
        <v>10338</v>
      </c>
      <c r="B6637">
        <v>40</v>
      </c>
      <c r="C6637" t="s">
        <v>26775</v>
      </c>
      <c r="D6637" t="s">
        <v>66</v>
      </c>
      <c r="E6637" t="s">
        <v>37</v>
      </c>
      <c r="F6637" s="4">
        <v>44800</v>
      </c>
      <c r="G6637" t="s">
        <v>10339</v>
      </c>
      <c r="H6637" t="s">
        <v>1504</v>
      </c>
      <c r="I6637" t="s">
        <v>21</v>
      </c>
      <c r="J6637" s="2">
        <v>19692.81364</v>
      </c>
      <c r="K6637">
        <v>359</v>
      </c>
      <c r="L6637" t="s">
        <v>22</v>
      </c>
      <c r="M6637" s="3">
        <v>44806</v>
      </c>
      <c r="N6637" t="s">
        <v>89</v>
      </c>
      <c r="O6637" t="s">
        <v>34</v>
      </c>
    </row>
    <row r="6638" spans="1:15" x14ac:dyDescent="0.25">
      <c r="A6638" t="s">
        <v>10789</v>
      </c>
      <c r="B6638">
        <v>40</v>
      </c>
      <c r="C6638" t="s">
        <v>26774</v>
      </c>
      <c r="D6638" t="s">
        <v>66</v>
      </c>
      <c r="E6638" t="s">
        <v>26776</v>
      </c>
      <c r="F6638" s="4">
        <v>44406</v>
      </c>
      <c r="G6638" t="s">
        <v>10790</v>
      </c>
      <c r="H6638" t="s">
        <v>10791</v>
      </c>
      <c r="I6638" t="s">
        <v>60</v>
      </c>
      <c r="J6638" s="2">
        <v>24617.220020000001</v>
      </c>
      <c r="K6638">
        <v>468</v>
      </c>
      <c r="L6638" t="s">
        <v>22</v>
      </c>
      <c r="M6638" s="3">
        <v>44427</v>
      </c>
      <c r="N6638" t="s">
        <v>23</v>
      </c>
      <c r="O6638" t="s">
        <v>24</v>
      </c>
    </row>
    <row r="6639" spans="1:15" x14ac:dyDescent="0.25">
      <c r="A6639" t="s">
        <v>10891</v>
      </c>
      <c r="B6639">
        <v>40</v>
      </c>
      <c r="C6639" t="s">
        <v>26774</v>
      </c>
      <c r="D6639" t="s">
        <v>27</v>
      </c>
      <c r="E6639" t="s">
        <v>18</v>
      </c>
      <c r="F6639" s="4">
        <v>44829</v>
      </c>
      <c r="G6639" t="s">
        <v>10892</v>
      </c>
      <c r="H6639" t="s">
        <v>10893</v>
      </c>
      <c r="I6639" t="s">
        <v>60</v>
      </c>
      <c r="J6639" s="2">
        <v>50652.153980000003</v>
      </c>
      <c r="K6639">
        <v>289</v>
      </c>
      <c r="L6639" t="s">
        <v>44</v>
      </c>
      <c r="M6639" s="3">
        <v>44855</v>
      </c>
      <c r="N6639" t="s">
        <v>89</v>
      </c>
      <c r="O6639" t="s">
        <v>34</v>
      </c>
    </row>
    <row r="6640" spans="1:15" x14ac:dyDescent="0.25">
      <c r="A6640" t="s">
        <v>11180</v>
      </c>
      <c r="B6640">
        <v>40</v>
      </c>
      <c r="C6640" t="s">
        <v>26775</v>
      </c>
      <c r="D6640" t="s">
        <v>94</v>
      </c>
      <c r="E6640" t="s">
        <v>28</v>
      </c>
      <c r="F6640" s="4">
        <v>44450</v>
      </c>
      <c r="G6640" t="s">
        <v>11181</v>
      </c>
      <c r="H6640" t="s">
        <v>11182</v>
      </c>
      <c r="I6640" t="s">
        <v>55</v>
      </c>
      <c r="J6640" s="2">
        <v>9888.654278</v>
      </c>
      <c r="K6640">
        <v>230</v>
      </c>
      <c r="L6640" t="s">
        <v>40</v>
      </c>
      <c r="M6640" s="3">
        <v>44476</v>
      </c>
      <c r="N6640" t="s">
        <v>33</v>
      </c>
      <c r="O6640" t="s">
        <v>46</v>
      </c>
    </row>
    <row r="6641" spans="1:15" x14ac:dyDescent="0.25">
      <c r="A6641" t="s">
        <v>11346</v>
      </c>
      <c r="B6641">
        <v>40</v>
      </c>
      <c r="C6641" t="s">
        <v>26774</v>
      </c>
      <c r="D6641" t="s">
        <v>66</v>
      </c>
      <c r="E6641" t="s">
        <v>37</v>
      </c>
      <c r="F6641" s="4">
        <v>44108</v>
      </c>
      <c r="G6641" t="s">
        <v>11347</v>
      </c>
      <c r="H6641" t="s">
        <v>11348</v>
      </c>
      <c r="I6641" t="s">
        <v>64</v>
      </c>
      <c r="J6641" s="2">
        <v>19802.795190000001</v>
      </c>
      <c r="K6641">
        <v>388</v>
      </c>
      <c r="L6641" t="s">
        <v>44</v>
      </c>
      <c r="M6641" s="3">
        <v>44117</v>
      </c>
      <c r="N6641" t="s">
        <v>89</v>
      </c>
      <c r="O6641" t="s">
        <v>34</v>
      </c>
    </row>
    <row r="6642" spans="1:15" x14ac:dyDescent="0.25">
      <c r="A6642" t="s">
        <v>11359</v>
      </c>
      <c r="B6642">
        <v>40</v>
      </c>
      <c r="C6642" t="s">
        <v>26774</v>
      </c>
      <c r="D6642" t="s">
        <v>66</v>
      </c>
      <c r="E6642" t="s">
        <v>73</v>
      </c>
      <c r="F6642" s="4">
        <v>43934</v>
      </c>
      <c r="G6642" t="s">
        <v>11360</v>
      </c>
      <c r="H6642" t="s">
        <v>11361</v>
      </c>
      <c r="I6642" t="s">
        <v>60</v>
      </c>
      <c r="J6642" s="2">
        <v>13121.33568</v>
      </c>
      <c r="K6642">
        <v>184</v>
      </c>
      <c r="L6642" t="s">
        <v>40</v>
      </c>
      <c r="M6642" s="3">
        <v>43948</v>
      </c>
      <c r="N6642" t="s">
        <v>89</v>
      </c>
      <c r="O6642" t="s">
        <v>46</v>
      </c>
    </row>
    <row r="6643" spans="1:15" x14ac:dyDescent="0.25">
      <c r="A6643" t="s">
        <v>11455</v>
      </c>
      <c r="B6643">
        <v>40</v>
      </c>
      <c r="C6643" t="s">
        <v>26774</v>
      </c>
      <c r="D6643" t="s">
        <v>66</v>
      </c>
      <c r="E6643" t="s">
        <v>37</v>
      </c>
      <c r="F6643" s="4">
        <v>43519</v>
      </c>
      <c r="G6643" t="s">
        <v>11456</v>
      </c>
      <c r="H6643" t="s">
        <v>11457</v>
      </c>
      <c r="I6643" t="s">
        <v>60</v>
      </c>
      <c r="J6643" s="2">
        <v>8139.5892800000001</v>
      </c>
      <c r="K6643">
        <v>446</v>
      </c>
      <c r="L6643" t="s">
        <v>44</v>
      </c>
      <c r="M6643" s="3">
        <v>43520</v>
      </c>
      <c r="N6643" t="s">
        <v>89</v>
      </c>
      <c r="O6643" t="s">
        <v>34</v>
      </c>
    </row>
    <row r="6644" spans="1:15" x14ac:dyDescent="0.25">
      <c r="A6644" t="s">
        <v>11503</v>
      </c>
      <c r="B6644">
        <v>40</v>
      </c>
      <c r="C6644" t="s">
        <v>26775</v>
      </c>
      <c r="D6644" t="s">
        <v>36</v>
      </c>
      <c r="E6644" t="s">
        <v>26776</v>
      </c>
      <c r="F6644" s="4">
        <v>43901</v>
      </c>
      <c r="G6644" t="s">
        <v>2074</v>
      </c>
      <c r="H6644" t="s">
        <v>11504</v>
      </c>
      <c r="I6644" t="s">
        <v>64</v>
      </c>
      <c r="J6644" s="2">
        <v>38132.170359999996</v>
      </c>
      <c r="K6644">
        <v>119</v>
      </c>
      <c r="L6644" t="s">
        <v>22</v>
      </c>
      <c r="M6644" s="3">
        <v>43916</v>
      </c>
      <c r="N6644" t="s">
        <v>89</v>
      </c>
      <c r="O6644" t="s">
        <v>24</v>
      </c>
    </row>
    <row r="6645" spans="1:15" x14ac:dyDescent="0.25">
      <c r="A6645" t="s">
        <v>11600</v>
      </c>
      <c r="B6645">
        <v>40</v>
      </c>
      <c r="C6645" t="s">
        <v>26775</v>
      </c>
      <c r="D6645" t="s">
        <v>27</v>
      </c>
      <c r="E6645" t="s">
        <v>73</v>
      </c>
      <c r="F6645" s="4">
        <v>44918</v>
      </c>
      <c r="G6645" t="s">
        <v>11601</v>
      </c>
      <c r="H6645" t="s">
        <v>11602</v>
      </c>
      <c r="I6645" t="s">
        <v>21</v>
      </c>
      <c r="J6645" s="2">
        <v>9418.5229249999993</v>
      </c>
      <c r="K6645">
        <v>454</v>
      </c>
      <c r="L6645" t="s">
        <v>22</v>
      </c>
      <c r="M6645" s="3">
        <v>44920</v>
      </c>
      <c r="N6645" t="s">
        <v>51</v>
      </c>
      <c r="O6645" t="s">
        <v>34</v>
      </c>
    </row>
    <row r="6646" spans="1:15" x14ac:dyDescent="0.25">
      <c r="A6646" t="s">
        <v>11729</v>
      </c>
      <c r="B6646">
        <v>40</v>
      </c>
      <c r="C6646" t="s">
        <v>26774</v>
      </c>
      <c r="D6646" t="s">
        <v>237</v>
      </c>
      <c r="E6646" t="s">
        <v>26777</v>
      </c>
      <c r="F6646" s="4">
        <v>43813</v>
      </c>
      <c r="G6646" t="s">
        <v>11730</v>
      </c>
      <c r="H6646" t="s">
        <v>11731</v>
      </c>
      <c r="I6646" t="s">
        <v>21</v>
      </c>
      <c r="J6646" s="2">
        <v>19582.865249999999</v>
      </c>
      <c r="K6646">
        <v>473</v>
      </c>
      <c r="L6646" t="s">
        <v>40</v>
      </c>
      <c r="M6646" s="3">
        <v>43818</v>
      </c>
      <c r="N6646" t="s">
        <v>23</v>
      </c>
      <c r="O6646" t="s">
        <v>34</v>
      </c>
    </row>
    <row r="6647" spans="1:15" x14ac:dyDescent="0.25">
      <c r="A6647" t="s">
        <v>11988</v>
      </c>
      <c r="B6647">
        <v>40</v>
      </c>
      <c r="C6647" t="s">
        <v>26775</v>
      </c>
      <c r="D6647" t="s">
        <v>237</v>
      </c>
      <c r="E6647" t="s">
        <v>26776</v>
      </c>
      <c r="F6647" s="4">
        <v>44254</v>
      </c>
      <c r="G6647" t="s">
        <v>11989</v>
      </c>
      <c r="H6647" t="s">
        <v>11990</v>
      </c>
      <c r="I6647" t="s">
        <v>21</v>
      </c>
      <c r="J6647" s="2">
        <v>39079.78024</v>
      </c>
      <c r="K6647">
        <v>258</v>
      </c>
      <c r="L6647" t="s">
        <v>22</v>
      </c>
      <c r="M6647" s="3">
        <v>44254</v>
      </c>
      <c r="N6647" t="s">
        <v>33</v>
      </c>
      <c r="O6647" t="s">
        <v>34</v>
      </c>
    </row>
    <row r="6648" spans="1:15" x14ac:dyDescent="0.25">
      <c r="A6648" t="s">
        <v>12265</v>
      </c>
      <c r="B6648">
        <v>40</v>
      </c>
      <c r="C6648" t="s">
        <v>26774</v>
      </c>
      <c r="D6648" t="s">
        <v>36</v>
      </c>
      <c r="E6648" t="s">
        <v>26777</v>
      </c>
      <c r="F6648" s="4">
        <v>43873</v>
      </c>
      <c r="G6648" t="s">
        <v>12266</v>
      </c>
      <c r="H6648" t="s">
        <v>12267</v>
      </c>
      <c r="I6648" t="s">
        <v>60</v>
      </c>
      <c r="J6648" s="2">
        <v>22499.71788</v>
      </c>
      <c r="K6648">
        <v>370</v>
      </c>
      <c r="L6648" t="s">
        <v>44</v>
      </c>
      <c r="M6648" s="3">
        <v>43890</v>
      </c>
      <c r="N6648" t="s">
        <v>89</v>
      </c>
      <c r="O6648" t="s">
        <v>24</v>
      </c>
    </row>
    <row r="6649" spans="1:15" x14ac:dyDescent="0.25">
      <c r="A6649" t="s">
        <v>12313</v>
      </c>
      <c r="B6649">
        <v>40</v>
      </c>
      <c r="C6649" t="s">
        <v>26775</v>
      </c>
      <c r="D6649" t="s">
        <v>94</v>
      </c>
      <c r="E6649" t="s">
        <v>26777</v>
      </c>
      <c r="F6649" s="4">
        <v>43636</v>
      </c>
      <c r="G6649" t="s">
        <v>12314</v>
      </c>
      <c r="H6649" t="s">
        <v>12315</v>
      </c>
      <c r="I6649" t="s">
        <v>64</v>
      </c>
      <c r="J6649" s="2">
        <v>15587.30659</v>
      </c>
      <c r="K6649">
        <v>295</v>
      </c>
      <c r="L6649" t="s">
        <v>40</v>
      </c>
      <c r="M6649" s="3">
        <v>43662</v>
      </c>
      <c r="N6649" t="s">
        <v>45</v>
      </c>
      <c r="O6649" t="s">
        <v>46</v>
      </c>
    </row>
    <row r="6650" spans="1:15" x14ac:dyDescent="0.25">
      <c r="A6650" t="s">
        <v>12328</v>
      </c>
      <c r="B6650">
        <v>40</v>
      </c>
      <c r="C6650" t="s">
        <v>26775</v>
      </c>
      <c r="D6650" t="s">
        <v>17</v>
      </c>
      <c r="E6650" t="s">
        <v>18</v>
      </c>
      <c r="F6650" s="4">
        <v>44217</v>
      </c>
      <c r="G6650" t="s">
        <v>12329</v>
      </c>
      <c r="H6650" t="s">
        <v>12330</v>
      </c>
      <c r="I6650" t="s">
        <v>60</v>
      </c>
      <c r="J6650" s="2">
        <v>35077.869180000002</v>
      </c>
      <c r="K6650">
        <v>119</v>
      </c>
      <c r="L6650" t="s">
        <v>44</v>
      </c>
      <c r="M6650" s="3">
        <v>44232</v>
      </c>
      <c r="N6650" t="s">
        <v>51</v>
      </c>
      <c r="O6650" t="s">
        <v>34</v>
      </c>
    </row>
    <row r="6651" spans="1:15" x14ac:dyDescent="0.25">
      <c r="A6651" t="s">
        <v>12340</v>
      </c>
      <c r="B6651">
        <v>40</v>
      </c>
      <c r="C6651" t="s">
        <v>26774</v>
      </c>
      <c r="D6651" t="s">
        <v>66</v>
      </c>
      <c r="E6651" t="s">
        <v>26776</v>
      </c>
      <c r="F6651" s="4">
        <v>44531</v>
      </c>
      <c r="G6651" t="s">
        <v>12341</v>
      </c>
      <c r="H6651" t="s">
        <v>12342</v>
      </c>
      <c r="I6651" t="s">
        <v>55</v>
      </c>
      <c r="J6651" s="2">
        <v>16285.049069999999</v>
      </c>
      <c r="K6651">
        <v>399</v>
      </c>
      <c r="L6651" t="s">
        <v>22</v>
      </c>
      <c r="M6651" s="3">
        <v>44537</v>
      </c>
      <c r="N6651" t="s">
        <v>45</v>
      </c>
      <c r="O6651" t="s">
        <v>34</v>
      </c>
    </row>
    <row r="6652" spans="1:15" x14ac:dyDescent="0.25">
      <c r="A6652" t="s">
        <v>12664</v>
      </c>
      <c r="B6652">
        <v>40</v>
      </c>
      <c r="C6652" t="s">
        <v>26775</v>
      </c>
      <c r="D6652" t="s">
        <v>120</v>
      </c>
      <c r="E6652" t="s">
        <v>18</v>
      </c>
      <c r="F6652" s="4">
        <v>44403</v>
      </c>
      <c r="G6652" t="s">
        <v>12665</v>
      </c>
      <c r="H6652" t="s">
        <v>6650</v>
      </c>
      <c r="I6652" t="s">
        <v>60</v>
      </c>
      <c r="J6652" s="2">
        <v>25798.883389999999</v>
      </c>
      <c r="K6652">
        <v>229</v>
      </c>
      <c r="L6652" t="s">
        <v>40</v>
      </c>
      <c r="M6652" s="3">
        <v>44431</v>
      </c>
      <c r="N6652" t="s">
        <v>89</v>
      </c>
      <c r="O6652" t="s">
        <v>34</v>
      </c>
    </row>
    <row r="6653" spans="1:15" x14ac:dyDescent="0.25">
      <c r="A6653" t="s">
        <v>12726</v>
      </c>
      <c r="B6653">
        <v>40</v>
      </c>
      <c r="C6653" t="s">
        <v>26775</v>
      </c>
      <c r="D6653" t="s">
        <v>94</v>
      </c>
      <c r="E6653" t="s">
        <v>37</v>
      </c>
      <c r="F6653" s="4">
        <v>45134</v>
      </c>
      <c r="G6653" t="s">
        <v>12727</v>
      </c>
      <c r="H6653" t="s">
        <v>12728</v>
      </c>
      <c r="I6653" t="s">
        <v>21</v>
      </c>
      <c r="J6653" s="2">
        <v>3993.5279869999999</v>
      </c>
      <c r="K6653">
        <v>224</v>
      </c>
      <c r="L6653" t="s">
        <v>40</v>
      </c>
      <c r="M6653" s="3">
        <v>45154</v>
      </c>
      <c r="N6653" t="s">
        <v>51</v>
      </c>
      <c r="O6653" t="s">
        <v>46</v>
      </c>
    </row>
    <row r="6654" spans="1:15" x14ac:dyDescent="0.25">
      <c r="A6654" t="s">
        <v>12848</v>
      </c>
      <c r="B6654">
        <v>40</v>
      </c>
      <c r="C6654" t="s">
        <v>26775</v>
      </c>
      <c r="D6654" t="s">
        <v>36</v>
      </c>
      <c r="E6654" t="s">
        <v>37</v>
      </c>
      <c r="F6654" s="4">
        <v>44381</v>
      </c>
      <c r="G6654" t="s">
        <v>12849</v>
      </c>
      <c r="H6654" t="s">
        <v>12850</v>
      </c>
      <c r="I6654" t="s">
        <v>64</v>
      </c>
      <c r="J6654" s="2">
        <v>18371.291450000001</v>
      </c>
      <c r="K6654">
        <v>275</v>
      </c>
      <c r="L6654" t="s">
        <v>44</v>
      </c>
      <c r="M6654" s="3">
        <v>44398</v>
      </c>
      <c r="N6654" t="s">
        <v>51</v>
      </c>
      <c r="O6654" t="s">
        <v>46</v>
      </c>
    </row>
    <row r="6655" spans="1:15" x14ac:dyDescent="0.25">
      <c r="A6655" t="s">
        <v>1750</v>
      </c>
      <c r="B6655">
        <v>40</v>
      </c>
      <c r="C6655" t="s">
        <v>26775</v>
      </c>
      <c r="D6655" t="s">
        <v>94</v>
      </c>
      <c r="E6655" t="s">
        <v>26776</v>
      </c>
      <c r="F6655" s="4">
        <v>44051</v>
      </c>
      <c r="G6655" t="s">
        <v>13098</v>
      </c>
      <c r="H6655" t="s">
        <v>13099</v>
      </c>
      <c r="I6655" t="s">
        <v>60</v>
      </c>
      <c r="J6655" s="2">
        <v>38412.551270000004</v>
      </c>
      <c r="K6655">
        <v>437</v>
      </c>
      <c r="L6655" t="s">
        <v>22</v>
      </c>
      <c r="M6655" s="3">
        <v>44063</v>
      </c>
      <c r="N6655" t="s">
        <v>89</v>
      </c>
      <c r="O6655" t="s">
        <v>46</v>
      </c>
    </row>
    <row r="6656" spans="1:15" x14ac:dyDescent="0.25">
      <c r="A6656" t="s">
        <v>13274</v>
      </c>
      <c r="B6656">
        <v>40</v>
      </c>
      <c r="C6656" t="s">
        <v>26774</v>
      </c>
      <c r="D6656" t="s">
        <v>52</v>
      </c>
      <c r="E6656" t="s">
        <v>26776</v>
      </c>
      <c r="F6656" s="4">
        <v>43938</v>
      </c>
      <c r="G6656" t="s">
        <v>13275</v>
      </c>
      <c r="H6656" t="s">
        <v>13276</v>
      </c>
      <c r="I6656" t="s">
        <v>21</v>
      </c>
      <c r="J6656" s="2">
        <v>6257.3103920000003</v>
      </c>
      <c r="K6656">
        <v>174</v>
      </c>
      <c r="L6656" t="s">
        <v>22</v>
      </c>
      <c r="M6656" s="3">
        <v>43961</v>
      </c>
      <c r="N6656" t="s">
        <v>23</v>
      </c>
      <c r="O6656" t="s">
        <v>34</v>
      </c>
    </row>
    <row r="6657" spans="1:15" x14ac:dyDescent="0.25">
      <c r="A6657" t="s">
        <v>13699</v>
      </c>
      <c r="B6657">
        <v>40</v>
      </c>
      <c r="C6657" t="s">
        <v>26775</v>
      </c>
      <c r="D6657" t="s">
        <v>94</v>
      </c>
      <c r="E6657" t="s">
        <v>28</v>
      </c>
      <c r="F6657" s="4">
        <v>44899</v>
      </c>
      <c r="G6657" t="s">
        <v>4514</v>
      </c>
      <c r="H6657" t="s">
        <v>13700</v>
      </c>
      <c r="I6657" t="s">
        <v>64</v>
      </c>
      <c r="J6657" s="2">
        <v>39546.463150000003</v>
      </c>
      <c r="K6657">
        <v>209</v>
      </c>
      <c r="L6657" t="s">
        <v>44</v>
      </c>
      <c r="M6657" s="3">
        <v>44903</v>
      </c>
      <c r="N6657" t="s">
        <v>23</v>
      </c>
      <c r="O6657" t="s">
        <v>34</v>
      </c>
    </row>
    <row r="6658" spans="1:15" x14ac:dyDescent="0.25">
      <c r="A6658" t="s">
        <v>13707</v>
      </c>
      <c r="B6658">
        <v>40</v>
      </c>
      <c r="C6658" t="s">
        <v>26775</v>
      </c>
      <c r="D6658" t="s">
        <v>27</v>
      </c>
      <c r="E6658" t="s">
        <v>37</v>
      </c>
      <c r="F6658" s="4">
        <v>44610</v>
      </c>
      <c r="G6658" t="s">
        <v>13708</v>
      </c>
      <c r="H6658" t="s">
        <v>13709</v>
      </c>
      <c r="I6658" t="s">
        <v>31</v>
      </c>
      <c r="J6658" s="2">
        <v>15533.4841</v>
      </c>
      <c r="K6658">
        <v>380</v>
      </c>
      <c r="L6658" t="s">
        <v>22</v>
      </c>
      <c r="M6658" s="3">
        <v>44615</v>
      </c>
      <c r="N6658" t="s">
        <v>23</v>
      </c>
      <c r="O6658" t="s">
        <v>24</v>
      </c>
    </row>
    <row r="6659" spans="1:15" x14ac:dyDescent="0.25">
      <c r="A6659" t="s">
        <v>14041</v>
      </c>
      <c r="B6659">
        <v>40</v>
      </c>
      <c r="C6659" t="s">
        <v>26774</v>
      </c>
      <c r="D6659" t="s">
        <v>27</v>
      </c>
      <c r="E6659" t="s">
        <v>26777</v>
      </c>
      <c r="F6659" s="4">
        <v>44707</v>
      </c>
      <c r="G6659" t="s">
        <v>14042</v>
      </c>
      <c r="H6659" t="s">
        <v>14043</v>
      </c>
      <c r="I6659" t="s">
        <v>64</v>
      </c>
      <c r="J6659" s="2">
        <v>29283.954000000002</v>
      </c>
      <c r="K6659">
        <v>422</v>
      </c>
      <c r="L6659" t="s">
        <v>44</v>
      </c>
      <c r="M6659" s="3">
        <v>44736</v>
      </c>
      <c r="N6659" t="s">
        <v>89</v>
      </c>
      <c r="O6659" t="s">
        <v>46</v>
      </c>
    </row>
    <row r="6660" spans="1:15" x14ac:dyDescent="0.25">
      <c r="A6660" t="s">
        <v>14205</v>
      </c>
      <c r="B6660">
        <v>40</v>
      </c>
      <c r="C6660" t="s">
        <v>26775</v>
      </c>
      <c r="D6660" t="s">
        <v>237</v>
      </c>
      <c r="E6660" t="s">
        <v>37</v>
      </c>
      <c r="F6660" s="4">
        <v>44542</v>
      </c>
      <c r="G6660" t="s">
        <v>14206</v>
      </c>
      <c r="H6660" t="s">
        <v>14207</v>
      </c>
      <c r="I6660" t="s">
        <v>31</v>
      </c>
      <c r="J6660" s="2">
        <v>7266.1216240000003</v>
      </c>
      <c r="K6660">
        <v>318</v>
      </c>
      <c r="L6660" t="s">
        <v>40</v>
      </c>
      <c r="M6660" s="3">
        <v>44570</v>
      </c>
      <c r="N6660" t="s">
        <v>51</v>
      </c>
      <c r="O6660" t="s">
        <v>46</v>
      </c>
    </row>
    <row r="6661" spans="1:15" x14ac:dyDescent="0.25">
      <c r="A6661" t="s">
        <v>14376</v>
      </c>
      <c r="B6661">
        <v>40</v>
      </c>
      <c r="C6661" t="s">
        <v>26775</v>
      </c>
      <c r="D6661" t="s">
        <v>36</v>
      </c>
      <c r="E6661" t="s">
        <v>37</v>
      </c>
      <c r="F6661" s="4">
        <v>44764</v>
      </c>
      <c r="G6661" t="s">
        <v>14377</v>
      </c>
      <c r="H6661" t="s">
        <v>14378</v>
      </c>
      <c r="I6661" t="s">
        <v>64</v>
      </c>
      <c r="J6661" s="2">
        <v>16762.843769999999</v>
      </c>
      <c r="K6661">
        <v>238</v>
      </c>
      <c r="L6661" t="s">
        <v>22</v>
      </c>
      <c r="M6661" s="3">
        <v>44783</v>
      </c>
      <c r="N6661" t="s">
        <v>89</v>
      </c>
      <c r="O6661" t="s">
        <v>24</v>
      </c>
    </row>
    <row r="6662" spans="1:15" x14ac:dyDescent="0.25">
      <c r="A6662" t="s">
        <v>14434</v>
      </c>
      <c r="B6662">
        <v>40</v>
      </c>
      <c r="C6662" t="s">
        <v>26775</v>
      </c>
      <c r="D6662" t="s">
        <v>52</v>
      </c>
      <c r="E6662" t="s">
        <v>73</v>
      </c>
      <c r="F6662" s="4">
        <v>43558</v>
      </c>
      <c r="G6662" t="s">
        <v>14435</v>
      </c>
      <c r="H6662" t="s">
        <v>2894</v>
      </c>
      <c r="I6662" t="s">
        <v>64</v>
      </c>
      <c r="J6662" s="2">
        <v>41150.734069999999</v>
      </c>
      <c r="K6662">
        <v>390</v>
      </c>
      <c r="L6662" t="s">
        <v>22</v>
      </c>
      <c r="M6662" s="3">
        <v>43567</v>
      </c>
      <c r="N6662" t="s">
        <v>45</v>
      </c>
      <c r="O6662" t="s">
        <v>34</v>
      </c>
    </row>
    <row r="6663" spans="1:15" x14ac:dyDescent="0.25">
      <c r="A6663" t="s">
        <v>14547</v>
      </c>
      <c r="B6663">
        <v>40</v>
      </c>
      <c r="C6663" t="s">
        <v>26775</v>
      </c>
      <c r="D6663" t="s">
        <v>27</v>
      </c>
      <c r="E6663" t="s">
        <v>26777</v>
      </c>
      <c r="F6663" s="4">
        <v>44609</v>
      </c>
      <c r="G6663" t="s">
        <v>5443</v>
      </c>
      <c r="H6663" t="s">
        <v>14548</v>
      </c>
      <c r="I6663" t="s">
        <v>60</v>
      </c>
      <c r="J6663" s="2">
        <v>33960.244420000003</v>
      </c>
      <c r="K6663">
        <v>175</v>
      </c>
      <c r="L6663" t="s">
        <v>40</v>
      </c>
      <c r="M6663" s="3">
        <v>44627</v>
      </c>
      <c r="N6663" t="s">
        <v>23</v>
      </c>
      <c r="O6663" t="s">
        <v>24</v>
      </c>
    </row>
    <row r="6664" spans="1:15" x14ac:dyDescent="0.25">
      <c r="A6664" t="s">
        <v>14636</v>
      </c>
      <c r="B6664">
        <v>40</v>
      </c>
      <c r="C6664" t="s">
        <v>26775</v>
      </c>
      <c r="D6664" t="s">
        <v>17</v>
      </c>
      <c r="E6664" t="s">
        <v>73</v>
      </c>
      <c r="F6664" s="4">
        <v>43686</v>
      </c>
      <c r="G6664" t="s">
        <v>11342</v>
      </c>
      <c r="H6664" t="s">
        <v>14637</v>
      </c>
      <c r="I6664" t="s">
        <v>21</v>
      </c>
      <c r="J6664" s="2">
        <v>17163.459800000001</v>
      </c>
      <c r="K6664">
        <v>498</v>
      </c>
      <c r="L6664" t="s">
        <v>40</v>
      </c>
      <c r="M6664" s="3">
        <v>43708</v>
      </c>
      <c r="N6664" t="s">
        <v>51</v>
      </c>
      <c r="O6664" t="s">
        <v>34</v>
      </c>
    </row>
    <row r="6665" spans="1:15" x14ac:dyDescent="0.25">
      <c r="A6665" t="s">
        <v>14744</v>
      </c>
      <c r="B6665">
        <v>40</v>
      </c>
      <c r="C6665" t="s">
        <v>26775</v>
      </c>
      <c r="D6665" t="s">
        <v>17</v>
      </c>
      <c r="E6665" t="s">
        <v>28</v>
      </c>
      <c r="F6665" s="4">
        <v>44248</v>
      </c>
      <c r="G6665" t="s">
        <v>14745</v>
      </c>
      <c r="H6665" t="s">
        <v>3769</v>
      </c>
      <c r="I6665" t="s">
        <v>31</v>
      </c>
      <c r="J6665" s="2">
        <v>40492.680160000004</v>
      </c>
      <c r="K6665">
        <v>468</v>
      </c>
      <c r="L6665" t="s">
        <v>44</v>
      </c>
      <c r="M6665" s="3">
        <v>44278</v>
      </c>
      <c r="N6665" t="s">
        <v>89</v>
      </c>
      <c r="O6665" t="s">
        <v>34</v>
      </c>
    </row>
    <row r="6666" spans="1:15" x14ac:dyDescent="0.25">
      <c r="A6666" t="s">
        <v>14817</v>
      </c>
      <c r="B6666">
        <v>40</v>
      </c>
      <c r="C6666" t="s">
        <v>26775</v>
      </c>
      <c r="D6666" t="s">
        <v>94</v>
      </c>
      <c r="E6666" t="s">
        <v>26777</v>
      </c>
      <c r="F6666" s="4">
        <v>44943</v>
      </c>
      <c r="G6666" t="s">
        <v>11190</v>
      </c>
      <c r="H6666" t="s">
        <v>14818</v>
      </c>
      <c r="I6666" t="s">
        <v>64</v>
      </c>
      <c r="J6666" s="2">
        <v>21649.317739999999</v>
      </c>
      <c r="K6666">
        <v>380</v>
      </c>
      <c r="L6666" t="s">
        <v>44</v>
      </c>
      <c r="M6666" s="3">
        <v>44960</v>
      </c>
      <c r="N6666" t="s">
        <v>45</v>
      </c>
      <c r="O6666" t="s">
        <v>24</v>
      </c>
    </row>
    <row r="6667" spans="1:15" x14ac:dyDescent="0.25">
      <c r="A6667" t="s">
        <v>15089</v>
      </c>
      <c r="B6667">
        <v>40</v>
      </c>
      <c r="C6667" t="s">
        <v>26774</v>
      </c>
      <c r="D6667" t="s">
        <v>120</v>
      </c>
      <c r="E6667" t="s">
        <v>26777</v>
      </c>
      <c r="F6667" s="4">
        <v>45001</v>
      </c>
      <c r="G6667" t="s">
        <v>15090</v>
      </c>
      <c r="H6667" t="s">
        <v>10506</v>
      </c>
      <c r="I6667" t="s">
        <v>31</v>
      </c>
      <c r="J6667" s="2">
        <v>34475.073819999998</v>
      </c>
      <c r="K6667">
        <v>480</v>
      </c>
      <c r="L6667" t="s">
        <v>40</v>
      </c>
      <c r="M6667" s="3">
        <v>45028</v>
      </c>
      <c r="N6667" t="s">
        <v>23</v>
      </c>
      <c r="O6667" t="s">
        <v>24</v>
      </c>
    </row>
    <row r="6668" spans="1:15" x14ac:dyDescent="0.25">
      <c r="A6668" t="s">
        <v>15437</v>
      </c>
      <c r="B6668">
        <v>40</v>
      </c>
      <c r="C6668" t="s">
        <v>26774</v>
      </c>
      <c r="D6668" t="s">
        <v>52</v>
      </c>
      <c r="E6668" t="s">
        <v>26777</v>
      </c>
      <c r="F6668" s="4">
        <v>44848</v>
      </c>
      <c r="G6668" t="s">
        <v>15438</v>
      </c>
      <c r="H6668" t="s">
        <v>15439</v>
      </c>
      <c r="I6668" t="s">
        <v>21</v>
      </c>
      <c r="J6668" s="2">
        <v>11011.34096</v>
      </c>
      <c r="K6668">
        <v>486</v>
      </c>
      <c r="L6668" t="s">
        <v>40</v>
      </c>
      <c r="M6668" s="3">
        <v>44852</v>
      </c>
      <c r="N6668" t="s">
        <v>23</v>
      </c>
      <c r="O6668" t="s">
        <v>24</v>
      </c>
    </row>
    <row r="6669" spans="1:15" x14ac:dyDescent="0.25">
      <c r="A6669" t="s">
        <v>15462</v>
      </c>
      <c r="B6669">
        <v>40</v>
      </c>
      <c r="C6669" t="s">
        <v>26775</v>
      </c>
      <c r="D6669" t="s">
        <v>237</v>
      </c>
      <c r="E6669" t="s">
        <v>18</v>
      </c>
      <c r="F6669" s="4">
        <v>43535</v>
      </c>
      <c r="G6669" t="s">
        <v>15463</v>
      </c>
      <c r="H6669" t="s">
        <v>15464</v>
      </c>
      <c r="I6669" t="s">
        <v>31</v>
      </c>
      <c r="J6669" s="2">
        <v>46867.231209999998</v>
      </c>
      <c r="K6669">
        <v>347</v>
      </c>
      <c r="L6669" t="s">
        <v>40</v>
      </c>
      <c r="M6669" s="3">
        <v>43552</v>
      </c>
      <c r="N6669" t="s">
        <v>23</v>
      </c>
      <c r="O6669" t="s">
        <v>46</v>
      </c>
    </row>
    <row r="6670" spans="1:15" x14ac:dyDescent="0.25">
      <c r="A6670" t="s">
        <v>15521</v>
      </c>
      <c r="B6670">
        <v>40</v>
      </c>
      <c r="C6670" t="s">
        <v>26775</v>
      </c>
      <c r="D6670" t="s">
        <v>237</v>
      </c>
      <c r="E6670" t="s">
        <v>73</v>
      </c>
      <c r="F6670" s="4">
        <v>44331</v>
      </c>
      <c r="G6670" t="s">
        <v>15522</v>
      </c>
      <c r="H6670" t="s">
        <v>15523</v>
      </c>
      <c r="I6670" t="s">
        <v>31</v>
      </c>
      <c r="J6670" s="2">
        <v>15992.916429999999</v>
      </c>
      <c r="K6670">
        <v>171</v>
      </c>
      <c r="L6670" t="s">
        <v>40</v>
      </c>
      <c r="M6670" s="3">
        <v>44360</v>
      </c>
      <c r="N6670" t="s">
        <v>33</v>
      </c>
      <c r="O6670" t="s">
        <v>24</v>
      </c>
    </row>
    <row r="6671" spans="1:15" x14ac:dyDescent="0.25">
      <c r="A6671" t="s">
        <v>15550</v>
      </c>
      <c r="B6671">
        <v>40</v>
      </c>
      <c r="C6671" t="s">
        <v>26775</v>
      </c>
      <c r="D6671" t="s">
        <v>94</v>
      </c>
      <c r="E6671" t="s">
        <v>18</v>
      </c>
      <c r="F6671" s="4">
        <v>45124</v>
      </c>
      <c r="G6671" t="s">
        <v>15551</v>
      </c>
      <c r="H6671" t="s">
        <v>15552</v>
      </c>
      <c r="I6671" t="s">
        <v>64</v>
      </c>
      <c r="J6671" s="2">
        <v>53627.077409999998</v>
      </c>
      <c r="K6671">
        <v>346</v>
      </c>
      <c r="L6671" t="s">
        <v>40</v>
      </c>
      <c r="M6671" s="3">
        <v>45153</v>
      </c>
      <c r="N6671" t="s">
        <v>45</v>
      </c>
      <c r="O6671" t="s">
        <v>24</v>
      </c>
    </row>
    <row r="6672" spans="1:15" x14ac:dyDescent="0.25">
      <c r="A6672" t="s">
        <v>15609</v>
      </c>
      <c r="B6672">
        <v>40</v>
      </c>
      <c r="C6672" t="s">
        <v>26775</v>
      </c>
      <c r="D6672" t="s">
        <v>36</v>
      </c>
      <c r="E6672" t="s">
        <v>28</v>
      </c>
      <c r="F6672" s="4">
        <v>43845</v>
      </c>
      <c r="G6672" t="s">
        <v>5270</v>
      </c>
      <c r="H6672" t="s">
        <v>4327</v>
      </c>
      <c r="I6672" t="s">
        <v>60</v>
      </c>
      <c r="J6672" s="2">
        <v>27715.923279999999</v>
      </c>
      <c r="K6672">
        <v>191</v>
      </c>
      <c r="L6672" t="s">
        <v>40</v>
      </c>
      <c r="M6672" s="3">
        <v>43873</v>
      </c>
      <c r="N6672" t="s">
        <v>45</v>
      </c>
      <c r="O6672" t="s">
        <v>46</v>
      </c>
    </row>
    <row r="6673" spans="1:15" x14ac:dyDescent="0.25">
      <c r="A6673" t="s">
        <v>15966</v>
      </c>
      <c r="B6673">
        <v>40</v>
      </c>
      <c r="C6673" t="s">
        <v>26774</v>
      </c>
      <c r="D6673" t="s">
        <v>66</v>
      </c>
      <c r="E6673" t="s">
        <v>37</v>
      </c>
      <c r="F6673" s="4">
        <v>45012</v>
      </c>
      <c r="G6673" t="s">
        <v>15967</v>
      </c>
      <c r="H6673" t="s">
        <v>853</v>
      </c>
      <c r="I6673" t="s">
        <v>21</v>
      </c>
      <c r="J6673" s="2">
        <v>21078.282729999999</v>
      </c>
      <c r="K6673">
        <v>375</v>
      </c>
      <c r="L6673" t="s">
        <v>40</v>
      </c>
      <c r="M6673" s="3">
        <v>45015</v>
      </c>
      <c r="N6673" t="s">
        <v>33</v>
      </c>
      <c r="O6673" t="s">
        <v>46</v>
      </c>
    </row>
    <row r="6674" spans="1:15" x14ac:dyDescent="0.25">
      <c r="A6674" t="s">
        <v>16068</v>
      </c>
      <c r="B6674">
        <v>40</v>
      </c>
      <c r="C6674" t="s">
        <v>26775</v>
      </c>
      <c r="D6674" t="s">
        <v>27</v>
      </c>
      <c r="E6674" t="s">
        <v>37</v>
      </c>
      <c r="F6674" s="4">
        <v>43472</v>
      </c>
      <c r="G6674" t="s">
        <v>16069</v>
      </c>
      <c r="H6674" t="s">
        <v>14253</v>
      </c>
      <c r="I6674" t="s">
        <v>64</v>
      </c>
      <c r="J6674" s="2">
        <v>751.06965319999995</v>
      </c>
      <c r="K6674">
        <v>341</v>
      </c>
      <c r="L6674" t="s">
        <v>22</v>
      </c>
      <c r="M6674" s="3">
        <v>43493</v>
      </c>
      <c r="N6674" t="s">
        <v>45</v>
      </c>
      <c r="O6674" t="s">
        <v>34</v>
      </c>
    </row>
    <row r="6675" spans="1:15" x14ac:dyDescent="0.25">
      <c r="A6675" t="s">
        <v>16159</v>
      </c>
      <c r="B6675">
        <v>40</v>
      </c>
      <c r="C6675" t="s">
        <v>26774</v>
      </c>
      <c r="D6675" t="s">
        <v>36</v>
      </c>
      <c r="E6675" t="s">
        <v>26777</v>
      </c>
      <c r="F6675" s="4">
        <v>45213</v>
      </c>
      <c r="G6675" t="s">
        <v>16160</v>
      </c>
      <c r="H6675" t="s">
        <v>16161</v>
      </c>
      <c r="I6675" t="s">
        <v>31</v>
      </c>
      <c r="J6675" s="2">
        <v>15312.110839999999</v>
      </c>
      <c r="K6675">
        <v>401</v>
      </c>
      <c r="L6675" t="s">
        <v>40</v>
      </c>
      <c r="M6675" s="3">
        <v>45222</v>
      </c>
      <c r="N6675" t="s">
        <v>89</v>
      </c>
      <c r="O6675" t="s">
        <v>24</v>
      </c>
    </row>
    <row r="6676" spans="1:15" x14ac:dyDescent="0.25">
      <c r="A6676" t="s">
        <v>16268</v>
      </c>
      <c r="B6676">
        <v>40</v>
      </c>
      <c r="C6676" t="s">
        <v>26774</v>
      </c>
      <c r="D6676" t="s">
        <v>52</v>
      </c>
      <c r="E6676" t="s">
        <v>28</v>
      </c>
      <c r="F6676" s="4">
        <v>43705</v>
      </c>
      <c r="G6676" t="s">
        <v>16269</v>
      </c>
      <c r="H6676" t="s">
        <v>16270</v>
      </c>
      <c r="I6676" t="s">
        <v>64</v>
      </c>
      <c r="J6676" s="2">
        <v>3549.4924700000001</v>
      </c>
      <c r="K6676">
        <v>429</v>
      </c>
      <c r="L6676" t="s">
        <v>40</v>
      </c>
      <c r="M6676" s="3">
        <v>43729</v>
      </c>
      <c r="N6676" t="s">
        <v>23</v>
      </c>
      <c r="O6676" t="s">
        <v>34</v>
      </c>
    </row>
    <row r="6677" spans="1:15" x14ac:dyDescent="0.25">
      <c r="A6677" t="s">
        <v>16452</v>
      </c>
      <c r="B6677">
        <v>40</v>
      </c>
      <c r="C6677" t="s">
        <v>26774</v>
      </c>
      <c r="D6677" t="s">
        <v>94</v>
      </c>
      <c r="E6677" t="s">
        <v>28</v>
      </c>
      <c r="F6677" s="4">
        <v>43889</v>
      </c>
      <c r="G6677" t="s">
        <v>16453</v>
      </c>
      <c r="H6677" t="s">
        <v>16454</v>
      </c>
      <c r="I6677" t="s">
        <v>64</v>
      </c>
      <c r="J6677" s="2">
        <v>2510.2498879999998</v>
      </c>
      <c r="K6677">
        <v>269</v>
      </c>
      <c r="L6677" t="s">
        <v>44</v>
      </c>
      <c r="M6677" s="3">
        <v>43913</v>
      </c>
      <c r="N6677" t="s">
        <v>89</v>
      </c>
      <c r="O6677" t="s">
        <v>46</v>
      </c>
    </row>
    <row r="6678" spans="1:15" x14ac:dyDescent="0.25">
      <c r="A6678" t="s">
        <v>15838</v>
      </c>
      <c r="B6678">
        <v>40</v>
      </c>
      <c r="C6678" t="s">
        <v>26774</v>
      </c>
      <c r="D6678" t="s">
        <v>120</v>
      </c>
      <c r="E6678" t="s">
        <v>26776</v>
      </c>
      <c r="F6678" s="4">
        <v>43561</v>
      </c>
      <c r="G6678" t="s">
        <v>16813</v>
      </c>
      <c r="H6678" t="s">
        <v>16814</v>
      </c>
      <c r="I6678" t="s">
        <v>21</v>
      </c>
      <c r="J6678" s="2">
        <v>4931.4255389999998</v>
      </c>
      <c r="K6678">
        <v>369</v>
      </c>
      <c r="L6678" t="s">
        <v>44</v>
      </c>
      <c r="M6678" s="3">
        <v>43591</v>
      </c>
      <c r="N6678" t="s">
        <v>51</v>
      </c>
      <c r="O6678" t="s">
        <v>46</v>
      </c>
    </row>
    <row r="6679" spans="1:15" x14ac:dyDescent="0.25">
      <c r="A6679" t="s">
        <v>7583</v>
      </c>
      <c r="B6679">
        <v>40</v>
      </c>
      <c r="C6679" t="s">
        <v>26774</v>
      </c>
      <c r="D6679" t="s">
        <v>52</v>
      </c>
      <c r="E6679" t="s">
        <v>26776</v>
      </c>
      <c r="F6679" s="4">
        <v>44212</v>
      </c>
      <c r="G6679" t="s">
        <v>16855</v>
      </c>
      <c r="H6679" t="s">
        <v>16856</v>
      </c>
      <c r="I6679" t="s">
        <v>64</v>
      </c>
      <c r="J6679" s="2">
        <v>15333.998890000001</v>
      </c>
      <c r="K6679">
        <v>242</v>
      </c>
      <c r="L6679" t="s">
        <v>40</v>
      </c>
      <c r="M6679" s="3">
        <v>44230</v>
      </c>
      <c r="N6679" t="s">
        <v>51</v>
      </c>
      <c r="O6679" t="s">
        <v>24</v>
      </c>
    </row>
    <row r="6680" spans="1:15" x14ac:dyDescent="0.25">
      <c r="A6680" t="s">
        <v>17396</v>
      </c>
      <c r="B6680">
        <v>40</v>
      </c>
      <c r="C6680" t="s">
        <v>26775</v>
      </c>
      <c r="D6680" t="s">
        <v>52</v>
      </c>
      <c r="E6680" t="s">
        <v>18</v>
      </c>
      <c r="F6680" s="4">
        <v>43801</v>
      </c>
      <c r="G6680" t="s">
        <v>17397</v>
      </c>
      <c r="H6680" t="s">
        <v>17398</v>
      </c>
      <c r="I6680" t="s">
        <v>55</v>
      </c>
      <c r="J6680" s="2">
        <v>53727.831019999998</v>
      </c>
      <c r="K6680">
        <v>387</v>
      </c>
      <c r="L6680" t="s">
        <v>44</v>
      </c>
      <c r="M6680" s="3">
        <v>43811</v>
      </c>
      <c r="N6680" t="s">
        <v>45</v>
      </c>
      <c r="O6680" t="s">
        <v>24</v>
      </c>
    </row>
    <row r="6681" spans="1:15" x14ac:dyDescent="0.25">
      <c r="A6681" t="s">
        <v>17577</v>
      </c>
      <c r="B6681">
        <v>40</v>
      </c>
      <c r="C6681" t="s">
        <v>26774</v>
      </c>
      <c r="D6681" t="s">
        <v>52</v>
      </c>
      <c r="E6681" t="s">
        <v>37</v>
      </c>
      <c r="F6681" s="4">
        <v>43563</v>
      </c>
      <c r="G6681" t="s">
        <v>17578</v>
      </c>
      <c r="H6681" t="s">
        <v>17579</v>
      </c>
      <c r="I6681" t="s">
        <v>60</v>
      </c>
      <c r="J6681" s="2">
        <v>22843.28458</v>
      </c>
      <c r="K6681">
        <v>498</v>
      </c>
      <c r="L6681" t="s">
        <v>22</v>
      </c>
      <c r="M6681" s="3">
        <v>43577</v>
      </c>
      <c r="N6681" t="s">
        <v>23</v>
      </c>
      <c r="O6681" t="s">
        <v>46</v>
      </c>
    </row>
    <row r="6682" spans="1:15" x14ac:dyDescent="0.25">
      <c r="A6682" t="s">
        <v>17594</v>
      </c>
      <c r="B6682">
        <v>40</v>
      </c>
      <c r="C6682" t="s">
        <v>26774</v>
      </c>
      <c r="D6682" t="s">
        <v>17</v>
      </c>
      <c r="E6682" t="s">
        <v>28</v>
      </c>
      <c r="F6682" s="4">
        <v>44358</v>
      </c>
      <c r="G6682" t="s">
        <v>17595</v>
      </c>
      <c r="H6682" t="s">
        <v>17596</v>
      </c>
      <c r="I6682" t="s">
        <v>55</v>
      </c>
      <c r="J6682" s="2">
        <v>8342.1207610000001</v>
      </c>
      <c r="K6682">
        <v>382</v>
      </c>
      <c r="L6682" t="s">
        <v>40</v>
      </c>
      <c r="M6682" s="3">
        <v>44369</v>
      </c>
      <c r="N6682" t="s">
        <v>51</v>
      </c>
      <c r="O6682" t="s">
        <v>34</v>
      </c>
    </row>
    <row r="6683" spans="1:15" x14ac:dyDescent="0.25">
      <c r="A6683" t="s">
        <v>17695</v>
      </c>
      <c r="B6683">
        <v>40</v>
      </c>
      <c r="C6683" t="s">
        <v>26774</v>
      </c>
      <c r="D6683" t="s">
        <v>66</v>
      </c>
      <c r="E6683" t="s">
        <v>18</v>
      </c>
      <c r="F6683" s="4">
        <v>43687</v>
      </c>
      <c r="G6683" t="s">
        <v>17696</v>
      </c>
      <c r="H6683" t="s">
        <v>17697</v>
      </c>
      <c r="I6683" t="s">
        <v>64</v>
      </c>
      <c r="J6683" s="2">
        <v>9873.2574280000008</v>
      </c>
      <c r="K6683">
        <v>416</v>
      </c>
      <c r="L6683" t="s">
        <v>44</v>
      </c>
      <c r="M6683" s="3">
        <v>43703</v>
      </c>
      <c r="N6683" t="s">
        <v>45</v>
      </c>
      <c r="O6683" t="s">
        <v>24</v>
      </c>
    </row>
    <row r="6684" spans="1:15" x14ac:dyDescent="0.25">
      <c r="A6684" t="s">
        <v>17764</v>
      </c>
      <c r="B6684">
        <v>40</v>
      </c>
      <c r="C6684" t="s">
        <v>26774</v>
      </c>
      <c r="D6684" t="s">
        <v>66</v>
      </c>
      <c r="E6684" t="s">
        <v>18</v>
      </c>
      <c r="F6684" s="4">
        <v>45182</v>
      </c>
      <c r="G6684" t="s">
        <v>17765</v>
      </c>
      <c r="H6684" t="s">
        <v>17766</v>
      </c>
      <c r="I6684" t="s">
        <v>64</v>
      </c>
      <c r="J6684" s="2">
        <v>52718.991690000003</v>
      </c>
      <c r="K6684">
        <v>488</v>
      </c>
      <c r="L6684" t="s">
        <v>44</v>
      </c>
      <c r="M6684" s="3">
        <v>45201</v>
      </c>
      <c r="N6684" t="s">
        <v>33</v>
      </c>
      <c r="O6684" t="s">
        <v>46</v>
      </c>
    </row>
    <row r="6685" spans="1:15" x14ac:dyDescent="0.25">
      <c r="A6685" t="s">
        <v>17818</v>
      </c>
      <c r="B6685">
        <v>40</v>
      </c>
      <c r="C6685" t="s">
        <v>26774</v>
      </c>
      <c r="D6685" t="s">
        <v>94</v>
      </c>
      <c r="E6685" t="s">
        <v>28</v>
      </c>
      <c r="F6685" s="4">
        <v>44705</v>
      </c>
      <c r="G6685" t="s">
        <v>17819</v>
      </c>
      <c r="H6685" t="s">
        <v>17820</v>
      </c>
      <c r="I6685" t="s">
        <v>64</v>
      </c>
      <c r="J6685" s="2">
        <v>39220.730029999999</v>
      </c>
      <c r="K6685">
        <v>406</v>
      </c>
      <c r="L6685" t="s">
        <v>40</v>
      </c>
      <c r="M6685" s="3">
        <v>44719</v>
      </c>
      <c r="N6685" t="s">
        <v>33</v>
      </c>
      <c r="O6685" t="s">
        <v>46</v>
      </c>
    </row>
    <row r="6686" spans="1:15" x14ac:dyDescent="0.25">
      <c r="A6686" t="s">
        <v>13424</v>
      </c>
      <c r="B6686">
        <v>40</v>
      </c>
      <c r="C6686" t="s">
        <v>26775</v>
      </c>
      <c r="D6686" t="s">
        <v>66</v>
      </c>
      <c r="E6686" t="s">
        <v>73</v>
      </c>
      <c r="F6686" s="4">
        <v>44797</v>
      </c>
      <c r="G6686" t="s">
        <v>17931</v>
      </c>
      <c r="H6686" t="s">
        <v>17932</v>
      </c>
      <c r="I6686" t="s">
        <v>64</v>
      </c>
      <c r="J6686" s="2">
        <v>46549.472959999999</v>
      </c>
      <c r="K6686">
        <v>341</v>
      </c>
      <c r="L6686" t="s">
        <v>22</v>
      </c>
      <c r="M6686" s="3">
        <v>44814</v>
      </c>
      <c r="N6686" t="s">
        <v>89</v>
      </c>
      <c r="O6686" t="s">
        <v>46</v>
      </c>
    </row>
    <row r="6687" spans="1:15" x14ac:dyDescent="0.25">
      <c r="A6687" t="s">
        <v>18126</v>
      </c>
      <c r="B6687">
        <v>40</v>
      </c>
      <c r="C6687" t="s">
        <v>26775</v>
      </c>
      <c r="D6687" t="s">
        <v>52</v>
      </c>
      <c r="E6687" t="s">
        <v>18</v>
      </c>
      <c r="F6687" s="4">
        <v>44517</v>
      </c>
      <c r="G6687" t="s">
        <v>18127</v>
      </c>
      <c r="H6687" t="s">
        <v>18128</v>
      </c>
      <c r="I6687" t="s">
        <v>31</v>
      </c>
      <c r="J6687" s="2">
        <v>8871.9082350000008</v>
      </c>
      <c r="K6687">
        <v>240</v>
      </c>
      <c r="L6687" t="s">
        <v>44</v>
      </c>
      <c r="M6687" s="3">
        <v>44527</v>
      </c>
      <c r="N6687" t="s">
        <v>51</v>
      </c>
      <c r="O6687" t="s">
        <v>24</v>
      </c>
    </row>
    <row r="6688" spans="1:15" x14ac:dyDescent="0.25">
      <c r="A6688" t="s">
        <v>1893</v>
      </c>
      <c r="B6688">
        <v>40</v>
      </c>
      <c r="C6688" t="s">
        <v>26775</v>
      </c>
      <c r="D6688" t="s">
        <v>36</v>
      </c>
      <c r="E6688" t="s">
        <v>37</v>
      </c>
      <c r="F6688" s="4">
        <v>43781</v>
      </c>
      <c r="G6688" t="s">
        <v>18184</v>
      </c>
      <c r="H6688" t="s">
        <v>18185</v>
      </c>
      <c r="I6688" t="s">
        <v>64</v>
      </c>
      <c r="J6688" s="2">
        <v>2445.3029289999999</v>
      </c>
      <c r="K6688">
        <v>346</v>
      </c>
      <c r="L6688" t="s">
        <v>40</v>
      </c>
      <c r="M6688" s="3">
        <v>43786</v>
      </c>
      <c r="N6688" t="s">
        <v>45</v>
      </c>
      <c r="O6688" t="s">
        <v>24</v>
      </c>
    </row>
    <row r="6689" spans="1:15" x14ac:dyDescent="0.25">
      <c r="A6689" t="s">
        <v>18253</v>
      </c>
      <c r="B6689">
        <v>40</v>
      </c>
      <c r="C6689" t="s">
        <v>26774</v>
      </c>
      <c r="D6689" t="s">
        <v>36</v>
      </c>
      <c r="E6689" t="s">
        <v>18</v>
      </c>
      <c r="F6689" s="4">
        <v>44073</v>
      </c>
      <c r="G6689" t="s">
        <v>18254</v>
      </c>
      <c r="H6689" t="s">
        <v>18255</v>
      </c>
      <c r="I6689" t="s">
        <v>21</v>
      </c>
      <c r="J6689" s="2">
        <v>14919.18482</v>
      </c>
      <c r="K6689">
        <v>355</v>
      </c>
      <c r="L6689" t="s">
        <v>40</v>
      </c>
      <c r="M6689" s="3">
        <v>44074</v>
      </c>
      <c r="N6689" t="s">
        <v>89</v>
      </c>
      <c r="O6689" t="s">
        <v>34</v>
      </c>
    </row>
    <row r="6690" spans="1:15" x14ac:dyDescent="0.25">
      <c r="A6690" t="s">
        <v>18533</v>
      </c>
      <c r="B6690">
        <v>40</v>
      </c>
      <c r="C6690" t="s">
        <v>26774</v>
      </c>
      <c r="D6690" t="s">
        <v>27</v>
      </c>
      <c r="E6690" t="s">
        <v>28</v>
      </c>
      <c r="F6690" s="4">
        <v>43423</v>
      </c>
      <c r="G6690" t="s">
        <v>18534</v>
      </c>
      <c r="H6690" t="s">
        <v>18535</v>
      </c>
      <c r="I6690" t="s">
        <v>60</v>
      </c>
      <c r="J6690" s="2">
        <v>16269.124980000001</v>
      </c>
      <c r="K6690">
        <v>269</v>
      </c>
      <c r="L6690" t="s">
        <v>44</v>
      </c>
      <c r="M6690" s="3">
        <v>43435</v>
      </c>
      <c r="N6690" t="s">
        <v>23</v>
      </c>
      <c r="O6690" t="s">
        <v>24</v>
      </c>
    </row>
    <row r="6691" spans="1:15" x14ac:dyDescent="0.25">
      <c r="A6691" t="s">
        <v>18574</v>
      </c>
      <c r="B6691">
        <v>40</v>
      </c>
      <c r="C6691" t="s">
        <v>26774</v>
      </c>
      <c r="D6691" t="s">
        <v>17</v>
      </c>
      <c r="E6691" t="s">
        <v>73</v>
      </c>
      <c r="F6691" s="4">
        <v>44855</v>
      </c>
      <c r="G6691" t="s">
        <v>18575</v>
      </c>
      <c r="H6691" t="s">
        <v>18576</v>
      </c>
      <c r="I6691" t="s">
        <v>60</v>
      </c>
      <c r="J6691" s="2">
        <v>42214.377869999997</v>
      </c>
      <c r="K6691">
        <v>139</v>
      </c>
      <c r="L6691" t="s">
        <v>40</v>
      </c>
      <c r="M6691" s="3">
        <v>44879</v>
      </c>
      <c r="N6691" t="s">
        <v>45</v>
      </c>
      <c r="O6691" t="s">
        <v>34</v>
      </c>
    </row>
    <row r="6692" spans="1:15" x14ac:dyDescent="0.25">
      <c r="A6692" t="s">
        <v>18714</v>
      </c>
      <c r="B6692">
        <v>40</v>
      </c>
      <c r="C6692" t="s">
        <v>26775</v>
      </c>
      <c r="D6692" t="s">
        <v>120</v>
      </c>
      <c r="E6692" t="s">
        <v>26776</v>
      </c>
      <c r="F6692" s="4">
        <v>44307</v>
      </c>
      <c r="G6692" t="s">
        <v>18715</v>
      </c>
      <c r="H6692" t="s">
        <v>18716</v>
      </c>
      <c r="I6692" t="s">
        <v>55</v>
      </c>
      <c r="J6692" s="2">
        <v>12391.87248</v>
      </c>
      <c r="K6692">
        <v>240</v>
      </c>
      <c r="L6692" t="s">
        <v>22</v>
      </c>
      <c r="M6692" s="3">
        <v>44325</v>
      </c>
      <c r="N6692" t="s">
        <v>45</v>
      </c>
      <c r="O6692" t="s">
        <v>24</v>
      </c>
    </row>
    <row r="6693" spans="1:15" x14ac:dyDescent="0.25">
      <c r="A6693" t="s">
        <v>19177</v>
      </c>
      <c r="B6693">
        <v>40</v>
      </c>
      <c r="C6693" t="s">
        <v>26775</v>
      </c>
      <c r="D6693" t="s">
        <v>94</v>
      </c>
      <c r="E6693" t="s">
        <v>37</v>
      </c>
      <c r="F6693" s="4" t="s">
        <v>19178</v>
      </c>
      <c r="G6693" t="s">
        <v>19179</v>
      </c>
      <c r="H6693" t="s">
        <v>19180</v>
      </c>
      <c r="I6693" t="s">
        <v>31</v>
      </c>
      <c r="J6693" s="2">
        <v>18461.203979999998</v>
      </c>
      <c r="K6693">
        <v>318</v>
      </c>
      <c r="L6693" t="s">
        <v>44</v>
      </c>
      <c r="M6693" s="3">
        <v>44983</v>
      </c>
      <c r="N6693" t="s">
        <v>33</v>
      </c>
      <c r="O6693" t="s">
        <v>34</v>
      </c>
    </row>
    <row r="6694" spans="1:15" x14ac:dyDescent="0.25">
      <c r="A6694" t="s">
        <v>19190</v>
      </c>
      <c r="B6694">
        <v>40</v>
      </c>
      <c r="C6694" t="s">
        <v>26774</v>
      </c>
      <c r="D6694" t="s">
        <v>17</v>
      </c>
      <c r="E6694" t="s">
        <v>28</v>
      </c>
      <c r="F6694" s="4" t="s">
        <v>19191</v>
      </c>
      <c r="G6694" t="s">
        <v>19192</v>
      </c>
      <c r="H6694" t="s">
        <v>19193</v>
      </c>
      <c r="I6694" t="s">
        <v>55</v>
      </c>
      <c r="J6694" s="2">
        <v>3314.9697110000002</v>
      </c>
      <c r="K6694">
        <v>370</v>
      </c>
      <c r="L6694" t="s">
        <v>44</v>
      </c>
      <c r="M6694" s="3">
        <v>44555</v>
      </c>
      <c r="N6694" t="s">
        <v>23</v>
      </c>
      <c r="O6694" t="s">
        <v>46</v>
      </c>
    </row>
    <row r="6695" spans="1:15" x14ac:dyDescent="0.25">
      <c r="A6695" t="s">
        <v>19573</v>
      </c>
      <c r="B6695">
        <v>40</v>
      </c>
      <c r="C6695" t="s">
        <v>26775</v>
      </c>
      <c r="D6695" t="s">
        <v>27</v>
      </c>
      <c r="E6695" t="s">
        <v>37</v>
      </c>
      <c r="F6695" s="4">
        <v>44769</v>
      </c>
      <c r="G6695" t="s">
        <v>19574</v>
      </c>
      <c r="H6695" t="s">
        <v>19575</v>
      </c>
      <c r="I6695" t="s">
        <v>60</v>
      </c>
      <c r="J6695" s="2">
        <v>23234.46142</v>
      </c>
      <c r="K6695">
        <v>102</v>
      </c>
      <c r="L6695" t="s">
        <v>22</v>
      </c>
      <c r="M6695" s="3" t="s">
        <v>19576</v>
      </c>
      <c r="N6695" t="s">
        <v>45</v>
      </c>
      <c r="O6695" t="s">
        <v>46</v>
      </c>
    </row>
    <row r="6696" spans="1:15" x14ac:dyDescent="0.25">
      <c r="A6696" t="s">
        <v>19608</v>
      </c>
      <c r="B6696">
        <v>40</v>
      </c>
      <c r="C6696" t="s">
        <v>26775</v>
      </c>
      <c r="D6696" t="s">
        <v>94</v>
      </c>
      <c r="E6696" t="s">
        <v>26777</v>
      </c>
      <c r="F6696" s="4">
        <v>43639</v>
      </c>
      <c r="G6696" t="s">
        <v>19609</v>
      </c>
      <c r="H6696" t="s">
        <v>19610</v>
      </c>
      <c r="I6696" t="s">
        <v>21</v>
      </c>
      <c r="J6696" s="2">
        <v>22542.21947</v>
      </c>
      <c r="K6696">
        <v>346</v>
      </c>
      <c r="L6696" t="s">
        <v>40</v>
      </c>
      <c r="M6696" s="3">
        <v>43668</v>
      </c>
      <c r="N6696" t="s">
        <v>23</v>
      </c>
      <c r="O6696" t="s">
        <v>34</v>
      </c>
    </row>
    <row r="6697" spans="1:15" x14ac:dyDescent="0.25">
      <c r="A6697" t="s">
        <v>19788</v>
      </c>
      <c r="B6697">
        <v>40</v>
      </c>
      <c r="C6697" t="s">
        <v>26775</v>
      </c>
      <c r="D6697" t="s">
        <v>17</v>
      </c>
      <c r="E6697" t="s">
        <v>18</v>
      </c>
      <c r="F6697" s="4">
        <v>44752</v>
      </c>
      <c r="G6697" t="s">
        <v>19789</v>
      </c>
      <c r="H6697" t="s">
        <v>4704</v>
      </c>
      <c r="I6697" t="s">
        <v>60</v>
      </c>
      <c r="J6697" s="2">
        <v>50489.967640000003</v>
      </c>
      <c r="K6697">
        <v>381</v>
      </c>
      <c r="L6697" t="s">
        <v>22</v>
      </c>
      <c r="M6697" s="3">
        <v>44755</v>
      </c>
      <c r="N6697" t="s">
        <v>51</v>
      </c>
      <c r="O6697" t="s">
        <v>34</v>
      </c>
    </row>
    <row r="6698" spans="1:15" x14ac:dyDescent="0.25">
      <c r="A6698" t="s">
        <v>3419</v>
      </c>
      <c r="B6698">
        <v>40</v>
      </c>
      <c r="C6698" t="s">
        <v>26774</v>
      </c>
      <c r="D6698" t="s">
        <v>94</v>
      </c>
      <c r="E6698" t="s">
        <v>37</v>
      </c>
      <c r="F6698" s="4">
        <v>45169</v>
      </c>
      <c r="G6698" t="s">
        <v>19804</v>
      </c>
      <c r="H6698" t="s">
        <v>19805</v>
      </c>
      <c r="I6698" t="s">
        <v>21</v>
      </c>
      <c r="J6698" s="2">
        <v>2257.0735749999999</v>
      </c>
      <c r="K6698">
        <v>323</v>
      </c>
      <c r="L6698" t="s">
        <v>22</v>
      </c>
      <c r="M6698" s="3">
        <v>45176</v>
      </c>
      <c r="N6698" t="s">
        <v>23</v>
      </c>
      <c r="O6698" t="s">
        <v>46</v>
      </c>
    </row>
    <row r="6699" spans="1:15" x14ac:dyDescent="0.25">
      <c r="A6699" t="s">
        <v>20185</v>
      </c>
      <c r="B6699">
        <v>40</v>
      </c>
      <c r="C6699" t="s">
        <v>26775</v>
      </c>
      <c r="D6699" t="s">
        <v>36</v>
      </c>
      <c r="E6699" t="s">
        <v>37</v>
      </c>
      <c r="F6699" s="4">
        <v>43878</v>
      </c>
      <c r="G6699" t="s">
        <v>6231</v>
      </c>
      <c r="H6699" t="s">
        <v>20186</v>
      </c>
      <c r="I6699" t="s">
        <v>64</v>
      </c>
      <c r="J6699" s="2">
        <v>18761.748159999999</v>
      </c>
      <c r="K6699">
        <v>336</v>
      </c>
      <c r="L6699" t="s">
        <v>22</v>
      </c>
      <c r="M6699" s="3">
        <v>43883</v>
      </c>
      <c r="N6699" t="s">
        <v>51</v>
      </c>
      <c r="O6699" t="s">
        <v>24</v>
      </c>
    </row>
    <row r="6700" spans="1:15" x14ac:dyDescent="0.25">
      <c r="A6700" t="s">
        <v>20215</v>
      </c>
      <c r="B6700">
        <v>40</v>
      </c>
      <c r="C6700" t="s">
        <v>26774</v>
      </c>
      <c r="D6700" t="s">
        <v>120</v>
      </c>
      <c r="E6700" t="s">
        <v>26776</v>
      </c>
      <c r="F6700" s="4">
        <v>43904</v>
      </c>
      <c r="G6700" t="s">
        <v>20216</v>
      </c>
      <c r="H6700" t="s">
        <v>20217</v>
      </c>
      <c r="I6700" t="s">
        <v>31</v>
      </c>
      <c r="J6700" s="2">
        <v>8527.0257569999994</v>
      </c>
      <c r="K6700">
        <v>113</v>
      </c>
      <c r="L6700" t="s">
        <v>22</v>
      </c>
      <c r="M6700" s="3">
        <v>43905</v>
      </c>
      <c r="N6700" t="s">
        <v>51</v>
      </c>
      <c r="O6700" t="s">
        <v>46</v>
      </c>
    </row>
    <row r="6701" spans="1:15" x14ac:dyDescent="0.25">
      <c r="A6701" t="s">
        <v>20281</v>
      </c>
      <c r="B6701">
        <v>40</v>
      </c>
      <c r="C6701" t="s">
        <v>26775</v>
      </c>
      <c r="D6701" t="s">
        <v>52</v>
      </c>
      <c r="E6701" t="s">
        <v>73</v>
      </c>
      <c r="F6701" s="4">
        <v>44967</v>
      </c>
      <c r="G6701" t="s">
        <v>20282</v>
      </c>
      <c r="H6701" t="s">
        <v>20283</v>
      </c>
      <c r="I6701" t="s">
        <v>21</v>
      </c>
      <c r="J6701" s="2">
        <v>8573.3143280000004</v>
      </c>
      <c r="K6701">
        <v>480</v>
      </c>
      <c r="L6701" t="s">
        <v>22</v>
      </c>
      <c r="M6701" s="3">
        <v>44968</v>
      </c>
      <c r="N6701" t="s">
        <v>51</v>
      </c>
      <c r="O6701" t="s">
        <v>46</v>
      </c>
    </row>
    <row r="6702" spans="1:15" x14ac:dyDescent="0.25">
      <c r="A6702" t="s">
        <v>20570</v>
      </c>
      <c r="B6702">
        <v>40</v>
      </c>
      <c r="C6702" t="s">
        <v>26774</v>
      </c>
      <c r="D6702" t="s">
        <v>36</v>
      </c>
      <c r="E6702" t="s">
        <v>28</v>
      </c>
      <c r="F6702" s="4">
        <v>44125</v>
      </c>
      <c r="G6702" t="s">
        <v>20571</v>
      </c>
      <c r="H6702" t="s">
        <v>20572</v>
      </c>
      <c r="I6702" t="s">
        <v>55</v>
      </c>
      <c r="J6702" s="2">
        <v>26754.712339999998</v>
      </c>
      <c r="K6702">
        <v>116</v>
      </c>
      <c r="L6702" t="s">
        <v>40</v>
      </c>
      <c r="M6702" s="3">
        <v>44145</v>
      </c>
      <c r="N6702" t="s">
        <v>45</v>
      </c>
      <c r="O6702" t="s">
        <v>34</v>
      </c>
    </row>
    <row r="6703" spans="1:15" x14ac:dyDescent="0.25">
      <c r="A6703" t="s">
        <v>16316</v>
      </c>
      <c r="B6703">
        <v>40</v>
      </c>
      <c r="C6703" t="s">
        <v>26775</v>
      </c>
      <c r="D6703" t="s">
        <v>66</v>
      </c>
      <c r="E6703" t="s">
        <v>26776</v>
      </c>
      <c r="F6703" s="4">
        <v>44511</v>
      </c>
      <c r="G6703" t="s">
        <v>20645</v>
      </c>
      <c r="H6703" t="s">
        <v>20646</v>
      </c>
      <c r="I6703" t="s">
        <v>55</v>
      </c>
      <c r="J6703" s="2">
        <v>39581.420960000003</v>
      </c>
      <c r="K6703">
        <v>125</v>
      </c>
      <c r="L6703" t="s">
        <v>44</v>
      </c>
      <c r="M6703" s="3">
        <v>44539</v>
      </c>
      <c r="N6703" t="s">
        <v>23</v>
      </c>
      <c r="O6703" t="s">
        <v>46</v>
      </c>
    </row>
    <row r="6704" spans="1:15" x14ac:dyDescent="0.25">
      <c r="A6704" t="s">
        <v>20658</v>
      </c>
      <c r="B6704">
        <v>40</v>
      </c>
      <c r="C6704" t="s">
        <v>26775</v>
      </c>
      <c r="D6704" t="s">
        <v>27</v>
      </c>
      <c r="E6704" t="s">
        <v>26777</v>
      </c>
      <c r="F6704" s="4">
        <v>45222</v>
      </c>
      <c r="G6704" t="s">
        <v>20659</v>
      </c>
      <c r="H6704" t="s">
        <v>20660</v>
      </c>
      <c r="I6704" t="s">
        <v>64</v>
      </c>
      <c r="J6704" s="2">
        <v>18666.247940000001</v>
      </c>
      <c r="K6704">
        <v>227</v>
      </c>
      <c r="L6704" t="s">
        <v>44</v>
      </c>
      <c r="M6704" s="3">
        <v>45225</v>
      </c>
      <c r="N6704" t="s">
        <v>33</v>
      </c>
      <c r="O6704" t="s">
        <v>46</v>
      </c>
    </row>
    <row r="6705" spans="1:15" x14ac:dyDescent="0.25">
      <c r="A6705" t="s">
        <v>20683</v>
      </c>
      <c r="B6705">
        <v>40</v>
      </c>
      <c r="C6705" t="s">
        <v>26774</v>
      </c>
      <c r="D6705" t="s">
        <v>17</v>
      </c>
      <c r="E6705" t="s">
        <v>26776</v>
      </c>
      <c r="F6705" s="4">
        <v>45062</v>
      </c>
      <c r="G6705" t="s">
        <v>20684</v>
      </c>
      <c r="H6705" t="s">
        <v>20685</v>
      </c>
      <c r="I6705" t="s">
        <v>60</v>
      </c>
      <c r="J6705" s="2">
        <v>17253.112069999999</v>
      </c>
      <c r="K6705">
        <v>176</v>
      </c>
      <c r="L6705" t="s">
        <v>40</v>
      </c>
      <c r="M6705" s="3">
        <v>45087</v>
      </c>
      <c r="N6705" t="s">
        <v>45</v>
      </c>
      <c r="O6705" t="s">
        <v>34</v>
      </c>
    </row>
    <row r="6706" spans="1:15" x14ac:dyDescent="0.25">
      <c r="A6706" t="s">
        <v>20815</v>
      </c>
      <c r="B6706">
        <v>40</v>
      </c>
      <c r="C6706" t="s">
        <v>26775</v>
      </c>
      <c r="D6706" t="s">
        <v>120</v>
      </c>
      <c r="E6706" t="s">
        <v>73</v>
      </c>
      <c r="F6706" s="4">
        <v>44358</v>
      </c>
      <c r="G6706" t="s">
        <v>20816</v>
      </c>
      <c r="H6706" t="s">
        <v>20817</v>
      </c>
      <c r="I6706" t="s">
        <v>21</v>
      </c>
      <c r="J6706" s="2">
        <v>21878.489870000001</v>
      </c>
      <c r="K6706">
        <v>359</v>
      </c>
      <c r="L6706" t="s">
        <v>40</v>
      </c>
      <c r="M6706" s="3">
        <v>44368</v>
      </c>
      <c r="N6706" t="s">
        <v>89</v>
      </c>
      <c r="O6706" t="s">
        <v>46</v>
      </c>
    </row>
    <row r="6707" spans="1:15" x14ac:dyDescent="0.25">
      <c r="A6707" t="s">
        <v>13711</v>
      </c>
      <c r="B6707">
        <v>40</v>
      </c>
      <c r="C6707" t="s">
        <v>26774</v>
      </c>
      <c r="D6707" t="s">
        <v>94</v>
      </c>
      <c r="E6707" t="s">
        <v>26776</v>
      </c>
      <c r="F6707" s="4">
        <v>43568</v>
      </c>
      <c r="G6707" t="s">
        <v>20923</v>
      </c>
      <c r="H6707" t="s">
        <v>20924</v>
      </c>
      <c r="I6707" t="s">
        <v>21</v>
      </c>
      <c r="J6707" s="2">
        <v>17745.534149999999</v>
      </c>
      <c r="K6707">
        <v>370</v>
      </c>
      <c r="L6707" t="s">
        <v>22</v>
      </c>
      <c r="M6707" s="3">
        <v>43583</v>
      </c>
      <c r="N6707" t="s">
        <v>89</v>
      </c>
      <c r="O6707" t="s">
        <v>46</v>
      </c>
    </row>
    <row r="6708" spans="1:15" x14ac:dyDescent="0.25">
      <c r="A6708" t="s">
        <v>21102</v>
      </c>
      <c r="B6708">
        <v>40</v>
      </c>
      <c r="C6708" t="s">
        <v>26774</v>
      </c>
      <c r="D6708" t="s">
        <v>94</v>
      </c>
      <c r="E6708" t="s">
        <v>26777</v>
      </c>
      <c r="F6708" s="4">
        <v>44321</v>
      </c>
      <c r="G6708" t="s">
        <v>9327</v>
      </c>
      <c r="H6708" t="s">
        <v>21103</v>
      </c>
      <c r="I6708" t="s">
        <v>31</v>
      </c>
      <c r="J6708" s="2">
        <v>2456.6898489999999</v>
      </c>
      <c r="K6708">
        <v>235</v>
      </c>
      <c r="L6708" t="s">
        <v>44</v>
      </c>
      <c r="M6708" s="3">
        <v>44339</v>
      </c>
      <c r="N6708" t="s">
        <v>89</v>
      </c>
      <c r="O6708" t="s">
        <v>34</v>
      </c>
    </row>
    <row r="6709" spans="1:15" x14ac:dyDescent="0.25">
      <c r="A6709" t="s">
        <v>4857</v>
      </c>
      <c r="B6709">
        <v>40</v>
      </c>
      <c r="C6709" t="s">
        <v>26774</v>
      </c>
      <c r="D6709" t="s">
        <v>52</v>
      </c>
      <c r="E6709" t="s">
        <v>73</v>
      </c>
      <c r="F6709" s="4">
        <v>44424</v>
      </c>
      <c r="G6709" t="s">
        <v>21190</v>
      </c>
      <c r="H6709" t="s">
        <v>21191</v>
      </c>
      <c r="I6709" t="s">
        <v>64</v>
      </c>
      <c r="J6709" s="2">
        <v>36030.448669999998</v>
      </c>
      <c r="K6709">
        <v>302</v>
      </c>
      <c r="L6709" t="s">
        <v>40</v>
      </c>
      <c r="M6709" s="3">
        <v>44442</v>
      </c>
      <c r="N6709" t="s">
        <v>45</v>
      </c>
      <c r="O6709" t="s">
        <v>46</v>
      </c>
    </row>
    <row r="6710" spans="1:15" x14ac:dyDescent="0.25">
      <c r="A6710" t="s">
        <v>21250</v>
      </c>
      <c r="B6710">
        <v>40</v>
      </c>
      <c r="C6710" t="s">
        <v>26774</v>
      </c>
      <c r="D6710" t="s">
        <v>17</v>
      </c>
      <c r="E6710" t="s">
        <v>28</v>
      </c>
      <c r="F6710" s="4">
        <v>44485</v>
      </c>
      <c r="G6710" t="s">
        <v>15496</v>
      </c>
      <c r="H6710" t="s">
        <v>21251</v>
      </c>
      <c r="I6710" t="s">
        <v>60</v>
      </c>
      <c r="J6710" s="2">
        <v>29312.84247</v>
      </c>
      <c r="K6710">
        <v>464</v>
      </c>
      <c r="L6710" t="s">
        <v>44</v>
      </c>
      <c r="M6710" s="3">
        <v>44486</v>
      </c>
      <c r="N6710" t="s">
        <v>45</v>
      </c>
      <c r="O6710" t="s">
        <v>24</v>
      </c>
    </row>
    <row r="6711" spans="1:15" x14ac:dyDescent="0.25">
      <c r="A6711" t="s">
        <v>21325</v>
      </c>
      <c r="B6711">
        <v>40</v>
      </c>
      <c r="C6711" t="s">
        <v>26774</v>
      </c>
      <c r="D6711" t="s">
        <v>27</v>
      </c>
      <c r="E6711" t="s">
        <v>37</v>
      </c>
      <c r="F6711" s="4">
        <v>44726</v>
      </c>
      <c r="G6711" t="s">
        <v>21326</v>
      </c>
      <c r="H6711" t="s">
        <v>21327</v>
      </c>
      <c r="I6711" t="s">
        <v>64</v>
      </c>
      <c r="J6711" s="2">
        <v>18859.227159999999</v>
      </c>
      <c r="K6711">
        <v>417</v>
      </c>
      <c r="L6711" t="s">
        <v>40</v>
      </c>
      <c r="M6711" s="3">
        <v>44734</v>
      </c>
      <c r="N6711" t="s">
        <v>23</v>
      </c>
      <c r="O6711" t="s">
        <v>46</v>
      </c>
    </row>
    <row r="6712" spans="1:15" x14ac:dyDescent="0.25">
      <c r="A6712" t="s">
        <v>21380</v>
      </c>
      <c r="B6712">
        <v>40</v>
      </c>
      <c r="C6712" t="s">
        <v>26774</v>
      </c>
      <c r="D6712" t="s">
        <v>27</v>
      </c>
      <c r="E6712" t="s">
        <v>26777</v>
      </c>
      <c r="F6712" s="4">
        <v>43920</v>
      </c>
      <c r="G6712" t="s">
        <v>8922</v>
      </c>
      <c r="H6712" t="s">
        <v>21381</v>
      </c>
      <c r="I6712" t="s">
        <v>21</v>
      </c>
      <c r="J6712" s="2">
        <v>20849.995770000001</v>
      </c>
      <c r="K6712">
        <v>408</v>
      </c>
      <c r="L6712" t="s">
        <v>44</v>
      </c>
      <c r="M6712" s="3">
        <v>43932</v>
      </c>
      <c r="N6712" t="s">
        <v>51</v>
      </c>
      <c r="O6712" t="s">
        <v>46</v>
      </c>
    </row>
    <row r="6713" spans="1:15" x14ac:dyDescent="0.25">
      <c r="A6713" t="s">
        <v>21886</v>
      </c>
      <c r="B6713">
        <v>40</v>
      </c>
      <c r="C6713" t="s">
        <v>26775</v>
      </c>
      <c r="D6713" t="s">
        <v>120</v>
      </c>
      <c r="E6713" t="s">
        <v>18</v>
      </c>
      <c r="F6713" s="4">
        <v>44385</v>
      </c>
      <c r="G6713" t="s">
        <v>21887</v>
      </c>
      <c r="H6713" t="s">
        <v>21888</v>
      </c>
      <c r="I6713" t="s">
        <v>55</v>
      </c>
      <c r="J6713" s="2">
        <v>21105.017980000001</v>
      </c>
      <c r="K6713">
        <v>118</v>
      </c>
      <c r="L6713" t="s">
        <v>44</v>
      </c>
      <c r="M6713" s="3">
        <v>44387</v>
      </c>
      <c r="N6713" t="s">
        <v>51</v>
      </c>
      <c r="O6713" t="s">
        <v>46</v>
      </c>
    </row>
    <row r="6714" spans="1:15" x14ac:dyDescent="0.25">
      <c r="A6714" t="s">
        <v>22378</v>
      </c>
      <c r="B6714">
        <v>40</v>
      </c>
      <c r="C6714" t="s">
        <v>26774</v>
      </c>
      <c r="D6714" t="s">
        <v>36</v>
      </c>
      <c r="E6714" t="s">
        <v>37</v>
      </c>
      <c r="F6714" s="4">
        <v>43648</v>
      </c>
      <c r="G6714" t="s">
        <v>22379</v>
      </c>
      <c r="H6714" t="s">
        <v>19826</v>
      </c>
      <c r="I6714" t="s">
        <v>21</v>
      </c>
      <c r="J6714" s="2">
        <v>9443.5490910000008</v>
      </c>
      <c r="K6714">
        <v>354</v>
      </c>
      <c r="L6714" t="s">
        <v>22</v>
      </c>
      <c r="M6714" s="3">
        <v>43662</v>
      </c>
      <c r="N6714" t="s">
        <v>45</v>
      </c>
      <c r="O6714" t="s">
        <v>46</v>
      </c>
    </row>
    <row r="6715" spans="1:15" x14ac:dyDescent="0.25">
      <c r="A6715" t="s">
        <v>22516</v>
      </c>
      <c r="B6715">
        <v>40</v>
      </c>
      <c r="C6715" t="s">
        <v>26775</v>
      </c>
      <c r="D6715" t="s">
        <v>237</v>
      </c>
      <c r="E6715" t="s">
        <v>26776</v>
      </c>
      <c r="F6715" s="4">
        <v>44735</v>
      </c>
      <c r="G6715" t="s">
        <v>22517</v>
      </c>
      <c r="H6715" t="s">
        <v>1581</v>
      </c>
      <c r="I6715" t="s">
        <v>31</v>
      </c>
      <c r="J6715" s="2">
        <v>10845.85413</v>
      </c>
      <c r="K6715">
        <v>105</v>
      </c>
      <c r="L6715" t="s">
        <v>44</v>
      </c>
      <c r="M6715" s="3" t="s">
        <v>22518</v>
      </c>
      <c r="N6715" t="s">
        <v>45</v>
      </c>
      <c r="O6715" t="s">
        <v>34</v>
      </c>
    </row>
    <row r="6716" spans="1:15" x14ac:dyDescent="0.25">
      <c r="A6716" t="s">
        <v>22687</v>
      </c>
      <c r="B6716">
        <v>40</v>
      </c>
      <c r="C6716" t="s">
        <v>26774</v>
      </c>
      <c r="D6716" t="s">
        <v>94</v>
      </c>
      <c r="E6716" t="s">
        <v>26776</v>
      </c>
      <c r="F6716" s="4">
        <v>43637</v>
      </c>
      <c r="G6716" t="s">
        <v>22688</v>
      </c>
      <c r="H6716" t="s">
        <v>22689</v>
      </c>
      <c r="I6716" t="s">
        <v>55</v>
      </c>
      <c r="J6716" s="2">
        <v>34548.283280000003</v>
      </c>
      <c r="K6716">
        <v>215</v>
      </c>
      <c r="L6716" t="s">
        <v>40</v>
      </c>
      <c r="M6716" s="3">
        <v>43650</v>
      </c>
      <c r="N6716" t="s">
        <v>23</v>
      </c>
      <c r="O6716" t="s">
        <v>24</v>
      </c>
    </row>
    <row r="6717" spans="1:15" x14ac:dyDescent="0.25">
      <c r="A6717" t="s">
        <v>22978</v>
      </c>
      <c r="B6717">
        <v>40</v>
      </c>
      <c r="C6717" t="s">
        <v>26774</v>
      </c>
      <c r="D6717" t="s">
        <v>52</v>
      </c>
      <c r="E6717" t="s">
        <v>73</v>
      </c>
      <c r="F6717" s="4">
        <v>44212</v>
      </c>
      <c r="G6717" t="s">
        <v>22979</v>
      </c>
      <c r="H6717" t="s">
        <v>22980</v>
      </c>
      <c r="I6717" t="s">
        <v>64</v>
      </c>
      <c r="J6717" s="2">
        <v>66541.938639999993</v>
      </c>
      <c r="K6717">
        <v>449</v>
      </c>
      <c r="L6717" t="s">
        <v>40</v>
      </c>
      <c r="M6717" s="3">
        <v>44224</v>
      </c>
      <c r="N6717" t="s">
        <v>45</v>
      </c>
      <c r="O6717" t="s">
        <v>24</v>
      </c>
    </row>
    <row r="6718" spans="1:15" x14ac:dyDescent="0.25">
      <c r="A6718" t="s">
        <v>23062</v>
      </c>
      <c r="B6718">
        <v>40</v>
      </c>
      <c r="C6718" t="s">
        <v>26775</v>
      </c>
      <c r="D6718" t="s">
        <v>66</v>
      </c>
      <c r="E6718" t="s">
        <v>37</v>
      </c>
      <c r="F6718" s="4">
        <v>43779</v>
      </c>
      <c r="G6718" t="s">
        <v>13538</v>
      </c>
      <c r="H6718" t="s">
        <v>23063</v>
      </c>
      <c r="I6718" t="s">
        <v>21</v>
      </c>
      <c r="J6718" s="2">
        <v>22160.549760000002</v>
      </c>
      <c r="K6718">
        <v>264</v>
      </c>
      <c r="L6718" t="s">
        <v>44</v>
      </c>
      <c r="M6718" s="3">
        <v>43786</v>
      </c>
      <c r="N6718" t="s">
        <v>51</v>
      </c>
      <c r="O6718" t="s">
        <v>34</v>
      </c>
    </row>
    <row r="6719" spans="1:15" x14ac:dyDescent="0.25">
      <c r="A6719" t="s">
        <v>23195</v>
      </c>
      <c r="B6719">
        <v>40</v>
      </c>
      <c r="C6719" t="s">
        <v>26775</v>
      </c>
      <c r="D6719" t="s">
        <v>36</v>
      </c>
      <c r="E6719" t="s">
        <v>37</v>
      </c>
      <c r="F6719" s="4">
        <v>43860</v>
      </c>
      <c r="G6719" t="s">
        <v>15853</v>
      </c>
      <c r="H6719" t="s">
        <v>23196</v>
      </c>
      <c r="I6719" t="s">
        <v>64</v>
      </c>
      <c r="J6719" s="2">
        <v>13489.1155</v>
      </c>
      <c r="K6719">
        <v>444</v>
      </c>
      <c r="L6719" t="s">
        <v>44</v>
      </c>
      <c r="M6719" s="3">
        <v>43867</v>
      </c>
      <c r="N6719" t="s">
        <v>89</v>
      </c>
      <c r="O6719" t="s">
        <v>34</v>
      </c>
    </row>
    <row r="6720" spans="1:15" x14ac:dyDescent="0.25">
      <c r="A6720" t="s">
        <v>23540</v>
      </c>
      <c r="B6720">
        <v>40</v>
      </c>
      <c r="C6720" t="s">
        <v>26775</v>
      </c>
      <c r="D6720" t="s">
        <v>237</v>
      </c>
      <c r="E6720" t="s">
        <v>26777</v>
      </c>
      <c r="F6720" s="4">
        <v>44942</v>
      </c>
      <c r="G6720" t="s">
        <v>80</v>
      </c>
      <c r="H6720" t="s">
        <v>23541</v>
      </c>
      <c r="I6720" t="s">
        <v>31</v>
      </c>
      <c r="J6720" s="2">
        <v>19784.412919999999</v>
      </c>
      <c r="K6720">
        <v>346</v>
      </c>
      <c r="L6720" t="s">
        <v>40</v>
      </c>
      <c r="M6720" s="3">
        <v>44958</v>
      </c>
      <c r="N6720" t="s">
        <v>23</v>
      </c>
      <c r="O6720" t="s">
        <v>34</v>
      </c>
    </row>
    <row r="6721" spans="1:15" x14ac:dyDescent="0.25">
      <c r="A6721" t="s">
        <v>23825</v>
      </c>
      <c r="B6721">
        <v>40</v>
      </c>
      <c r="C6721" t="s">
        <v>26774</v>
      </c>
      <c r="D6721" t="s">
        <v>36</v>
      </c>
      <c r="E6721" t="s">
        <v>26777</v>
      </c>
      <c r="F6721" s="4">
        <v>43644</v>
      </c>
      <c r="G6721" t="s">
        <v>23826</v>
      </c>
      <c r="H6721" t="s">
        <v>23827</v>
      </c>
      <c r="I6721" t="s">
        <v>55</v>
      </c>
      <c r="J6721" s="2">
        <v>994.82161640000004</v>
      </c>
      <c r="K6721">
        <v>142</v>
      </c>
      <c r="L6721" t="s">
        <v>40</v>
      </c>
      <c r="M6721" s="3">
        <v>43666</v>
      </c>
      <c r="N6721" t="s">
        <v>45</v>
      </c>
      <c r="O6721" t="s">
        <v>34</v>
      </c>
    </row>
    <row r="6722" spans="1:15" x14ac:dyDescent="0.25">
      <c r="A6722" t="s">
        <v>23924</v>
      </c>
      <c r="B6722">
        <v>40</v>
      </c>
      <c r="C6722" t="s">
        <v>26775</v>
      </c>
      <c r="D6722" t="s">
        <v>36</v>
      </c>
      <c r="E6722" t="s">
        <v>28</v>
      </c>
      <c r="F6722" s="4">
        <v>43449</v>
      </c>
      <c r="G6722" t="s">
        <v>23925</v>
      </c>
      <c r="H6722" t="s">
        <v>5780</v>
      </c>
      <c r="I6722" t="s">
        <v>21</v>
      </c>
      <c r="J6722" s="2">
        <v>31405.26772</v>
      </c>
      <c r="K6722">
        <v>138</v>
      </c>
      <c r="L6722" t="s">
        <v>44</v>
      </c>
      <c r="M6722" s="3">
        <v>43453</v>
      </c>
      <c r="N6722" t="s">
        <v>89</v>
      </c>
      <c r="O6722" t="s">
        <v>34</v>
      </c>
    </row>
    <row r="6723" spans="1:15" x14ac:dyDescent="0.25">
      <c r="A6723" t="s">
        <v>24126</v>
      </c>
      <c r="B6723">
        <v>40</v>
      </c>
      <c r="C6723" t="s">
        <v>26775</v>
      </c>
      <c r="D6723" t="s">
        <v>120</v>
      </c>
      <c r="E6723" t="s">
        <v>26776</v>
      </c>
      <c r="F6723" s="4">
        <v>43825</v>
      </c>
      <c r="G6723" t="s">
        <v>24127</v>
      </c>
      <c r="H6723" t="s">
        <v>24128</v>
      </c>
      <c r="I6723" t="s">
        <v>21</v>
      </c>
      <c r="J6723" s="2">
        <v>14556.14466</v>
      </c>
      <c r="K6723">
        <v>317</v>
      </c>
      <c r="L6723" t="s">
        <v>22</v>
      </c>
      <c r="M6723" s="3">
        <v>43843</v>
      </c>
      <c r="N6723" t="s">
        <v>33</v>
      </c>
      <c r="O6723" t="s">
        <v>34</v>
      </c>
    </row>
    <row r="6724" spans="1:15" x14ac:dyDescent="0.25">
      <c r="A6724" t="s">
        <v>8420</v>
      </c>
      <c r="B6724">
        <v>40</v>
      </c>
      <c r="C6724" t="s">
        <v>26775</v>
      </c>
      <c r="D6724" t="s">
        <v>27</v>
      </c>
      <c r="E6724" t="s">
        <v>28</v>
      </c>
      <c r="F6724" s="4">
        <v>45177</v>
      </c>
      <c r="G6724" t="s">
        <v>24477</v>
      </c>
      <c r="H6724" t="s">
        <v>7016</v>
      </c>
      <c r="I6724" t="s">
        <v>21</v>
      </c>
      <c r="J6724" s="2">
        <v>1630.379027</v>
      </c>
      <c r="K6724">
        <v>447</v>
      </c>
      <c r="L6724" t="s">
        <v>22</v>
      </c>
      <c r="M6724" s="3">
        <v>45182</v>
      </c>
      <c r="N6724" t="s">
        <v>89</v>
      </c>
      <c r="O6724" t="s">
        <v>46</v>
      </c>
    </row>
    <row r="6725" spans="1:15" x14ac:dyDescent="0.25">
      <c r="A6725" t="s">
        <v>24550</v>
      </c>
      <c r="B6725">
        <v>40</v>
      </c>
      <c r="C6725" t="s">
        <v>26775</v>
      </c>
      <c r="D6725" t="s">
        <v>66</v>
      </c>
      <c r="E6725" t="s">
        <v>37</v>
      </c>
      <c r="F6725" s="4">
        <v>44509</v>
      </c>
      <c r="G6725" t="s">
        <v>24551</v>
      </c>
      <c r="H6725" t="s">
        <v>11739</v>
      </c>
      <c r="I6725" t="s">
        <v>64</v>
      </c>
      <c r="J6725" s="2">
        <v>546.70147120000001</v>
      </c>
      <c r="K6725">
        <v>145</v>
      </c>
      <c r="L6725" t="s">
        <v>22</v>
      </c>
      <c r="M6725" s="3">
        <v>44513</v>
      </c>
      <c r="N6725" t="s">
        <v>23</v>
      </c>
      <c r="O6725" t="s">
        <v>46</v>
      </c>
    </row>
    <row r="6726" spans="1:15" x14ac:dyDescent="0.25">
      <c r="A6726" t="s">
        <v>25495</v>
      </c>
      <c r="B6726">
        <v>40</v>
      </c>
      <c r="C6726" t="s">
        <v>26774</v>
      </c>
      <c r="D6726" t="s">
        <v>17</v>
      </c>
      <c r="E6726" t="s">
        <v>26776</v>
      </c>
      <c r="F6726" s="4">
        <v>44880</v>
      </c>
      <c r="G6726" t="s">
        <v>23049</v>
      </c>
      <c r="H6726" t="s">
        <v>25496</v>
      </c>
      <c r="I6726" t="s">
        <v>60</v>
      </c>
      <c r="K6726">
        <v>124</v>
      </c>
      <c r="L6726" t="s">
        <v>22</v>
      </c>
      <c r="M6726" s="3">
        <v>44893</v>
      </c>
      <c r="N6726" t="s">
        <v>23</v>
      </c>
      <c r="O6726" t="s">
        <v>34</v>
      </c>
    </row>
    <row r="6727" spans="1:15" x14ac:dyDescent="0.25">
      <c r="A6727" t="s">
        <v>25582</v>
      </c>
      <c r="B6727">
        <v>40</v>
      </c>
      <c r="C6727" t="s">
        <v>26774</v>
      </c>
      <c r="D6727" t="s">
        <v>94</v>
      </c>
      <c r="E6727" t="s">
        <v>26777</v>
      </c>
      <c r="F6727" s="4">
        <v>45071</v>
      </c>
      <c r="G6727" t="s">
        <v>16222</v>
      </c>
      <c r="H6727" t="s">
        <v>25583</v>
      </c>
      <c r="I6727" t="s">
        <v>21</v>
      </c>
      <c r="J6727" s="2">
        <v>3460.3346740000002</v>
      </c>
      <c r="K6727">
        <v>142</v>
      </c>
      <c r="L6727" t="s">
        <v>40</v>
      </c>
      <c r="M6727" s="3">
        <v>45080</v>
      </c>
      <c r="N6727" t="s">
        <v>51</v>
      </c>
      <c r="O6727" t="s">
        <v>24</v>
      </c>
    </row>
    <row r="6728" spans="1:15" x14ac:dyDescent="0.25">
      <c r="A6728" t="s">
        <v>25989</v>
      </c>
      <c r="B6728">
        <v>40</v>
      </c>
      <c r="C6728" t="s">
        <v>26775</v>
      </c>
      <c r="D6728" t="s">
        <v>17</v>
      </c>
      <c r="E6728" t="s">
        <v>37</v>
      </c>
      <c r="F6728" s="4">
        <v>43534</v>
      </c>
      <c r="G6728" t="s">
        <v>25990</v>
      </c>
      <c r="H6728" t="s">
        <v>25991</v>
      </c>
      <c r="I6728" t="s">
        <v>64</v>
      </c>
      <c r="J6728" s="2">
        <v>16986.050569999999</v>
      </c>
      <c r="K6728">
        <v>463</v>
      </c>
      <c r="L6728" t="s">
        <v>22</v>
      </c>
      <c r="M6728" s="3">
        <v>43538</v>
      </c>
      <c r="N6728" t="s">
        <v>23</v>
      </c>
      <c r="O6728" t="s">
        <v>34</v>
      </c>
    </row>
    <row r="6729" spans="1:15" x14ac:dyDescent="0.25">
      <c r="A6729" t="s">
        <v>26219</v>
      </c>
      <c r="B6729">
        <v>40</v>
      </c>
      <c r="C6729" t="s">
        <v>26775</v>
      </c>
      <c r="D6729" t="s">
        <v>36</v>
      </c>
      <c r="E6729" t="s">
        <v>26776</v>
      </c>
      <c r="F6729" s="4">
        <v>44838</v>
      </c>
      <c r="G6729" t="s">
        <v>26220</v>
      </c>
      <c r="H6729" t="s">
        <v>26221</v>
      </c>
      <c r="I6729" t="s">
        <v>64</v>
      </c>
      <c r="J6729" s="2">
        <v>19130.671880000002</v>
      </c>
      <c r="K6729">
        <v>245</v>
      </c>
      <c r="L6729" t="s">
        <v>22</v>
      </c>
      <c r="M6729" s="3">
        <v>44847</v>
      </c>
      <c r="N6729" t="s">
        <v>23</v>
      </c>
      <c r="O6729" t="s">
        <v>24</v>
      </c>
    </row>
    <row r="6730" spans="1:15" x14ac:dyDescent="0.25">
      <c r="A6730" t="s">
        <v>26284</v>
      </c>
      <c r="B6730">
        <v>40</v>
      </c>
      <c r="C6730" t="s">
        <v>26775</v>
      </c>
      <c r="D6730" t="s">
        <v>94</v>
      </c>
      <c r="E6730" t="s">
        <v>37</v>
      </c>
      <c r="F6730" s="4">
        <v>44182</v>
      </c>
      <c r="G6730" t="s">
        <v>26285</v>
      </c>
      <c r="H6730" t="s">
        <v>26286</v>
      </c>
      <c r="I6730" t="s">
        <v>21</v>
      </c>
      <c r="J6730" s="2">
        <v>5666.6055450000003</v>
      </c>
      <c r="K6730">
        <v>343</v>
      </c>
      <c r="L6730" t="s">
        <v>22</v>
      </c>
      <c r="M6730" s="3">
        <v>44203</v>
      </c>
      <c r="N6730" t="s">
        <v>89</v>
      </c>
      <c r="O6730" t="s">
        <v>34</v>
      </c>
    </row>
    <row r="6731" spans="1:15" x14ac:dyDescent="0.25">
      <c r="A6731" t="s">
        <v>26479</v>
      </c>
      <c r="B6731">
        <v>40</v>
      </c>
      <c r="C6731" t="s">
        <v>26775</v>
      </c>
      <c r="D6731" t="s">
        <v>237</v>
      </c>
      <c r="E6731" t="s">
        <v>37</v>
      </c>
      <c r="F6731" s="4">
        <v>43432</v>
      </c>
      <c r="G6731" t="s">
        <v>17632</v>
      </c>
      <c r="H6731" t="s">
        <v>26480</v>
      </c>
      <c r="I6731" t="s">
        <v>60</v>
      </c>
      <c r="J6731" s="2">
        <v>20035.454969999999</v>
      </c>
      <c r="K6731">
        <v>107</v>
      </c>
      <c r="L6731" t="s">
        <v>40</v>
      </c>
      <c r="M6731" s="3" t="s">
        <v>26481</v>
      </c>
      <c r="N6731" t="s">
        <v>89</v>
      </c>
      <c r="O6731" t="s">
        <v>46</v>
      </c>
    </row>
    <row r="6732" spans="1:15" x14ac:dyDescent="0.25">
      <c r="A6732" t="s">
        <v>26490</v>
      </c>
      <c r="B6732">
        <v>40</v>
      </c>
      <c r="C6732" t="s">
        <v>26775</v>
      </c>
      <c r="D6732" t="s">
        <v>120</v>
      </c>
      <c r="E6732" t="s">
        <v>26777</v>
      </c>
      <c r="F6732" s="4">
        <v>45188</v>
      </c>
      <c r="G6732" t="s">
        <v>26491</v>
      </c>
      <c r="H6732" t="s">
        <v>26492</v>
      </c>
      <c r="I6732" t="s">
        <v>55</v>
      </c>
      <c r="J6732" s="2">
        <v>13088.78462</v>
      </c>
      <c r="K6732">
        <v>373</v>
      </c>
      <c r="L6732" t="s">
        <v>40</v>
      </c>
      <c r="M6732" s="3">
        <v>45197</v>
      </c>
      <c r="N6732" t="s">
        <v>23</v>
      </c>
      <c r="O6732" t="s">
        <v>24</v>
      </c>
    </row>
    <row r="6733" spans="1:15" x14ac:dyDescent="0.25">
      <c r="A6733" t="s">
        <v>69</v>
      </c>
      <c r="B6733">
        <v>39</v>
      </c>
      <c r="C6733" t="s">
        <v>26775</v>
      </c>
      <c r="D6733" t="s">
        <v>17</v>
      </c>
      <c r="E6733" t="s">
        <v>37</v>
      </c>
      <c r="F6733" s="4">
        <v>44910</v>
      </c>
      <c r="G6733" t="s">
        <v>70</v>
      </c>
      <c r="H6733" t="s">
        <v>71</v>
      </c>
      <c r="I6733" t="s">
        <v>64</v>
      </c>
      <c r="J6733" s="2">
        <v>9571.059131</v>
      </c>
      <c r="K6733">
        <v>310</v>
      </c>
      <c r="L6733" t="s">
        <v>44</v>
      </c>
      <c r="M6733" s="3">
        <v>44911</v>
      </c>
      <c r="N6733" t="s">
        <v>23</v>
      </c>
      <c r="O6733" t="s">
        <v>34</v>
      </c>
    </row>
    <row r="6734" spans="1:15" x14ac:dyDescent="0.25">
      <c r="A6734" t="s">
        <v>767</v>
      </c>
      <c r="B6734">
        <v>39</v>
      </c>
      <c r="C6734" t="s">
        <v>26774</v>
      </c>
      <c r="D6734" t="s">
        <v>120</v>
      </c>
      <c r="E6734" t="s">
        <v>73</v>
      </c>
      <c r="F6734" s="4">
        <v>43872</v>
      </c>
      <c r="G6734" t="s">
        <v>768</v>
      </c>
      <c r="H6734" t="s">
        <v>769</v>
      </c>
      <c r="I6734" t="s">
        <v>55</v>
      </c>
      <c r="J6734" s="2">
        <v>46067.280989999999</v>
      </c>
      <c r="K6734">
        <v>416</v>
      </c>
      <c r="L6734" t="s">
        <v>40</v>
      </c>
      <c r="M6734" s="3">
        <v>43885</v>
      </c>
      <c r="N6734" t="s">
        <v>33</v>
      </c>
      <c r="O6734" t="s">
        <v>46</v>
      </c>
    </row>
    <row r="6735" spans="1:15" x14ac:dyDescent="0.25">
      <c r="A6735" t="s">
        <v>889</v>
      </c>
      <c r="B6735">
        <v>39</v>
      </c>
      <c r="C6735" t="s">
        <v>26774</v>
      </c>
      <c r="D6735" t="s">
        <v>52</v>
      </c>
      <c r="E6735" t="s">
        <v>26776</v>
      </c>
      <c r="F6735" s="4">
        <v>44720</v>
      </c>
      <c r="G6735" t="s">
        <v>890</v>
      </c>
      <c r="H6735" t="s">
        <v>891</v>
      </c>
      <c r="I6735" t="s">
        <v>21</v>
      </c>
      <c r="J6735" s="2">
        <v>22715.519250000001</v>
      </c>
      <c r="K6735">
        <v>442</v>
      </c>
      <c r="L6735" t="s">
        <v>40</v>
      </c>
      <c r="M6735" s="3">
        <v>44750</v>
      </c>
      <c r="N6735" t="s">
        <v>23</v>
      </c>
      <c r="O6735" t="s">
        <v>34</v>
      </c>
    </row>
    <row r="6736" spans="1:15" x14ac:dyDescent="0.25">
      <c r="A6736" t="s">
        <v>1343</v>
      </c>
      <c r="B6736">
        <v>39</v>
      </c>
      <c r="C6736" t="s">
        <v>26775</v>
      </c>
      <c r="D6736" t="s">
        <v>237</v>
      </c>
      <c r="E6736" t="s">
        <v>18</v>
      </c>
      <c r="F6736" s="4">
        <v>45182</v>
      </c>
      <c r="G6736" t="s">
        <v>1344</v>
      </c>
      <c r="H6736" t="s">
        <v>1345</v>
      </c>
      <c r="I6736" t="s">
        <v>60</v>
      </c>
      <c r="J6736" s="2">
        <v>26777.272730000001</v>
      </c>
      <c r="K6736">
        <v>386</v>
      </c>
      <c r="L6736" t="s">
        <v>40</v>
      </c>
      <c r="M6736" s="3">
        <v>45195</v>
      </c>
      <c r="N6736" t="s">
        <v>51</v>
      </c>
      <c r="O6736" t="s">
        <v>46</v>
      </c>
    </row>
    <row r="6737" spans="1:15" x14ac:dyDescent="0.25">
      <c r="A6737" t="s">
        <v>1641</v>
      </c>
      <c r="B6737">
        <v>39</v>
      </c>
      <c r="C6737" t="s">
        <v>26774</v>
      </c>
      <c r="D6737" t="s">
        <v>120</v>
      </c>
      <c r="E6737" t="s">
        <v>26777</v>
      </c>
      <c r="F6737" s="4">
        <v>43887</v>
      </c>
      <c r="G6737" t="s">
        <v>1642</v>
      </c>
      <c r="H6737" t="s">
        <v>1643</v>
      </c>
      <c r="I6737" t="s">
        <v>31</v>
      </c>
      <c r="J6737" s="2">
        <v>3028.9050240000001</v>
      </c>
      <c r="K6737">
        <v>443</v>
      </c>
      <c r="L6737" t="s">
        <v>44</v>
      </c>
      <c r="M6737" s="3">
        <v>43897</v>
      </c>
      <c r="N6737" t="s">
        <v>23</v>
      </c>
      <c r="O6737" t="s">
        <v>46</v>
      </c>
    </row>
    <row r="6738" spans="1:15" x14ac:dyDescent="0.25">
      <c r="A6738" t="s">
        <v>1747</v>
      </c>
      <c r="B6738">
        <v>39</v>
      </c>
      <c r="C6738" t="s">
        <v>26775</v>
      </c>
      <c r="D6738" t="s">
        <v>17</v>
      </c>
      <c r="E6738" t="s">
        <v>37</v>
      </c>
      <c r="F6738" s="4">
        <v>44329</v>
      </c>
      <c r="G6738" t="s">
        <v>1748</v>
      </c>
      <c r="H6738" t="s">
        <v>1749</v>
      </c>
      <c r="I6738" t="s">
        <v>21</v>
      </c>
      <c r="J6738" s="2">
        <v>17960.62499</v>
      </c>
      <c r="K6738">
        <v>312</v>
      </c>
      <c r="L6738" t="s">
        <v>22</v>
      </c>
      <c r="M6738" s="3">
        <v>44329</v>
      </c>
      <c r="N6738" t="s">
        <v>45</v>
      </c>
      <c r="O6738" t="s">
        <v>34</v>
      </c>
    </row>
    <row r="6739" spans="1:15" x14ac:dyDescent="0.25">
      <c r="A6739" t="s">
        <v>2079</v>
      </c>
      <c r="B6739">
        <v>39</v>
      </c>
      <c r="C6739" t="s">
        <v>26775</v>
      </c>
      <c r="D6739" t="s">
        <v>17</v>
      </c>
      <c r="E6739" t="s">
        <v>73</v>
      </c>
      <c r="F6739" s="4">
        <v>44116</v>
      </c>
      <c r="G6739" t="s">
        <v>2080</v>
      </c>
      <c r="H6739" t="s">
        <v>2081</v>
      </c>
      <c r="I6739" t="s">
        <v>64</v>
      </c>
      <c r="J6739" s="2">
        <v>37324.228340000001</v>
      </c>
      <c r="K6739">
        <v>121</v>
      </c>
      <c r="L6739" t="s">
        <v>40</v>
      </c>
      <c r="M6739" s="3">
        <v>44131</v>
      </c>
      <c r="N6739" t="s">
        <v>23</v>
      </c>
      <c r="O6739" t="s">
        <v>34</v>
      </c>
    </row>
    <row r="6740" spans="1:15" x14ac:dyDescent="0.25">
      <c r="A6740" t="s">
        <v>2800</v>
      </c>
      <c r="B6740">
        <v>39</v>
      </c>
      <c r="C6740" t="s">
        <v>26774</v>
      </c>
      <c r="D6740" t="s">
        <v>36</v>
      </c>
      <c r="E6740" t="s">
        <v>26777</v>
      </c>
      <c r="F6740" s="4">
        <v>43538</v>
      </c>
      <c r="G6740" t="s">
        <v>2801</v>
      </c>
      <c r="H6740" t="s">
        <v>2802</v>
      </c>
      <c r="I6740" t="s">
        <v>31</v>
      </c>
      <c r="J6740" s="2">
        <v>15756.28204</v>
      </c>
      <c r="K6740">
        <v>453</v>
      </c>
      <c r="L6740" t="s">
        <v>40</v>
      </c>
      <c r="M6740" s="3">
        <v>43540</v>
      </c>
      <c r="N6740" t="s">
        <v>51</v>
      </c>
      <c r="O6740" t="s">
        <v>34</v>
      </c>
    </row>
    <row r="6741" spans="1:15" x14ac:dyDescent="0.25">
      <c r="A6741" t="s">
        <v>2942</v>
      </c>
      <c r="B6741">
        <v>39</v>
      </c>
      <c r="C6741" t="s">
        <v>26775</v>
      </c>
      <c r="D6741" t="s">
        <v>66</v>
      </c>
      <c r="E6741" t="s">
        <v>37</v>
      </c>
      <c r="F6741" s="4">
        <v>44024</v>
      </c>
      <c r="G6741" t="s">
        <v>2943</v>
      </c>
      <c r="H6741" t="s">
        <v>2944</v>
      </c>
      <c r="I6741" t="s">
        <v>64</v>
      </c>
      <c r="J6741" s="2">
        <v>9284.4531740000002</v>
      </c>
      <c r="K6741">
        <v>199</v>
      </c>
      <c r="L6741" t="s">
        <v>22</v>
      </c>
      <c r="M6741" s="3">
        <v>44031</v>
      </c>
      <c r="N6741" t="s">
        <v>33</v>
      </c>
      <c r="O6741" t="s">
        <v>34</v>
      </c>
    </row>
    <row r="6742" spans="1:15" x14ac:dyDescent="0.25">
      <c r="A6742" t="s">
        <v>3140</v>
      </c>
      <c r="B6742">
        <v>39</v>
      </c>
      <c r="C6742" t="s">
        <v>26775</v>
      </c>
      <c r="D6742" t="s">
        <v>17</v>
      </c>
      <c r="E6742" t="s">
        <v>37</v>
      </c>
      <c r="F6742" s="4">
        <v>44844</v>
      </c>
      <c r="G6742" t="s">
        <v>3141</v>
      </c>
      <c r="H6742" t="s">
        <v>661</v>
      </c>
      <c r="I6742" t="s">
        <v>55</v>
      </c>
      <c r="J6742" s="2">
        <v>16377.54182</v>
      </c>
      <c r="K6742">
        <v>498</v>
      </c>
      <c r="L6742" t="s">
        <v>40</v>
      </c>
      <c r="M6742" s="3">
        <v>44848</v>
      </c>
      <c r="N6742" t="s">
        <v>23</v>
      </c>
      <c r="O6742" t="s">
        <v>34</v>
      </c>
    </row>
    <row r="6743" spans="1:15" x14ac:dyDescent="0.25">
      <c r="A6743" t="s">
        <v>3565</v>
      </c>
      <c r="B6743">
        <v>39</v>
      </c>
      <c r="C6743" t="s">
        <v>26774</v>
      </c>
      <c r="D6743" t="s">
        <v>27</v>
      </c>
      <c r="E6743" t="s">
        <v>26777</v>
      </c>
      <c r="F6743" s="4">
        <v>43959</v>
      </c>
      <c r="G6743" t="s">
        <v>3566</v>
      </c>
      <c r="H6743" t="s">
        <v>3567</v>
      </c>
      <c r="I6743" t="s">
        <v>55</v>
      </c>
      <c r="J6743" s="2">
        <v>28650.104719999999</v>
      </c>
      <c r="K6743">
        <v>220</v>
      </c>
      <c r="L6743" t="s">
        <v>44</v>
      </c>
      <c r="M6743" s="3">
        <v>43972</v>
      </c>
      <c r="N6743" t="s">
        <v>89</v>
      </c>
      <c r="O6743" t="s">
        <v>24</v>
      </c>
    </row>
    <row r="6744" spans="1:15" x14ac:dyDescent="0.25">
      <c r="A6744" t="s">
        <v>3701</v>
      </c>
      <c r="B6744">
        <v>39</v>
      </c>
      <c r="C6744" t="s">
        <v>26774</v>
      </c>
      <c r="D6744" t="s">
        <v>52</v>
      </c>
      <c r="E6744" t="s">
        <v>26777</v>
      </c>
      <c r="F6744" s="4">
        <v>45216</v>
      </c>
      <c r="G6744" t="s">
        <v>3702</v>
      </c>
      <c r="H6744" t="s">
        <v>3703</v>
      </c>
      <c r="I6744" t="s">
        <v>55</v>
      </c>
      <c r="J6744" s="2">
        <v>12735.29234</v>
      </c>
      <c r="K6744">
        <v>183</v>
      </c>
      <c r="L6744" t="s">
        <v>40</v>
      </c>
      <c r="M6744" s="3">
        <v>45226</v>
      </c>
      <c r="N6744" t="s">
        <v>45</v>
      </c>
      <c r="O6744" t="s">
        <v>24</v>
      </c>
    </row>
    <row r="6745" spans="1:15" x14ac:dyDescent="0.25">
      <c r="A6745" t="s">
        <v>3709</v>
      </c>
      <c r="B6745">
        <v>39</v>
      </c>
      <c r="C6745" t="s">
        <v>26775</v>
      </c>
      <c r="D6745" t="s">
        <v>66</v>
      </c>
      <c r="E6745" t="s">
        <v>37</v>
      </c>
      <c r="F6745" s="4">
        <v>44755</v>
      </c>
      <c r="G6745" t="s">
        <v>3710</v>
      </c>
      <c r="H6745" t="s">
        <v>3711</v>
      </c>
      <c r="I6745" t="s">
        <v>64</v>
      </c>
      <c r="J6745" s="2">
        <v>3242.5723069999999</v>
      </c>
      <c r="K6745">
        <v>437</v>
      </c>
      <c r="L6745" t="s">
        <v>22</v>
      </c>
      <c r="M6745" s="3">
        <v>44778</v>
      </c>
      <c r="N6745" t="s">
        <v>45</v>
      </c>
      <c r="O6745" t="s">
        <v>46</v>
      </c>
    </row>
    <row r="6746" spans="1:15" x14ac:dyDescent="0.25">
      <c r="A6746" t="s">
        <v>3997</v>
      </c>
      <c r="B6746">
        <v>39</v>
      </c>
      <c r="C6746" t="s">
        <v>26775</v>
      </c>
      <c r="D6746" t="s">
        <v>36</v>
      </c>
      <c r="E6746" t="s">
        <v>28</v>
      </c>
      <c r="F6746" s="4">
        <v>44311</v>
      </c>
      <c r="G6746" t="s">
        <v>3998</v>
      </c>
      <c r="H6746" t="s">
        <v>3999</v>
      </c>
      <c r="I6746" t="s">
        <v>64</v>
      </c>
      <c r="J6746" s="2">
        <v>37543.256390000002</v>
      </c>
      <c r="K6746">
        <v>199</v>
      </c>
      <c r="L6746" t="s">
        <v>40</v>
      </c>
      <c r="M6746" s="3">
        <v>44315</v>
      </c>
      <c r="N6746" t="s">
        <v>45</v>
      </c>
      <c r="O6746" t="s">
        <v>34</v>
      </c>
    </row>
    <row r="6747" spans="1:15" x14ac:dyDescent="0.25">
      <c r="A6747" t="s">
        <v>4250</v>
      </c>
      <c r="B6747">
        <v>39</v>
      </c>
      <c r="C6747" t="s">
        <v>26775</v>
      </c>
      <c r="D6747" t="s">
        <v>66</v>
      </c>
      <c r="E6747" t="s">
        <v>18</v>
      </c>
      <c r="F6747" s="4">
        <v>45005</v>
      </c>
      <c r="G6747" t="s">
        <v>4251</v>
      </c>
      <c r="H6747" t="s">
        <v>4252</v>
      </c>
      <c r="I6747" t="s">
        <v>55</v>
      </c>
      <c r="J6747" s="2">
        <v>26090.04781</v>
      </c>
      <c r="K6747">
        <v>355</v>
      </c>
      <c r="L6747" t="s">
        <v>44</v>
      </c>
      <c r="M6747" s="3">
        <v>45015</v>
      </c>
      <c r="N6747" t="s">
        <v>33</v>
      </c>
      <c r="O6747" t="s">
        <v>46</v>
      </c>
    </row>
    <row r="6748" spans="1:15" x14ac:dyDescent="0.25">
      <c r="A6748" t="s">
        <v>4360</v>
      </c>
      <c r="B6748">
        <v>39</v>
      </c>
      <c r="C6748" t="s">
        <v>26774</v>
      </c>
      <c r="D6748" t="s">
        <v>237</v>
      </c>
      <c r="E6748" t="s">
        <v>28</v>
      </c>
      <c r="F6748" s="4">
        <v>45201</v>
      </c>
      <c r="G6748" t="s">
        <v>4361</v>
      </c>
      <c r="H6748" t="s">
        <v>1782</v>
      </c>
      <c r="I6748" t="s">
        <v>31</v>
      </c>
      <c r="J6748" s="2">
        <v>16455.594509999999</v>
      </c>
      <c r="K6748">
        <v>298</v>
      </c>
      <c r="L6748" t="s">
        <v>22</v>
      </c>
      <c r="M6748" s="3">
        <v>45205</v>
      </c>
      <c r="N6748" t="s">
        <v>45</v>
      </c>
      <c r="O6748" t="s">
        <v>24</v>
      </c>
    </row>
    <row r="6749" spans="1:15" x14ac:dyDescent="0.25">
      <c r="A6749" t="s">
        <v>4396</v>
      </c>
      <c r="B6749">
        <v>39</v>
      </c>
      <c r="C6749" t="s">
        <v>26775</v>
      </c>
      <c r="D6749" t="s">
        <v>36</v>
      </c>
      <c r="E6749" t="s">
        <v>18</v>
      </c>
      <c r="F6749" s="4">
        <v>43566</v>
      </c>
      <c r="G6749" t="s">
        <v>4397</v>
      </c>
      <c r="H6749" t="s">
        <v>1080</v>
      </c>
      <c r="I6749" t="s">
        <v>31</v>
      </c>
      <c r="J6749" s="2">
        <v>1727.864853</v>
      </c>
      <c r="K6749">
        <v>223</v>
      </c>
      <c r="L6749" t="s">
        <v>44</v>
      </c>
      <c r="M6749" s="3">
        <v>43578</v>
      </c>
      <c r="N6749" t="s">
        <v>51</v>
      </c>
      <c r="O6749" t="s">
        <v>24</v>
      </c>
    </row>
    <row r="6750" spans="1:15" x14ac:dyDescent="0.25">
      <c r="A6750" t="s">
        <v>4405</v>
      </c>
      <c r="B6750">
        <v>39</v>
      </c>
      <c r="C6750" t="s">
        <v>26774</v>
      </c>
      <c r="D6750" t="s">
        <v>36</v>
      </c>
      <c r="E6750" t="s">
        <v>28</v>
      </c>
      <c r="F6750" s="4">
        <v>43962</v>
      </c>
      <c r="G6750" t="s">
        <v>4406</v>
      </c>
      <c r="H6750" t="s">
        <v>4407</v>
      </c>
      <c r="I6750" t="s">
        <v>60</v>
      </c>
      <c r="J6750" s="2">
        <v>26907.073380000002</v>
      </c>
      <c r="K6750">
        <v>157</v>
      </c>
      <c r="L6750" t="s">
        <v>22</v>
      </c>
      <c r="M6750" s="3">
        <v>43966</v>
      </c>
      <c r="N6750" t="s">
        <v>23</v>
      </c>
      <c r="O6750" t="s">
        <v>46</v>
      </c>
    </row>
    <row r="6751" spans="1:15" x14ac:dyDescent="0.25">
      <c r="A6751" t="s">
        <v>4467</v>
      </c>
      <c r="B6751">
        <v>39</v>
      </c>
      <c r="C6751" t="s">
        <v>26774</v>
      </c>
      <c r="D6751" t="s">
        <v>120</v>
      </c>
      <c r="E6751" t="s">
        <v>26777</v>
      </c>
      <c r="F6751" s="4">
        <v>43613</v>
      </c>
      <c r="G6751" t="s">
        <v>4468</v>
      </c>
      <c r="H6751" t="s">
        <v>4469</v>
      </c>
      <c r="I6751" t="s">
        <v>21</v>
      </c>
      <c r="J6751" s="2">
        <v>32218.837739999999</v>
      </c>
      <c r="K6751">
        <v>422</v>
      </c>
      <c r="L6751" t="s">
        <v>40</v>
      </c>
      <c r="M6751" s="3">
        <v>43637</v>
      </c>
      <c r="N6751" t="s">
        <v>45</v>
      </c>
      <c r="O6751" t="s">
        <v>46</v>
      </c>
    </row>
    <row r="6752" spans="1:15" x14ac:dyDescent="0.25">
      <c r="A6752" t="s">
        <v>4868</v>
      </c>
      <c r="B6752">
        <v>39</v>
      </c>
      <c r="C6752" t="s">
        <v>26774</v>
      </c>
      <c r="D6752" t="s">
        <v>52</v>
      </c>
      <c r="E6752" t="s">
        <v>26777</v>
      </c>
      <c r="F6752" s="4">
        <v>43652</v>
      </c>
      <c r="G6752" t="s">
        <v>4869</v>
      </c>
      <c r="H6752" t="s">
        <v>4870</v>
      </c>
      <c r="I6752" t="s">
        <v>21</v>
      </c>
      <c r="J6752" s="2">
        <v>15845.10663</v>
      </c>
      <c r="K6752">
        <v>292</v>
      </c>
      <c r="L6752" t="s">
        <v>44</v>
      </c>
      <c r="M6752" s="3">
        <v>43660</v>
      </c>
      <c r="N6752" t="s">
        <v>23</v>
      </c>
      <c r="O6752" t="s">
        <v>24</v>
      </c>
    </row>
    <row r="6753" spans="1:15" x14ac:dyDescent="0.25">
      <c r="A6753" t="s">
        <v>1712</v>
      </c>
      <c r="B6753">
        <v>39</v>
      </c>
      <c r="C6753" t="s">
        <v>26775</v>
      </c>
      <c r="D6753" t="s">
        <v>237</v>
      </c>
      <c r="E6753" t="s">
        <v>73</v>
      </c>
      <c r="F6753" s="4">
        <v>44151</v>
      </c>
      <c r="G6753" t="s">
        <v>4890</v>
      </c>
      <c r="H6753" t="s">
        <v>4891</v>
      </c>
      <c r="I6753" t="s">
        <v>55</v>
      </c>
      <c r="J6753" s="2">
        <v>55360.87</v>
      </c>
      <c r="K6753">
        <v>413</v>
      </c>
      <c r="L6753" t="s">
        <v>40</v>
      </c>
      <c r="M6753" s="3">
        <v>44167</v>
      </c>
      <c r="N6753" t="s">
        <v>89</v>
      </c>
      <c r="O6753" t="s">
        <v>46</v>
      </c>
    </row>
    <row r="6754" spans="1:15" x14ac:dyDescent="0.25">
      <c r="A6754" t="s">
        <v>4892</v>
      </c>
      <c r="B6754">
        <v>39</v>
      </c>
      <c r="C6754" t="s">
        <v>26775</v>
      </c>
      <c r="D6754" t="s">
        <v>66</v>
      </c>
      <c r="E6754" t="s">
        <v>37</v>
      </c>
      <c r="F6754" s="4">
        <v>44143</v>
      </c>
      <c r="G6754" t="s">
        <v>4893</v>
      </c>
      <c r="H6754" t="s">
        <v>4894</v>
      </c>
      <c r="I6754" t="s">
        <v>55</v>
      </c>
      <c r="J6754" s="2">
        <v>7910.9162649999998</v>
      </c>
      <c r="K6754">
        <v>437</v>
      </c>
      <c r="L6754" t="s">
        <v>40</v>
      </c>
      <c r="M6754" s="3">
        <v>44170</v>
      </c>
      <c r="N6754" t="s">
        <v>51</v>
      </c>
      <c r="O6754" t="s">
        <v>24</v>
      </c>
    </row>
    <row r="6755" spans="1:15" x14ac:dyDescent="0.25">
      <c r="A6755" t="s">
        <v>5503</v>
      </c>
      <c r="B6755">
        <v>39</v>
      </c>
      <c r="C6755" t="s">
        <v>26774</v>
      </c>
      <c r="D6755" t="s">
        <v>237</v>
      </c>
      <c r="E6755" t="s">
        <v>73</v>
      </c>
      <c r="F6755" s="4">
        <v>44937</v>
      </c>
      <c r="G6755" t="s">
        <v>5504</v>
      </c>
      <c r="H6755" t="s">
        <v>5505</v>
      </c>
      <c r="I6755" t="s">
        <v>64</v>
      </c>
      <c r="J6755" s="2">
        <v>11369.08028</v>
      </c>
      <c r="K6755">
        <v>467</v>
      </c>
      <c r="L6755" t="s">
        <v>40</v>
      </c>
      <c r="M6755" s="3">
        <v>44946</v>
      </c>
      <c r="N6755" t="s">
        <v>89</v>
      </c>
      <c r="O6755" t="s">
        <v>34</v>
      </c>
    </row>
    <row r="6756" spans="1:15" x14ac:dyDescent="0.25">
      <c r="A6756" t="s">
        <v>5624</v>
      </c>
      <c r="B6756">
        <v>39</v>
      </c>
      <c r="C6756" t="s">
        <v>26775</v>
      </c>
      <c r="D6756" t="s">
        <v>120</v>
      </c>
      <c r="E6756" t="s">
        <v>37</v>
      </c>
      <c r="F6756" s="4">
        <v>43995</v>
      </c>
      <c r="G6756" t="s">
        <v>5625</v>
      </c>
      <c r="H6756" t="s">
        <v>5626</v>
      </c>
      <c r="I6756" t="s">
        <v>31</v>
      </c>
      <c r="J6756" s="2">
        <v>4927.0239039999997</v>
      </c>
      <c r="K6756">
        <v>473</v>
      </c>
      <c r="L6756" t="s">
        <v>40</v>
      </c>
      <c r="M6756" s="3">
        <v>44022</v>
      </c>
      <c r="N6756" t="s">
        <v>45</v>
      </c>
      <c r="O6756" t="s">
        <v>34</v>
      </c>
    </row>
    <row r="6757" spans="1:15" x14ac:dyDescent="0.25">
      <c r="A6757" t="s">
        <v>5698</v>
      </c>
      <c r="B6757">
        <v>39</v>
      </c>
      <c r="C6757" t="s">
        <v>26774</v>
      </c>
      <c r="D6757" t="s">
        <v>36</v>
      </c>
      <c r="E6757" t="s">
        <v>26777</v>
      </c>
      <c r="F6757" s="4">
        <v>44659</v>
      </c>
      <c r="G6757" t="s">
        <v>5699</v>
      </c>
      <c r="H6757" t="s">
        <v>5700</v>
      </c>
      <c r="I6757" t="s">
        <v>60</v>
      </c>
      <c r="J6757" s="2">
        <v>19904.668160000001</v>
      </c>
      <c r="K6757">
        <v>498</v>
      </c>
      <c r="L6757" t="s">
        <v>44</v>
      </c>
      <c r="M6757" s="3">
        <v>44671</v>
      </c>
      <c r="N6757" t="s">
        <v>23</v>
      </c>
      <c r="O6757" t="s">
        <v>34</v>
      </c>
    </row>
    <row r="6758" spans="1:15" x14ac:dyDescent="0.25">
      <c r="A6758" t="s">
        <v>5714</v>
      </c>
      <c r="B6758">
        <v>39</v>
      </c>
      <c r="C6758" t="s">
        <v>26775</v>
      </c>
      <c r="D6758" t="s">
        <v>27</v>
      </c>
      <c r="E6758" t="s">
        <v>26776</v>
      </c>
      <c r="F6758" s="4">
        <v>44486</v>
      </c>
      <c r="G6758" t="s">
        <v>5715</v>
      </c>
      <c r="H6758" t="s">
        <v>5716</v>
      </c>
      <c r="I6758" t="s">
        <v>55</v>
      </c>
      <c r="J6758" s="2">
        <v>15457.494860000001</v>
      </c>
      <c r="K6758">
        <v>176</v>
      </c>
      <c r="L6758" t="s">
        <v>22</v>
      </c>
      <c r="M6758" s="3">
        <v>44489</v>
      </c>
      <c r="N6758" t="s">
        <v>45</v>
      </c>
      <c r="O6758" t="s">
        <v>24</v>
      </c>
    </row>
    <row r="6759" spans="1:15" x14ac:dyDescent="0.25">
      <c r="A6759" t="s">
        <v>5795</v>
      </c>
      <c r="B6759">
        <v>39</v>
      </c>
      <c r="C6759" t="s">
        <v>26774</v>
      </c>
      <c r="D6759" t="s">
        <v>120</v>
      </c>
      <c r="E6759" t="s">
        <v>26776</v>
      </c>
      <c r="F6759" s="4">
        <v>44365</v>
      </c>
      <c r="G6759" t="s">
        <v>5796</v>
      </c>
      <c r="H6759" t="s">
        <v>5797</v>
      </c>
      <c r="I6759" t="s">
        <v>55</v>
      </c>
      <c r="J6759" s="2">
        <v>23925.467949999998</v>
      </c>
      <c r="K6759">
        <v>340</v>
      </c>
      <c r="L6759" t="s">
        <v>22</v>
      </c>
      <c r="M6759" s="3">
        <v>44369</v>
      </c>
      <c r="N6759" t="s">
        <v>51</v>
      </c>
      <c r="O6759" t="s">
        <v>34</v>
      </c>
    </row>
    <row r="6760" spans="1:15" x14ac:dyDescent="0.25">
      <c r="A6760" t="s">
        <v>5897</v>
      </c>
      <c r="B6760">
        <v>39</v>
      </c>
      <c r="C6760" t="s">
        <v>26774</v>
      </c>
      <c r="D6760" t="s">
        <v>27</v>
      </c>
      <c r="E6760" t="s">
        <v>37</v>
      </c>
      <c r="F6760" s="4">
        <v>44636</v>
      </c>
      <c r="G6760" t="s">
        <v>5898</v>
      </c>
      <c r="H6760" t="s">
        <v>5899</v>
      </c>
      <c r="I6760" t="s">
        <v>21</v>
      </c>
      <c r="J6760" s="2">
        <v>5203.9975690000001</v>
      </c>
      <c r="K6760">
        <v>427</v>
      </c>
      <c r="L6760" t="s">
        <v>22</v>
      </c>
      <c r="M6760" s="3">
        <v>44637</v>
      </c>
      <c r="N6760" t="s">
        <v>33</v>
      </c>
      <c r="O6760" t="s">
        <v>24</v>
      </c>
    </row>
    <row r="6761" spans="1:15" x14ac:dyDescent="0.25">
      <c r="A6761" t="s">
        <v>1138</v>
      </c>
      <c r="B6761">
        <v>39</v>
      </c>
      <c r="C6761" t="s">
        <v>26775</v>
      </c>
      <c r="D6761" t="s">
        <v>27</v>
      </c>
      <c r="E6761" t="s">
        <v>18</v>
      </c>
      <c r="F6761" s="4">
        <v>43795</v>
      </c>
      <c r="G6761" t="s">
        <v>6174</v>
      </c>
      <c r="H6761" t="s">
        <v>6175</v>
      </c>
      <c r="I6761" t="s">
        <v>31</v>
      </c>
      <c r="J6761" s="2">
        <v>47590.216220000002</v>
      </c>
      <c r="K6761">
        <v>162</v>
      </c>
      <c r="L6761" t="s">
        <v>40</v>
      </c>
      <c r="M6761" s="3">
        <v>43803</v>
      </c>
      <c r="N6761" t="s">
        <v>33</v>
      </c>
      <c r="O6761" t="s">
        <v>24</v>
      </c>
    </row>
    <row r="6762" spans="1:15" x14ac:dyDescent="0.25">
      <c r="A6762" t="s">
        <v>6440</v>
      </c>
      <c r="B6762">
        <v>39</v>
      </c>
      <c r="C6762" t="s">
        <v>26774</v>
      </c>
      <c r="D6762" t="s">
        <v>120</v>
      </c>
      <c r="E6762" t="s">
        <v>26776</v>
      </c>
      <c r="F6762" s="4">
        <v>44665</v>
      </c>
      <c r="G6762" t="s">
        <v>6441</v>
      </c>
      <c r="H6762" t="s">
        <v>6442</v>
      </c>
      <c r="I6762" t="s">
        <v>55</v>
      </c>
      <c r="J6762" s="2">
        <v>23433.135020000002</v>
      </c>
      <c r="K6762">
        <v>234</v>
      </c>
      <c r="L6762" t="s">
        <v>22</v>
      </c>
      <c r="M6762" s="3">
        <v>44666</v>
      </c>
      <c r="N6762" t="s">
        <v>33</v>
      </c>
      <c r="O6762" t="s">
        <v>24</v>
      </c>
    </row>
    <row r="6763" spans="1:15" x14ac:dyDescent="0.25">
      <c r="A6763" t="s">
        <v>6484</v>
      </c>
      <c r="B6763">
        <v>39</v>
      </c>
      <c r="C6763" t="s">
        <v>26774</v>
      </c>
      <c r="D6763" t="s">
        <v>66</v>
      </c>
      <c r="E6763" t="s">
        <v>18</v>
      </c>
      <c r="F6763" s="4">
        <v>45224</v>
      </c>
      <c r="G6763" t="s">
        <v>6485</v>
      </c>
      <c r="H6763" t="s">
        <v>6486</v>
      </c>
      <c r="I6763" t="s">
        <v>31</v>
      </c>
      <c r="J6763" s="2">
        <v>27617.935959999999</v>
      </c>
      <c r="K6763">
        <v>227</v>
      </c>
      <c r="L6763" t="s">
        <v>44</v>
      </c>
      <c r="M6763" s="3">
        <v>45232</v>
      </c>
      <c r="N6763" t="s">
        <v>23</v>
      </c>
      <c r="O6763" t="s">
        <v>24</v>
      </c>
    </row>
    <row r="6764" spans="1:15" x14ac:dyDescent="0.25">
      <c r="A6764" t="s">
        <v>6636</v>
      </c>
      <c r="B6764">
        <v>39</v>
      </c>
      <c r="C6764" t="s">
        <v>26774</v>
      </c>
      <c r="D6764" t="s">
        <v>17</v>
      </c>
      <c r="E6764" t="s">
        <v>26777</v>
      </c>
      <c r="F6764" s="4">
        <v>44896</v>
      </c>
      <c r="G6764" t="s">
        <v>5233</v>
      </c>
      <c r="H6764" t="s">
        <v>6637</v>
      </c>
      <c r="I6764" t="s">
        <v>60</v>
      </c>
      <c r="J6764" s="2">
        <v>20408.660960000001</v>
      </c>
      <c r="K6764">
        <v>295</v>
      </c>
      <c r="L6764" t="s">
        <v>44</v>
      </c>
      <c r="M6764" s="3">
        <v>44918</v>
      </c>
      <c r="N6764" t="s">
        <v>33</v>
      </c>
      <c r="O6764" t="s">
        <v>46</v>
      </c>
    </row>
    <row r="6765" spans="1:15" x14ac:dyDescent="0.25">
      <c r="A6765" t="s">
        <v>6802</v>
      </c>
      <c r="B6765">
        <v>39</v>
      </c>
      <c r="C6765" t="s">
        <v>26774</v>
      </c>
      <c r="D6765" t="s">
        <v>66</v>
      </c>
      <c r="E6765" t="s">
        <v>73</v>
      </c>
      <c r="F6765" s="4">
        <v>44115</v>
      </c>
      <c r="G6765" t="s">
        <v>6803</v>
      </c>
      <c r="H6765" t="s">
        <v>6804</v>
      </c>
      <c r="I6765" t="s">
        <v>55</v>
      </c>
      <c r="J6765" s="2">
        <v>65692.350709999999</v>
      </c>
      <c r="K6765">
        <v>374</v>
      </c>
      <c r="L6765" t="s">
        <v>40</v>
      </c>
      <c r="M6765" s="3">
        <v>44138</v>
      </c>
      <c r="N6765" t="s">
        <v>89</v>
      </c>
      <c r="O6765" t="s">
        <v>24</v>
      </c>
    </row>
    <row r="6766" spans="1:15" x14ac:dyDescent="0.25">
      <c r="A6766" t="s">
        <v>6913</v>
      </c>
      <c r="B6766">
        <v>39</v>
      </c>
      <c r="C6766" t="s">
        <v>26774</v>
      </c>
      <c r="D6766" t="s">
        <v>94</v>
      </c>
      <c r="E6766" t="s">
        <v>26777</v>
      </c>
      <c r="F6766" s="4">
        <v>44750</v>
      </c>
      <c r="G6766" t="s">
        <v>6914</v>
      </c>
      <c r="H6766" t="s">
        <v>6915</v>
      </c>
      <c r="I6766" t="s">
        <v>60</v>
      </c>
      <c r="J6766" s="2">
        <v>26960.79795</v>
      </c>
      <c r="K6766">
        <v>492</v>
      </c>
      <c r="L6766" t="s">
        <v>44</v>
      </c>
      <c r="M6766" s="3">
        <v>44764</v>
      </c>
      <c r="N6766" t="s">
        <v>45</v>
      </c>
      <c r="O6766" t="s">
        <v>24</v>
      </c>
    </row>
    <row r="6767" spans="1:15" x14ac:dyDescent="0.25">
      <c r="A6767" t="s">
        <v>7130</v>
      </c>
      <c r="B6767">
        <v>39</v>
      </c>
      <c r="C6767" t="s">
        <v>26775</v>
      </c>
      <c r="D6767" t="s">
        <v>36</v>
      </c>
      <c r="E6767" t="s">
        <v>26777</v>
      </c>
      <c r="F6767" s="4">
        <v>43634</v>
      </c>
      <c r="G6767" t="s">
        <v>7131</v>
      </c>
      <c r="H6767" t="s">
        <v>7132</v>
      </c>
      <c r="I6767" t="s">
        <v>55</v>
      </c>
      <c r="J6767" s="2">
        <v>3513.1817430000001</v>
      </c>
      <c r="K6767">
        <v>356</v>
      </c>
      <c r="L6767" t="s">
        <v>40</v>
      </c>
      <c r="M6767" s="3">
        <v>43658</v>
      </c>
      <c r="N6767" t="s">
        <v>51</v>
      </c>
      <c r="O6767" t="s">
        <v>24</v>
      </c>
    </row>
    <row r="6768" spans="1:15" x14ac:dyDescent="0.25">
      <c r="A6768" t="s">
        <v>7351</v>
      </c>
      <c r="B6768">
        <v>39</v>
      </c>
      <c r="C6768" t="s">
        <v>26774</v>
      </c>
      <c r="D6768" t="s">
        <v>52</v>
      </c>
      <c r="E6768" t="s">
        <v>37</v>
      </c>
      <c r="F6768" s="4">
        <v>44944</v>
      </c>
      <c r="G6768" t="s">
        <v>7352</v>
      </c>
      <c r="H6768" t="s">
        <v>1526</v>
      </c>
      <c r="I6768" t="s">
        <v>31</v>
      </c>
      <c r="J6768" s="2">
        <v>23571.166249999998</v>
      </c>
      <c r="K6768">
        <v>111</v>
      </c>
      <c r="L6768" t="s">
        <v>22</v>
      </c>
      <c r="M6768" s="3">
        <v>44958</v>
      </c>
      <c r="N6768" t="s">
        <v>51</v>
      </c>
      <c r="O6768" t="s">
        <v>34</v>
      </c>
    </row>
    <row r="6769" spans="1:15" x14ac:dyDescent="0.25">
      <c r="A6769" t="s">
        <v>7504</v>
      </c>
      <c r="B6769">
        <v>39</v>
      </c>
      <c r="C6769" t="s">
        <v>26775</v>
      </c>
      <c r="D6769" t="s">
        <v>94</v>
      </c>
      <c r="E6769" t="s">
        <v>26776</v>
      </c>
      <c r="F6769" s="4">
        <v>44906</v>
      </c>
      <c r="G6769" t="s">
        <v>7505</v>
      </c>
      <c r="H6769" t="s">
        <v>7506</v>
      </c>
      <c r="I6769" t="s">
        <v>64</v>
      </c>
      <c r="J6769" s="2">
        <v>13402.610640000001</v>
      </c>
      <c r="K6769">
        <v>158</v>
      </c>
      <c r="L6769" t="s">
        <v>22</v>
      </c>
      <c r="M6769" s="3">
        <v>44919</v>
      </c>
      <c r="N6769" t="s">
        <v>33</v>
      </c>
      <c r="O6769" t="s">
        <v>34</v>
      </c>
    </row>
    <row r="6770" spans="1:15" x14ac:dyDescent="0.25">
      <c r="A6770" t="s">
        <v>7536</v>
      </c>
      <c r="B6770">
        <v>39</v>
      </c>
      <c r="C6770" t="s">
        <v>26774</v>
      </c>
      <c r="D6770" t="s">
        <v>237</v>
      </c>
      <c r="E6770" t="s">
        <v>26777</v>
      </c>
      <c r="F6770" s="4">
        <v>43503</v>
      </c>
      <c r="G6770" t="s">
        <v>7537</v>
      </c>
      <c r="H6770" t="s">
        <v>7538</v>
      </c>
      <c r="I6770" t="s">
        <v>21</v>
      </c>
      <c r="J6770" s="2">
        <v>16058.37262</v>
      </c>
      <c r="K6770">
        <v>272</v>
      </c>
      <c r="L6770" t="s">
        <v>44</v>
      </c>
      <c r="M6770" s="3">
        <v>43527</v>
      </c>
      <c r="N6770" t="s">
        <v>23</v>
      </c>
      <c r="O6770" t="s">
        <v>34</v>
      </c>
    </row>
    <row r="6771" spans="1:15" x14ac:dyDescent="0.25">
      <c r="A6771" t="s">
        <v>7279</v>
      </c>
      <c r="B6771">
        <v>39</v>
      </c>
      <c r="C6771" t="s">
        <v>26774</v>
      </c>
      <c r="D6771" t="s">
        <v>120</v>
      </c>
      <c r="E6771" t="s">
        <v>26777</v>
      </c>
      <c r="F6771" s="4">
        <v>44817</v>
      </c>
      <c r="G6771" t="s">
        <v>7563</v>
      </c>
      <c r="H6771" t="s">
        <v>7564</v>
      </c>
      <c r="I6771" t="s">
        <v>60</v>
      </c>
      <c r="J6771" s="2">
        <v>16644.052250000001</v>
      </c>
      <c r="K6771">
        <v>376</v>
      </c>
      <c r="L6771" t="s">
        <v>44</v>
      </c>
      <c r="M6771" s="3">
        <v>44820</v>
      </c>
      <c r="N6771" t="s">
        <v>23</v>
      </c>
      <c r="O6771" t="s">
        <v>24</v>
      </c>
    </row>
    <row r="6772" spans="1:15" x14ac:dyDescent="0.25">
      <c r="A6772" t="s">
        <v>7981</v>
      </c>
      <c r="B6772">
        <v>39</v>
      </c>
      <c r="C6772" t="s">
        <v>26775</v>
      </c>
      <c r="D6772" t="s">
        <v>237</v>
      </c>
      <c r="E6772" t="s">
        <v>37</v>
      </c>
      <c r="F6772" s="4">
        <v>44678</v>
      </c>
      <c r="G6772" t="s">
        <v>7982</v>
      </c>
      <c r="H6772" t="s">
        <v>736</v>
      </c>
      <c r="I6772" t="s">
        <v>60</v>
      </c>
      <c r="J6772" s="2">
        <v>7934.2014499999996</v>
      </c>
      <c r="K6772">
        <v>443</v>
      </c>
      <c r="L6772" t="s">
        <v>44</v>
      </c>
      <c r="M6772" s="3">
        <v>44695</v>
      </c>
      <c r="N6772" t="s">
        <v>45</v>
      </c>
      <c r="O6772" t="s">
        <v>34</v>
      </c>
    </row>
    <row r="6773" spans="1:15" x14ac:dyDescent="0.25">
      <c r="A6773" t="s">
        <v>9177</v>
      </c>
      <c r="B6773">
        <v>39</v>
      </c>
      <c r="C6773" t="s">
        <v>26774</v>
      </c>
      <c r="D6773" t="s">
        <v>36</v>
      </c>
      <c r="E6773" t="s">
        <v>26777</v>
      </c>
      <c r="F6773" s="4">
        <v>44334</v>
      </c>
      <c r="G6773" t="s">
        <v>9178</v>
      </c>
      <c r="H6773" t="s">
        <v>6665</v>
      </c>
      <c r="I6773" t="s">
        <v>21</v>
      </c>
      <c r="J6773" s="2">
        <v>4745.7165800000002</v>
      </c>
      <c r="K6773">
        <v>153</v>
      </c>
      <c r="L6773" t="s">
        <v>22</v>
      </c>
      <c r="M6773" s="3">
        <v>44349</v>
      </c>
      <c r="N6773" t="s">
        <v>51</v>
      </c>
      <c r="O6773" t="s">
        <v>46</v>
      </c>
    </row>
    <row r="6774" spans="1:15" x14ac:dyDescent="0.25">
      <c r="A6774" t="s">
        <v>9457</v>
      </c>
      <c r="B6774">
        <v>39</v>
      </c>
      <c r="C6774" t="s">
        <v>26775</v>
      </c>
      <c r="D6774" t="s">
        <v>94</v>
      </c>
      <c r="E6774" t="s">
        <v>18</v>
      </c>
      <c r="F6774" s="4">
        <v>43567</v>
      </c>
      <c r="G6774" t="s">
        <v>9458</v>
      </c>
      <c r="H6774" t="s">
        <v>9459</v>
      </c>
      <c r="I6774" t="s">
        <v>21</v>
      </c>
      <c r="J6774" s="2">
        <v>26985.34418</v>
      </c>
      <c r="K6774">
        <v>337</v>
      </c>
      <c r="L6774" t="s">
        <v>40</v>
      </c>
      <c r="M6774" s="3">
        <v>43595</v>
      </c>
      <c r="N6774" t="s">
        <v>45</v>
      </c>
      <c r="O6774" t="s">
        <v>46</v>
      </c>
    </row>
    <row r="6775" spans="1:15" x14ac:dyDescent="0.25">
      <c r="A6775" t="s">
        <v>9516</v>
      </c>
      <c r="B6775">
        <v>39</v>
      </c>
      <c r="C6775" t="s">
        <v>26774</v>
      </c>
      <c r="D6775" t="s">
        <v>27</v>
      </c>
      <c r="E6775" t="s">
        <v>26777</v>
      </c>
      <c r="F6775" s="4">
        <v>43582</v>
      </c>
      <c r="G6775" t="s">
        <v>9517</v>
      </c>
      <c r="H6775" t="s">
        <v>9518</v>
      </c>
      <c r="I6775" t="s">
        <v>21</v>
      </c>
      <c r="J6775" s="2">
        <v>19713.777340000001</v>
      </c>
      <c r="K6775">
        <v>419</v>
      </c>
      <c r="L6775" t="s">
        <v>40</v>
      </c>
      <c r="M6775" s="3">
        <v>43587</v>
      </c>
      <c r="N6775" t="s">
        <v>45</v>
      </c>
      <c r="O6775" t="s">
        <v>24</v>
      </c>
    </row>
    <row r="6776" spans="1:15" x14ac:dyDescent="0.25">
      <c r="A6776" t="s">
        <v>9742</v>
      </c>
      <c r="B6776">
        <v>39</v>
      </c>
      <c r="C6776" t="s">
        <v>26774</v>
      </c>
      <c r="D6776" t="s">
        <v>52</v>
      </c>
      <c r="E6776" t="s">
        <v>26777</v>
      </c>
      <c r="F6776" s="4">
        <v>44464</v>
      </c>
      <c r="G6776" t="s">
        <v>9743</v>
      </c>
      <c r="H6776" t="s">
        <v>3104</v>
      </c>
      <c r="I6776" t="s">
        <v>31</v>
      </c>
      <c r="J6776" s="2">
        <v>7232.3634869999996</v>
      </c>
      <c r="K6776">
        <v>344</v>
      </c>
      <c r="L6776" t="s">
        <v>40</v>
      </c>
      <c r="M6776" s="3">
        <v>44468</v>
      </c>
      <c r="N6776" t="s">
        <v>33</v>
      </c>
      <c r="O6776" t="s">
        <v>24</v>
      </c>
    </row>
    <row r="6777" spans="1:15" x14ac:dyDescent="0.25">
      <c r="A6777" t="s">
        <v>10178</v>
      </c>
      <c r="B6777">
        <v>39</v>
      </c>
      <c r="C6777" t="s">
        <v>26775</v>
      </c>
      <c r="D6777" t="s">
        <v>66</v>
      </c>
      <c r="E6777" t="s">
        <v>18</v>
      </c>
      <c r="F6777" s="4">
        <v>45062</v>
      </c>
      <c r="G6777" t="s">
        <v>10179</v>
      </c>
      <c r="H6777" t="s">
        <v>10180</v>
      </c>
      <c r="I6777" t="s">
        <v>55</v>
      </c>
      <c r="J6777" s="2">
        <v>4425.697795</v>
      </c>
      <c r="K6777">
        <v>412</v>
      </c>
      <c r="L6777" t="s">
        <v>40</v>
      </c>
      <c r="M6777" s="3">
        <v>45088</v>
      </c>
      <c r="N6777" t="s">
        <v>33</v>
      </c>
      <c r="O6777" t="s">
        <v>34</v>
      </c>
    </row>
    <row r="6778" spans="1:15" x14ac:dyDescent="0.25">
      <c r="A6778" t="s">
        <v>10510</v>
      </c>
      <c r="B6778">
        <v>39</v>
      </c>
      <c r="C6778" t="s">
        <v>26774</v>
      </c>
      <c r="D6778" t="s">
        <v>120</v>
      </c>
      <c r="E6778" t="s">
        <v>37</v>
      </c>
      <c r="F6778" s="4">
        <v>44386</v>
      </c>
      <c r="G6778" t="s">
        <v>8946</v>
      </c>
      <c r="H6778" t="s">
        <v>10511</v>
      </c>
      <c r="I6778" t="s">
        <v>31</v>
      </c>
      <c r="J6778" s="2">
        <v>12172.076999999999</v>
      </c>
      <c r="K6778">
        <v>470</v>
      </c>
      <c r="L6778" t="s">
        <v>22</v>
      </c>
      <c r="M6778" s="3">
        <v>44409</v>
      </c>
      <c r="N6778" t="s">
        <v>33</v>
      </c>
      <c r="O6778" t="s">
        <v>34</v>
      </c>
    </row>
    <row r="6779" spans="1:15" x14ac:dyDescent="0.25">
      <c r="A6779" t="s">
        <v>10589</v>
      </c>
      <c r="B6779">
        <v>39</v>
      </c>
      <c r="C6779" t="s">
        <v>26774</v>
      </c>
      <c r="D6779" t="s">
        <v>66</v>
      </c>
      <c r="E6779" t="s">
        <v>26777</v>
      </c>
      <c r="F6779" s="4">
        <v>44967</v>
      </c>
      <c r="G6779" t="s">
        <v>10590</v>
      </c>
      <c r="H6779" t="s">
        <v>10591</v>
      </c>
      <c r="I6779" t="s">
        <v>60</v>
      </c>
      <c r="J6779" s="2">
        <v>1482.86691</v>
      </c>
      <c r="K6779">
        <v>206</v>
      </c>
      <c r="L6779" t="s">
        <v>40</v>
      </c>
      <c r="M6779" s="3">
        <v>44997</v>
      </c>
      <c r="N6779" t="s">
        <v>51</v>
      </c>
      <c r="O6779" t="s">
        <v>34</v>
      </c>
    </row>
    <row r="6780" spans="1:15" x14ac:dyDescent="0.25">
      <c r="A6780" t="s">
        <v>10795</v>
      </c>
      <c r="B6780">
        <v>39</v>
      </c>
      <c r="C6780" t="s">
        <v>26775</v>
      </c>
      <c r="D6780" t="s">
        <v>52</v>
      </c>
      <c r="E6780" t="s">
        <v>18</v>
      </c>
      <c r="F6780" s="4">
        <v>44509</v>
      </c>
      <c r="G6780" t="s">
        <v>10796</v>
      </c>
      <c r="H6780" t="s">
        <v>10797</v>
      </c>
      <c r="I6780" t="s">
        <v>60</v>
      </c>
      <c r="J6780" s="2">
        <v>15068.949210000001</v>
      </c>
      <c r="K6780">
        <v>184</v>
      </c>
      <c r="L6780" t="s">
        <v>44</v>
      </c>
      <c r="M6780" s="3">
        <v>44527</v>
      </c>
      <c r="N6780" t="s">
        <v>33</v>
      </c>
      <c r="O6780" t="s">
        <v>46</v>
      </c>
    </row>
    <row r="6781" spans="1:15" x14ac:dyDescent="0.25">
      <c r="A6781" t="s">
        <v>11067</v>
      </c>
      <c r="B6781">
        <v>39</v>
      </c>
      <c r="C6781" t="s">
        <v>26774</v>
      </c>
      <c r="D6781" t="s">
        <v>94</v>
      </c>
      <c r="E6781" t="s">
        <v>26777</v>
      </c>
      <c r="F6781" s="4">
        <v>43722</v>
      </c>
      <c r="G6781" t="s">
        <v>11068</v>
      </c>
      <c r="H6781" t="s">
        <v>11069</v>
      </c>
      <c r="I6781" t="s">
        <v>31</v>
      </c>
      <c r="J6781" s="2">
        <v>23417.613819999999</v>
      </c>
      <c r="K6781">
        <v>244</v>
      </c>
      <c r="L6781" t="s">
        <v>40</v>
      </c>
      <c r="M6781" s="3">
        <v>43732</v>
      </c>
      <c r="N6781" t="s">
        <v>23</v>
      </c>
      <c r="O6781" t="s">
        <v>24</v>
      </c>
    </row>
    <row r="6782" spans="1:15" x14ac:dyDescent="0.25">
      <c r="A6782" t="s">
        <v>11070</v>
      </c>
      <c r="B6782">
        <v>39</v>
      </c>
      <c r="C6782" t="s">
        <v>26775</v>
      </c>
      <c r="D6782" t="s">
        <v>52</v>
      </c>
      <c r="E6782" t="s">
        <v>26776</v>
      </c>
      <c r="F6782" s="4">
        <v>45032</v>
      </c>
      <c r="G6782" t="s">
        <v>11071</v>
      </c>
      <c r="H6782" t="s">
        <v>5050</v>
      </c>
      <c r="I6782" t="s">
        <v>21</v>
      </c>
      <c r="J6782" s="2">
        <v>28881.909500000002</v>
      </c>
      <c r="K6782">
        <v>178</v>
      </c>
      <c r="L6782" t="s">
        <v>22</v>
      </c>
      <c r="M6782" s="3">
        <v>45035</v>
      </c>
      <c r="N6782" t="s">
        <v>51</v>
      </c>
      <c r="O6782" t="s">
        <v>46</v>
      </c>
    </row>
    <row r="6783" spans="1:15" x14ac:dyDescent="0.25">
      <c r="A6783" t="s">
        <v>11231</v>
      </c>
      <c r="B6783">
        <v>39</v>
      </c>
      <c r="C6783" t="s">
        <v>26775</v>
      </c>
      <c r="D6783" t="s">
        <v>94</v>
      </c>
      <c r="E6783" t="s">
        <v>26776</v>
      </c>
      <c r="F6783" s="4">
        <v>44671</v>
      </c>
      <c r="G6783" t="s">
        <v>11232</v>
      </c>
      <c r="H6783" t="s">
        <v>8671</v>
      </c>
      <c r="I6783" t="s">
        <v>60</v>
      </c>
      <c r="J6783" s="2">
        <v>26494.43579</v>
      </c>
      <c r="K6783">
        <v>133</v>
      </c>
      <c r="L6783" t="s">
        <v>44</v>
      </c>
      <c r="M6783" s="3">
        <v>44690</v>
      </c>
      <c r="N6783" t="s">
        <v>51</v>
      </c>
      <c r="O6783" t="s">
        <v>24</v>
      </c>
    </row>
    <row r="6784" spans="1:15" x14ac:dyDescent="0.25">
      <c r="A6784" t="s">
        <v>11411</v>
      </c>
      <c r="B6784">
        <v>39</v>
      </c>
      <c r="C6784" t="s">
        <v>26775</v>
      </c>
      <c r="D6784" t="s">
        <v>36</v>
      </c>
      <c r="E6784" t="s">
        <v>26777</v>
      </c>
      <c r="F6784" s="4">
        <v>44193</v>
      </c>
      <c r="G6784" t="s">
        <v>11412</v>
      </c>
      <c r="H6784" t="s">
        <v>7016</v>
      </c>
      <c r="I6784" t="s">
        <v>64</v>
      </c>
      <c r="J6784" s="2">
        <v>5850.2660759999999</v>
      </c>
      <c r="K6784">
        <v>382</v>
      </c>
      <c r="L6784" t="s">
        <v>40</v>
      </c>
      <c r="M6784" s="3">
        <v>44206</v>
      </c>
      <c r="N6784" t="s">
        <v>51</v>
      </c>
      <c r="O6784" t="s">
        <v>46</v>
      </c>
    </row>
    <row r="6785" spans="1:15" x14ac:dyDescent="0.25">
      <c r="A6785" t="s">
        <v>11603</v>
      </c>
      <c r="B6785">
        <v>39</v>
      </c>
      <c r="C6785" t="s">
        <v>26774</v>
      </c>
      <c r="D6785" t="s">
        <v>237</v>
      </c>
      <c r="E6785" t="s">
        <v>18</v>
      </c>
      <c r="F6785" s="4">
        <v>44973</v>
      </c>
      <c r="G6785" t="s">
        <v>4768</v>
      </c>
      <c r="H6785" t="s">
        <v>11604</v>
      </c>
      <c r="I6785" t="s">
        <v>31</v>
      </c>
      <c r="J6785" s="2">
        <v>9342.9802479999998</v>
      </c>
      <c r="K6785">
        <v>196</v>
      </c>
      <c r="L6785" t="s">
        <v>44</v>
      </c>
      <c r="M6785" s="3">
        <v>44984</v>
      </c>
      <c r="N6785" t="s">
        <v>45</v>
      </c>
      <c r="O6785" t="s">
        <v>34</v>
      </c>
    </row>
    <row r="6786" spans="1:15" x14ac:dyDescent="0.25">
      <c r="A6786" t="s">
        <v>11675</v>
      </c>
      <c r="B6786">
        <v>39</v>
      </c>
      <c r="C6786" t="s">
        <v>26775</v>
      </c>
      <c r="D6786" t="s">
        <v>94</v>
      </c>
      <c r="E6786" t="s">
        <v>73</v>
      </c>
      <c r="F6786" s="4">
        <v>43567</v>
      </c>
      <c r="G6786" t="s">
        <v>11676</v>
      </c>
      <c r="H6786" t="s">
        <v>11677</v>
      </c>
      <c r="I6786" t="s">
        <v>55</v>
      </c>
      <c r="J6786" s="2">
        <v>51061.224970000003</v>
      </c>
      <c r="K6786">
        <v>353</v>
      </c>
      <c r="L6786" t="s">
        <v>22</v>
      </c>
      <c r="M6786" s="3">
        <v>43581</v>
      </c>
      <c r="N6786" t="s">
        <v>23</v>
      </c>
      <c r="O6786" t="s">
        <v>46</v>
      </c>
    </row>
    <row r="6787" spans="1:15" x14ac:dyDescent="0.25">
      <c r="A6787" t="s">
        <v>11862</v>
      </c>
      <c r="B6787">
        <v>39</v>
      </c>
      <c r="C6787" t="s">
        <v>26775</v>
      </c>
      <c r="D6787" t="s">
        <v>36</v>
      </c>
      <c r="E6787" t="s">
        <v>18</v>
      </c>
      <c r="F6787" s="4">
        <v>45031</v>
      </c>
      <c r="G6787" t="s">
        <v>1679</v>
      </c>
      <c r="H6787" t="s">
        <v>11863</v>
      </c>
      <c r="I6787" t="s">
        <v>31</v>
      </c>
      <c r="J6787" s="2">
        <v>6382.0673340000003</v>
      </c>
      <c r="K6787">
        <v>353</v>
      </c>
      <c r="L6787" t="s">
        <v>40</v>
      </c>
      <c r="M6787" s="3">
        <v>45045</v>
      </c>
      <c r="N6787" t="s">
        <v>51</v>
      </c>
      <c r="O6787" t="s">
        <v>34</v>
      </c>
    </row>
    <row r="6788" spans="1:15" x14ac:dyDescent="0.25">
      <c r="A6788" t="s">
        <v>11880</v>
      </c>
      <c r="B6788">
        <v>39</v>
      </c>
      <c r="C6788" t="s">
        <v>26775</v>
      </c>
      <c r="D6788" t="s">
        <v>237</v>
      </c>
      <c r="E6788" t="s">
        <v>26777</v>
      </c>
      <c r="F6788" s="4">
        <v>43904</v>
      </c>
      <c r="G6788" t="s">
        <v>11881</v>
      </c>
      <c r="H6788" t="s">
        <v>11882</v>
      </c>
      <c r="I6788" t="s">
        <v>55</v>
      </c>
      <c r="J6788" s="2">
        <v>23607.796689999999</v>
      </c>
      <c r="K6788">
        <v>245</v>
      </c>
      <c r="L6788" t="s">
        <v>40</v>
      </c>
      <c r="M6788" s="3">
        <v>43927</v>
      </c>
      <c r="N6788" t="s">
        <v>51</v>
      </c>
      <c r="O6788" t="s">
        <v>34</v>
      </c>
    </row>
    <row r="6789" spans="1:15" x14ac:dyDescent="0.25">
      <c r="A6789" t="s">
        <v>12141</v>
      </c>
      <c r="B6789">
        <v>39</v>
      </c>
      <c r="C6789" t="s">
        <v>26775</v>
      </c>
      <c r="D6789" t="s">
        <v>120</v>
      </c>
      <c r="E6789" t="s">
        <v>37</v>
      </c>
      <c r="F6789" s="4">
        <v>44890</v>
      </c>
      <c r="G6789" t="s">
        <v>12142</v>
      </c>
      <c r="H6789" t="s">
        <v>11962</v>
      </c>
      <c r="I6789" t="s">
        <v>31</v>
      </c>
      <c r="J6789" s="2">
        <v>20203.3354</v>
      </c>
      <c r="K6789">
        <v>482</v>
      </c>
      <c r="L6789" t="s">
        <v>44</v>
      </c>
      <c r="M6789" s="3">
        <v>44906</v>
      </c>
      <c r="N6789" t="s">
        <v>45</v>
      </c>
      <c r="O6789" t="s">
        <v>34</v>
      </c>
    </row>
    <row r="6790" spans="1:15" x14ac:dyDescent="0.25">
      <c r="A6790" t="s">
        <v>12551</v>
      </c>
      <c r="B6790">
        <v>39</v>
      </c>
      <c r="C6790" t="s">
        <v>26775</v>
      </c>
      <c r="D6790" t="s">
        <v>27</v>
      </c>
      <c r="E6790" t="s">
        <v>28</v>
      </c>
      <c r="F6790" s="4">
        <v>44103</v>
      </c>
      <c r="G6790" t="s">
        <v>12552</v>
      </c>
      <c r="H6790" t="s">
        <v>12553</v>
      </c>
      <c r="I6790" t="s">
        <v>60</v>
      </c>
      <c r="J6790" s="2">
        <v>33940.885159999998</v>
      </c>
      <c r="K6790">
        <v>166</v>
      </c>
      <c r="L6790" t="s">
        <v>40</v>
      </c>
      <c r="M6790" s="3">
        <v>44123</v>
      </c>
      <c r="N6790" t="s">
        <v>45</v>
      </c>
      <c r="O6790" t="s">
        <v>46</v>
      </c>
    </row>
    <row r="6791" spans="1:15" x14ac:dyDescent="0.25">
      <c r="A6791" t="s">
        <v>12694</v>
      </c>
      <c r="B6791">
        <v>39</v>
      </c>
      <c r="C6791" t="s">
        <v>26774</v>
      </c>
      <c r="D6791" t="s">
        <v>52</v>
      </c>
      <c r="E6791" t="s">
        <v>37</v>
      </c>
      <c r="F6791" s="4">
        <v>44312</v>
      </c>
      <c r="G6791" t="s">
        <v>12695</v>
      </c>
      <c r="H6791" t="s">
        <v>12696</v>
      </c>
      <c r="I6791" t="s">
        <v>64</v>
      </c>
      <c r="J6791" s="2">
        <v>17862.441340000001</v>
      </c>
      <c r="K6791">
        <v>186</v>
      </c>
      <c r="L6791" t="s">
        <v>22</v>
      </c>
      <c r="M6791" s="3">
        <v>44312</v>
      </c>
      <c r="N6791" t="s">
        <v>33</v>
      </c>
      <c r="O6791" t="s">
        <v>34</v>
      </c>
    </row>
    <row r="6792" spans="1:15" x14ac:dyDescent="0.25">
      <c r="A6792" t="s">
        <v>12747</v>
      </c>
      <c r="B6792">
        <v>39</v>
      </c>
      <c r="C6792" t="s">
        <v>26774</v>
      </c>
      <c r="D6792" t="s">
        <v>27</v>
      </c>
      <c r="E6792" t="s">
        <v>26777</v>
      </c>
      <c r="F6792" s="4">
        <v>44356</v>
      </c>
      <c r="G6792" t="s">
        <v>12748</v>
      </c>
      <c r="H6792" t="s">
        <v>12749</v>
      </c>
      <c r="I6792" t="s">
        <v>64</v>
      </c>
      <c r="J6792" s="2">
        <v>22432.24022</v>
      </c>
      <c r="K6792">
        <v>274</v>
      </c>
      <c r="L6792" t="s">
        <v>22</v>
      </c>
      <c r="M6792" s="3">
        <v>44360</v>
      </c>
      <c r="N6792" t="s">
        <v>51</v>
      </c>
      <c r="O6792" t="s">
        <v>46</v>
      </c>
    </row>
    <row r="6793" spans="1:15" x14ac:dyDescent="0.25">
      <c r="A6793" t="s">
        <v>12918</v>
      </c>
      <c r="B6793">
        <v>39</v>
      </c>
      <c r="C6793" t="s">
        <v>26775</v>
      </c>
      <c r="D6793" t="s">
        <v>94</v>
      </c>
      <c r="E6793" t="s">
        <v>37</v>
      </c>
      <c r="F6793" s="4">
        <v>44355</v>
      </c>
      <c r="G6793" t="s">
        <v>6221</v>
      </c>
      <c r="H6793" t="s">
        <v>12919</v>
      </c>
      <c r="I6793" t="s">
        <v>55</v>
      </c>
      <c r="J6793" s="2">
        <v>1597.1090349999999</v>
      </c>
      <c r="K6793">
        <v>459</v>
      </c>
      <c r="L6793" t="s">
        <v>22</v>
      </c>
      <c r="M6793" s="3">
        <v>44377</v>
      </c>
      <c r="N6793" t="s">
        <v>45</v>
      </c>
      <c r="O6793" t="s">
        <v>24</v>
      </c>
    </row>
    <row r="6794" spans="1:15" x14ac:dyDescent="0.25">
      <c r="A6794" t="s">
        <v>13064</v>
      </c>
      <c r="B6794">
        <v>39</v>
      </c>
      <c r="C6794" t="s">
        <v>26775</v>
      </c>
      <c r="D6794" t="s">
        <v>27</v>
      </c>
      <c r="E6794" t="s">
        <v>26776</v>
      </c>
      <c r="F6794" s="4">
        <v>44046</v>
      </c>
      <c r="G6794" t="s">
        <v>13065</v>
      </c>
      <c r="H6794" t="s">
        <v>13066</v>
      </c>
      <c r="I6794" t="s">
        <v>21</v>
      </c>
      <c r="J6794" s="2">
        <v>32675.72624</v>
      </c>
      <c r="K6794">
        <v>156</v>
      </c>
      <c r="L6794" t="s">
        <v>44</v>
      </c>
      <c r="M6794" s="3">
        <v>44051</v>
      </c>
      <c r="N6794" t="s">
        <v>23</v>
      </c>
      <c r="O6794" t="s">
        <v>46</v>
      </c>
    </row>
    <row r="6795" spans="1:15" x14ac:dyDescent="0.25">
      <c r="A6795" t="s">
        <v>13415</v>
      </c>
      <c r="B6795">
        <v>39</v>
      </c>
      <c r="C6795" t="s">
        <v>26775</v>
      </c>
      <c r="D6795" t="s">
        <v>66</v>
      </c>
      <c r="E6795" t="s">
        <v>18</v>
      </c>
      <c r="F6795" s="4">
        <v>43736</v>
      </c>
      <c r="G6795" t="s">
        <v>13416</v>
      </c>
      <c r="H6795" t="s">
        <v>13417</v>
      </c>
      <c r="I6795" t="s">
        <v>64</v>
      </c>
      <c r="J6795" s="2">
        <v>50600.821360000002</v>
      </c>
      <c r="K6795">
        <v>170</v>
      </c>
      <c r="L6795" t="s">
        <v>40</v>
      </c>
      <c r="M6795" s="3">
        <v>43759</v>
      </c>
      <c r="N6795" t="s">
        <v>33</v>
      </c>
      <c r="O6795" t="s">
        <v>34</v>
      </c>
    </row>
    <row r="6796" spans="1:15" x14ac:dyDescent="0.25">
      <c r="A6796" t="s">
        <v>13485</v>
      </c>
      <c r="B6796">
        <v>39</v>
      </c>
      <c r="C6796" t="s">
        <v>26775</v>
      </c>
      <c r="D6796" t="s">
        <v>52</v>
      </c>
      <c r="E6796" t="s">
        <v>18</v>
      </c>
      <c r="F6796" s="4">
        <v>43648</v>
      </c>
      <c r="G6796" t="s">
        <v>13486</v>
      </c>
      <c r="H6796" t="s">
        <v>5386</v>
      </c>
      <c r="I6796" t="s">
        <v>31</v>
      </c>
      <c r="J6796" s="2">
        <v>1364.208169</v>
      </c>
      <c r="K6796">
        <v>217</v>
      </c>
      <c r="L6796" t="s">
        <v>44</v>
      </c>
      <c r="M6796" s="3">
        <v>43664</v>
      </c>
      <c r="N6796" t="s">
        <v>33</v>
      </c>
      <c r="O6796" t="s">
        <v>34</v>
      </c>
    </row>
    <row r="6797" spans="1:15" x14ac:dyDescent="0.25">
      <c r="A6797" t="s">
        <v>13817</v>
      </c>
      <c r="B6797">
        <v>39</v>
      </c>
      <c r="C6797" t="s">
        <v>26775</v>
      </c>
      <c r="D6797" t="s">
        <v>94</v>
      </c>
      <c r="E6797" t="s">
        <v>73</v>
      </c>
      <c r="F6797" s="4">
        <v>43809</v>
      </c>
      <c r="G6797" t="s">
        <v>13818</v>
      </c>
      <c r="H6797" t="s">
        <v>13819</v>
      </c>
      <c r="I6797" t="s">
        <v>60</v>
      </c>
      <c r="J6797" s="2">
        <v>49965.230080000001</v>
      </c>
      <c r="K6797">
        <v>296</v>
      </c>
      <c r="L6797" t="s">
        <v>40</v>
      </c>
      <c r="M6797" s="3">
        <v>43832</v>
      </c>
      <c r="N6797" t="s">
        <v>51</v>
      </c>
      <c r="O6797" t="s">
        <v>34</v>
      </c>
    </row>
    <row r="6798" spans="1:15" x14ac:dyDescent="0.25">
      <c r="A6798" t="s">
        <v>14097</v>
      </c>
      <c r="B6798">
        <v>39</v>
      </c>
      <c r="C6798" t="s">
        <v>26775</v>
      </c>
      <c r="D6798" t="s">
        <v>94</v>
      </c>
      <c r="E6798" t="s">
        <v>28</v>
      </c>
      <c r="F6798" s="4">
        <v>45046</v>
      </c>
      <c r="G6798" t="s">
        <v>14098</v>
      </c>
      <c r="H6798" t="s">
        <v>14099</v>
      </c>
      <c r="I6798" t="s">
        <v>60</v>
      </c>
      <c r="J6798" s="2">
        <v>2110.2263969999999</v>
      </c>
      <c r="K6798">
        <v>156</v>
      </c>
      <c r="L6798" t="s">
        <v>40</v>
      </c>
      <c r="M6798" s="3">
        <v>45072</v>
      </c>
      <c r="N6798" t="s">
        <v>45</v>
      </c>
      <c r="O6798" t="s">
        <v>46</v>
      </c>
    </row>
    <row r="6799" spans="1:15" x14ac:dyDescent="0.25">
      <c r="A6799" t="s">
        <v>14455</v>
      </c>
      <c r="B6799">
        <v>39</v>
      </c>
      <c r="C6799" t="s">
        <v>26774</v>
      </c>
      <c r="D6799" t="s">
        <v>17</v>
      </c>
      <c r="E6799" t="s">
        <v>26777</v>
      </c>
      <c r="F6799" s="4">
        <v>43529</v>
      </c>
      <c r="G6799" t="s">
        <v>1673</v>
      </c>
      <c r="H6799" t="s">
        <v>14456</v>
      </c>
      <c r="I6799" t="s">
        <v>55</v>
      </c>
      <c r="J6799" s="2">
        <v>8619.1109159999996</v>
      </c>
      <c r="K6799">
        <v>273</v>
      </c>
      <c r="L6799" t="s">
        <v>44</v>
      </c>
      <c r="M6799" s="3">
        <v>43531</v>
      </c>
      <c r="N6799" t="s">
        <v>45</v>
      </c>
      <c r="O6799" t="s">
        <v>24</v>
      </c>
    </row>
    <row r="6800" spans="1:15" x14ac:dyDescent="0.25">
      <c r="A6800" t="s">
        <v>14594</v>
      </c>
      <c r="B6800">
        <v>39</v>
      </c>
      <c r="C6800" t="s">
        <v>26774</v>
      </c>
      <c r="D6800" t="s">
        <v>17</v>
      </c>
      <c r="E6800" t="s">
        <v>18</v>
      </c>
      <c r="F6800" s="4">
        <v>44401</v>
      </c>
      <c r="G6800" t="s">
        <v>14595</v>
      </c>
      <c r="H6800" t="s">
        <v>14596</v>
      </c>
      <c r="I6800" t="s">
        <v>55</v>
      </c>
      <c r="J6800" s="2">
        <v>8446.5932919999996</v>
      </c>
      <c r="K6800">
        <v>304</v>
      </c>
      <c r="L6800" t="s">
        <v>40</v>
      </c>
      <c r="M6800" s="3">
        <v>44412</v>
      </c>
      <c r="N6800" t="s">
        <v>23</v>
      </c>
      <c r="O6800" t="s">
        <v>34</v>
      </c>
    </row>
    <row r="6801" spans="1:15" x14ac:dyDescent="0.25">
      <c r="A6801" t="s">
        <v>14674</v>
      </c>
      <c r="B6801">
        <v>39</v>
      </c>
      <c r="C6801" t="s">
        <v>26775</v>
      </c>
      <c r="D6801" t="s">
        <v>17</v>
      </c>
      <c r="E6801" t="s">
        <v>26777</v>
      </c>
      <c r="F6801" s="4">
        <v>44517</v>
      </c>
      <c r="G6801" t="s">
        <v>14675</v>
      </c>
      <c r="H6801" t="s">
        <v>14676</v>
      </c>
      <c r="I6801" t="s">
        <v>21</v>
      </c>
      <c r="J6801" s="2">
        <v>17413.736260000001</v>
      </c>
      <c r="K6801">
        <v>138</v>
      </c>
      <c r="L6801" t="s">
        <v>40</v>
      </c>
      <c r="M6801" s="3">
        <v>44521</v>
      </c>
      <c r="N6801" t="s">
        <v>45</v>
      </c>
      <c r="O6801" t="s">
        <v>24</v>
      </c>
    </row>
    <row r="6802" spans="1:15" x14ac:dyDescent="0.25">
      <c r="A6802" t="s">
        <v>14679</v>
      </c>
      <c r="B6802">
        <v>39</v>
      </c>
      <c r="C6802" t="s">
        <v>26775</v>
      </c>
      <c r="D6802" t="s">
        <v>94</v>
      </c>
      <c r="E6802" t="s">
        <v>18</v>
      </c>
      <c r="F6802" s="4">
        <v>43701</v>
      </c>
      <c r="G6802" t="s">
        <v>14680</v>
      </c>
      <c r="H6802" t="s">
        <v>14681</v>
      </c>
      <c r="I6802" t="s">
        <v>64</v>
      </c>
      <c r="J6802" s="2">
        <v>24076.162329999999</v>
      </c>
      <c r="K6802">
        <v>288</v>
      </c>
      <c r="L6802" t="s">
        <v>22</v>
      </c>
      <c r="M6802" s="3">
        <v>43715</v>
      </c>
      <c r="N6802" t="s">
        <v>45</v>
      </c>
      <c r="O6802" t="s">
        <v>46</v>
      </c>
    </row>
    <row r="6803" spans="1:15" x14ac:dyDescent="0.25">
      <c r="A6803" t="s">
        <v>14712</v>
      </c>
      <c r="B6803">
        <v>39</v>
      </c>
      <c r="C6803" t="s">
        <v>26774</v>
      </c>
      <c r="D6803" t="s">
        <v>17</v>
      </c>
      <c r="E6803" t="s">
        <v>73</v>
      </c>
      <c r="F6803" s="4">
        <v>44155</v>
      </c>
      <c r="G6803" t="s">
        <v>14713</v>
      </c>
      <c r="H6803" t="s">
        <v>4880</v>
      </c>
      <c r="I6803" t="s">
        <v>31</v>
      </c>
      <c r="J6803" s="2">
        <v>61107.595329999996</v>
      </c>
      <c r="K6803">
        <v>444</v>
      </c>
      <c r="L6803" t="s">
        <v>22</v>
      </c>
      <c r="M6803" s="3">
        <v>44163</v>
      </c>
      <c r="N6803" t="s">
        <v>51</v>
      </c>
      <c r="O6803" t="s">
        <v>34</v>
      </c>
    </row>
    <row r="6804" spans="1:15" x14ac:dyDescent="0.25">
      <c r="A6804" t="s">
        <v>14824</v>
      </c>
      <c r="B6804">
        <v>39</v>
      </c>
      <c r="C6804" t="s">
        <v>26774</v>
      </c>
      <c r="D6804" t="s">
        <v>120</v>
      </c>
      <c r="E6804" t="s">
        <v>28</v>
      </c>
      <c r="F6804" s="4">
        <v>43928</v>
      </c>
      <c r="G6804" t="s">
        <v>14825</v>
      </c>
      <c r="H6804" t="s">
        <v>14826</v>
      </c>
      <c r="I6804" t="s">
        <v>55</v>
      </c>
      <c r="J6804" s="2">
        <v>40199.025119999998</v>
      </c>
      <c r="K6804">
        <v>269</v>
      </c>
      <c r="L6804" t="s">
        <v>22</v>
      </c>
      <c r="M6804" s="3">
        <v>43944</v>
      </c>
      <c r="N6804" t="s">
        <v>51</v>
      </c>
      <c r="O6804" t="s">
        <v>46</v>
      </c>
    </row>
    <row r="6805" spans="1:15" x14ac:dyDescent="0.25">
      <c r="A6805" t="s">
        <v>15034</v>
      </c>
      <c r="B6805">
        <v>39</v>
      </c>
      <c r="C6805" t="s">
        <v>26774</v>
      </c>
      <c r="D6805" t="s">
        <v>66</v>
      </c>
      <c r="E6805" t="s">
        <v>26777</v>
      </c>
      <c r="F6805" s="4">
        <v>44949</v>
      </c>
      <c r="G6805" t="s">
        <v>15035</v>
      </c>
      <c r="H6805" t="s">
        <v>15036</v>
      </c>
      <c r="I6805" t="s">
        <v>21</v>
      </c>
      <c r="J6805" s="2">
        <v>21603.193179999998</v>
      </c>
      <c r="K6805">
        <v>380</v>
      </c>
      <c r="L6805" t="s">
        <v>44</v>
      </c>
      <c r="M6805" s="3">
        <v>44975</v>
      </c>
      <c r="N6805" t="s">
        <v>23</v>
      </c>
      <c r="O6805" t="s">
        <v>34</v>
      </c>
    </row>
    <row r="6806" spans="1:15" x14ac:dyDescent="0.25">
      <c r="A6806" t="s">
        <v>450</v>
      </c>
      <c r="B6806">
        <v>39</v>
      </c>
      <c r="C6806" t="s">
        <v>26775</v>
      </c>
      <c r="D6806" t="s">
        <v>94</v>
      </c>
      <c r="E6806" t="s">
        <v>73</v>
      </c>
      <c r="F6806" s="4">
        <v>43796</v>
      </c>
      <c r="G6806" t="s">
        <v>15293</v>
      </c>
      <c r="H6806" t="s">
        <v>15294</v>
      </c>
      <c r="I6806" t="s">
        <v>64</v>
      </c>
      <c r="J6806" s="2">
        <v>24478.775740000001</v>
      </c>
      <c r="K6806">
        <v>481</v>
      </c>
      <c r="L6806" t="s">
        <v>40</v>
      </c>
      <c r="M6806" s="3">
        <v>43807</v>
      </c>
      <c r="N6806" t="s">
        <v>51</v>
      </c>
      <c r="O6806" t="s">
        <v>46</v>
      </c>
    </row>
    <row r="6807" spans="1:15" x14ac:dyDescent="0.25">
      <c r="A6807" t="s">
        <v>15515</v>
      </c>
      <c r="B6807">
        <v>39</v>
      </c>
      <c r="C6807" t="s">
        <v>26775</v>
      </c>
      <c r="D6807" t="s">
        <v>94</v>
      </c>
      <c r="E6807" t="s">
        <v>18</v>
      </c>
      <c r="F6807" s="4">
        <v>44683</v>
      </c>
      <c r="G6807" t="s">
        <v>15516</v>
      </c>
      <c r="H6807" t="s">
        <v>15517</v>
      </c>
      <c r="I6807" t="s">
        <v>64</v>
      </c>
      <c r="J6807" s="2">
        <v>39432.749810000001</v>
      </c>
      <c r="K6807">
        <v>112</v>
      </c>
      <c r="L6807" t="s">
        <v>44</v>
      </c>
      <c r="M6807" s="3">
        <v>44702</v>
      </c>
      <c r="N6807" t="s">
        <v>23</v>
      </c>
      <c r="O6807" t="s">
        <v>34</v>
      </c>
    </row>
    <row r="6808" spans="1:15" x14ac:dyDescent="0.25">
      <c r="A6808" t="s">
        <v>15527</v>
      </c>
      <c r="B6808">
        <v>39</v>
      </c>
      <c r="C6808" t="s">
        <v>26774</v>
      </c>
      <c r="D6808" t="s">
        <v>27</v>
      </c>
      <c r="E6808" t="s">
        <v>37</v>
      </c>
      <c r="F6808" s="4">
        <v>43418</v>
      </c>
      <c r="G6808" t="s">
        <v>9096</v>
      </c>
      <c r="H6808" t="s">
        <v>15528</v>
      </c>
      <c r="I6808" t="s">
        <v>60</v>
      </c>
      <c r="J6808" s="2">
        <v>1255.4473210000001</v>
      </c>
      <c r="K6808">
        <v>192</v>
      </c>
      <c r="L6808" t="s">
        <v>22</v>
      </c>
      <c r="M6808" s="3">
        <v>43419</v>
      </c>
      <c r="N6808" t="s">
        <v>33</v>
      </c>
      <c r="O6808" t="s">
        <v>24</v>
      </c>
    </row>
    <row r="6809" spans="1:15" x14ac:dyDescent="0.25">
      <c r="A6809" t="s">
        <v>15640</v>
      </c>
      <c r="B6809">
        <v>39</v>
      </c>
      <c r="C6809" t="s">
        <v>26775</v>
      </c>
      <c r="D6809" t="s">
        <v>36</v>
      </c>
      <c r="E6809" t="s">
        <v>18</v>
      </c>
      <c r="F6809" s="4">
        <v>44550</v>
      </c>
      <c r="G6809" t="s">
        <v>15641</v>
      </c>
      <c r="H6809" t="s">
        <v>15642</v>
      </c>
      <c r="I6809" t="s">
        <v>31</v>
      </c>
      <c r="J6809" s="2">
        <v>7073.4106780000002</v>
      </c>
      <c r="K6809">
        <v>346</v>
      </c>
      <c r="L6809" t="s">
        <v>40</v>
      </c>
      <c r="M6809" s="3">
        <v>44553</v>
      </c>
      <c r="N6809" t="s">
        <v>33</v>
      </c>
      <c r="O6809" t="s">
        <v>46</v>
      </c>
    </row>
    <row r="6810" spans="1:15" x14ac:dyDescent="0.25">
      <c r="A6810" t="s">
        <v>15650</v>
      </c>
      <c r="B6810">
        <v>39</v>
      </c>
      <c r="C6810" t="s">
        <v>26775</v>
      </c>
      <c r="D6810" t="s">
        <v>27</v>
      </c>
      <c r="E6810" t="s">
        <v>26776</v>
      </c>
      <c r="F6810" s="4">
        <v>44161</v>
      </c>
      <c r="G6810" t="s">
        <v>15651</v>
      </c>
      <c r="H6810" t="s">
        <v>15652</v>
      </c>
      <c r="I6810" t="s">
        <v>60</v>
      </c>
      <c r="J6810" s="2">
        <v>28187.112509999999</v>
      </c>
      <c r="K6810">
        <v>390</v>
      </c>
      <c r="L6810" t="s">
        <v>44</v>
      </c>
      <c r="M6810" s="3">
        <v>44178</v>
      </c>
      <c r="N6810" t="s">
        <v>89</v>
      </c>
      <c r="O6810" t="s">
        <v>46</v>
      </c>
    </row>
    <row r="6811" spans="1:15" x14ac:dyDescent="0.25">
      <c r="A6811" t="s">
        <v>12037</v>
      </c>
      <c r="B6811">
        <v>39</v>
      </c>
      <c r="C6811" t="s">
        <v>26774</v>
      </c>
      <c r="D6811" t="s">
        <v>120</v>
      </c>
      <c r="E6811" t="s">
        <v>28</v>
      </c>
      <c r="F6811" s="4">
        <v>43806</v>
      </c>
      <c r="G6811" t="s">
        <v>7321</v>
      </c>
      <c r="H6811" t="s">
        <v>15773</v>
      </c>
      <c r="I6811" t="s">
        <v>64</v>
      </c>
      <c r="J6811" s="2">
        <v>19139.044620000001</v>
      </c>
      <c r="K6811">
        <v>490</v>
      </c>
      <c r="L6811" t="s">
        <v>22</v>
      </c>
      <c r="M6811" s="3">
        <v>43808</v>
      </c>
      <c r="N6811" t="s">
        <v>33</v>
      </c>
      <c r="O6811" t="s">
        <v>24</v>
      </c>
    </row>
    <row r="6812" spans="1:15" x14ac:dyDescent="0.25">
      <c r="A6812" t="s">
        <v>16228</v>
      </c>
      <c r="B6812">
        <v>39</v>
      </c>
      <c r="C6812" t="s">
        <v>26774</v>
      </c>
      <c r="D6812" t="s">
        <v>52</v>
      </c>
      <c r="E6812" t="s">
        <v>28</v>
      </c>
      <c r="F6812" s="4">
        <v>44738</v>
      </c>
      <c r="G6812" t="s">
        <v>16229</v>
      </c>
      <c r="H6812" t="s">
        <v>16230</v>
      </c>
      <c r="I6812" t="s">
        <v>60</v>
      </c>
      <c r="J6812" s="2">
        <v>34510.758979999999</v>
      </c>
      <c r="K6812">
        <v>239</v>
      </c>
      <c r="L6812" t="s">
        <v>22</v>
      </c>
      <c r="M6812" s="3">
        <v>44742</v>
      </c>
      <c r="N6812" t="s">
        <v>45</v>
      </c>
      <c r="O6812" t="s">
        <v>24</v>
      </c>
    </row>
    <row r="6813" spans="1:15" x14ac:dyDescent="0.25">
      <c r="A6813" t="s">
        <v>16271</v>
      </c>
      <c r="B6813">
        <v>39</v>
      </c>
      <c r="C6813" t="s">
        <v>26774</v>
      </c>
      <c r="D6813" t="s">
        <v>66</v>
      </c>
      <c r="E6813" t="s">
        <v>18</v>
      </c>
      <c r="F6813" s="4">
        <v>44234</v>
      </c>
      <c r="G6813" t="s">
        <v>16272</v>
      </c>
      <c r="H6813" t="s">
        <v>16273</v>
      </c>
      <c r="I6813" t="s">
        <v>31</v>
      </c>
      <c r="J6813" s="2">
        <v>13072.80697</v>
      </c>
      <c r="K6813">
        <v>324</v>
      </c>
      <c r="L6813" t="s">
        <v>44</v>
      </c>
      <c r="M6813" s="3">
        <v>44260</v>
      </c>
      <c r="N6813" t="s">
        <v>89</v>
      </c>
      <c r="O6813" t="s">
        <v>46</v>
      </c>
    </row>
    <row r="6814" spans="1:15" x14ac:dyDescent="0.25">
      <c r="A6814" t="s">
        <v>16283</v>
      </c>
      <c r="B6814">
        <v>39</v>
      </c>
      <c r="C6814" t="s">
        <v>26775</v>
      </c>
      <c r="D6814" t="s">
        <v>120</v>
      </c>
      <c r="E6814" t="s">
        <v>73</v>
      </c>
      <c r="F6814" s="4">
        <v>44985</v>
      </c>
      <c r="G6814" t="s">
        <v>16284</v>
      </c>
      <c r="H6814" t="s">
        <v>16285</v>
      </c>
      <c r="I6814" t="s">
        <v>21</v>
      </c>
      <c r="J6814" s="2">
        <v>14196.01915</v>
      </c>
      <c r="K6814">
        <v>374</v>
      </c>
      <c r="L6814" t="s">
        <v>44</v>
      </c>
      <c r="M6814" s="3">
        <v>44994</v>
      </c>
      <c r="N6814" t="s">
        <v>33</v>
      </c>
      <c r="O6814" t="s">
        <v>34</v>
      </c>
    </row>
    <row r="6815" spans="1:15" x14ac:dyDescent="0.25">
      <c r="A6815" t="s">
        <v>16439</v>
      </c>
      <c r="B6815">
        <v>39</v>
      </c>
      <c r="C6815" t="s">
        <v>26775</v>
      </c>
      <c r="D6815" t="s">
        <v>237</v>
      </c>
      <c r="E6815" t="s">
        <v>26777</v>
      </c>
      <c r="F6815" s="4">
        <v>45085</v>
      </c>
      <c r="G6815" t="s">
        <v>16440</v>
      </c>
      <c r="H6815" t="s">
        <v>16441</v>
      </c>
      <c r="I6815" t="s">
        <v>60</v>
      </c>
      <c r="J6815" s="2">
        <v>1131.8894250000001</v>
      </c>
      <c r="K6815">
        <v>424</v>
      </c>
      <c r="L6815" t="s">
        <v>22</v>
      </c>
      <c r="M6815" s="3">
        <v>45105</v>
      </c>
      <c r="N6815" t="s">
        <v>33</v>
      </c>
      <c r="O6815" t="s">
        <v>46</v>
      </c>
    </row>
    <row r="6816" spans="1:15" x14ac:dyDescent="0.25">
      <c r="A6816" t="s">
        <v>16695</v>
      </c>
      <c r="B6816">
        <v>39</v>
      </c>
      <c r="C6816" t="s">
        <v>26774</v>
      </c>
      <c r="D6816" t="s">
        <v>52</v>
      </c>
      <c r="E6816" t="s">
        <v>26777</v>
      </c>
      <c r="F6816" s="4">
        <v>44489</v>
      </c>
      <c r="G6816" t="s">
        <v>16696</v>
      </c>
      <c r="H6816" t="s">
        <v>16697</v>
      </c>
      <c r="I6816" t="s">
        <v>55</v>
      </c>
      <c r="J6816" s="2">
        <v>32118.225740000002</v>
      </c>
      <c r="K6816">
        <v>405</v>
      </c>
      <c r="L6816" t="s">
        <v>40</v>
      </c>
      <c r="M6816" s="3">
        <v>44501</v>
      </c>
      <c r="N6816" t="s">
        <v>23</v>
      </c>
      <c r="O6816" t="s">
        <v>34</v>
      </c>
    </row>
    <row r="6817" spans="1:15" x14ac:dyDescent="0.25">
      <c r="A6817" t="s">
        <v>17203</v>
      </c>
      <c r="B6817">
        <v>39</v>
      </c>
      <c r="C6817" t="s">
        <v>26775</v>
      </c>
      <c r="D6817" t="s">
        <v>27</v>
      </c>
      <c r="E6817" t="s">
        <v>28</v>
      </c>
      <c r="F6817" s="4">
        <v>43901</v>
      </c>
      <c r="G6817" t="s">
        <v>17204</v>
      </c>
      <c r="H6817" t="s">
        <v>17205</v>
      </c>
      <c r="I6817" t="s">
        <v>64</v>
      </c>
      <c r="J6817" s="2">
        <v>32344.730970000001</v>
      </c>
      <c r="K6817">
        <v>362</v>
      </c>
      <c r="L6817" t="s">
        <v>40</v>
      </c>
      <c r="M6817" s="3">
        <v>43922</v>
      </c>
      <c r="N6817" t="s">
        <v>51</v>
      </c>
      <c r="O6817" t="s">
        <v>34</v>
      </c>
    </row>
    <row r="6818" spans="1:15" x14ac:dyDescent="0.25">
      <c r="A6818" t="s">
        <v>17241</v>
      </c>
      <c r="B6818">
        <v>39</v>
      </c>
      <c r="C6818" t="s">
        <v>26775</v>
      </c>
      <c r="D6818" t="s">
        <v>36</v>
      </c>
      <c r="E6818" t="s">
        <v>73</v>
      </c>
      <c r="F6818" s="4">
        <v>44732</v>
      </c>
      <c r="G6818" t="s">
        <v>17242</v>
      </c>
      <c r="H6818" t="s">
        <v>17243</v>
      </c>
      <c r="I6818" t="s">
        <v>60</v>
      </c>
      <c r="J6818" s="2">
        <v>7190.3535780000002</v>
      </c>
      <c r="K6818">
        <v>372</v>
      </c>
      <c r="L6818" t="s">
        <v>40</v>
      </c>
      <c r="M6818" s="3">
        <v>44746</v>
      </c>
      <c r="N6818" t="s">
        <v>51</v>
      </c>
      <c r="O6818" t="s">
        <v>34</v>
      </c>
    </row>
    <row r="6819" spans="1:15" x14ac:dyDescent="0.25">
      <c r="A6819" t="s">
        <v>17645</v>
      </c>
      <c r="B6819">
        <v>39</v>
      </c>
      <c r="C6819" t="s">
        <v>26775</v>
      </c>
      <c r="D6819" t="s">
        <v>66</v>
      </c>
      <c r="E6819" t="s">
        <v>18</v>
      </c>
      <c r="F6819" s="4">
        <v>44994</v>
      </c>
      <c r="G6819" t="s">
        <v>17646</v>
      </c>
      <c r="H6819" t="s">
        <v>17647</v>
      </c>
      <c r="I6819" t="s">
        <v>64</v>
      </c>
      <c r="J6819" s="2">
        <v>24949.38582</v>
      </c>
      <c r="K6819">
        <v>351</v>
      </c>
      <c r="L6819" t="s">
        <v>44</v>
      </c>
      <c r="M6819" s="3">
        <v>45006</v>
      </c>
      <c r="N6819" t="s">
        <v>89</v>
      </c>
      <c r="O6819" t="s">
        <v>34</v>
      </c>
    </row>
    <row r="6820" spans="1:15" x14ac:dyDescent="0.25">
      <c r="A6820" t="s">
        <v>8333</v>
      </c>
      <c r="B6820">
        <v>39</v>
      </c>
      <c r="C6820" t="s">
        <v>26774</v>
      </c>
      <c r="D6820" t="s">
        <v>17</v>
      </c>
      <c r="E6820" t="s">
        <v>26777</v>
      </c>
      <c r="F6820" s="4">
        <v>44406</v>
      </c>
      <c r="G6820" t="s">
        <v>17784</v>
      </c>
      <c r="H6820" t="s">
        <v>17785</v>
      </c>
      <c r="I6820" t="s">
        <v>21</v>
      </c>
      <c r="J6820" s="2">
        <v>18258.10858</v>
      </c>
      <c r="K6820">
        <v>414</v>
      </c>
      <c r="L6820" t="s">
        <v>44</v>
      </c>
      <c r="M6820" s="3">
        <v>44414</v>
      </c>
      <c r="N6820" t="s">
        <v>23</v>
      </c>
      <c r="O6820" t="s">
        <v>34</v>
      </c>
    </row>
    <row r="6821" spans="1:15" x14ac:dyDescent="0.25">
      <c r="A6821" t="s">
        <v>18206</v>
      </c>
      <c r="B6821">
        <v>39</v>
      </c>
      <c r="C6821" t="s">
        <v>26775</v>
      </c>
      <c r="D6821" t="s">
        <v>237</v>
      </c>
      <c r="E6821" t="s">
        <v>26776</v>
      </c>
      <c r="F6821" s="4">
        <v>43509</v>
      </c>
      <c r="G6821" t="s">
        <v>18207</v>
      </c>
      <c r="H6821" t="s">
        <v>18208</v>
      </c>
      <c r="I6821" t="s">
        <v>64</v>
      </c>
      <c r="J6821" s="2">
        <v>21261.41303</v>
      </c>
      <c r="K6821">
        <v>414</v>
      </c>
      <c r="L6821" t="s">
        <v>44</v>
      </c>
      <c r="M6821" s="3">
        <v>43534</v>
      </c>
      <c r="N6821" t="s">
        <v>51</v>
      </c>
      <c r="O6821" t="s">
        <v>46</v>
      </c>
    </row>
    <row r="6822" spans="1:15" x14ac:dyDescent="0.25">
      <c r="A6822" t="s">
        <v>18423</v>
      </c>
      <c r="B6822">
        <v>39</v>
      </c>
      <c r="C6822" t="s">
        <v>26774</v>
      </c>
      <c r="D6822" t="s">
        <v>66</v>
      </c>
      <c r="E6822" t="s">
        <v>28</v>
      </c>
      <c r="F6822" s="4">
        <v>45091</v>
      </c>
      <c r="G6822" t="s">
        <v>18424</v>
      </c>
      <c r="H6822" t="s">
        <v>18425</v>
      </c>
      <c r="I6822" t="s">
        <v>21</v>
      </c>
      <c r="J6822" s="2">
        <v>12209.916219999999</v>
      </c>
      <c r="K6822">
        <v>230</v>
      </c>
      <c r="L6822" t="s">
        <v>44</v>
      </c>
      <c r="M6822" s="3">
        <v>45097</v>
      </c>
      <c r="N6822" t="s">
        <v>51</v>
      </c>
      <c r="O6822" t="s">
        <v>24</v>
      </c>
    </row>
    <row r="6823" spans="1:15" x14ac:dyDescent="0.25">
      <c r="A6823" t="s">
        <v>18610</v>
      </c>
      <c r="B6823">
        <v>39</v>
      </c>
      <c r="C6823" t="s">
        <v>26775</v>
      </c>
      <c r="D6823" t="s">
        <v>17</v>
      </c>
      <c r="E6823" t="s">
        <v>26776</v>
      </c>
      <c r="F6823" s="4">
        <v>44562</v>
      </c>
      <c r="G6823" t="s">
        <v>18611</v>
      </c>
      <c r="H6823" t="s">
        <v>18612</v>
      </c>
      <c r="I6823" t="s">
        <v>21</v>
      </c>
      <c r="J6823" s="2">
        <v>17344.890619999998</v>
      </c>
      <c r="K6823">
        <v>119</v>
      </c>
      <c r="L6823" t="s">
        <v>22</v>
      </c>
      <c r="M6823" s="3">
        <v>44574</v>
      </c>
      <c r="N6823" t="s">
        <v>51</v>
      </c>
      <c r="O6823" t="s">
        <v>46</v>
      </c>
    </row>
    <row r="6824" spans="1:15" x14ac:dyDescent="0.25">
      <c r="A6824" t="s">
        <v>18617</v>
      </c>
      <c r="B6824">
        <v>39</v>
      </c>
      <c r="C6824" t="s">
        <v>26774</v>
      </c>
      <c r="D6824" t="s">
        <v>120</v>
      </c>
      <c r="E6824" t="s">
        <v>26777</v>
      </c>
      <c r="F6824" s="4">
        <v>44087</v>
      </c>
      <c r="G6824" t="s">
        <v>18618</v>
      </c>
      <c r="H6824" t="s">
        <v>18619</v>
      </c>
      <c r="I6824" t="s">
        <v>31</v>
      </c>
      <c r="J6824" s="2">
        <v>27858.78441</v>
      </c>
      <c r="K6824">
        <v>219</v>
      </c>
      <c r="L6824" t="s">
        <v>40</v>
      </c>
      <c r="M6824" s="3">
        <v>44089</v>
      </c>
      <c r="N6824" t="s">
        <v>51</v>
      </c>
      <c r="O6824" t="s">
        <v>24</v>
      </c>
    </row>
    <row r="6825" spans="1:15" x14ac:dyDescent="0.25">
      <c r="A6825" t="s">
        <v>18784</v>
      </c>
      <c r="B6825">
        <v>39</v>
      </c>
      <c r="C6825" t="s">
        <v>26775</v>
      </c>
      <c r="D6825" t="s">
        <v>52</v>
      </c>
      <c r="E6825" t="s">
        <v>28</v>
      </c>
      <c r="F6825" s="4">
        <v>45106</v>
      </c>
      <c r="G6825" t="s">
        <v>18785</v>
      </c>
      <c r="H6825" t="s">
        <v>18786</v>
      </c>
      <c r="I6825" t="s">
        <v>31</v>
      </c>
      <c r="J6825" s="2">
        <v>28747.244979999999</v>
      </c>
      <c r="K6825">
        <v>353</v>
      </c>
      <c r="L6825" t="s">
        <v>40</v>
      </c>
      <c r="M6825" s="3">
        <v>45135</v>
      </c>
      <c r="N6825" t="s">
        <v>33</v>
      </c>
      <c r="O6825" t="s">
        <v>34</v>
      </c>
    </row>
    <row r="6826" spans="1:15" x14ac:dyDescent="0.25">
      <c r="A6826" t="s">
        <v>18810</v>
      </c>
      <c r="B6826">
        <v>39</v>
      </c>
      <c r="C6826" t="s">
        <v>26774</v>
      </c>
      <c r="D6826" t="s">
        <v>36</v>
      </c>
      <c r="E6826" t="s">
        <v>18</v>
      </c>
      <c r="F6826" s="4">
        <v>43766</v>
      </c>
      <c r="G6826" t="s">
        <v>18811</v>
      </c>
      <c r="H6826" t="s">
        <v>18812</v>
      </c>
      <c r="I6826" t="s">
        <v>64</v>
      </c>
      <c r="J6826" s="2">
        <v>4645.2258119999997</v>
      </c>
      <c r="K6826">
        <v>442</v>
      </c>
      <c r="L6826" t="s">
        <v>40</v>
      </c>
      <c r="M6826" s="3">
        <v>43771</v>
      </c>
      <c r="N6826" t="s">
        <v>89</v>
      </c>
      <c r="O6826" t="s">
        <v>34</v>
      </c>
    </row>
    <row r="6827" spans="1:15" x14ac:dyDescent="0.25">
      <c r="A6827" t="s">
        <v>14286</v>
      </c>
      <c r="B6827">
        <v>39</v>
      </c>
      <c r="C6827" t="s">
        <v>26775</v>
      </c>
      <c r="D6827" t="s">
        <v>120</v>
      </c>
      <c r="E6827" t="s">
        <v>26777</v>
      </c>
      <c r="F6827" s="4">
        <v>44983</v>
      </c>
      <c r="G6827" t="s">
        <v>18860</v>
      </c>
      <c r="H6827" t="s">
        <v>2556</v>
      </c>
      <c r="I6827" t="s">
        <v>21</v>
      </c>
      <c r="J6827" s="2">
        <v>9843.7612379999991</v>
      </c>
      <c r="K6827">
        <v>339</v>
      </c>
      <c r="L6827" t="s">
        <v>40</v>
      </c>
      <c r="M6827" s="3">
        <v>45005</v>
      </c>
      <c r="N6827" t="s">
        <v>23</v>
      </c>
      <c r="O6827" t="s">
        <v>34</v>
      </c>
    </row>
    <row r="6828" spans="1:15" x14ac:dyDescent="0.25">
      <c r="A6828" t="s">
        <v>11470</v>
      </c>
      <c r="B6828">
        <v>39</v>
      </c>
      <c r="C6828" t="s">
        <v>26774</v>
      </c>
      <c r="D6828" t="s">
        <v>120</v>
      </c>
      <c r="E6828" t="s">
        <v>37</v>
      </c>
      <c r="F6828" s="4">
        <v>43999</v>
      </c>
      <c r="G6828" t="s">
        <v>18865</v>
      </c>
      <c r="H6828" t="s">
        <v>18866</v>
      </c>
      <c r="I6828" t="s">
        <v>60</v>
      </c>
      <c r="J6828" s="2">
        <v>20560.855759999999</v>
      </c>
      <c r="K6828">
        <v>366</v>
      </c>
      <c r="L6828" t="s">
        <v>22</v>
      </c>
      <c r="M6828" s="3">
        <v>44002</v>
      </c>
      <c r="N6828" t="s">
        <v>51</v>
      </c>
      <c r="O6828" t="s">
        <v>24</v>
      </c>
    </row>
    <row r="6829" spans="1:15" x14ac:dyDescent="0.25">
      <c r="A6829" t="s">
        <v>18916</v>
      </c>
      <c r="B6829">
        <v>39</v>
      </c>
      <c r="C6829" t="s">
        <v>26774</v>
      </c>
      <c r="D6829" t="s">
        <v>17</v>
      </c>
      <c r="E6829" t="s">
        <v>18</v>
      </c>
      <c r="F6829" s="4" t="s">
        <v>18917</v>
      </c>
      <c r="G6829" t="s">
        <v>18918</v>
      </c>
      <c r="H6829" t="s">
        <v>18919</v>
      </c>
      <c r="I6829" t="s">
        <v>60</v>
      </c>
      <c r="J6829" s="2">
        <v>59588.144939999998</v>
      </c>
      <c r="K6829">
        <v>466</v>
      </c>
      <c r="L6829" t="s">
        <v>44</v>
      </c>
      <c r="M6829" s="3">
        <v>44194</v>
      </c>
      <c r="N6829" t="s">
        <v>89</v>
      </c>
      <c r="O6829" t="s">
        <v>24</v>
      </c>
    </row>
    <row r="6830" spans="1:15" x14ac:dyDescent="0.25">
      <c r="A6830" t="s">
        <v>19104</v>
      </c>
      <c r="B6830">
        <v>39</v>
      </c>
      <c r="C6830" t="s">
        <v>26774</v>
      </c>
      <c r="D6830" t="s">
        <v>120</v>
      </c>
      <c r="E6830" t="s">
        <v>28</v>
      </c>
      <c r="F6830" s="4">
        <v>44299</v>
      </c>
      <c r="G6830" t="s">
        <v>19105</v>
      </c>
      <c r="H6830" t="s">
        <v>8779</v>
      </c>
      <c r="I6830" t="s">
        <v>31</v>
      </c>
      <c r="J6830" s="2">
        <v>26119.377349999999</v>
      </c>
      <c r="K6830">
        <v>345</v>
      </c>
      <c r="L6830" t="s">
        <v>40</v>
      </c>
      <c r="M6830" s="3">
        <v>44304</v>
      </c>
      <c r="N6830" t="s">
        <v>89</v>
      </c>
      <c r="O6830" t="s">
        <v>24</v>
      </c>
    </row>
    <row r="6831" spans="1:15" x14ac:dyDescent="0.25">
      <c r="A6831" t="s">
        <v>19134</v>
      </c>
      <c r="B6831">
        <v>39</v>
      </c>
      <c r="C6831" t="s">
        <v>26775</v>
      </c>
      <c r="D6831" t="s">
        <v>94</v>
      </c>
      <c r="E6831" t="s">
        <v>26776</v>
      </c>
      <c r="F6831" s="4">
        <v>44429</v>
      </c>
      <c r="G6831" t="s">
        <v>19135</v>
      </c>
      <c r="H6831" t="s">
        <v>19136</v>
      </c>
      <c r="I6831" t="s">
        <v>64</v>
      </c>
      <c r="J6831" s="2">
        <v>7005.9554889999999</v>
      </c>
      <c r="K6831">
        <v>340</v>
      </c>
      <c r="L6831" t="s">
        <v>40</v>
      </c>
      <c r="M6831" s="3">
        <v>44442</v>
      </c>
      <c r="N6831" t="s">
        <v>45</v>
      </c>
      <c r="O6831" t="s">
        <v>46</v>
      </c>
    </row>
    <row r="6832" spans="1:15" x14ac:dyDescent="0.25">
      <c r="A6832" t="s">
        <v>19269</v>
      </c>
      <c r="B6832">
        <v>39</v>
      </c>
      <c r="C6832" t="s">
        <v>26774</v>
      </c>
      <c r="D6832" t="s">
        <v>36</v>
      </c>
      <c r="E6832" t="s">
        <v>26777</v>
      </c>
      <c r="F6832" s="4">
        <v>43802</v>
      </c>
      <c r="G6832" t="s">
        <v>19270</v>
      </c>
      <c r="H6832" t="s">
        <v>19271</v>
      </c>
      <c r="I6832" t="s">
        <v>31</v>
      </c>
      <c r="J6832" s="2">
        <v>19615.453979999998</v>
      </c>
      <c r="K6832">
        <v>318</v>
      </c>
      <c r="L6832" t="s">
        <v>44</v>
      </c>
      <c r="M6832" s="3">
        <v>43803</v>
      </c>
      <c r="N6832" t="s">
        <v>45</v>
      </c>
      <c r="O6832" t="s">
        <v>34</v>
      </c>
    </row>
    <row r="6833" spans="1:15" x14ac:dyDescent="0.25">
      <c r="A6833" t="s">
        <v>19334</v>
      </c>
      <c r="B6833">
        <v>39</v>
      </c>
      <c r="C6833" t="s">
        <v>26775</v>
      </c>
      <c r="D6833" t="s">
        <v>27</v>
      </c>
      <c r="E6833" t="s">
        <v>26776</v>
      </c>
      <c r="F6833" s="4">
        <v>44728</v>
      </c>
      <c r="G6833" t="s">
        <v>19335</v>
      </c>
      <c r="H6833" t="s">
        <v>19336</v>
      </c>
      <c r="I6833" t="s">
        <v>21</v>
      </c>
      <c r="J6833" s="2">
        <v>6677.964234</v>
      </c>
      <c r="K6833">
        <v>142</v>
      </c>
      <c r="L6833" t="s">
        <v>40</v>
      </c>
      <c r="M6833" s="3">
        <v>44729</v>
      </c>
      <c r="N6833" t="s">
        <v>89</v>
      </c>
      <c r="O6833" t="s">
        <v>24</v>
      </c>
    </row>
    <row r="6834" spans="1:15" x14ac:dyDescent="0.25">
      <c r="A6834" t="s">
        <v>19366</v>
      </c>
      <c r="B6834">
        <v>39</v>
      </c>
      <c r="C6834" t="s">
        <v>26774</v>
      </c>
      <c r="D6834" t="s">
        <v>17</v>
      </c>
      <c r="E6834" t="s">
        <v>18</v>
      </c>
      <c r="F6834" s="4">
        <v>43961</v>
      </c>
      <c r="G6834" t="s">
        <v>19367</v>
      </c>
      <c r="H6834" t="s">
        <v>19368</v>
      </c>
      <c r="I6834" t="s">
        <v>31</v>
      </c>
      <c r="J6834" s="2">
        <v>17714.241549999999</v>
      </c>
      <c r="K6834">
        <v>163</v>
      </c>
      <c r="L6834" t="s">
        <v>40</v>
      </c>
      <c r="M6834" s="3">
        <v>43967</v>
      </c>
      <c r="N6834" t="s">
        <v>45</v>
      </c>
      <c r="O6834" t="s">
        <v>34</v>
      </c>
    </row>
    <row r="6835" spans="1:15" x14ac:dyDescent="0.25">
      <c r="A6835" t="s">
        <v>19431</v>
      </c>
      <c r="B6835">
        <v>39</v>
      </c>
      <c r="C6835" t="s">
        <v>26775</v>
      </c>
      <c r="D6835" t="s">
        <v>66</v>
      </c>
      <c r="E6835" t="s">
        <v>73</v>
      </c>
      <c r="F6835" s="4">
        <v>44322</v>
      </c>
      <c r="G6835" t="s">
        <v>19432</v>
      </c>
      <c r="H6835" t="s">
        <v>19433</v>
      </c>
      <c r="I6835" t="s">
        <v>21</v>
      </c>
      <c r="J6835" s="2">
        <v>57934.735809999998</v>
      </c>
      <c r="K6835">
        <v>422</v>
      </c>
      <c r="L6835" t="s">
        <v>22</v>
      </c>
      <c r="M6835" s="3">
        <v>44328</v>
      </c>
      <c r="N6835" t="s">
        <v>89</v>
      </c>
      <c r="O6835" t="s">
        <v>34</v>
      </c>
    </row>
    <row r="6836" spans="1:15" x14ac:dyDescent="0.25">
      <c r="A6836" t="s">
        <v>20264</v>
      </c>
      <c r="B6836">
        <v>39</v>
      </c>
      <c r="C6836" t="s">
        <v>26775</v>
      </c>
      <c r="D6836" t="s">
        <v>120</v>
      </c>
      <c r="E6836" t="s">
        <v>18</v>
      </c>
      <c r="F6836" s="4">
        <v>43416</v>
      </c>
      <c r="G6836" t="s">
        <v>20265</v>
      </c>
      <c r="H6836" t="s">
        <v>20266</v>
      </c>
      <c r="I6836" t="s">
        <v>31</v>
      </c>
      <c r="J6836" s="2">
        <v>30544.57403</v>
      </c>
      <c r="K6836">
        <v>196</v>
      </c>
      <c r="L6836" t="s">
        <v>40</v>
      </c>
      <c r="M6836" s="3">
        <v>43426</v>
      </c>
      <c r="N6836" t="s">
        <v>33</v>
      </c>
      <c r="O6836" t="s">
        <v>46</v>
      </c>
    </row>
    <row r="6837" spans="1:15" x14ac:dyDescent="0.25">
      <c r="A6837" t="s">
        <v>20355</v>
      </c>
      <c r="B6837">
        <v>39</v>
      </c>
      <c r="C6837" t="s">
        <v>26775</v>
      </c>
      <c r="D6837" t="s">
        <v>52</v>
      </c>
      <c r="E6837" t="s">
        <v>37</v>
      </c>
      <c r="F6837" s="4">
        <v>44390</v>
      </c>
      <c r="G6837" t="s">
        <v>20356</v>
      </c>
      <c r="H6837" t="s">
        <v>20357</v>
      </c>
      <c r="I6837" t="s">
        <v>31</v>
      </c>
      <c r="J6837" s="2">
        <v>5782.155761</v>
      </c>
      <c r="K6837">
        <v>144</v>
      </c>
      <c r="L6837" t="s">
        <v>40</v>
      </c>
      <c r="M6837" s="3">
        <v>44413</v>
      </c>
      <c r="N6837" t="s">
        <v>89</v>
      </c>
      <c r="O6837" t="s">
        <v>24</v>
      </c>
    </row>
    <row r="6838" spans="1:15" x14ac:dyDescent="0.25">
      <c r="A6838" t="s">
        <v>20358</v>
      </c>
      <c r="B6838">
        <v>39</v>
      </c>
      <c r="C6838" t="s">
        <v>26774</v>
      </c>
      <c r="D6838" t="s">
        <v>120</v>
      </c>
      <c r="E6838" t="s">
        <v>26776</v>
      </c>
      <c r="F6838" s="4">
        <v>43853</v>
      </c>
      <c r="G6838" t="s">
        <v>15330</v>
      </c>
      <c r="H6838" t="s">
        <v>20359</v>
      </c>
      <c r="I6838" t="s">
        <v>55</v>
      </c>
      <c r="J6838" s="2">
        <v>24058.556110000001</v>
      </c>
      <c r="K6838">
        <v>150</v>
      </c>
      <c r="L6838" t="s">
        <v>22</v>
      </c>
      <c r="M6838" s="3">
        <v>43854</v>
      </c>
      <c r="N6838" t="s">
        <v>89</v>
      </c>
      <c r="O6838" t="s">
        <v>46</v>
      </c>
    </row>
    <row r="6839" spans="1:15" x14ac:dyDescent="0.25">
      <c r="A6839" t="s">
        <v>20974</v>
      </c>
      <c r="B6839">
        <v>39</v>
      </c>
      <c r="C6839" t="s">
        <v>26775</v>
      </c>
      <c r="D6839" t="s">
        <v>27</v>
      </c>
      <c r="E6839" t="s">
        <v>26777</v>
      </c>
      <c r="F6839" s="4">
        <v>44114</v>
      </c>
      <c r="G6839" t="s">
        <v>20975</v>
      </c>
      <c r="H6839" t="s">
        <v>20976</v>
      </c>
      <c r="I6839" t="s">
        <v>60</v>
      </c>
      <c r="J6839" s="2">
        <v>10484.786980000001</v>
      </c>
      <c r="K6839">
        <v>174</v>
      </c>
      <c r="L6839" t="s">
        <v>40</v>
      </c>
      <c r="M6839" s="3">
        <v>44128</v>
      </c>
      <c r="N6839" t="s">
        <v>45</v>
      </c>
      <c r="O6839" t="s">
        <v>34</v>
      </c>
    </row>
    <row r="6840" spans="1:15" x14ac:dyDescent="0.25">
      <c r="A6840" t="s">
        <v>21035</v>
      </c>
      <c r="B6840">
        <v>39</v>
      </c>
      <c r="C6840" t="s">
        <v>26774</v>
      </c>
      <c r="D6840" t="s">
        <v>36</v>
      </c>
      <c r="E6840" t="s">
        <v>73</v>
      </c>
      <c r="F6840" s="4">
        <v>43784</v>
      </c>
      <c r="G6840" t="s">
        <v>21036</v>
      </c>
      <c r="H6840" t="s">
        <v>21037</v>
      </c>
      <c r="I6840" t="s">
        <v>21</v>
      </c>
      <c r="J6840" s="2">
        <v>49192.91764</v>
      </c>
      <c r="K6840">
        <v>455</v>
      </c>
      <c r="L6840" t="s">
        <v>22</v>
      </c>
      <c r="M6840" s="3">
        <v>43789</v>
      </c>
      <c r="N6840" t="s">
        <v>45</v>
      </c>
      <c r="O6840" t="s">
        <v>34</v>
      </c>
    </row>
    <row r="6841" spans="1:15" x14ac:dyDescent="0.25">
      <c r="A6841" t="s">
        <v>21107</v>
      </c>
      <c r="B6841">
        <v>39</v>
      </c>
      <c r="C6841" t="s">
        <v>26774</v>
      </c>
      <c r="D6841" t="s">
        <v>120</v>
      </c>
      <c r="E6841" t="s">
        <v>26777</v>
      </c>
      <c r="F6841" s="4">
        <v>43934</v>
      </c>
      <c r="G6841" t="s">
        <v>21108</v>
      </c>
      <c r="H6841" t="s">
        <v>21109</v>
      </c>
      <c r="I6841" t="s">
        <v>21</v>
      </c>
      <c r="J6841" s="2">
        <v>30193.866890000001</v>
      </c>
      <c r="K6841">
        <v>492</v>
      </c>
      <c r="L6841" t="s">
        <v>40</v>
      </c>
      <c r="M6841" s="3">
        <v>43943</v>
      </c>
      <c r="N6841" t="s">
        <v>23</v>
      </c>
      <c r="O6841" t="s">
        <v>46</v>
      </c>
    </row>
    <row r="6842" spans="1:15" x14ac:dyDescent="0.25">
      <c r="A6842" t="s">
        <v>21149</v>
      </c>
      <c r="B6842">
        <v>39</v>
      </c>
      <c r="C6842" t="s">
        <v>26774</v>
      </c>
      <c r="D6842" t="s">
        <v>237</v>
      </c>
      <c r="E6842" t="s">
        <v>37</v>
      </c>
      <c r="F6842" s="4">
        <v>44939</v>
      </c>
      <c r="G6842" t="s">
        <v>21150</v>
      </c>
      <c r="H6842" t="s">
        <v>21151</v>
      </c>
      <c r="I6842" t="s">
        <v>21</v>
      </c>
      <c r="J6842" s="2">
        <v>786.42076669999994</v>
      </c>
      <c r="K6842">
        <v>378</v>
      </c>
      <c r="L6842" t="s">
        <v>22</v>
      </c>
      <c r="M6842" s="3">
        <v>44958</v>
      </c>
      <c r="N6842" t="s">
        <v>51</v>
      </c>
      <c r="O6842" t="s">
        <v>24</v>
      </c>
    </row>
    <row r="6843" spans="1:15" x14ac:dyDescent="0.25">
      <c r="A6843" t="s">
        <v>14258</v>
      </c>
      <c r="B6843">
        <v>39</v>
      </c>
      <c r="C6843" t="s">
        <v>26774</v>
      </c>
      <c r="D6843" t="s">
        <v>27</v>
      </c>
      <c r="E6843" t="s">
        <v>26777</v>
      </c>
      <c r="F6843" s="4">
        <v>44676</v>
      </c>
      <c r="G6843" t="s">
        <v>21245</v>
      </c>
      <c r="H6843" t="s">
        <v>21246</v>
      </c>
      <c r="I6843" t="s">
        <v>55</v>
      </c>
      <c r="J6843" s="2">
        <v>11520.13198</v>
      </c>
      <c r="K6843">
        <v>324</v>
      </c>
      <c r="L6843" t="s">
        <v>40</v>
      </c>
      <c r="M6843" s="3">
        <v>44677</v>
      </c>
      <c r="N6843" t="s">
        <v>23</v>
      </c>
      <c r="O6843" t="s">
        <v>24</v>
      </c>
    </row>
    <row r="6844" spans="1:15" x14ac:dyDescent="0.25">
      <c r="A6844" t="s">
        <v>21252</v>
      </c>
      <c r="B6844">
        <v>39</v>
      </c>
      <c r="C6844" t="s">
        <v>26775</v>
      </c>
      <c r="D6844" t="s">
        <v>94</v>
      </c>
      <c r="E6844" t="s">
        <v>26777</v>
      </c>
      <c r="F6844" s="4">
        <v>44388</v>
      </c>
      <c r="G6844" t="s">
        <v>21253</v>
      </c>
      <c r="H6844" t="s">
        <v>21254</v>
      </c>
      <c r="I6844" t="s">
        <v>21</v>
      </c>
      <c r="J6844" s="2">
        <v>23353.388800000001</v>
      </c>
      <c r="K6844">
        <v>144</v>
      </c>
      <c r="L6844" t="s">
        <v>44</v>
      </c>
      <c r="M6844" s="3">
        <v>44412</v>
      </c>
      <c r="N6844" t="s">
        <v>33</v>
      </c>
      <c r="O6844" t="s">
        <v>46</v>
      </c>
    </row>
    <row r="6845" spans="1:15" x14ac:dyDescent="0.25">
      <c r="A6845" t="s">
        <v>7322</v>
      </c>
      <c r="B6845">
        <v>39</v>
      </c>
      <c r="C6845" t="s">
        <v>26775</v>
      </c>
      <c r="D6845" t="s">
        <v>120</v>
      </c>
      <c r="E6845" t="s">
        <v>26777</v>
      </c>
      <c r="F6845" s="4">
        <v>43991</v>
      </c>
      <c r="G6845" t="s">
        <v>21323</v>
      </c>
      <c r="H6845" t="s">
        <v>21324</v>
      </c>
      <c r="I6845" t="s">
        <v>55</v>
      </c>
      <c r="J6845" s="2">
        <v>22412.09088</v>
      </c>
      <c r="K6845">
        <v>403</v>
      </c>
      <c r="L6845" t="s">
        <v>44</v>
      </c>
      <c r="M6845" s="3">
        <v>44020</v>
      </c>
      <c r="N6845" t="s">
        <v>33</v>
      </c>
      <c r="O6845" t="s">
        <v>46</v>
      </c>
    </row>
    <row r="6846" spans="1:15" x14ac:dyDescent="0.25">
      <c r="A6846" t="s">
        <v>21438</v>
      </c>
      <c r="B6846">
        <v>39</v>
      </c>
      <c r="C6846" t="s">
        <v>26775</v>
      </c>
      <c r="D6846" t="s">
        <v>237</v>
      </c>
      <c r="E6846" t="s">
        <v>26777</v>
      </c>
      <c r="F6846" s="4">
        <v>44524</v>
      </c>
      <c r="G6846" t="s">
        <v>21439</v>
      </c>
      <c r="H6846" t="s">
        <v>21440</v>
      </c>
      <c r="I6846" t="s">
        <v>55</v>
      </c>
      <c r="J6846" s="2">
        <v>27084.805649999998</v>
      </c>
      <c r="K6846">
        <v>499</v>
      </c>
      <c r="L6846" t="s">
        <v>40</v>
      </c>
      <c r="M6846" s="3">
        <v>44541</v>
      </c>
      <c r="N6846" t="s">
        <v>89</v>
      </c>
      <c r="O6846" t="s">
        <v>24</v>
      </c>
    </row>
    <row r="6847" spans="1:15" x14ac:dyDescent="0.25">
      <c r="A6847" t="s">
        <v>21591</v>
      </c>
      <c r="B6847">
        <v>39</v>
      </c>
      <c r="C6847" t="s">
        <v>26775</v>
      </c>
      <c r="D6847" t="s">
        <v>94</v>
      </c>
      <c r="E6847" t="s">
        <v>26777</v>
      </c>
      <c r="F6847" s="4">
        <v>44218</v>
      </c>
      <c r="G6847" t="s">
        <v>21592</v>
      </c>
      <c r="H6847" t="s">
        <v>21593</v>
      </c>
      <c r="I6847" t="s">
        <v>60</v>
      </c>
      <c r="J6847" s="2">
        <v>1331.4791849999999</v>
      </c>
      <c r="K6847">
        <v>136</v>
      </c>
      <c r="L6847" t="s">
        <v>40</v>
      </c>
      <c r="M6847" s="3">
        <v>44223</v>
      </c>
      <c r="N6847" t="s">
        <v>45</v>
      </c>
      <c r="O6847" t="s">
        <v>46</v>
      </c>
    </row>
    <row r="6848" spans="1:15" x14ac:dyDescent="0.25">
      <c r="A6848" t="s">
        <v>21658</v>
      </c>
      <c r="B6848">
        <v>39</v>
      </c>
      <c r="C6848" t="s">
        <v>26775</v>
      </c>
      <c r="D6848" t="s">
        <v>237</v>
      </c>
      <c r="E6848" t="s">
        <v>37</v>
      </c>
      <c r="F6848" s="4">
        <v>43568</v>
      </c>
      <c r="G6848" t="s">
        <v>21659</v>
      </c>
      <c r="H6848" t="s">
        <v>21660</v>
      </c>
      <c r="I6848" t="s">
        <v>21</v>
      </c>
      <c r="J6848" s="2">
        <v>22302.553520000001</v>
      </c>
      <c r="K6848">
        <v>195</v>
      </c>
      <c r="L6848" t="s">
        <v>44</v>
      </c>
      <c r="M6848" s="3">
        <v>43590</v>
      </c>
      <c r="N6848" t="s">
        <v>89</v>
      </c>
      <c r="O6848" t="s">
        <v>24</v>
      </c>
    </row>
    <row r="6849" spans="1:15" x14ac:dyDescent="0.25">
      <c r="A6849" t="s">
        <v>8101</v>
      </c>
      <c r="B6849">
        <v>39</v>
      </c>
      <c r="C6849" t="s">
        <v>26774</v>
      </c>
      <c r="D6849" t="s">
        <v>27</v>
      </c>
      <c r="E6849" t="s">
        <v>18</v>
      </c>
      <c r="F6849" s="4">
        <v>44117</v>
      </c>
      <c r="G6849" t="s">
        <v>21969</v>
      </c>
      <c r="H6849" t="s">
        <v>21970</v>
      </c>
      <c r="I6849" t="s">
        <v>21</v>
      </c>
      <c r="J6849" s="2">
        <v>28514.38622</v>
      </c>
      <c r="K6849">
        <v>391</v>
      </c>
      <c r="L6849" t="s">
        <v>44</v>
      </c>
      <c r="M6849" s="3">
        <v>44133</v>
      </c>
      <c r="N6849" t="s">
        <v>45</v>
      </c>
      <c r="O6849" t="s">
        <v>34</v>
      </c>
    </row>
    <row r="6850" spans="1:15" x14ac:dyDescent="0.25">
      <c r="A6850" t="s">
        <v>22016</v>
      </c>
      <c r="B6850">
        <v>39</v>
      </c>
      <c r="C6850" t="s">
        <v>26774</v>
      </c>
      <c r="D6850" t="s">
        <v>94</v>
      </c>
      <c r="E6850" t="s">
        <v>18</v>
      </c>
      <c r="F6850" s="4">
        <v>45138</v>
      </c>
      <c r="G6850" t="s">
        <v>1431</v>
      </c>
      <c r="H6850" t="s">
        <v>22017</v>
      </c>
      <c r="I6850" t="s">
        <v>31</v>
      </c>
      <c r="J6850" s="2">
        <v>36019.820950000001</v>
      </c>
      <c r="K6850">
        <v>263</v>
      </c>
      <c r="L6850" t="s">
        <v>44</v>
      </c>
      <c r="M6850" s="3">
        <v>45142</v>
      </c>
      <c r="N6850" t="s">
        <v>23</v>
      </c>
      <c r="O6850" t="s">
        <v>24</v>
      </c>
    </row>
    <row r="6851" spans="1:15" x14ac:dyDescent="0.25">
      <c r="A6851" t="s">
        <v>22084</v>
      </c>
      <c r="B6851">
        <v>39</v>
      </c>
      <c r="C6851" t="s">
        <v>26774</v>
      </c>
      <c r="D6851" t="s">
        <v>52</v>
      </c>
      <c r="E6851" t="s">
        <v>28</v>
      </c>
      <c r="F6851" s="4">
        <v>44147</v>
      </c>
      <c r="G6851" t="s">
        <v>22085</v>
      </c>
      <c r="H6851" t="s">
        <v>22086</v>
      </c>
      <c r="I6851" t="s">
        <v>55</v>
      </c>
      <c r="J6851" s="2">
        <v>27146.32432</v>
      </c>
      <c r="K6851">
        <v>285</v>
      </c>
      <c r="L6851" t="s">
        <v>22</v>
      </c>
      <c r="M6851" s="3">
        <v>44170</v>
      </c>
      <c r="N6851" t="s">
        <v>33</v>
      </c>
      <c r="O6851" t="s">
        <v>24</v>
      </c>
    </row>
    <row r="6852" spans="1:15" x14ac:dyDescent="0.25">
      <c r="A6852" t="s">
        <v>22144</v>
      </c>
      <c r="B6852">
        <v>39</v>
      </c>
      <c r="C6852" t="s">
        <v>26774</v>
      </c>
      <c r="D6852" t="s">
        <v>27</v>
      </c>
      <c r="E6852" t="s">
        <v>28</v>
      </c>
      <c r="F6852" s="4">
        <v>44815</v>
      </c>
      <c r="G6852" t="s">
        <v>22145</v>
      </c>
      <c r="H6852" t="s">
        <v>22146</v>
      </c>
      <c r="I6852" t="s">
        <v>60</v>
      </c>
      <c r="J6852" s="2">
        <v>9157.9993030000005</v>
      </c>
      <c r="K6852">
        <v>284</v>
      </c>
      <c r="L6852" t="s">
        <v>40</v>
      </c>
      <c r="M6852" s="3">
        <v>44832</v>
      </c>
      <c r="N6852" t="s">
        <v>23</v>
      </c>
      <c r="O6852" t="s">
        <v>24</v>
      </c>
    </row>
    <row r="6853" spans="1:15" x14ac:dyDescent="0.25">
      <c r="A6853" t="s">
        <v>22193</v>
      </c>
      <c r="B6853">
        <v>39</v>
      </c>
      <c r="C6853" t="s">
        <v>26774</v>
      </c>
      <c r="D6853" t="s">
        <v>17</v>
      </c>
      <c r="E6853" t="s">
        <v>18</v>
      </c>
      <c r="F6853" s="4">
        <v>44869</v>
      </c>
      <c r="G6853" t="s">
        <v>13123</v>
      </c>
      <c r="H6853" t="s">
        <v>22194</v>
      </c>
      <c r="I6853" t="s">
        <v>31</v>
      </c>
      <c r="J6853" s="2">
        <v>49375.28542</v>
      </c>
      <c r="K6853">
        <v>202</v>
      </c>
      <c r="L6853" t="s">
        <v>44</v>
      </c>
      <c r="M6853" s="3">
        <v>44870</v>
      </c>
      <c r="N6853" t="s">
        <v>23</v>
      </c>
      <c r="O6853" t="s">
        <v>34</v>
      </c>
    </row>
    <row r="6854" spans="1:15" x14ac:dyDescent="0.25">
      <c r="A6854" t="s">
        <v>22208</v>
      </c>
      <c r="B6854">
        <v>39</v>
      </c>
      <c r="C6854" t="s">
        <v>26774</v>
      </c>
      <c r="D6854" t="s">
        <v>66</v>
      </c>
      <c r="E6854" t="s">
        <v>28</v>
      </c>
      <c r="F6854" s="4">
        <v>44257</v>
      </c>
      <c r="G6854" t="s">
        <v>2365</v>
      </c>
      <c r="H6854" t="s">
        <v>22209</v>
      </c>
      <c r="I6854" t="s">
        <v>21</v>
      </c>
      <c r="J6854" s="2">
        <v>8392.3921960000007</v>
      </c>
      <c r="K6854">
        <v>323</v>
      </c>
      <c r="L6854" t="s">
        <v>44</v>
      </c>
      <c r="M6854" s="3">
        <v>44266</v>
      </c>
      <c r="N6854" t="s">
        <v>51</v>
      </c>
      <c r="O6854" t="s">
        <v>46</v>
      </c>
    </row>
    <row r="6855" spans="1:15" x14ac:dyDescent="0.25">
      <c r="A6855" t="s">
        <v>22375</v>
      </c>
      <c r="B6855">
        <v>39</v>
      </c>
      <c r="C6855" t="s">
        <v>26775</v>
      </c>
      <c r="D6855" t="s">
        <v>27</v>
      </c>
      <c r="E6855" t="s">
        <v>18</v>
      </c>
      <c r="F6855" s="4">
        <v>44278</v>
      </c>
      <c r="G6855" t="s">
        <v>22376</v>
      </c>
      <c r="H6855" t="s">
        <v>22377</v>
      </c>
      <c r="I6855" t="s">
        <v>31</v>
      </c>
      <c r="J6855" s="2">
        <v>17232.672299999998</v>
      </c>
      <c r="K6855">
        <v>243</v>
      </c>
      <c r="L6855" t="s">
        <v>40</v>
      </c>
      <c r="M6855" s="3">
        <v>44293</v>
      </c>
      <c r="N6855" t="s">
        <v>89</v>
      </c>
      <c r="O6855" t="s">
        <v>46</v>
      </c>
    </row>
    <row r="6856" spans="1:15" x14ac:dyDescent="0.25">
      <c r="A6856" t="s">
        <v>2554</v>
      </c>
      <c r="B6856">
        <v>39</v>
      </c>
      <c r="C6856" t="s">
        <v>26775</v>
      </c>
      <c r="D6856" t="s">
        <v>27</v>
      </c>
      <c r="E6856" t="s">
        <v>26776</v>
      </c>
      <c r="F6856" s="4">
        <v>45089</v>
      </c>
      <c r="G6856" t="s">
        <v>22389</v>
      </c>
      <c r="H6856" t="s">
        <v>22390</v>
      </c>
      <c r="I6856" t="s">
        <v>55</v>
      </c>
      <c r="J6856" s="2">
        <v>17196.590489999999</v>
      </c>
      <c r="K6856">
        <v>310</v>
      </c>
      <c r="L6856" t="s">
        <v>40</v>
      </c>
      <c r="M6856" s="3">
        <v>45096</v>
      </c>
      <c r="N6856" t="s">
        <v>23</v>
      </c>
      <c r="O6856" t="s">
        <v>46</v>
      </c>
    </row>
    <row r="6857" spans="1:15" x14ac:dyDescent="0.25">
      <c r="A6857" t="s">
        <v>22567</v>
      </c>
      <c r="B6857">
        <v>39</v>
      </c>
      <c r="C6857" t="s">
        <v>26775</v>
      </c>
      <c r="D6857" t="s">
        <v>17</v>
      </c>
      <c r="E6857" t="s">
        <v>26776</v>
      </c>
      <c r="F6857" s="4">
        <v>43915</v>
      </c>
      <c r="G6857" t="s">
        <v>22568</v>
      </c>
      <c r="H6857" t="s">
        <v>22569</v>
      </c>
      <c r="I6857" t="s">
        <v>21</v>
      </c>
      <c r="J6857" s="2">
        <v>12128.382149999999</v>
      </c>
      <c r="K6857">
        <v>480</v>
      </c>
      <c r="L6857" t="s">
        <v>44</v>
      </c>
      <c r="M6857" s="3">
        <v>43939</v>
      </c>
      <c r="N6857" t="s">
        <v>45</v>
      </c>
      <c r="O6857" t="s">
        <v>24</v>
      </c>
    </row>
    <row r="6858" spans="1:15" x14ac:dyDescent="0.25">
      <c r="A6858" t="s">
        <v>22903</v>
      </c>
      <c r="B6858">
        <v>39</v>
      </c>
      <c r="C6858" t="s">
        <v>26775</v>
      </c>
      <c r="D6858" t="s">
        <v>36</v>
      </c>
      <c r="E6858" t="s">
        <v>37</v>
      </c>
      <c r="F6858" s="4">
        <v>43998</v>
      </c>
      <c r="G6858" t="s">
        <v>22904</v>
      </c>
      <c r="H6858" t="s">
        <v>22905</v>
      </c>
      <c r="I6858" t="s">
        <v>31</v>
      </c>
      <c r="J6858" s="2">
        <v>3908.4897089999999</v>
      </c>
      <c r="K6858">
        <v>211</v>
      </c>
      <c r="L6858" t="s">
        <v>22</v>
      </c>
      <c r="M6858" s="3">
        <v>44002</v>
      </c>
      <c r="N6858" t="s">
        <v>51</v>
      </c>
      <c r="O6858" t="s">
        <v>46</v>
      </c>
    </row>
    <row r="6859" spans="1:15" x14ac:dyDescent="0.25">
      <c r="A6859" t="s">
        <v>22995</v>
      </c>
      <c r="B6859">
        <v>39</v>
      </c>
      <c r="C6859" t="s">
        <v>26775</v>
      </c>
      <c r="D6859" t="s">
        <v>36</v>
      </c>
      <c r="E6859" t="s">
        <v>73</v>
      </c>
      <c r="F6859" s="4">
        <v>43614</v>
      </c>
      <c r="G6859" t="s">
        <v>22996</v>
      </c>
      <c r="H6859" t="s">
        <v>22997</v>
      </c>
      <c r="I6859" t="s">
        <v>31</v>
      </c>
      <c r="J6859" s="2">
        <v>35667.868090000004</v>
      </c>
      <c r="K6859">
        <v>257</v>
      </c>
      <c r="L6859" t="s">
        <v>40</v>
      </c>
      <c r="M6859" s="3">
        <v>43621</v>
      </c>
      <c r="N6859" t="s">
        <v>23</v>
      </c>
      <c r="O6859" t="s">
        <v>34</v>
      </c>
    </row>
    <row r="6860" spans="1:15" x14ac:dyDescent="0.25">
      <c r="A6860" t="s">
        <v>23148</v>
      </c>
      <c r="B6860">
        <v>39</v>
      </c>
      <c r="C6860" t="s">
        <v>26775</v>
      </c>
      <c r="D6860" t="s">
        <v>36</v>
      </c>
      <c r="E6860" t="s">
        <v>26777</v>
      </c>
      <c r="F6860" s="4">
        <v>44333</v>
      </c>
      <c r="G6860" t="s">
        <v>23149</v>
      </c>
      <c r="H6860" t="s">
        <v>11739</v>
      </c>
      <c r="I6860" t="s">
        <v>60</v>
      </c>
      <c r="J6860" s="2">
        <v>4135.3489870000003</v>
      </c>
      <c r="K6860">
        <v>166</v>
      </c>
      <c r="L6860" t="s">
        <v>40</v>
      </c>
      <c r="M6860" s="3">
        <v>44357</v>
      </c>
      <c r="N6860" t="s">
        <v>45</v>
      </c>
      <c r="O6860" t="s">
        <v>34</v>
      </c>
    </row>
    <row r="6861" spans="1:15" x14ac:dyDescent="0.25">
      <c r="A6861" t="s">
        <v>21873</v>
      </c>
      <c r="B6861">
        <v>39</v>
      </c>
      <c r="C6861" t="s">
        <v>26775</v>
      </c>
      <c r="D6861" t="s">
        <v>17</v>
      </c>
      <c r="E6861" t="s">
        <v>37</v>
      </c>
      <c r="F6861" s="4">
        <v>44222</v>
      </c>
      <c r="G6861" t="s">
        <v>23197</v>
      </c>
      <c r="H6861" t="s">
        <v>23198</v>
      </c>
      <c r="I6861" t="s">
        <v>21</v>
      </c>
      <c r="J6861" s="2">
        <v>6286.5678029999999</v>
      </c>
      <c r="K6861">
        <v>205</v>
      </c>
      <c r="L6861" t="s">
        <v>22</v>
      </c>
      <c r="M6861" s="3">
        <v>44240</v>
      </c>
      <c r="N6861" t="s">
        <v>51</v>
      </c>
      <c r="O6861" t="s">
        <v>24</v>
      </c>
    </row>
    <row r="6862" spans="1:15" x14ac:dyDescent="0.25">
      <c r="A6862" t="s">
        <v>5110</v>
      </c>
      <c r="B6862">
        <v>39</v>
      </c>
      <c r="C6862" t="s">
        <v>26775</v>
      </c>
      <c r="D6862" t="s">
        <v>36</v>
      </c>
      <c r="E6862" t="s">
        <v>18</v>
      </c>
      <c r="F6862" s="4">
        <v>43876</v>
      </c>
      <c r="G6862" t="s">
        <v>23362</v>
      </c>
      <c r="H6862" t="s">
        <v>23363</v>
      </c>
      <c r="I6862" t="s">
        <v>64</v>
      </c>
      <c r="J6862" s="2">
        <v>31909.351500000001</v>
      </c>
      <c r="K6862">
        <v>407</v>
      </c>
      <c r="L6862" t="s">
        <v>40</v>
      </c>
      <c r="M6862" s="3">
        <v>43904</v>
      </c>
      <c r="N6862" t="s">
        <v>51</v>
      </c>
      <c r="O6862" t="s">
        <v>46</v>
      </c>
    </row>
    <row r="6863" spans="1:15" x14ac:dyDescent="0.25">
      <c r="A6863" t="s">
        <v>23595</v>
      </c>
      <c r="B6863">
        <v>39</v>
      </c>
      <c r="C6863" t="s">
        <v>26774</v>
      </c>
      <c r="D6863" t="s">
        <v>237</v>
      </c>
      <c r="E6863" t="s">
        <v>26777</v>
      </c>
      <c r="F6863" s="4">
        <v>45089</v>
      </c>
      <c r="G6863" t="s">
        <v>23596</v>
      </c>
      <c r="H6863" t="s">
        <v>23597</v>
      </c>
      <c r="I6863" t="s">
        <v>21</v>
      </c>
      <c r="J6863" s="2">
        <v>11321.208629999999</v>
      </c>
      <c r="K6863">
        <v>303</v>
      </c>
      <c r="L6863" t="s">
        <v>40</v>
      </c>
      <c r="M6863" s="3">
        <v>45100</v>
      </c>
      <c r="N6863" t="s">
        <v>89</v>
      </c>
      <c r="O6863" t="s">
        <v>46</v>
      </c>
    </row>
    <row r="6864" spans="1:15" x14ac:dyDescent="0.25">
      <c r="A6864" t="s">
        <v>23610</v>
      </c>
      <c r="B6864">
        <v>39</v>
      </c>
      <c r="C6864" t="s">
        <v>26775</v>
      </c>
      <c r="D6864" t="s">
        <v>94</v>
      </c>
      <c r="E6864" t="s">
        <v>18</v>
      </c>
      <c r="F6864" s="4">
        <v>44073</v>
      </c>
      <c r="G6864" t="s">
        <v>23611</v>
      </c>
      <c r="H6864" t="s">
        <v>23612</v>
      </c>
      <c r="I6864" t="s">
        <v>31</v>
      </c>
      <c r="J6864" s="2">
        <v>23337.672719999999</v>
      </c>
      <c r="K6864">
        <v>141</v>
      </c>
      <c r="L6864" t="s">
        <v>40</v>
      </c>
      <c r="M6864" s="3">
        <v>44081</v>
      </c>
      <c r="N6864" t="s">
        <v>89</v>
      </c>
      <c r="O6864" t="s">
        <v>34</v>
      </c>
    </row>
    <row r="6865" spans="1:15" x14ac:dyDescent="0.25">
      <c r="A6865" t="s">
        <v>23710</v>
      </c>
      <c r="B6865">
        <v>39</v>
      </c>
      <c r="C6865" t="s">
        <v>26775</v>
      </c>
      <c r="D6865" t="s">
        <v>36</v>
      </c>
      <c r="E6865" t="s">
        <v>26776</v>
      </c>
      <c r="F6865" s="4">
        <v>44741</v>
      </c>
      <c r="G6865" t="s">
        <v>23711</v>
      </c>
      <c r="H6865" t="s">
        <v>23712</v>
      </c>
      <c r="I6865" t="s">
        <v>64</v>
      </c>
      <c r="J6865" s="2">
        <v>12490.46969</v>
      </c>
      <c r="K6865">
        <v>358</v>
      </c>
      <c r="L6865" t="s">
        <v>44</v>
      </c>
      <c r="M6865" s="3">
        <v>44771</v>
      </c>
      <c r="N6865" t="s">
        <v>33</v>
      </c>
      <c r="O6865" t="s">
        <v>34</v>
      </c>
    </row>
    <row r="6866" spans="1:15" x14ac:dyDescent="0.25">
      <c r="A6866" t="s">
        <v>23725</v>
      </c>
      <c r="B6866">
        <v>39</v>
      </c>
      <c r="C6866" t="s">
        <v>26774</v>
      </c>
      <c r="D6866" t="s">
        <v>94</v>
      </c>
      <c r="E6866" t="s">
        <v>73</v>
      </c>
      <c r="F6866" s="4">
        <v>44094</v>
      </c>
      <c r="G6866" t="s">
        <v>23726</v>
      </c>
      <c r="H6866" t="s">
        <v>23727</v>
      </c>
      <c r="I6866" t="s">
        <v>31</v>
      </c>
      <c r="J6866" s="2">
        <v>31123.749670000001</v>
      </c>
      <c r="K6866">
        <v>119</v>
      </c>
      <c r="L6866" t="s">
        <v>22</v>
      </c>
      <c r="M6866" s="3">
        <v>44113</v>
      </c>
      <c r="N6866" t="s">
        <v>33</v>
      </c>
      <c r="O6866" t="s">
        <v>34</v>
      </c>
    </row>
    <row r="6867" spans="1:15" x14ac:dyDescent="0.25">
      <c r="A6867" t="s">
        <v>18818</v>
      </c>
      <c r="B6867">
        <v>39</v>
      </c>
      <c r="C6867" t="s">
        <v>26775</v>
      </c>
      <c r="D6867" t="s">
        <v>52</v>
      </c>
      <c r="E6867" t="s">
        <v>18</v>
      </c>
      <c r="F6867" s="4">
        <v>44494</v>
      </c>
      <c r="G6867" t="s">
        <v>23886</v>
      </c>
      <c r="H6867" t="s">
        <v>23887</v>
      </c>
      <c r="I6867" t="s">
        <v>55</v>
      </c>
      <c r="J6867" s="2">
        <v>21909.85511</v>
      </c>
      <c r="K6867">
        <v>488</v>
      </c>
      <c r="L6867" t="s">
        <v>44</v>
      </c>
      <c r="M6867" s="3">
        <v>44512</v>
      </c>
      <c r="N6867" t="s">
        <v>33</v>
      </c>
      <c r="O6867" t="s">
        <v>46</v>
      </c>
    </row>
    <row r="6868" spans="1:15" x14ac:dyDescent="0.25">
      <c r="A6868" t="s">
        <v>23895</v>
      </c>
      <c r="B6868">
        <v>39</v>
      </c>
      <c r="C6868" t="s">
        <v>26774</v>
      </c>
      <c r="D6868" t="s">
        <v>237</v>
      </c>
      <c r="E6868" t="s">
        <v>28</v>
      </c>
      <c r="F6868" s="4">
        <v>44734</v>
      </c>
      <c r="G6868" t="s">
        <v>8792</v>
      </c>
      <c r="H6868" t="s">
        <v>13116</v>
      </c>
      <c r="I6868" t="s">
        <v>64</v>
      </c>
      <c r="J6868" s="2">
        <v>30687.292079999999</v>
      </c>
      <c r="K6868">
        <v>420</v>
      </c>
      <c r="L6868" t="s">
        <v>40</v>
      </c>
      <c r="M6868" s="3">
        <v>44740</v>
      </c>
      <c r="N6868" t="s">
        <v>33</v>
      </c>
      <c r="O6868" t="s">
        <v>46</v>
      </c>
    </row>
    <row r="6869" spans="1:15" x14ac:dyDescent="0.25">
      <c r="A6869" t="s">
        <v>24169</v>
      </c>
      <c r="B6869">
        <v>39</v>
      </c>
      <c r="C6869" t="s">
        <v>26775</v>
      </c>
      <c r="D6869" t="s">
        <v>52</v>
      </c>
      <c r="E6869" t="s">
        <v>37</v>
      </c>
      <c r="F6869" s="4">
        <v>43444</v>
      </c>
      <c r="G6869" t="s">
        <v>24170</v>
      </c>
      <c r="H6869" t="s">
        <v>24171</v>
      </c>
      <c r="I6869" t="s">
        <v>31</v>
      </c>
      <c r="J6869" s="2">
        <v>10789.143910000001</v>
      </c>
      <c r="K6869">
        <v>215</v>
      </c>
      <c r="L6869" t="s">
        <v>40</v>
      </c>
      <c r="M6869" s="3">
        <v>43447</v>
      </c>
      <c r="N6869" t="s">
        <v>89</v>
      </c>
      <c r="O6869" t="s">
        <v>24</v>
      </c>
    </row>
    <row r="6870" spans="1:15" x14ac:dyDescent="0.25">
      <c r="A6870" t="s">
        <v>24369</v>
      </c>
      <c r="B6870">
        <v>39</v>
      </c>
      <c r="C6870" t="s">
        <v>26775</v>
      </c>
      <c r="D6870" t="s">
        <v>52</v>
      </c>
      <c r="E6870" t="s">
        <v>37</v>
      </c>
      <c r="F6870" s="4">
        <v>43574</v>
      </c>
      <c r="G6870" t="s">
        <v>24370</v>
      </c>
      <c r="H6870" t="s">
        <v>24371</v>
      </c>
      <c r="I6870" t="s">
        <v>64</v>
      </c>
      <c r="J6870" s="2">
        <v>20243.508229999999</v>
      </c>
      <c r="K6870">
        <v>235</v>
      </c>
      <c r="L6870" t="s">
        <v>22</v>
      </c>
      <c r="M6870" s="3">
        <v>43596</v>
      </c>
      <c r="N6870" t="s">
        <v>89</v>
      </c>
      <c r="O6870" t="s">
        <v>46</v>
      </c>
    </row>
    <row r="6871" spans="1:15" x14ac:dyDescent="0.25">
      <c r="A6871" t="s">
        <v>24536</v>
      </c>
      <c r="B6871">
        <v>39</v>
      </c>
      <c r="C6871" t="s">
        <v>26774</v>
      </c>
      <c r="D6871" t="s">
        <v>17</v>
      </c>
      <c r="E6871" t="s">
        <v>73</v>
      </c>
      <c r="F6871" s="4">
        <v>44552</v>
      </c>
      <c r="G6871" t="s">
        <v>24537</v>
      </c>
      <c r="H6871" t="s">
        <v>24538</v>
      </c>
      <c r="I6871" t="s">
        <v>55</v>
      </c>
      <c r="J6871" s="2">
        <v>52086.193899999998</v>
      </c>
      <c r="K6871">
        <v>459</v>
      </c>
      <c r="L6871" t="s">
        <v>22</v>
      </c>
      <c r="M6871" s="3">
        <v>44572</v>
      </c>
      <c r="N6871" t="s">
        <v>89</v>
      </c>
      <c r="O6871" t="s">
        <v>24</v>
      </c>
    </row>
    <row r="6872" spans="1:15" x14ac:dyDescent="0.25">
      <c r="A6872" t="s">
        <v>25045</v>
      </c>
      <c r="B6872">
        <v>39</v>
      </c>
      <c r="C6872" t="s">
        <v>26775</v>
      </c>
      <c r="D6872" t="s">
        <v>94</v>
      </c>
      <c r="E6872" t="s">
        <v>37</v>
      </c>
      <c r="F6872" s="4">
        <v>44561</v>
      </c>
      <c r="G6872" t="s">
        <v>25046</v>
      </c>
      <c r="H6872" t="s">
        <v>25047</v>
      </c>
      <c r="I6872" t="s">
        <v>21</v>
      </c>
      <c r="J6872" s="2">
        <v>12255.812620000001</v>
      </c>
      <c r="K6872">
        <v>320</v>
      </c>
      <c r="L6872" t="s">
        <v>40</v>
      </c>
      <c r="M6872" s="3">
        <v>44583</v>
      </c>
      <c r="N6872" t="s">
        <v>89</v>
      </c>
      <c r="O6872" t="s">
        <v>34</v>
      </c>
    </row>
    <row r="6873" spans="1:15" x14ac:dyDescent="0.25">
      <c r="A6873" t="s">
        <v>25331</v>
      </c>
      <c r="B6873">
        <v>39</v>
      </c>
      <c r="C6873" t="s">
        <v>26774</v>
      </c>
      <c r="D6873" t="s">
        <v>17</v>
      </c>
      <c r="E6873" t="s">
        <v>28</v>
      </c>
      <c r="F6873" s="4">
        <v>44468</v>
      </c>
      <c r="G6873" t="s">
        <v>25332</v>
      </c>
      <c r="H6873" t="s">
        <v>3910</v>
      </c>
      <c r="I6873" t="s">
        <v>55</v>
      </c>
      <c r="J6873" s="2">
        <v>44699.59489</v>
      </c>
      <c r="K6873">
        <v>488</v>
      </c>
      <c r="L6873" t="s">
        <v>44</v>
      </c>
      <c r="M6873" s="3">
        <v>44492</v>
      </c>
      <c r="N6873" t="s">
        <v>51</v>
      </c>
      <c r="O6873" t="s">
        <v>34</v>
      </c>
    </row>
    <row r="6874" spans="1:15" x14ac:dyDescent="0.25">
      <c r="A6874" t="s">
        <v>25395</v>
      </c>
      <c r="B6874">
        <v>39</v>
      </c>
      <c r="C6874" t="s">
        <v>26775</v>
      </c>
      <c r="D6874" t="s">
        <v>237</v>
      </c>
      <c r="E6874" t="s">
        <v>28</v>
      </c>
      <c r="F6874" s="4">
        <v>44006</v>
      </c>
      <c r="G6874" t="s">
        <v>25396</v>
      </c>
      <c r="H6874" t="s">
        <v>14768</v>
      </c>
      <c r="I6874" t="s">
        <v>21</v>
      </c>
      <c r="J6874" s="2">
        <v>19704.09635</v>
      </c>
      <c r="K6874">
        <v>135</v>
      </c>
      <c r="L6874" t="s">
        <v>40</v>
      </c>
      <c r="M6874" s="3">
        <v>44020</v>
      </c>
      <c r="N6874" t="s">
        <v>89</v>
      </c>
      <c r="O6874" t="s">
        <v>24</v>
      </c>
    </row>
    <row r="6875" spans="1:15" x14ac:dyDescent="0.25">
      <c r="A6875" t="s">
        <v>25540</v>
      </c>
      <c r="B6875">
        <v>39</v>
      </c>
      <c r="C6875" t="s">
        <v>26775</v>
      </c>
      <c r="D6875" t="s">
        <v>17</v>
      </c>
      <c r="E6875" t="s">
        <v>18</v>
      </c>
      <c r="F6875" s="4">
        <v>44825</v>
      </c>
      <c r="G6875" t="s">
        <v>25541</v>
      </c>
      <c r="H6875" t="s">
        <v>25542</v>
      </c>
      <c r="I6875" t="s">
        <v>21</v>
      </c>
      <c r="J6875" s="2">
        <v>27445.27361</v>
      </c>
      <c r="K6875">
        <v>236</v>
      </c>
      <c r="L6875" t="s">
        <v>40</v>
      </c>
      <c r="M6875" s="3">
        <v>44851</v>
      </c>
      <c r="N6875" t="s">
        <v>33</v>
      </c>
      <c r="O6875" t="s">
        <v>24</v>
      </c>
    </row>
    <row r="6876" spans="1:15" x14ac:dyDescent="0.25">
      <c r="A6876" t="s">
        <v>26134</v>
      </c>
      <c r="B6876">
        <v>39</v>
      </c>
      <c r="C6876" t="s">
        <v>26774</v>
      </c>
      <c r="D6876" t="s">
        <v>94</v>
      </c>
      <c r="E6876" t="s">
        <v>73</v>
      </c>
      <c r="F6876" s="4">
        <v>44611</v>
      </c>
      <c r="G6876" t="s">
        <v>26135</v>
      </c>
      <c r="H6876" t="s">
        <v>26136</v>
      </c>
      <c r="I6876" t="s">
        <v>55</v>
      </c>
      <c r="J6876" s="2">
        <v>27131.478719999999</v>
      </c>
      <c r="K6876">
        <v>481</v>
      </c>
      <c r="L6876" t="s">
        <v>44</v>
      </c>
      <c r="M6876" s="3">
        <v>44615</v>
      </c>
      <c r="N6876" t="s">
        <v>89</v>
      </c>
      <c r="O6876" t="s">
        <v>34</v>
      </c>
    </row>
    <row r="6877" spans="1:15" x14ac:dyDescent="0.25">
      <c r="A6877" t="s">
        <v>26515</v>
      </c>
      <c r="B6877">
        <v>39</v>
      </c>
      <c r="C6877" t="s">
        <v>26774</v>
      </c>
      <c r="D6877" t="s">
        <v>36</v>
      </c>
      <c r="E6877" t="s">
        <v>73</v>
      </c>
      <c r="F6877" s="4">
        <v>44137</v>
      </c>
      <c r="G6877" t="s">
        <v>26516</v>
      </c>
      <c r="H6877" t="s">
        <v>26517</v>
      </c>
      <c r="I6877" t="s">
        <v>31</v>
      </c>
      <c r="J6877" s="2">
        <v>51453.798929999997</v>
      </c>
      <c r="K6877">
        <v>319</v>
      </c>
      <c r="L6877" t="s">
        <v>22</v>
      </c>
      <c r="M6877" s="3">
        <v>44157</v>
      </c>
      <c r="N6877" t="s">
        <v>89</v>
      </c>
      <c r="O6877" t="s">
        <v>24</v>
      </c>
    </row>
    <row r="6878" spans="1:15" x14ac:dyDescent="0.25">
      <c r="A6878" t="s">
        <v>6139</v>
      </c>
      <c r="B6878">
        <v>39</v>
      </c>
      <c r="C6878" t="s">
        <v>26775</v>
      </c>
      <c r="D6878" t="s">
        <v>66</v>
      </c>
      <c r="E6878" t="s">
        <v>37</v>
      </c>
      <c r="F6878" s="4">
        <v>44214</v>
      </c>
      <c r="G6878" t="s">
        <v>26591</v>
      </c>
      <c r="H6878" t="s">
        <v>26592</v>
      </c>
      <c r="I6878" t="s">
        <v>60</v>
      </c>
      <c r="J6878" s="2">
        <v>3242.9851530000001</v>
      </c>
      <c r="K6878">
        <v>271</v>
      </c>
      <c r="L6878" t="s">
        <v>22</v>
      </c>
      <c r="M6878" s="3">
        <v>44222</v>
      </c>
      <c r="N6878" t="s">
        <v>45</v>
      </c>
      <c r="O6878" t="s">
        <v>46</v>
      </c>
    </row>
    <row r="6879" spans="1:15" x14ac:dyDescent="0.25">
      <c r="A6879" t="s">
        <v>14401</v>
      </c>
      <c r="B6879">
        <v>39</v>
      </c>
      <c r="C6879" t="s">
        <v>26774</v>
      </c>
      <c r="D6879" t="s">
        <v>17</v>
      </c>
      <c r="E6879" t="s">
        <v>26777</v>
      </c>
      <c r="F6879" s="4">
        <v>45208</v>
      </c>
      <c r="G6879" t="s">
        <v>26760</v>
      </c>
      <c r="H6879" t="s">
        <v>26761</v>
      </c>
      <c r="I6879" t="s">
        <v>60</v>
      </c>
      <c r="J6879" s="2">
        <v>8665.3942370000004</v>
      </c>
      <c r="K6879">
        <v>380</v>
      </c>
      <c r="L6879" t="s">
        <v>44</v>
      </c>
      <c r="M6879" s="3">
        <v>45219</v>
      </c>
      <c r="N6879" t="s">
        <v>33</v>
      </c>
      <c r="O6879" t="s">
        <v>34</v>
      </c>
    </row>
    <row r="6880" spans="1:15" x14ac:dyDescent="0.25">
      <c r="A6880" t="s">
        <v>258</v>
      </c>
      <c r="B6880">
        <v>38</v>
      </c>
      <c r="C6880" t="s">
        <v>26774</v>
      </c>
      <c r="D6880" t="s">
        <v>120</v>
      </c>
      <c r="E6880" t="s">
        <v>26777</v>
      </c>
      <c r="F6880" s="4">
        <v>43881</v>
      </c>
      <c r="G6880" t="s">
        <v>259</v>
      </c>
      <c r="H6880" t="s">
        <v>260</v>
      </c>
      <c r="I6880" t="s">
        <v>21</v>
      </c>
      <c r="J6880" s="2">
        <v>17156.329269999998</v>
      </c>
      <c r="K6880">
        <v>407</v>
      </c>
      <c r="L6880" t="s">
        <v>44</v>
      </c>
      <c r="M6880" s="3">
        <v>43888</v>
      </c>
      <c r="N6880" t="s">
        <v>33</v>
      </c>
      <c r="O6880" t="s">
        <v>24</v>
      </c>
    </row>
    <row r="6881" spans="1:15" x14ac:dyDescent="0.25">
      <c r="A6881" t="s">
        <v>338</v>
      </c>
      <c r="B6881">
        <v>38</v>
      </c>
      <c r="C6881" t="s">
        <v>26774</v>
      </c>
      <c r="D6881" t="s">
        <v>237</v>
      </c>
      <c r="E6881" t="s">
        <v>26776</v>
      </c>
      <c r="F6881" s="4">
        <v>44175</v>
      </c>
      <c r="G6881" t="s">
        <v>339</v>
      </c>
      <c r="H6881" t="s">
        <v>340</v>
      </c>
      <c r="I6881" t="s">
        <v>21</v>
      </c>
      <c r="J6881" s="2">
        <v>8846.3805130000001</v>
      </c>
      <c r="K6881">
        <v>176</v>
      </c>
      <c r="L6881" t="s">
        <v>22</v>
      </c>
      <c r="M6881" s="3">
        <v>44198</v>
      </c>
      <c r="N6881" t="s">
        <v>89</v>
      </c>
      <c r="O6881" t="s">
        <v>46</v>
      </c>
    </row>
    <row r="6882" spans="1:15" x14ac:dyDescent="0.25">
      <c r="A6882" t="s">
        <v>353</v>
      </c>
      <c r="B6882">
        <v>38</v>
      </c>
      <c r="C6882" t="s">
        <v>26775</v>
      </c>
      <c r="D6882" t="s">
        <v>66</v>
      </c>
      <c r="E6882" t="s">
        <v>26777</v>
      </c>
      <c r="F6882" s="4">
        <v>44451</v>
      </c>
      <c r="G6882" t="s">
        <v>354</v>
      </c>
      <c r="H6882" t="s">
        <v>355</v>
      </c>
      <c r="I6882" t="s">
        <v>55</v>
      </c>
      <c r="J6882" s="2">
        <v>28238.371299999999</v>
      </c>
      <c r="K6882">
        <v>201</v>
      </c>
      <c r="L6882" t="s">
        <v>40</v>
      </c>
      <c r="M6882" s="3">
        <v>44466</v>
      </c>
      <c r="N6882" t="s">
        <v>33</v>
      </c>
      <c r="O6882" t="s">
        <v>24</v>
      </c>
    </row>
    <row r="6883" spans="1:15" x14ac:dyDescent="0.25">
      <c r="A6883" t="s">
        <v>553</v>
      </c>
      <c r="B6883">
        <v>38</v>
      </c>
      <c r="C6883" t="s">
        <v>26774</v>
      </c>
      <c r="D6883" t="s">
        <v>17</v>
      </c>
      <c r="E6883" t="s">
        <v>26777</v>
      </c>
      <c r="F6883" s="4">
        <v>45207</v>
      </c>
      <c r="G6883" t="s">
        <v>554</v>
      </c>
      <c r="H6883" t="s">
        <v>555</v>
      </c>
      <c r="I6883" t="s">
        <v>21</v>
      </c>
      <c r="J6883" s="2">
        <v>9786.7788290000008</v>
      </c>
      <c r="K6883">
        <v>372</v>
      </c>
      <c r="L6883" t="s">
        <v>40</v>
      </c>
      <c r="M6883" s="3">
        <v>45226</v>
      </c>
      <c r="N6883" t="s">
        <v>33</v>
      </c>
      <c r="O6883" t="s">
        <v>46</v>
      </c>
    </row>
    <row r="6884" spans="1:15" x14ac:dyDescent="0.25">
      <c r="A6884" t="s">
        <v>737</v>
      </c>
      <c r="B6884">
        <v>38</v>
      </c>
      <c r="C6884" t="s">
        <v>26775</v>
      </c>
      <c r="D6884" t="s">
        <v>27</v>
      </c>
      <c r="E6884" t="s">
        <v>18</v>
      </c>
      <c r="F6884" s="4">
        <v>43409</v>
      </c>
      <c r="G6884" t="s">
        <v>738</v>
      </c>
      <c r="H6884" t="s">
        <v>739</v>
      </c>
      <c r="I6884" t="s">
        <v>21</v>
      </c>
      <c r="J6884" s="2">
        <v>53107.979169999999</v>
      </c>
      <c r="K6884">
        <v>186</v>
      </c>
      <c r="L6884" t="s">
        <v>44</v>
      </c>
      <c r="M6884" s="3">
        <v>43422</v>
      </c>
      <c r="N6884" t="s">
        <v>33</v>
      </c>
      <c r="O6884" t="s">
        <v>34</v>
      </c>
    </row>
    <row r="6885" spans="1:15" x14ac:dyDescent="0.25">
      <c r="A6885" t="s">
        <v>1004</v>
      </c>
      <c r="B6885">
        <v>38</v>
      </c>
      <c r="C6885" t="s">
        <v>26775</v>
      </c>
      <c r="D6885" t="s">
        <v>94</v>
      </c>
      <c r="E6885" t="s">
        <v>37</v>
      </c>
      <c r="F6885" s="4">
        <v>44493</v>
      </c>
      <c r="G6885" t="s">
        <v>1005</v>
      </c>
      <c r="H6885" t="s">
        <v>1006</v>
      </c>
      <c r="I6885" t="s">
        <v>60</v>
      </c>
      <c r="J6885" s="2">
        <v>7248.041545</v>
      </c>
      <c r="K6885">
        <v>458</v>
      </c>
      <c r="L6885" t="s">
        <v>22</v>
      </c>
      <c r="M6885" s="3">
        <v>44505</v>
      </c>
      <c r="N6885" t="s">
        <v>89</v>
      </c>
      <c r="O6885" t="s">
        <v>24</v>
      </c>
    </row>
    <row r="6886" spans="1:15" x14ac:dyDescent="0.25">
      <c r="A6886" t="s">
        <v>1520</v>
      </c>
      <c r="B6886">
        <v>38</v>
      </c>
      <c r="C6886" t="s">
        <v>26775</v>
      </c>
      <c r="D6886" t="s">
        <v>27</v>
      </c>
      <c r="E6886" t="s">
        <v>37</v>
      </c>
      <c r="F6886" s="4">
        <v>44717</v>
      </c>
      <c r="G6886" t="s">
        <v>1521</v>
      </c>
      <c r="H6886" t="s">
        <v>1522</v>
      </c>
      <c r="I6886" t="s">
        <v>31</v>
      </c>
      <c r="J6886" s="2">
        <v>12884.074619999999</v>
      </c>
      <c r="K6886">
        <v>105</v>
      </c>
      <c r="L6886" t="s">
        <v>22</v>
      </c>
      <c r="M6886" s="3" t="s">
        <v>1523</v>
      </c>
      <c r="N6886" t="s">
        <v>51</v>
      </c>
      <c r="O6886" t="s">
        <v>34</v>
      </c>
    </row>
    <row r="6887" spans="1:15" x14ac:dyDescent="0.25">
      <c r="A6887" t="s">
        <v>1700</v>
      </c>
      <c r="B6887">
        <v>38</v>
      </c>
      <c r="C6887" t="s">
        <v>26774</v>
      </c>
      <c r="D6887" t="s">
        <v>52</v>
      </c>
      <c r="E6887" t="s">
        <v>26777</v>
      </c>
      <c r="F6887" s="4">
        <v>44879</v>
      </c>
      <c r="G6887" t="s">
        <v>1701</v>
      </c>
      <c r="H6887" t="s">
        <v>1702</v>
      </c>
      <c r="I6887" t="s">
        <v>31</v>
      </c>
      <c r="J6887" s="2">
        <v>25070.819090000001</v>
      </c>
      <c r="K6887">
        <v>183</v>
      </c>
      <c r="L6887" t="s">
        <v>40</v>
      </c>
      <c r="M6887" s="3">
        <v>44908</v>
      </c>
      <c r="N6887" t="s">
        <v>23</v>
      </c>
      <c r="O6887" t="s">
        <v>34</v>
      </c>
    </row>
    <row r="6888" spans="1:15" x14ac:dyDescent="0.25">
      <c r="A6888" t="s">
        <v>1806</v>
      </c>
      <c r="B6888">
        <v>38</v>
      </c>
      <c r="C6888" t="s">
        <v>26775</v>
      </c>
      <c r="D6888" t="s">
        <v>66</v>
      </c>
      <c r="E6888" t="s">
        <v>18</v>
      </c>
      <c r="F6888" s="4">
        <v>45094</v>
      </c>
      <c r="G6888" t="s">
        <v>1807</v>
      </c>
      <c r="H6888" t="s">
        <v>1808</v>
      </c>
      <c r="I6888" t="s">
        <v>64</v>
      </c>
      <c r="J6888" s="2">
        <v>13130.69605</v>
      </c>
      <c r="K6888">
        <v>308</v>
      </c>
      <c r="L6888" t="s">
        <v>44</v>
      </c>
      <c r="M6888" s="3">
        <v>45112</v>
      </c>
      <c r="N6888" t="s">
        <v>51</v>
      </c>
      <c r="O6888" t="s">
        <v>34</v>
      </c>
    </row>
    <row r="6889" spans="1:15" x14ac:dyDescent="0.25">
      <c r="A6889" t="s">
        <v>2453</v>
      </c>
      <c r="B6889">
        <v>38</v>
      </c>
      <c r="C6889" t="s">
        <v>26775</v>
      </c>
      <c r="D6889" t="s">
        <v>52</v>
      </c>
      <c r="E6889" t="s">
        <v>26777</v>
      </c>
      <c r="F6889" s="4">
        <v>44100</v>
      </c>
      <c r="G6889" t="s">
        <v>2454</v>
      </c>
      <c r="H6889" t="s">
        <v>2455</v>
      </c>
      <c r="I6889" t="s">
        <v>60</v>
      </c>
      <c r="J6889" s="2">
        <v>29666.935809999999</v>
      </c>
      <c r="K6889">
        <v>194</v>
      </c>
      <c r="L6889" t="s">
        <v>44</v>
      </c>
      <c r="M6889" s="3">
        <v>44109</v>
      </c>
      <c r="N6889" t="s">
        <v>33</v>
      </c>
      <c r="O6889" t="s">
        <v>34</v>
      </c>
    </row>
    <row r="6890" spans="1:15" x14ac:dyDescent="0.25">
      <c r="A6890" t="s">
        <v>2626</v>
      </c>
      <c r="B6890">
        <v>38</v>
      </c>
      <c r="C6890" t="s">
        <v>26775</v>
      </c>
      <c r="D6890" t="s">
        <v>66</v>
      </c>
      <c r="E6890" t="s">
        <v>18</v>
      </c>
      <c r="F6890" s="4">
        <v>44658</v>
      </c>
      <c r="G6890" t="s">
        <v>2627</v>
      </c>
      <c r="H6890" t="s">
        <v>2628</v>
      </c>
      <c r="I6890" t="s">
        <v>64</v>
      </c>
      <c r="J6890" s="2">
        <v>50449.935299999997</v>
      </c>
      <c r="K6890">
        <v>455</v>
      </c>
      <c r="L6890" t="s">
        <v>44</v>
      </c>
      <c r="M6890" s="3">
        <v>44665</v>
      </c>
      <c r="N6890" t="s">
        <v>45</v>
      </c>
      <c r="O6890" t="s">
        <v>34</v>
      </c>
    </row>
    <row r="6891" spans="1:15" x14ac:dyDescent="0.25">
      <c r="A6891" t="s">
        <v>2632</v>
      </c>
      <c r="B6891">
        <v>38</v>
      </c>
      <c r="C6891" t="s">
        <v>26774</v>
      </c>
      <c r="D6891" t="s">
        <v>94</v>
      </c>
      <c r="E6891" t="s">
        <v>26776</v>
      </c>
      <c r="F6891" s="4">
        <v>44309</v>
      </c>
      <c r="G6891" t="s">
        <v>2633</v>
      </c>
      <c r="H6891" t="s">
        <v>2634</v>
      </c>
      <c r="I6891" t="s">
        <v>64</v>
      </c>
      <c r="J6891" s="2">
        <v>20127.939119999999</v>
      </c>
      <c r="K6891">
        <v>233</v>
      </c>
      <c r="L6891" t="s">
        <v>22</v>
      </c>
      <c r="M6891" s="3">
        <v>44331</v>
      </c>
      <c r="N6891" t="s">
        <v>23</v>
      </c>
      <c r="O6891" t="s">
        <v>46</v>
      </c>
    </row>
    <row r="6892" spans="1:15" x14ac:dyDescent="0.25">
      <c r="A6892" t="s">
        <v>2698</v>
      </c>
      <c r="B6892">
        <v>38</v>
      </c>
      <c r="C6892" t="s">
        <v>26774</v>
      </c>
      <c r="D6892" t="s">
        <v>237</v>
      </c>
      <c r="E6892" t="s">
        <v>18</v>
      </c>
      <c r="F6892" s="4">
        <v>43951</v>
      </c>
      <c r="G6892" t="s">
        <v>2699</v>
      </c>
      <c r="H6892" t="s">
        <v>2700</v>
      </c>
      <c r="I6892" t="s">
        <v>64</v>
      </c>
      <c r="J6892" s="2">
        <v>20129.129420000001</v>
      </c>
      <c r="K6892">
        <v>255</v>
      </c>
      <c r="L6892" t="s">
        <v>40</v>
      </c>
      <c r="M6892" s="3">
        <v>43965</v>
      </c>
      <c r="N6892" t="s">
        <v>89</v>
      </c>
      <c r="O6892" t="s">
        <v>24</v>
      </c>
    </row>
    <row r="6893" spans="1:15" x14ac:dyDescent="0.25">
      <c r="A6893" t="s">
        <v>2895</v>
      </c>
      <c r="B6893">
        <v>38</v>
      </c>
      <c r="C6893" t="s">
        <v>26774</v>
      </c>
      <c r="D6893" t="s">
        <v>237</v>
      </c>
      <c r="E6893" t="s">
        <v>18</v>
      </c>
      <c r="F6893" s="4">
        <v>44357</v>
      </c>
      <c r="G6893" t="s">
        <v>2896</v>
      </c>
      <c r="H6893" t="s">
        <v>2897</v>
      </c>
      <c r="I6893" t="s">
        <v>60</v>
      </c>
      <c r="J6893" s="2">
        <v>8276.5203839999995</v>
      </c>
      <c r="K6893">
        <v>164</v>
      </c>
      <c r="L6893" t="s">
        <v>40</v>
      </c>
      <c r="M6893" s="3">
        <v>44380</v>
      </c>
      <c r="N6893" t="s">
        <v>89</v>
      </c>
      <c r="O6893" t="s">
        <v>46</v>
      </c>
    </row>
    <row r="6894" spans="1:15" x14ac:dyDescent="0.25">
      <c r="A6894" t="s">
        <v>3217</v>
      </c>
      <c r="B6894">
        <v>38</v>
      </c>
      <c r="C6894" t="s">
        <v>26775</v>
      </c>
      <c r="D6894" t="s">
        <v>27</v>
      </c>
      <c r="E6894" t="s">
        <v>37</v>
      </c>
      <c r="F6894" s="4">
        <v>44504</v>
      </c>
      <c r="G6894" t="s">
        <v>3218</v>
      </c>
      <c r="H6894" t="s">
        <v>3219</v>
      </c>
      <c r="I6894" t="s">
        <v>31</v>
      </c>
      <c r="J6894" s="2">
        <v>23449.100480000001</v>
      </c>
      <c r="K6894">
        <v>445</v>
      </c>
      <c r="L6894" t="s">
        <v>22</v>
      </c>
      <c r="M6894" s="3">
        <v>44516</v>
      </c>
      <c r="N6894" t="s">
        <v>45</v>
      </c>
      <c r="O6894" t="s">
        <v>24</v>
      </c>
    </row>
    <row r="6895" spans="1:15" x14ac:dyDescent="0.25">
      <c r="A6895" t="s">
        <v>3356</v>
      </c>
      <c r="B6895">
        <v>38</v>
      </c>
      <c r="C6895" t="s">
        <v>26775</v>
      </c>
      <c r="D6895" t="s">
        <v>120</v>
      </c>
      <c r="E6895" t="s">
        <v>26777</v>
      </c>
      <c r="F6895" s="4">
        <v>44638</v>
      </c>
      <c r="G6895" t="s">
        <v>3357</v>
      </c>
      <c r="H6895" t="s">
        <v>3358</v>
      </c>
      <c r="I6895" t="s">
        <v>60</v>
      </c>
      <c r="J6895" s="2">
        <v>17919.13394</v>
      </c>
      <c r="K6895">
        <v>358</v>
      </c>
      <c r="L6895" t="s">
        <v>40</v>
      </c>
      <c r="M6895" s="3">
        <v>44655</v>
      </c>
      <c r="N6895" t="s">
        <v>23</v>
      </c>
      <c r="O6895" t="s">
        <v>34</v>
      </c>
    </row>
    <row r="6896" spans="1:15" x14ac:dyDescent="0.25">
      <c r="A6896" t="s">
        <v>3817</v>
      </c>
      <c r="B6896">
        <v>38</v>
      </c>
      <c r="C6896" t="s">
        <v>26775</v>
      </c>
      <c r="D6896" t="s">
        <v>237</v>
      </c>
      <c r="E6896" t="s">
        <v>37</v>
      </c>
      <c r="F6896" s="4">
        <v>43947</v>
      </c>
      <c r="G6896" t="s">
        <v>3818</v>
      </c>
      <c r="H6896" t="s">
        <v>3819</v>
      </c>
      <c r="I6896" t="s">
        <v>60</v>
      </c>
      <c r="J6896" s="2">
        <v>13881.75582</v>
      </c>
      <c r="K6896">
        <v>285</v>
      </c>
      <c r="L6896" t="s">
        <v>22</v>
      </c>
      <c r="M6896" s="3">
        <v>43964</v>
      </c>
      <c r="N6896" t="s">
        <v>89</v>
      </c>
      <c r="O6896" t="s">
        <v>24</v>
      </c>
    </row>
    <row r="6897" spans="1:15" x14ac:dyDescent="0.25">
      <c r="A6897" t="s">
        <v>3911</v>
      </c>
      <c r="B6897">
        <v>38</v>
      </c>
      <c r="C6897" t="s">
        <v>26774</v>
      </c>
      <c r="D6897" t="s">
        <v>36</v>
      </c>
      <c r="E6897" t="s">
        <v>26777</v>
      </c>
      <c r="F6897" s="4">
        <v>45017</v>
      </c>
      <c r="G6897" t="s">
        <v>3912</v>
      </c>
      <c r="H6897" t="s">
        <v>3913</v>
      </c>
      <c r="I6897" t="s">
        <v>21</v>
      </c>
      <c r="J6897" s="2">
        <v>25509.248060000002</v>
      </c>
      <c r="K6897">
        <v>411</v>
      </c>
      <c r="L6897" t="s">
        <v>44</v>
      </c>
      <c r="M6897" s="3">
        <v>45042</v>
      </c>
      <c r="N6897" t="s">
        <v>33</v>
      </c>
      <c r="O6897" t="s">
        <v>34</v>
      </c>
    </row>
    <row r="6898" spans="1:15" x14ac:dyDescent="0.25">
      <c r="A6898" t="s">
        <v>4045</v>
      </c>
      <c r="B6898">
        <v>38</v>
      </c>
      <c r="C6898" t="s">
        <v>26775</v>
      </c>
      <c r="D6898" t="s">
        <v>27</v>
      </c>
      <c r="E6898" t="s">
        <v>73</v>
      </c>
      <c r="F6898" s="4">
        <v>44191</v>
      </c>
      <c r="G6898" t="s">
        <v>4046</v>
      </c>
      <c r="H6898" t="s">
        <v>4047</v>
      </c>
      <c r="I6898" t="s">
        <v>60</v>
      </c>
      <c r="J6898" s="2">
        <v>64160.686909999997</v>
      </c>
      <c r="K6898">
        <v>147</v>
      </c>
      <c r="L6898" t="s">
        <v>22</v>
      </c>
      <c r="M6898" s="3">
        <v>44214</v>
      </c>
      <c r="N6898" t="s">
        <v>51</v>
      </c>
      <c r="O6898" t="s">
        <v>46</v>
      </c>
    </row>
    <row r="6899" spans="1:15" x14ac:dyDescent="0.25">
      <c r="A6899" t="s">
        <v>4367</v>
      </c>
      <c r="B6899">
        <v>38</v>
      </c>
      <c r="C6899" t="s">
        <v>26774</v>
      </c>
      <c r="D6899" t="s">
        <v>120</v>
      </c>
      <c r="E6899" t="s">
        <v>26776</v>
      </c>
      <c r="F6899" s="4">
        <v>44166</v>
      </c>
      <c r="G6899" t="s">
        <v>4368</v>
      </c>
      <c r="H6899" t="s">
        <v>4369</v>
      </c>
      <c r="I6899" t="s">
        <v>64</v>
      </c>
      <c r="J6899" s="2">
        <v>27577.667359999999</v>
      </c>
      <c r="K6899">
        <v>422</v>
      </c>
      <c r="L6899" t="s">
        <v>44</v>
      </c>
      <c r="M6899" s="3">
        <v>44181</v>
      </c>
      <c r="N6899" t="s">
        <v>45</v>
      </c>
      <c r="O6899" t="s">
        <v>34</v>
      </c>
    </row>
    <row r="6900" spans="1:15" x14ac:dyDescent="0.25">
      <c r="A6900" t="s">
        <v>4370</v>
      </c>
      <c r="B6900">
        <v>38</v>
      </c>
      <c r="C6900" t="s">
        <v>26774</v>
      </c>
      <c r="D6900" t="s">
        <v>27</v>
      </c>
      <c r="E6900" t="s">
        <v>26777</v>
      </c>
      <c r="F6900" s="4">
        <v>44425</v>
      </c>
      <c r="G6900" t="s">
        <v>4371</v>
      </c>
      <c r="H6900" t="s">
        <v>4372</v>
      </c>
      <c r="I6900" t="s">
        <v>64</v>
      </c>
      <c r="J6900" s="2">
        <v>27120.71703</v>
      </c>
      <c r="K6900">
        <v>355</v>
      </c>
      <c r="L6900" t="s">
        <v>44</v>
      </c>
      <c r="M6900" s="3">
        <v>44428</v>
      </c>
      <c r="N6900" t="s">
        <v>23</v>
      </c>
      <c r="O6900" t="s">
        <v>34</v>
      </c>
    </row>
    <row r="6901" spans="1:15" x14ac:dyDescent="0.25">
      <c r="A6901" t="s">
        <v>4423</v>
      </c>
      <c r="B6901">
        <v>38</v>
      </c>
      <c r="C6901" t="s">
        <v>26775</v>
      </c>
      <c r="D6901" t="s">
        <v>17</v>
      </c>
      <c r="E6901" t="s">
        <v>18</v>
      </c>
      <c r="F6901" s="4">
        <v>43824</v>
      </c>
      <c r="G6901" t="s">
        <v>4424</v>
      </c>
      <c r="H6901" t="s">
        <v>4425</v>
      </c>
      <c r="I6901" t="s">
        <v>64</v>
      </c>
      <c r="J6901" s="2">
        <v>54367.922100000003</v>
      </c>
      <c r="K6901">
        <v>402</v>
      </c>
      <c r="L6901" t="s">
        <v>44</v>
      </c>
      <c r="M6901" s="3">
        <v>43849</v>
      </c>
      <c r="N6901" t="s">
        <v>89</v>
      </c>
      <c r="O6901" t="s">
        <v>24</v>
      </c>
    </row>
    <row r="6902" spans="1:15" x14ac:dyDescent="0.25">
      <c r="A6902" t="s">
        <v>4520</v>
      </c>
      <c r="B6902">
        <v>38</v>
      </c>
      <c r="C6902" t="s">
        <v>26775</v>
      </c>
      <c r="D6902" t="s">
        <v>66</v>
      </c>
      <c r="E6902" t="s">
        <v>26776</v>
      </c>
      <c r="F6902" s="4">
        <v>43894</v>
      </c>
      <c r="G6902" t="s">
        <v>4521</v>
      </c>
      <c r="H6902" t="s">
        <v>4522</v>
      </c>
      <c r="I6902" t="s">
        <v>21</v>
      </c>
      <c r="J6902" s="2">
        <v>6809.4157599999999</v>
      </c>
      <c r="K6902">
        <v>387</v>
      </c>
      <c r="L6902" t="s">
        <v>22</v>
      </c>
      <c r="M6902" s="3">
        <v>43903</v>
      </c>
      <c r="N6902" t="s">
        <v>51</v>
      </c>
      <c r="O6902" t="s">
        <v>34</v>
      </c>
    </row>
    <row r="6903" spans="1:15" x14ac:dyDescent="0.25">
      <c r="A6903" t="s">
        <v>4550</v>
      </c>
      <c r="B6903">
        <v>38</v>
      </c>
      <c r="C6903" t="s">
        <v>26775</v>
      </c>
      <c r="D6903" t="s">
        <v>27</v>
      </c>
      <c r="E6903" t="s">
        <v>37</v>
      </c>
      <c r="F6903" s="4">
        <v>45164</v>
      </c>
      <c r="G6903" t="s">
        <v>3678</v>
      </c>
      <c r="H6903" t="s">
        <v>4551</v>
      </c>
      <c r="I6903" t="s">
        <v>21</v>
      </c>
      <c r="J6903" s="2">
        <v>13799.691790000001</v>
      </c>
      <c r="K6903">
        <v>286</v>
      </c>
      <c r="L6903" t="s">
        <v>44</v>
      </c>
      <c r="M6903" s="3">
        <v>45172</v>
      </c>
      <c r="N6903" t="s">
        <v>89</v>
      </c>
      <c r="O6903" t="s">
        <v>24</v>
      </c>
    </row>
    <row r="6904" spans="1:15" x14ac:dyDescent="0.25">
      <c r="A6904" t="s">
        <v>4564</v>
      </c>
      <c r="B6904">
        <v>38</v>
      </c>
      <c r="C6904" t="s">
        <v>26774</v>
      </c>
      <c r="D6904" t="s">
        <v>52</v>
      </c>
      <c r="E6904" t="s">
        <v>73</v>
      </c>
      <c r="F6904" s="4">
        <v>44297</v>
      </c>
      <c r="G6904" t="s">
        <v>4565</v>
      </c>
      <c r="H6904" t="s">
        <v>4566</v>
      </c>
      <c r="I6904" t="s">
        <v>31</v>
      </c>
      <c r="J6904" s="2">
        <v>39045.809739999997</v>
      </c>
      <c r="K6904">
        <v>444</v>
      </c>
      <c r="L6904" t="s">
        <v>22</v>
      </c>
      <c r="M6904" s="3">
        <v>44301</v>
      </c>
      <c r="N6904" t="s">
        <v>45</v>
      </c>
      <c r="O6904" t="s">
        <v>24</v>
      </c>
    </row>
    <row r="6905" spans="1:15" x14ac:dyDescent="0.25">
      <c r="A6905" t="s">
        <v>4752</v>
      </c>
      <c r="B6905">
        <v>38</v>
      </c>
      <c r="C6905" t="s">
        <v>26774</v>
      </c>
      <c r="D6905" t="s">
        <v>36</v>
      </c>
      <c r="E6905" t="s">
        <v>26777</v>
      </c>
      <c r="F6905" s="4">
        <v>44498</v>
      </c>
      <c r="G6905" t="s">
        <v>4753</v>
      </c>
      <c r="H6905" t="s">
        <v>4754</v>
      </c>
      <c r="I6905" t="s">
        <v>60</v>
      </c>
      <c r="J6905" s="2">
        <v>24236.5069</v>
      </c>
      <c r="K6905">
        <v>428</v>
      </c>
      <c r="L6905" t="s">
        <v>40</v>
      </c>
      <c r="M6905" s="3">
        <v>44514</v>
      </c>
      <c r="N6905" t="s">
        <v>45</v>
      </c>
      <c r="O6905" t="s">
        <v>46</v>
      </c>
    </row>
    <row r="6906" spans="1:15" x14ac:dyDescent="0.25">
      <c r="A6906" t="s">
        <v>5025</v>
      </c>
      <c r="B6906">
        <v>38</v>
      </c>
      <c r="C6906" t="s">
        <v>26775</v>
      </c>
      <c r="D6906" t="s">
        <v>94</v>
      </c>
      <c r="E6906" t="s">
        <v>37</v>
      </c>
      <c r="F6906" s="4">
        <v>45216</v>
      </c>
      <c r="G6906" t="s">
        <v>5026</v>
      </c>
      <c r="H6906" t="s">
        <v>736</v>
      </c>
      <c r="I6906" t="s">
        <v>60</v>
      </c>
      <c r="J6906" s="2">
        <v>4554.7336670000004</v>
      </c>
      <c r="K6906">
        <v>119</v>
      </c>
      <c r="L6906" t="s">
        <v>40</v>
      </c>
      <c r="M6906" s="3">
        <v>45236</v>
      </c>
      <c r="N6906" t="s">
        <v>33</v>
      </c>
      <c r="O6906" t="s">
        <v>46</v>
      </c>
    </row>
    <row r="6907" spans="1:15" x14ac:dyDescent="0.25">
      <c r="A6907" t="s">
        <v>5258</v>
      </c>
      <c r="B6907">
        <v>38</v>
      </c>
      <c r="C6907" t="s">
        <v>26775</v>
      </c>
      <c r="D6907" t="s">
        <v>36</v>
      </c>
      <c r="E6907" t="s">
        <v>73</v>
      </c>
      <c r="F6907" s="4">
        <v>44465</v>
      </c>
      <c r="G6907" t="s">
        <v>5259</v>
      </c>
      <c r="H6907" t="s">
        <v>5260</v>
      </c>
      <c r="I6907" t="s">
        <v>21</v>
      </c>
      <c r="J6907" s="2">
        <v>65560.427089999997</v>
      </c>
      <c r="K6907">
        <v>442</v>
      </c>
      <c r="L6907" t="s">
        <v>40</v>
      </c>
      <c r="M6907" s="3">
        <v>44477</v>
      </c>
      <c r="N6907" t="s">
        <v>23</v>
      </c>
      <c r="O6907" t="s">
        <v>46</v>
      </c>
    </row>
    <row r="6908" spans="1:15" x14ac:dyDescent="0.25">
      <c r="A6908" t="s">
        <v>5281</v>
      </c>
      <c r="B6908">
        <v>38</v>
      </c>
      <c r="C6908" t="s">
        <v>26774</v>
      </c>
      <c r="D6908" t="s">
        <v>94</v>
      </c>
      <c r="E6908" t="s">
        <v>73</v>
      </c>
      <c r="F6908" s="4">
        <v>43718</v>
      </c>
      <c r="G6908" t="s">
        <v>3983</v>
      </c>
      <c r="H6908" t="s">
        <v>5282</v>
      </c>
      <c r="I6908" t="s">
        <v>55</v>
      </c>
      <c r="J6908" s="2">
        <v>71865.757230000003</v>
      </c>
      <c r="K6908">
        <v>353</v>
      </c>
      <c r="L6908" t="s">
        <v>40</v>
      </c>
      <c r="M6908" s="3">
        <v>43745</v>
      </c>
      <c r="N6908" t="s">
        <v>45</v>
      </c>
      <c r="O6908" t="s">
        <v>24</v>
      </c>
    </row>
    <row r="6909" spans="1:15" x14ac:dyDescent="0.25">
      <c r="A6909" t="s">
        <v>5426</v>
      </c>
      <c r="B6909">
        <v>38</v>
      </c>
      <c r="C6909" t="s">
        <v>26775</v>
      </c>
      <c r="D6909" t="s">
        <v>36</v>
      </c>
      <c r="E6909" t="s">
        <v>26776</v>
      </c>
      <c r="F6909" s="4">
        <v>45079</v>
      </c>
      <c r="G6909" t="s">
        <v>5427</v>
      </c>
      <c r="H6909" t="s">
        <v>5428</v>
      </c>
      <c r="I6909" t="s">
        <v>64</v>
      </c>
      <c r="J6909" s="2">
        <v>3478.4329550000002</v>
      </c>
      <c r="K6909">
        <v>388</v>
      </c>
      <c r="L6909" t="s">
        <v>44</v>
      </c>
      <c r="M6909" s="3">
        <v>45109</v>
      </c>
      <c r="N6909" t="s">
        <v>33</v>
      </c>
      <c r="O6909" t="s">
        <v>34</v>
      </c>
    </row>
    <row r="6910" spans="1:15" x14ac:dyDescent="0.25">
      <c r="A6910" t="s">
        <v>5523</v>
      </c>
      <c r="B6910">
        <v>38</v>
      </c>
      <c r="C6910" t="s">
        <v>26774</v>
      </c>
      <c r="D6910" t="s">
        <v>120</v>
      </c>
      <c r="E6910" t="s">
        <v>26777</v>
      </c>
      <c r="F6910" s="4">
        <v>43723</v>
      </c>
      <c r="G6910" t="s">
        <v>5524</v>
      </c>
      <c r="H6910" t="s">
        <v>5525</v>
      </c>
      <c r="I6910" t="s">
        <v>31</v>
      </c>
      <c r="J6910" s="2">
        <v>20087.15022</v>
      </c>
      <c r="K6910">
        <v>142</v>
      </c>
      <c r="L6910" t="s">
        <v>22</v>
      </c>
      <c r="M6910" s="3">
        <v>43746</v>
      </c>
      <c r="N6910" t="s">
        <v>33</v>
      </c>
      <c r="O6910" t="s">
        <v>24</v>
      </c>
    </row>
    <row r="6911" spans="1:15" x14ac:dyDescent="0.25">
      <c r="A6911" t="s">
        <v>5627</v>
      </c>
      <c r="B6911">
        <v>38</v>
      </c>
      <c r="C6911" t="s">
        <v>26775</v>
      </c>
      <c r="D6911" t="s">
        <v>27</v>
      </c>
      <c r="E6911" t="s">
        <v>18</v>
      </c>
      <c r="F6911" s="4">
        <v>43823</v>
      </c>
      <c r="G6911" t="s">
        <v>5628</v>
      </c>
      <c r="H6911" t="s">
        <v>5629</v>
      </c>
      <c r="I6911" t="s">
        <v>21</v>
      </c>
      <c r="J6911" s="2">
        <v>43346.32864</v>
      </c>
      <c r="K6911">
        <v>144</v>
      </c>
      <c r="L6911" t="s">
        <v>40</v>
      </c>
      <c r="M6911" s="3">
        <v>43834</v>
      </c>
      <c r="N6911" t="s">
        <v>51</v>
      </c>
      <c r="O6911" t="s">
        <v>24</v>
      </c>
    </row>
    <row r="6912" spans="1:15" x14ac:dyDescent="0.25">
      <c r="A6912" t="s">
        <v>5742</v>
      </c>
      <c r="B6912">
        <v>38</v>
      </c>
      <c r="C6912" t="s">
        <v>26775</v>
      </c>
      <c r="D6912" t="s">
        <v>94</v>
      </c>
      <c r="E6912" t="s">
        <v>26777</v>
      </c>
      <c r="F6912" s="4">
        <v>44105</v>
      </c>
      <c r="G6912" t="s">
        <v>5743</v>
      </c>
      <c r="H6912" t="s">
        <v>5744</v>
      </c>
      <c r="I6912" t="s">
        <v>64</v>
      </c>
      <c r="J6912" s="2">
        <v>24304.02217</v>
      </c>
      <c r="K6912">
        <v>323</v>
      </c>
      <c r="L6912" t="s">
        <v>22</v>
      </c>
      <c r="M6912" s="3">
        <v>44126</v>
      </c>
      <c r="N6912" t="s">
        <v>23</v>
      </c>
      <c r="O6912" t="s">
        <v>34</v>
      </c>
    </row>
    <row r="6913" spans="1:15" x14ac:dyDescent="0.25">
      <c r="A6913" t="s">
        <v>5859</v>
      </c>
      <c r="B6913">
        <v>38</v>
      </c>
      <c r="C6913" t="s">
        <v>26775</v>
      </c>
      <c r="D6913" t="s">
        <v>120</v>
      </c>
      <c r="E6913" t="s">
        <v>18</v>
      </c>
      <c r="F6913" s="4">
        <v>43578</v>
      </c>
      <c r="G6913" t="s">
        <v>5860</v>
      </c>
      <c r="H6913" t="s">
        <v>5861</v>
      </c>
      <c r="I6913" t="s">
        <v>21</v>
      </c>
      <c r="J6913" s="2">
        <v>41676.68694</v>
      </c>
      <c r="K6913">
        <v>220</v>
      </c>
      <c r="L6913" t="s">
        <v>44</v>
      </c>
      <c r="M6913" s="3">
        <v>43581</v>
      </c>
      <c r="N6913" t="s">
        <v>51</v>
      </c>
      <c r="O6913" t="s">
        <v>46</v>
      </c>
    </row>
    <row r="6914" spans="1:15" x14ac:dyDescent="0.25">
      <c r="A6914" t="s">
        <v>6307</v>
      </c>
      <c r="B6914">
        <v>38</v>
      </c>
      <c r="C6914" t="s">
        <v>26775</v>
      </c>
      <c r="D6914" t="s">
        <v>120</v>
      </c>
      <c r="E6914" t="s">
        <v>28</v>
      </c>
      <c r="F6914" s="4">
        <v>45130</v>
      </c>
      <c r="G6914" t="s">
        <v>6308</v>
      </c>
      <c r="H6914" t="s">
        <v>6309</v>
      </c>
      <c r="I6914" t="s">
        <v>31</v>
      </c>
      <c r="J6914" s="2">
        <v>15772.92728</v>
      </c>
      <c r="K6914">
        <v>331</v>
      </c>
      <c r="L6914" t="s">
        <v>40</v>
      </c>
      <c r="M6914" s="3">
        <v>45134</v>
      </c>
      <c r="N6914" t="s">
        <v>23</v>
      </c>
      <c r="O6914" t="s">
        <v>46</v>
      </c>
    </row>
    <row r="6915" spans="1:15" x14ac:dyDescent="0.25">
      <c r="A6915" t="s">
        <v>6358</v>
      </c>
      <c r="B6915">
        <v>38</v>
      </c>
      <c r="C6915" t="s">
        <v>26774</v>
      </c>
      <c r="D6915" t="s">
        <v>237</v>
      </c>
      <c r="E6915" t="s">
        <v>73</v>
      </c>
      <c r="F6915" s="4">
        <v>43661</v>
      </c>
      <c r="G6915" t="s">
        <v>6359</v>
      </c>
      <c r="H6915" t="s">
        <v>6360</v>
      </c>
      <c r="I6915" t="s">
        <v>55</v>
      </c>
      <c r="J6915" s="2">
        <v>33152.039920000003</v>
      </c>
      <c r="K6915">
        <v>152</v>
      </c>
      <c r="L6915" t="s">
        <v>44</v>
      </c>
      <c r="M6915" s="3">
        <v>43681</v>
      </c>
      <c r="N6915" t="s">
        <v>89</v>
      </c>
      <c r="O6915" t="s">
        <v>46</v>
      </c>
    </row>
    <row r="6916" spans="1:15" x14ac:dyDescent="0.25">
      <c r="A6916" t="s">
        <v>6641</v>
      </c>
      <c r="B6916">
        <v>38</v>
      </c>
      <c r="C6916" t="s">
        <v>26774</v>
      </c>
      <c r="D6916" t="s">
        <v>36</v>
      </c>
      <c r="E6916" t="s">
        <v>26777</v>
      </c>
      <c r="F6916" s="4">
        <v>45022</v>
      </c>
      <c r="G6916" t="s">
        <v>6642</v>
      </c>
      <c r="H6916" t="s">
        <v>6643</v>
      </c>
      <c r="I6916" t="s">
        <v>55</v>
      </c>
      <c r="J6916" s="2">
        <v>9755.7220020000004</v>
      </c>
      <c r="K6916">
        <v>182</v>
      </c>
      <c r="L6916" t="s">
        <v>44</v>
      </c>
      <c r="M6916" s="3">
        <v>45031</v>
      </c>
      <c r="N6916" t="s">
        <v>89</v>
      </c>
      <c r="O6916" t="s">
        <v>24</v>
      </c>
    </row>
    <row r="6917" spans="1:15" x14ac:dyDescent="0.25">
      <c r="A6917" t="s">
        <v>6722</v>
      </c>
      <c r="B6917">
        <v>38</v>
      </c>
      <c r="C6917" t="s">
        <v>26774</v>
      </c>
      <c r="D6917" t="s">
        <v>17</v>
      </c>
      <c r="E6917" t="s">
        <v>26777</v>
      </c>
      <c r="F6917" s="4">
        <v>44337</v>
      </c>
      <c r="G6917" t="s">
        <v>6723</v>
      </c>
      <c r="H6917" t="s">
        <v>6724</v>
      </c>
      <c r="I6917" t="s">
        <v>64</v>
      </c>
      <c r="J6917" s="2">
        <v>11253.02362</v>
      </c>
      <c r="K6917">
        <v>424</v>
      </c>
      <c r="L6917" t="s">
        <v>40</v>
      </c>
      <c r="M6917" s="3">
        <v>44355</v>
      </c>
      <c r="N6917" t="s">
        <v>23</v>
      </c>
      <c r="O6917" t="s">
        <v>46</v>
      </c>
    </row>
    <row r="6918" spans="1:15" x14ac:dyDescent="0.25">
      <c r="A6918" t="s">
        <v>6864</v>
      </c>
      <c r="B6918">
        <v>38</v>
      </c>
      <c r="C6918" t="s">
        <v>26775</v>
      </c>
      <c r="D6918" t="s">
        <v>94</v>
      </c>
      <c r="E6918" t="s">
        <v>73</v>
      </c>
      <c r="F6918" s="4">
        <v>43668</v>
      </c>
      <c r="G6918" t="s">
        <v>6865</v>
      </c>
      <c r="H6918" t="s">
        <v>6866</v>
      </c>
      <c r="I6918" t="s">
        <v>64</v>
      </c>
      <c r="J6918" s="2">
        <v>70368.305600000007</v>
      </c>
      <c r="K6918">
        <v>261</v>
      </c>
      <c r="L6918" t="s">
        <v>40</v>
      </c>
      <c r="M6918" s="3">
        <v>43671</v>
      </c>
      <c r="N6918" t="s">
        <v>51</v>
      </c>
      <c r="O6918" t="s">
        <v>24</v>
      </c>
    </row>
    <row r="6919" spans="1:15" x14ac:dyDescent="0.25">
      <c r="A6919" t="s">
        <v>7115</v>
      </c>
      <c r="B6919">
        <v>38</v>
      </c>
      <c r="C6919" t="s">
        <v>26774</v>
      </c>
      <c r="D6919" t="s">
        <v>17</v>
      </c>
      <c r="E6919" t="s">
        <v>28</v>
      </c>
      <c r="F6919" s="4">
        <v>43992</v>
      </c>
      <c r="G6919" t="s">
        <v>7116</v>
      </c>
      <c r="H6919" t="s">
        <v>7117</v>
      </c>
      <c r="I6919" t="s">
        <v>31</v>
      </c>
      <c r="J6919" s="2">
        <v>28864.511439999998</v>
      </c>
      <c r="K6919">
        <v>140</v>
      </c>
      <c r="L6919" t="s">
        <v>44</v>
      </c>
      <c r="M6919" s="3">
        <v>44014</v>
      </c>
      <c r="N6919" t="s">
        <v>51</v>
      </c>
      <c r="O6919" t="s">
        <v>24</v>
      </c>
    </row>
    <row r="6920" spans="1:15" x14ac:dyDescent="0.25">
      <c r="A6920" t="s">
        <v>5977</v>
      </c>
      <c r="B6920">
        <v>38</v>
      </c>
      <c r="C6920" t="s">
        <v>26775</v>
      </c>
      <c r="D6920" t="s">
        <v>52</v>
      </c>
      <c r="E6920" t="s">
        <v>37</v>
      </c>
      <c r="F6920" s="4">
        <v>43769</v>
      </c>
      <c r="G6920" t="s">
        <v>7452</v>
      </c>
      <c r="H6920" t="s">
        <v>7453</v>
      </c>
      <c r="I6920" t="s">
        <v>55</v>
      </c>
      <c r="J6920" s="2">
        <v>12293.510840000001</v>
      </c>
      <c r="K6920">
        <v>415</v>
      </c>
      <c r="L6920" t="s">
        <v>22</v>
      </c>
      <c r="M6920" s="3">
        <v>43785</v>
      </c>
      <c r="N6920" t="s">
        <v>89</v>
      </c>
      <c r="O6920" t="s">
        <v>24</v>
      </c>
    </row>
    <row r="6921" spans="1:15" x14ac:dyDescent="0.25">
      <c r="A6921" t="s">
        <v>4188</v>
      </c>
      <c r="B6921">
        <v>38</v>
      </c>
      <c r="C6921" t="s">
        <v>26774</v>
      </c>
      <c r="D6921" t="s">
        <v>27</v>
      </c>
      <c r="E6921" t="s">
        <v>18</v>
      </c>
      <c r="F6921" s="4">
        <v>44630</v>
      </c>
      <c r="G6921" t="s">
        <v>7799</v>
      </c>
      <c r="H6921" t="s">
        <v>7800</v>
      </c>
      <c r="I6921" t="s">
        <v>55</v>
      </c>
      <c r="J6921" s="2">
        <v>24050.860629999999</v>
      </c>
      <c r="K6921">
        <v>251</v>
      </c>
      <c r="L6921" t="s">
        <v>40</v>
      </c>
      <c r="M6921" s="3">
        <v>44660</v>
      </c>
      <c r="N6921" t="s">
        <v>45</v>
      </c>
      <c r="O6921" t="s">
        <v>34</v>
      </c>
    </row>
    <row r="6922" spans="1:15" x14ac:dyDescent="0.25">
      <c r="A6922" t="s">
        <v>7806</v>
      </c>
      <c r="B6922">
        <v>38</v>
      </c>
      <c r="C6922" t="s">
        <v>26774</v>
      </c>
      <c r="D6922" t="s">
        <v>36</v>
      </c>
      <c r="E6922" t="s">
        <v>73</v>
      </c>
      <c r="F6922" s="4">
        <v>44019</v>
      </c>
      <c r="G6922" t="s">
        <v>7807</v>
      </c>
      <c r="H6922" t="s">
        <v>7808</v>
      </c>
      <c r="I6922" t="s">
        <v>60</v>
      </c>
      <c r="J6922" s="2">
        <v>14556.87521</v>
      </c>
      <c r="K6922">
        <v>132</v>
      </c>
      <c r="L6922" t="s">
        <v>22</v>
      </c>
      <c r="M6922" s="3">
        <v>44033</v>
      </c>
      <c r="N6922" t="s">
        <v>23</v>
      </c>
      <c r="O6922" t="s">
        <v>34</v>
      </c>
    </row>
    <row r="6923" spans="1:15" x14ac:dyDescent="0.25">
      <c r="A6923" t="s">
        <v>7862</v>
      </c>
      <c r="B6923">
        <v>38</v>
      </c>
      <c r="C6923" t="s">
        <v>26774</v>
      </c>
      <c r="D6923" t="s">
        <v>66</v>
      </c>
      <c r="E6923" t="s">
        <v>26777</v>
      </c>
      <c r="F6923" s="4">
        <v>44273</v>
      </c>
      <c r="G6923" t="s">
        <v>7863</v>
      </c>
      <c r="H6923" t="s">
        <v>7864</v>
      </c>
      <c r="I6923" t="s">
        <v>60</v>
      </c>
      <c r="J6923" s="2">
        <v>32624.43506</v>
      </c>
      <c r="K6923">
        <v>307</v>
      </c>
      <c r="L6923" t="s">
        <v>44</v>
      </c>
      <c r="M6923" s="3">
        <v>44282</v>
      </c>
      <c r="N6923" t="s">
        <v>51</v>
      </c>
      <c r="O6923" t="s">
        <v>46</v>
      </c>
    </row>
    <row r="6924" spans="1:15" x14ac:dyDescent="0.25">
      <c r="A6924" t="s">
        <v>7959</v>
      </c>
      <c r="B6924">
        <v>38</v>
      </c>
      <c r="C6924" t="s">
        <v>26775</v>
      </c>
      <c r="D6924" t="s">
        <v>237</v>
      </c>
      <c r="E6924" t="s">
        <v>37</v>
      </c>
      <c r="F6924" s="4">
        <v>44590</v>
      </c>
      <c r="G6924" t="s">
        <v>7960</v>
      </c>
      <c r="H6924" t="s">
        <v>7961</v>
      </c>
      <c r="I6924" t="s">
        <v>31</v>
      </c>
      <c r="J6924" s="2">
        <v>1855.3479259999999</v>
      </c>
      <c r="K6924">
        <v>371</v>
      </c>
      <c r="L6924" t="s">
        <v>40</v>
      </c>
      <c r="M6924" s="3">
        <v>44598</v>
      </c>
      <c r="N6924" t="s">
        <v>23</v>
      </c>
      <c r="O6924" t="s">
        <v>24</v>
      </c>
    </row>
    <row r="6925" spans="1:15" x14ac:dyDescent="0.25">
      <c r="A6925" t="s">
        <v>8045</v>
      </c>
      <c r="B6925">
        <v>38</v>
      </c>
      <c r="C6925" t="s">
        <v>26774</v>
      </c>
      <c r="D6925" t="s">
        <v>120</v>
      </c>
      <c r="E6925" t="s">
        <v>26777</v>
      </c>
      <c r="F6925" s="4">
        <v>44268</v>
      </c>
      <c r="G6925" t="s">
        <v>8046</v>
      </c>
      <c r="H6925" t="s">
        <v>7653</v>
      </c>
      <c r="I6925" t="s">
        <v>64</v>
      </c>
      <c r="J6925" s="2">
        <v>20891.545600000001</v>
      </c>
      <c r="K6925">
        <v>238</v>
      </c>
      <c r="L6925" t="s">
        <v>22</v>
      </c>
      <c r="M6925" s="3">
        <v>44271</v>
      </c>
      <c r="N6925" t="s">
        <v>23</v>
      </c>
      <c r="O6925" t="s">
        <v>34</v>
      </c>
    </row>
    <row r="6926" spans="1:15" x14ac:dyDescent="0.25">
      <c r="A6926" t="s">
        <v>8078</v>
      </c>
      <c r="B6926">
        <v>38</v>
      </c>
      <c r="C6926" t="s">
        <v>26775</v>
      </c>
      <c r="D6926" t="s">
        <v>17</v>
      </c>
      <c r="E6926" t="s">
        <v>18</v>
      </c>
      <c r="F6926" s="4">
        <v>44605</v>
      </c>
      <c r="G6926" t="s">
        <v>8079</v>
      </c>
      <c r="H6926" t="s">
        <v>8080</v>
      </c>
      <c r="I6926" t="s">
        <v>55</v>
      </c>
      <c r="J6926" s="2">
        <v>17039.984400000001</v>
      </c>
      <c r="K6926">
        <v>284</v>
      </c>
      <c r="L6926" t="s">
        <v>40</v>
      </c>
      <c r="M6926" s="3">
        <v>44612</v>
      </c>
      <c r="N6926" t="s">
        <v>33</v>
      </c>
      <c r="O6926" t="s">
        <v>34</v>
      </c>
    </row>
    <row r="6927" spans="1:15" x14ac:dyDescent="0.25">
      <c r="A6927" t="s">
        <v>5433</v>
      </c>
      <c r="B6927">
        <v>38</v>
      </c>
      <c r="C6927" t="s">
        <v>26775</v>
      </c>
      <c r="D6927" t="s">
        <v>94</v>
      </c>
      <c r="E6927" t="s">
        <v>18</v>
      </c>
      <c r="F6927" s="4">
        <v>43588</v>
      </c>
      <c r="G6927" t="s">
        <v>8111</v>
      </c>
      <c r="H6927" t="s">
        <v>8112</v>
      </c>
      <c r="I6927" t="s">
        <v>60</v>
      </c>
      <c r="J6927" s="2">
        <v>31223.14358</v>
      </c>
      <c r="K6927">
        <v>387</v>
      </c>
      <c r="L6927" t="s">
        <v>44</v>
      </c>
      <c r="M6927" s="3">
        <v>43618</v>
      </c>
      <c r="N6927" t="s">
        <v>51</v>
      </c>
      <c r="O6927" t="s">
        <v>34</v>
      </c>
    </row>
    <row r="6928" spans="1:15" x14ac:dyDescent="0.25">
      <c r="A6928" t="s">
        <v>4734</v>
      </c>
      <c r="B6928">
        <v>38</v>
      </c>
      <c r="C6928" t="s">
        <v>26774</v>
      </c>
      <c r="D6928" t="s">
        <v>36</v>
      </c>
      <c r="E6928" t="s">
        <v>18</v>
      </c>
      <c r="F6928" s="4">
        <v>44542</v>
      </c>
      <c r="G6928" t="s">
        <v>8192</v>
      </c>
      <c r="H6928" t="s">
        <v>8193</v>
      </c>
      <c r="I6928" t="s">
        <v>55</v>
      </c>
      <c r="J6928" s="2">
        <v>17131.743569999999</v>
      </c>
      <c r="K6928">
        <v>322</v>
      </c>
      <c r="L6928" t="s">
        <v>40</v>
      </c>
      <c r="M6928" s="3">
        <v>44558</v>
      </c>
      <c r="N6928" t="s">
        <v>51</v>
      </c>
      <c r="O6928" t="s">
        <v>46</v>
      </c>
    </row>
    <row r="6929" spans="1:15" x14ac:dyDescent="0.25">
      <c r="A6929" t="s">
        <v>8294</v>
      </c>
      <c r="B6929">
        <v>38</v>
      </c>
      <c r="C6929" t="s">
        <v>26775</v>
      </c>
      <c r="D6929" t="s">
        <v>120</v>
      </c>
      <c r="E6929" t="s">
        <v>73</v>
      </c>
      <c r="F6929" s="4">
        <v>44225</v>
      </c>
      <c r="G6929" t="s">
        <v>8295</v>
      </c>
      <c r="H6929" t="s">
        <v>8296</v>
      </c>
      <c r="I6929" t="s">
        <v>64</v>
      </c>
      <c r="J6929" s="2">
        <v>67182.319390000004</v>
      </c>
      <c r="K6929">
        <v>224</v>
      </c>
      <c r="L6929" t="s">
        <v>40</v>
      </c>
      <c r="M6929" s="3">
        <v>44226</v>
      </c>
      <c r="N6929" t="s">
        <v>51</v>
      </c>
      <c r="O6929" t="s">
        <v>24</v>
      </c>
    </row>
    <row r="6930" spans="1:15" x14ac:dyDescent="0.25">
      <c r="A6930" t="s">
        <v>8485</v>
      </c>
      <c r="B6930">
        <v>38</v>
      </c>
      <c r="C6930" t="s">
        <v>26775</v>
      </c>
      <c r="D6930" t="s">
        <v>17</v>
      </c>
      <c r="E6930" t="s">
        <v>37</v>
      </c>
      <c r="F6930" s="4">
        <v>43869</v>
      </c>
      <c r="G6930" t="s">
        <v>8486</v>
      </c>
      <c r="H6930" t="s">
        <v>8487</v>
      </c>
      <c r="I6930" t="s">
        <v>21</v>
      </c>
      <c r="J6930" s="2">
        <v>22194.231540000001</v>
      </c>
      <c r="K6930">
        <v>440</v>
      </c>
      <c r="L6930" t="s">
        <v>22</v>
      </c>
      <c r="M6930" s="3">
        <v>43875</v>
      </c>
      <c r="N6930" t="s">
        <v>33</v>
      </c>
      <c r="O6930" t="s">
        <v>34</v>
      </c>
    </row>
    <row r="6931" spans="1:15" x14ac:dyDescent="0.25">
      <c r="A6931" t="s">
        <v>8561</v>
      </c>
      <c r="B6931">
        <v>38</v>
      </c>
      <c r="C6931" t="s">
        <v>26775</v>
      </c>
      <c r="D6931" t="s">
        <v>36</v>
      </c>
      <c r="E6931" t="s">
        <v>37</v>
      </c>
      <c r="F6931" s="4">
        <v>44432</v>
      </c>
      <c r="G6931" t="s">
        <v>8562</v>
      </c>
      <c r="H6931" t="s">
        <v>8563</v>
      </c>
      <c r="I6931" t="s">
        <v>55</v>
      </c>
      <c r="J6931" s="2">
        <v>20141.949369999998</v>
      </c>
      <c r="K6931">
        <v>483</v>
      </c>
      <c r="L6931" t="s">
        <v>22</v>
      </c>
      <c r="M6931" s="3">
        <v>44437</v>
      </c>
      <c r="N6931" t="s">
        <v>23</v>
      </c>
      <c r="O6931" t="s">
        <v>24</v>
      </c>
    </row>
    <row r="6932" spans="1:15" x14ac:dyDescent="0.25">
      <c r="A6932" t="s">
        <v>8612</v>
      </c>
      <c r="B6932">
        <v>38</v>
      </c>
      <c r="C6932" t="s">
        <v>26774</v>
      </c>
      <c r="D6932" t="s">
        <v>52</v>
      </c>
      <c r="E6932" t="s">
        <v>26777</v>
      </c>
      <c r="F6932" s="4">
        <v>43761</v>
      </c>
      <c r="G6932" t="s">
        <v>8613</v>
      </c>
      <c r="H6932" t="s">
        <v>8614</v>
      </c>
      <c r="I6932" t="s">
        <v>31</v>
      </c>
      <c r="J6932" s="2">
        <v>31163.741180000001</v>
      </c>
      <c r="K6932">
        <v>212</v>
      </c>
      <c r="L6932" t="s">
        <v>40</v>
      </c>
      <c r="M6932" s="3">
        <v>43762</v>
      </c>
      <c r="N6932" t="s">
        <v>33</v>
      </c>
      <c r="O6932" t="s">
        <v>24</v>
      </c>
    </row>
    <row r="6933" spans="1:15" x14ac:dyDescent="0.25">
      <c r="A6933" t="s">
        <v>8686</v>
      </c>
      <c r="B6933">
        <v>38</v>
      </c>
      <c r="C6933" t="s">
        <v>26774</v>
      </c>
      <c r="D6933" t="s">
        <v>36</v>
      </c>
      <c r="E6933" t="s">
        <v>26777</v>
      </c>
      <c r="F6933" s="4">
        <v>44021</v>
      </c>
      <c r="G6933" t="s">
        <v>8687</v>
      </c>
      <c r="H6933" t="s">
        <v>8688</v>
      </c>
      <c r="I6933" t="s">
        <v>60</v>
      </c>
      <c r="J6933" s="2">
        <v>29001.009470000001</v>
      </c>
      <c r="K6933">
        <v>168</v>
      </c>
      <c r="L6933" t="s">
        <v>22</v>
      </c>
      <c r="M6933" s="3">
        <v>44026</v>
      </c>
      <c r="N6933" t="s">
        <v>51</v>
      </c>
      <c r="O6933" t="s">
        <v>34</v>
      </c>
    </row>
    <row r="6934" spans="1:15" x14ac:dyDescent="0.25">
      <c r="A6934" t="s">
        <v>8981</v>
      </c>
      <c r="B6934">
        <v>38</v>
      </c>
      <c r="C6934" t="s">
        <v>26774</v>
      </c>
      <c r="D6934" t="s">
        <v>237</v>
      </c>
      <c r="E6934" t="s">
        <v>26776</v>
      </c>
      <c r="F6934" s="4">
        <v>43965</v>
      </c>
      <c r="G6934" t="s">
        <v>8982</v>
      </c>
      <c r="H6934" t="s">
        <v>8983</v>
      </c>
      <c r="I6934" t="s">
        <v>60</v>
      </c>
      <c r="J6934" s="2">
        <v>9892.8114719999994</v>
      </c>
      <c r="K6934">
        <v>253</v>
      </c>
      <c r="L6934" t="s">
        <v>44</v>
      </c>
      <c r="M6934" s="3">
        <v>43981</v>
      </c>
      <c r="N6934" t="s">
        <v>89</v>
      </c>
      <c r="O6934" t="s">
        <v>24</v>
      </c>
    </row>
    <row r="6935" spans="1:15" x14ac:dyDescent="0.25">
      <c r="A6935" t="s">
        <v>9356</v>
      </c>
      <c r="B6935">
        <v>38</v>
      </c>
      <c r="C6935" t="s">
        <v>26775</v>
      </c>
      <c r="D6935" t="s">
        <v>237</v>
      </c>
      <c r="E6935" t="s">
        <v>26777</v>
      </c>
      <c r="F6935" s="4">
        <v>43978</v>
      </c>
      <c r="G6935" t="s">
        <v>9357</v>
      </c>
      <c r="H6935" t="s">
        <v>6876</v>
      </c>
      <c r="I6935" t="s">
        <v>60</v>
      </c>
      <c r="J6935" s="2">
        <v>25001.201850000001</v>
      </c>
      <c r="K6935">
        <v>264</v>
      </c>
      <c r="L6935" t="s">
        <v>40</v>
      </c>
      <c r="M6935" s="3">
        <v>43981</v>
      </c>
      <c r="N6935" t="s">
        <v>23</v>
      </c>
      <c r="O6935" t="s">
        <v>24</v>
      </c>
    </row>
    <row r="6936" spans="1:15" x14ac:dyDescent="0.25">
      <c r="A6936" t="s">
        <v>9510</v>
      </c>
      <c r="B6936">
        <v>38</v>
      </c>
      <c r="C6936" t="s">
        <v>26774</v>
      </c>
      <c r="D6936" t="s">
        <v>120</v>
      </c>
      <c r="E6936" t="s">
        <v>28</v>
      </c>
      <c r="F6936" s="4">
        <v>44619</v>
      </c>
      <c r="G6936" t="s">
        <v>9511</v>
      </c>
      <c r="H6936" t="s">
        <v>9512</v>
      </c>
      <c r="I6936" t="s">
        <v>55</v>
      </c>
      <c r="J6936" s="2">
        <v>27120.400689999999</v>
      </c>
      <c r="K6936">
        <v>312</v>
      </c>
      <c r="L6936" t="s">
        <v>44</v>
      </c>
      <c r="M6936" s="3">
        <v>44630</v>
      </c>
      <c r="N6936" t="s">
        <v>51</v>
      </c>
      <c r="O6936" t="s">
        <v>46</v>
      </c>
    </row>
    <row r="6937" spans="1:15" x14ac:dyDescent="0.25">
      <c r="A6937" t="s">
        <v>9719</v>
      </c>
      <c r="B6937">
        <v>38</v>
      </c>
      <c r="C6937" t="s">
        <v>26774</v>
      </c>
      <c r="D6937" t="s">
        <v>237</v>
      </c>
      <c r="E6937" t="s">
        <v>26777</v>
      </c>
      <c r="F6937" s="4">
        <v>44067</v>
      </c>
      <c r="G6937" t="s">
        <v>9720</v>
      </c>
      <c r="H6937" t="s">
        <v>9721</v>
      </c>
      <c r="I6937" t="s">
        <v>60</v>
      </c>
      <c r="J6937" s="2">
        <v>26893.04463</v>
      </c>
      <c r="K6937">
        <v>430</v>
      </c>
      <c r="L6937" t="s">
        <v>44</v>
      </c>
      <c r="M6937" s="3">
        <v>44072</v>
      </c>
      <c r="N6937" t="s">
        <v>89</v>
      </c>
      <c r="O6937" t="s">
        <v>34</v>
      </c>
    </row>
    <row r="6938" spans="1:15" x14ac:dyDescent="0.25">
      <c r="A6938" t="s">
        <v>9898</v>
      </c>
      <c r="B6938">
        <v>38</v>
      </c>
      <c r="C6938" t="s">
        <v>26774</v>
      </c>
      <c r="D6938" t="s">
        <v>17</v>
      </c>
      <c r="E6938" t="s">
        <v>18</v>
      </c>
      <c r="F6938" s="4">
        <v>45058</v>
      </c>
      <c r="G6938" t="s">
        <v>9899</v>
      </c>
      <c r="H6938" t="s">
        <v>9900</v>
      </c>
      <c r="I6938" t="s">
        <v>31</v>
      </c>
      <c r="J6938" s="2">
        <v>35486.420870000002</v>
      </c>
      <c r="K6938">
        <v>386</v>
      </c>
      <c r="L6938" t="s">
        <v>44</v>
      </c>
      <c r="M6938" s="3">
        <v>45085</v>
      </c>
      <c r="N6938" t="s">
        <v>89</v>
      </c>
      <c r="O6938" t="s">
        <v>24</v>
      </c>
    </row>
    <row r="6939" spans="1:15" x14ac:dyDescent="0.25">
      <c r="A6939" t="s">
        <v>5770</v>
      </c>
      <c r="B6939">
        <v>38</v>
      </c>
      <c r="C6939" t="s">
        <v>26774</v>
      </c>
      <c r="D6939" t="s">
        <v>27</v>
      </c>
      <c r="E6939" t="s">
        <v>26777</v>
      </c>
      <c r="F6939" s="4">
        <v>44512</v>
      </c>
      <c r="G6939" t="s">
        <v>9913</v>
      </c>
      <c r="H6939" t="s">
        <v>9914</v>
      </c>
      <c r="I6939" t="s">
        <v>55</v>
      </c>
      <c r="J6939" s="2">
        <v>4438.0626679999996</v>
      </c>
      <c r="K6939">
        <v>137</v>
      </c>
      <c r="L6939" t="s">
        <v>40</v>
      </c>
      <c r="M6939" s="3">
        <v>44527</v>
      </c>
      <c r="N6939" t="s">
        <v>45</v>
      </c>
      <c r="O6939" t="s">
        <v>34</v>
      </c>
    </row>
    <row r="6940" spans="1:15" x14ac:dyDescent="0.25">
      <c r="A6940" t="s">
        <v>9935</v>
      </c>
      <c r="B6940">
        <v>38</v>
      </c>
      <c r="C6940" t="s">
        <v>26774</v>
      </c>
      <c r="D6940" t="s">
        <v>66</v>
      </c>
      <c r="E6940" t="s">
        <v>73</v>
      </c>
      <c r="F6940" s="4">
        <v>44985</v>
      </c>
      <c r="G6940" t="s">
        <v>9936</v>
      </c>
      <c r="H6940" t="s">
        <v>9937</v>
      </c>
      <c r="I6940" t="s">
        <v>60</v>
      </c>
      <c r="J6940" s="2">
        <v>72960.658559999996</v>
      </c>
      <c r="K6940">
        <v>171</v>
      </c>
      <c r="L6940" t="s">
        <v>22</v>
      </c>
      <c r="M6940" s="3">
        <v>44991</v>
      </c>
      <c r="N6940" t="s">
        <v>45</v>
      </c>
      <c r="O6940" t="s">
        <v>46</v>
      </c>
    </row>
    <row r="6941" spans="1:15" x14ac:dyDescent="0.25">
      <c r="A6941" t="s">
        <v>10091</v>
      </c>
      <c r="B6941">
        <v>38</v>
      </c>
      <c r="C6941" t="s">
        <v>26774</v>
      </c>
      <c r="D6941" t="s">
        <v>94</v>
      </c>
      <c r="E6941" t="s">
        <v>73</v>
      </c>
      <c r="F6941" s="4">
        <v>45182</v>
      </c>
      <c r="G6941" t="s">
        <v>10092</v>
      </c>
      <c r="H6941" t="s">
        <v>10093</v>
      </c>
      <c r="I6941" t="s">
        <v>60</v>
      </c>
      <c r="J6941" s="2">
        <v>57231.550439999999</v>
      </c>
      <c r="K6941">
        <v>236</v>
      </c>
      <c r="L6941" t="s">
        <v>22</v>
      </c>
      <c r="M6941" s="3">
        <v>45186</v>
      </c>
      <c r="N6941" t="s">
        <v>33</v>
      </c>
      <c r="O6941" t="s">
        <v>24</v>
      </c>
    </row>
    <row r="6942" spans="1:15" x14ac:dyDescent="0.25">
      <c r="A6942" t="s">
        <v>10107</v>
      </c>
      <c r="B6942">
        <v>38</v>
      </c>
      <c r="C6942" t="s">
        <v>26775</v>
      </c>
      <c r="D6942" t="s">
        <v>27</v>
      </c>
      <c r="E6942" t="s">
        <v>26776</v>
      </c>
      <c r="F6942" s="4">
        <v>44617</v>
      </c>
      <c r="G6942" t="s">
        <v>10108</v>
      </c>
      <c r="H6942" t="s">
        <v>4279</v>
      </c>
      <c r="I6942" t="s">
        <v>21</v>
      </c>
      <c r="J6942" s="2">
        <v>7847.654963</v>
      </c>
      <c r="K6942">
        <v>203</v>
      </c>
      <c r="L6942" t="s">
        <v>22</v>
      </c>
      <c r="M6942" s="3">
        <v>44632</v>
      </c>
      <c r="N6942" t="s">
        <v>23</v>
      </c>
      <c r="O6942" t="s">
        <v>46</v>
      </c>
    </row>
    <row r="6943" spans="1:15" x14ac:dyDescent="0.25">
      <c r="A6943" t="s">
        <v>10172</v>
      </c>
      <c r="B6943">
        <v>38</v>
      </c>
      <c r="C6943" t="s">
        <v>26775</v>
      </c>
      <c r="D6943" t="s">
        <v>237</v>
      </c>
      <c r="E6943" t="s">
        <v>26777</v>
      </c>
      <c r="F6943" s="4">
        <v>44692</v>
      </c>
      <c r="G6943" t="s">
        <v>10173</v>
      </c>
      <c r="H6943" t="s">
        <v>10174</v>
      </c>
      <c r="I6943" t="s">
        <v>60</v>
      </c>
      <c r="J6943" s="2">
        <v>16104.568439999999</v>
      </c>
      <c r="K6943">
        <v>448</v>
      </c>
      <c r="L6943" t="s">
        <v>40</v>
      </c>
      <c r="M6943" s="3">
        <v>44710</v>
      </c>
      <c r="N6943" t="s">
        <v>51</v>
      </c>
      <c r="O6943" t="s">
        <v>34</v>
      </c>
    </row>
    <row r="6944" spans="1:15" x14ac:dyDescent="0.25">
      <c r="A6944" t="s">
        <v>8442</v>
      </c>
      <c r="B6944">
        <v>38</v>
      </c>
      <c r="C6944" t="s">
        <v>26775</v>
      </c>
      <c r="D6944" t="s">
        <v>94</v>
      </c>
      <c r="E6944" t="s">
        <v>26777</v>
      </c>
      <c r="F6944" s="4">
        <v>44153</v>
      </c>
      <c r="G6944" t="s">
        <v>10336</v>
      </c>
      <c r="H6944" t="s">
        <v>10337</v>
      </c>
      <c r="I6944" t="s">
        <v>64</v>
      </c>
      <c r="J6944" s="2">
        <v>18521.009969999999</v>
      </c>
      <c r="K6944">
        <v>248</v>
      </c>
      <c r="L6944" t="s">
        <v>44</v>
      </c>
      <c r="M6944" s="3">
        <v>44154</v>
      </c>
      <c r="N6944" t="s">
        <v>51</v>
      </c>
      <c r="O6944" t="s">
        <v>24</v>
      </c>
    </row>
    <row r="6945" spans="1:15" x14ac:dyDescent="0.25">
      <c r="A6945" t="s">
        <v>10390</v>
      </c>
      <c r="B6945">
        <v>38</v>
      </c>
      <c r="C6945" t="s">
        <v>26774</v>
      </c>
      <c r="D6945" t="s">
        <v>94</v>
      </c>
      <c r="E6945" t="s">
        <v>26777</v>
      </c>
      <c r="F6945" s="4">
        <v>44351</v>
      </c>
      <c r="G6945" t="s">
        <v>10391</v>
      </c>
      <c r="H6945" t="s">
        <v>10392</v>
      </c>
      <c r="I6945" t="s">
        <v>64</v>
      </c>
      <c r="J6945" s="2">
        <v>31853.132949999999</v>
      </c>
      <c r="K6945">
        <v>389</v>
      </c>
      <c r="L6945" t="s">
        <v>44</v>
      </c>
      <c r="M6945" s="3">
        <v>44363</v>
      </c>
      <c r="N6945" t="s">
        <v>33</v>
      </c>
      <c r="O6945" t="s">
        <v>34</v>
      </c>
    </row>
    <row r="6946" spans="1:15" x14ac:dyDescent="0.25">
      <c r="A6946" t="s">
        <v>10649</v>
      </c>
      <c r="B6946">
        <v>38</v>
      </c>
      <c r="C6946" t="s">
        <v>26775</v>
      </c>
      <c r="D6946" t="s">
        <v>36</v>
      </c>
      <c r="E6946" t="s">
        <v>18</v>
      </c>
      <c r="F6946" s="4">
        <v>43855</v>
      </c>
      <c r="G6946" t="s">
        <v>9190</v>
      </c>
      <c r="H6946" t="s">
        <v>1794</v>
      </c>
      <c r="I6946" t="s">
        <v>64</v>
      </c>
      <c r="J6946" s="2">
        <v>58345.045660000003</v>
      </c>
      <c r="K6946">
        <v>269</v>
      </c>
      <c r="L6946" t="s">
        <v>22</v>
      </c>
      <c r="M6946" s="3">
        <v>43872</v>
      </c>
      <c r="N6946" t="s">
        <v>33</v>
      </c>
      <c r="O6946" t="s">
        <v>34</v>
      </c>
    </row>
    <row r="6947" spans="1:15" x14ac:dyDescent="0.25">
      <c r="A6947" t="s">
        <v>10653</v>
      </c>
      <c r="B6947">
        <v>38</v>
      </c>
      <c r="C6947" t="s">
        <v>26775</v>
      </c>
      <c r="D6947" t="s">
        <v>94</v>
      </c>
      <c r="E6947" t="s">
        <v>26776</v>
      </c>
      <c r="F6947" s="4">
        <v>44545</v>
      </c>
      <c r="G6947" t="s">
        <v>10654</v>
      </c>
      <c r="H6947" t="s">
        <v>193</v>
      </c>
      <c r="I6947" t="s">
        <v>21</v>
      </c>
      <c r="J6947" s="2">
        <v>19488.058219999999</v>
      </c>
      <c r="K6947">
        <v>469</v>
      </c>
      <c r="L6947" t="s">
        <v>22</v>
      </c>
      <c r="M6947" s="3">
        <v>44550</v>
      </c>
      <c r="N6947" t="s">
        <v>45</v>
      </c>
      <c r="O6947" t="s">
        <v>24</v>
      </c>
    </row>
    <row r="6948" spans="1:15" x14ac:dyDescent="0.25">
      <c r="A6948" t="s">
        <v>10690</v>
      </c>
      <c r="B6948">
        <v>38</v>
      </c>
      <c r="C6948" t="s">
        <v>26774</v>
      </c>
      <c r="D6948" t="s">
        <v>237</v>
      </c>
      <c r="E6948" t="s">
        <v>26777</v>
      </c>
      <c r="F6948" s="4">
        <v>43743</v>
      </c>
      <c r="G6948" t="s">
        <v>10691</v>
      </c>
      <c r="H6948" t="s">
        <v>10692</v>
      </c>
      <c r="I6948" t="s">
        <v>21</v>
      </c>
      <c r="J6948" s="2">
        <v>21903.74007</v>
      </c>
      <c r="K6948">
        <v>293</v>
      </c>
      <c r="L6948" t="s">
        <v>44</v>
      </c>
      <c r="M6948" s="3">
        <v>43753</v>
      </c>
      <c r="N6948" t="s">
        <v>23</v>
      </c>
      <c r="O6948" t="s">
        <v>46</v>
      </c>
    </row>
    <row r="6949" spans="1:15" x14ac:dyDescent="0.25">
      <c r="A6949" t="s">
        <v>11133</v>
      </c>
      <c r="B6949">
        <v>38</v>
      </c>
      <c r="C6949" t="s">
        <v>26774</v>
      </c>
      <c r="D6949" t="s">
        <v>94</v>
      </c>
      <c r="E6949" t="s">
        <v>26777</v>
      </c>
      <c r="F6949" s="4">
        <v>44184</v>
      </c>
      <c r="G6949" t="s">
        <v>11134</v>
      </c>
      <c r="H6949" t="s">
        <v>11135</v>
      </c>
      <c r="I6949" t="s">
        <v>64</v>
      </c>
      <c r="J6949" s="2">
        <v>7348.729996</v>
      </c>
      <c r="K6949">
        <v>198</v>
      </c>
      <c r="L6949" t="s">
        <v>44</v>
      </c>
      <c r="M6949" s="3">
        <v>44206</v>
      </c>
      <c r="N6949" t="s">
        <v>45</v>
      </c>
      <c r="O6949" t="s">
        <v>46</v>
      </c>
    </row>
    <row r="6950" spans="1:15" x14ac:dyDescent="0.25">
      <c r="A6950" t="s">
        <v>11349</v>
      </c>
      <c r="B6950">
        <v>38</v>
      </c>
      <c r="C6950" t="s">
        <v>26775</v>
      </c>
      <c r="D6950" t="s">
        <v>237</v>
      </c>
      <c r="E6950" t="s">
        <v>37</v>
      </c>
      <c r="F6950" s="4">
        <v>44265</v>
      </c>
      <c r="G6950" t="s">
        <v>11350</v>
      </c>
      <c r="H6950" t="s">
        <v>293</v>
      </c>
      <c r="I6950" t="s">
        <v>64</v>
      </c>
      <c r="J6950" s="2">
        <v>20791.969369999999</v>
      </c>
      <c r="K6950">
        <v>310</v>
      </c>
      <c r="L6950" t="s">
        <v>22</v>
      </c>
      <c r="M6950" s="3">
        <v>44270</v>
      </c>
      <c r="N6950" t="s">
        <v>45</v>
      </c>
      <c r="O6950" t="s">
        <v>46</v>
      </c>
    </row>
    <row r="6951" spans="1:15" x14ac:dyDescent="0.25">
      <c r="A6951" t="s">
        <v>11362</v>
      </c>
      <c r="B6951">
        <v>38</v>
      </c>
      <c r="C6951" t="s">
        <v>26775</v>
      </c>
      <c r="D6951" t="s">
        <v>237</v>
      </c>
      <c r="E6951" t="s">
        <v>18</v>
      </c>
      <c r="F6951" s="4">
        <v>44352</v>
      </c>
      <c r="G6951" t="s">
        <v>11363</v>
      </c>
      <c r="H6951" t="s">
        <v>272</v>
      </c>
      <c r="I6951" t="s">
        <v>60</v>
      </c>
      <c r="J6951" s="2">
        <v>23909.256799999999</v>
      </c>
      <c r="K6951">
        <v>495</v>
      </c>
      <c r="L6951" t="s">
        <v>22</v>
      </c>
      <c r="M6951" s="3">
        <v>44356</v>
      </c>
      <c r="N6951" t="s">
        <v>89</v>
      </c>
      <c r="O6951" t="s">
        <v>46</v>
      </c>
    </row>
    <row r="6952" spans="1:15" x14ac:dyDescent="0.25">
      <c r="A6952" t="s">
        <v>11389</v>
      </c>
      <c r="B6952">
        <v>38</v>
      </c>
      <c r="C6952" t="s">
        <v>26775</v>
      </c>
      <c r="D6952" t="s">
        <v>94</v>
      </c>
      <c r="E6952" t="s">
        <v>73</v>
      </c>
      <c r="F6952" s="4">
        <v>44494</v>
      </c>
      <c r="G6952" t="s">
        <v>11390</v>
      </c>
      <c r="H6952" t="s">
        <v>11391</v>
      </c>
      <c r="I6952" t="s">
        <v>64</v>
      </c>
      <c r="J6952" s="2">
        <v>51380.382689999999</v>
      </c>
      <c r="K6952">
        <v>465</v>
      </c>
      <c r="L6952" t="s">
        <v>22</v>
      </c>
      <c r="M6952" s="3">
        <v>44510</v>
      </c>
      <c r="N6952" t="s">
        <v>89</v>
      </c>
      <c r="O6952" t="s">
        <v>34</v>
      </c>
    </row>
    <row r="6953" spans="1:15" x14ac:dyDescent="0.25">
      <c r="A6953" t="s">
        <v>11495</v>
      </c>
      <c r="B6953">
        <v>38</v>
      </c>
      <c r="C6953" t="s">
        <v>26775</v>
      </c>
      <c r="D6953" t="s">
        <v>27</v>
      </c>
      <c r="E6953" t="s">
        <v>37</v>
      </c>
      <c r="F6953" s="4">
        <v>43824</v>
      </c>
      <c r="G6953" t="s">
        <v>11496</v>
      </c>
      <c r="H6953" t="s">
        <v>11497</v>
      </c>
      <c r="I6953" t="s">
        <v>60</v>
      </c>
      <c r="J6953" s="2">
        <v>23235.210149999999</v>
      </c>
      <c r="K6953">
        <v>386</v>
      </c>
      <c r="L6953" t="s">
        <v>44</v>
      </c>
      <c r="M6953" s="3">
        <v>43825</v>
      </c>
      <c r="N6953" t="s">
        <v>51</v>
      </c>
      <c r="O6953" t="s">
        <v>46</v>
      </c>
    </row>
    <row r="6954" spans="1:15" x14ac:dyDescent="0.25">
      <c r="A6954" t="s">
        <v>11505</v>
      </c>
      <c r="B6954">
        <v>38</v>
      </c>
      <c r="C6954" t="s">
        <v>26774</v>
      </c>
      <c r="D6954" t="s">
        <v>94</v>
      </c>
      <c r="E6954" t="s">
        <v>18</v>
      </c>
      <c r="F6954" s="4">
        <v>44521</v>
      </c>
      <c r="G6954" t="s">
        <v>11506</v>
      </c>
      <c r="H6954" t="s">
        <v>11507</v>
      </c>
      <c r="I6954" t="s">
        <v>21</v>
      </c>
      <c r="J6954" s="2">
        <v>24463.127530000002</v>
      </c>
      <c r="K6954">
        <v>228</v>
      </c>
      <c r="L6954" t="s">
        <v>22</v>
      </c>
      <c r="M6954" s="3">
        <v>44542</v>
      </c>
      <c r="N6954" t="s">
        <v>51</v>
      </c>
      <c r="O6954" t="s">
        <v>34</v>
      </c>
    </row>
    <row r="6955" spans="1:15" x14ac:dyDescent="0.25">
      <c r="A6955" t="s">
        <v>5297</v>
      </c>
      <c r="B6955">
        <v>38</v>
      </c>
      <c r="C6955" t="s">
        <v>26774</v>
      </c>
      <c r="D6955" t="s">
        <v>27</v>
      </c>
      <c r="E6955" t="s">
        <v>28</v>
      </c>
      <c r="F6955" s="4">
        <v>44439</v>
      </c>
      <c r="G6955" t="s">
        <v>11530</v>
      </c>
      <c r="H6955" t="s">
        <v>1794</v>
      </c>
      <c r="I6955" t="s">
        <v>55</v>
      </c>
      <c r="J6955" s="2">
        <v>10474.872100000001</v>
      </c>
      <c r="K6955">
        <v>255</v>
      </c>
      <c r="L6955" t="s">
        <v>22</v>
      </c>
      <c r="M6955" s="3">
        <v>44462</v>
      </c>
      <c r="N6955" t="s">
        <v>23</v>
      </c>
      <c r="O6955" t="s">
        <v>24</v>
      </c>
    </row>
    <row r="6956" spans="1:15" x14ac:dyDescent="0.25">
      <c r="A6956" t="s">
        <v>12149</v>
      </c>
      <c r="B6956">
        <v>38</v>
      </c>
      <c r="C6956" t="s">
        <v>26775</v>
      </c>
      <c r="D6956" t="s">
        <v>237</v>
      </c>
      <c r="E6956" t="s">
        <v>26776</v>
      </c>
      <c r="F6956" s="4">
        <v>44076</v>
      </c>
      <c r="G6956" t="s">
        <v>12150</v>
      </c>
      <c r="H6956" t="s">
        <v>12151</v>
      </c>
      <c r="I6956" t="s">
        <v>60</v>
      </c>
      <c r="J6956" s="2">
        <v>3535.7177120000001</v>
      </c>
      <c r="K6956">
        <v>257</v>
      </c>
      <c r="L6956" t="s">
        <v>22</v>
      </c>
      <c r="M6956" s="3">
        <v>44098</v>
      </c>
      <c r="N6956" t="s">
        <v>89</v>
      </c>
      <c r="O6956" t="s">
        <v>34</v>
      </c>
    </row>
    <row r="6957" spans="1:15" x14ac:dyDescent="0.25">
      <c r="A6957" t="s">
        <v>12475</v>
      </c>
      <c r="B6957">
        <v>38</v>
      </c>
      <c r="C6957" t="s">
        <v>26775</v>
      </c>
      <c r="D6957" t="s">
        <v>52</v>
      </c>
      <c r="E6957" t="s">
        <v>26776</v>
      </c>
      <c r="F6957" s="4">
        <v>44942</v>
      </c>
      <c r="G6957" t="s">
        <v>11396</v>
      </c>
      <c r="H6957" t="s">
        <v>12476</v>
      </c>
      <c r="I6957" t="s">
        <v>55</v>
      </c>
      <c r="J6957" s="2">
        <v>10194.781940000001</v>
      </c>
      <c r="K6957">
        <v>279</v>
      </c>
      <c r="L6957" t="s">
        <v>22</v>
      </c>
      <c r="M6957" s="3">
        <v>44944</v>
      </c>
      <c r="N6957" t="s">
        <v>45</v>
      </c>
      <c r="O6957" t="s">
        <v>34</v>
      </c>
    </row>
    <row r="6958" spans="1:15" x14ac:dyDescent="0.25">
      <c r="A6958" t="s">
        <v>12995</v>
      </c>
      <c r="B6958">
        <v>38</v>
      </c>
      <c r="C6958" t="s">
        <v>26774</v>
      </c>
      <c r="D6958" t="s">
        <v>27</v>
      </c>
      <c r="E6958" t="s">
        <v>37</v>
      </c>
      <c r="F6958" s="4">
        <v>45086</v>
      </c>
      <c r="G6958" t="s">
        <v>12996</v>
      </c>
      <c r="H6958" t="s">
        <v>12997</v>
      </c>
      <c r="I6958" t="s">
        <v>60</v>
      </c>
      <c r="J6958" s="2">
        <v>9382.7864160000008</v>
      </c>
      <c r="K6958">
        <v>298</v>
      </c>
      <c r="L6958" t="s">
        <v>22</v>
      </c>
      <c r="M6958" s="3">
        <v>45095</v>
      </c>
      <c r="N6958" t="s">
        <v>45</v>
      </c>
      <c r="O6958" t="s">
        <v>24</v>
      </c>
    </row>
    <row r="6959" spans="1:15" x14ac:dyDescent="0.25">
      <c r="A6959" t="s">
        <v>5317</v>
      </c>
      <c r="B6959">
        <v>38</v>
      </c>
      <c r="C6959" t="s">
        <v>26774</v>
      </c>
      <c r="D6959" t="s">
        <v>94</v>
      </c>
      <c r="E6959" t="s">
        <v>28</v>
      </c>
      <c r="F6959" s="4">
        <v>44342</v>
      </c>
      <c r="G6959" t="s">
        <v>13062</v>
      </c>
      <c r="H6959" t="s">
        <v>13063</v>
      </c>
      <c r="I6959" t="s">
        <v>31</v>
      </c>
      <c r="J6959" s="2">
        <v>28267.322769999999</v>
      </c>
      <c r="K6959">
        <v>187</v>
      </c>
      <c r="L6959" t="s">
        <v>44</v>
      </c>
      <c r="M6959" s="3">
        <v>44347</v>
      </c>
      <c r="N6959" t="s">
        <v>33</v>
      </c>
      <c r="O6959" t="s">
        <v>46</v>
      </c>
    </row>
    <row r="6960" spans="1:15" x14ac:dyDescent="0.25">
      <c r="A6960" t="s">
        <v>13321</v>
      </c>
      <c r="B6960">
        <v>38</v>
      </c>
      <c r="C6960" t="s">
        <v>26775</v>
      </c>
      <c r="D6960" t="s">
        <v>94</v>
      </c>
      <c r="E6960" t="s">
        <v>26776</v>
      </c>
      <c r="F6960" s="4">
        <v>44499</v>
      </c>
      <c r="G6960" t="s">
        <v>13322</v>
      </c>
      <c r="H6960" t="s">
        <v>13323</v>
      </c>
      <c r="I6960" t="s">
        <v>55</v>
      </c>
      <c r="J6960" s="2">
        <v>30597.932720000001</v>
      </c>
      <c r="K6960">
        <v>361</v>
      </c>
      <c r="L6960" t="s">
        <v>44</v>
      </c>
      <c r="M6960" s="3">
        <v>44528</v>
      </c>
      <c r="N6960" t="s">
        <v>33</v>
      </c>
      <c r="O6960" t="s">
        <v>34</v>
      </c>
    </row>
    <row r="6961" spans="1:15" x14ac:dyDescent="0.25">
      <c r="A6961" t="s">
        <v>13646</v>
      </c>
      <c r="B6961">
        <v>38</v>
      </c>
      <c r="C6961" t="s">
        <v>26774</v>
      </c>
      <c r="D6961" t="s">
        <v>17</v>
      </c>
      <c r="E6961" t="s">
        <v>28</v>
      </c>
      <c r="F6961" s="4">
        <v>44450</v>
      </c>
      <c r="G6961" t="s">
        <v>13647</v>
      </c>
      <c r="H6961" t="s">
        <v>13648</v>
      </c>
      <c r="I6961" t="s">
        <v>55</v>
      </c>
      <c r="J6961" s="2">
        <v>26278.02548</v>
      </c>
      <c r="K6961">
        <v>104</v>
      </c>
      <c r="L6961" t="s">
        <v>40</v>
      </c>
      <c r="M6961" s="3">
        <v>44470</v>
      </c>
      <c r="N6961" t="s">
        <v>45</v>
      </c>
      <c r="O6961" t="s">
        <v>46</v>
      </c>
    </row>
    <row r="6962" spans="1:15" x14ac:dyDescent="0.25">
      <c r="A6962" t="s">
        <v>14329</v>
      </c>
      <c r="B6962">
        <v>38</v>
      </c>
      <c r="C6962" t="s">
        <v>26775</v>
      </c>
      <c r="D6962" t="s">
        <v>17</v>
      </c>
      <c r="E6962" t="s">
        <v>26777</v>
      </c>
      <c r="F6962" s="4">
        <v>44630</v>
      </c>
      <c r="G6962" t="s">
        <v>14330</v>
      </c>
      <c r="H6962" t="s">
        <v>14331</v>
      </c>
      <c r="I6962" t="s">
        <v>21</v>
      </c>
      <c r="J6962" s="2">
        <v>27512.136340000001</v>
      </c>
      <c r="K6962">
        <v>127</v>
      </c>
      <c r="L6962" t="s">
        <v>44</v>
      </c>
      <c r="M6962" s="3">
        <v>44648</v>
      </c>
      <c r="N6962" t="s">
        <v>89</v>
      </c>
      <c r="O6962" t="s">
        <v>46</v>
      </c>
    </row>
    <row r="6963" spans="1:15" x14ac:dyDescent="0.25">
      <c r="A6963" t="s">
        <v>14519</v>
      </c>
      <c r="B6963">
        <v>38</v>
      </c>
      <c r="C6963" t="s">
        <v>26775</v>
      </c>
      <c r="D6963" t="s">
        <v>52</v>
      </c>
      <c r="E6963" t="s">
        <v>37</v>
      </c>
      <c r="F6963" s="4">
        <v>44466</v>
      </c>
      <c r="G6963" t="s">
        <v>14520</v>
      </c>
      <c r="H6963" t="s">
        <v>3822</v>
      </c>
      <c r="I6963" t="s">
        <v>60</v>
      </c>
      <c r="J6963" s="2">
        <v>4640.9287809999996</v>
      </c>
      <c r="K6963">
        <v>159</v>
      </c>
      <c r="L6963" t="s">
        <v>22</v>
      </c>
      <c r="M6963" s="3">
        <v>44480</v>
      </c>
      <c r="N6963" t="s">
        <v>33</v>
      </c>
      <c r="O6963" t="s">
        <v>24</v>
      </c>
    </row>
    <row r="6964" spans="1:15" x14ac:dyDescent="0.25">
      <c r="A6964" t="s">
        <v>14588</v>
      </c>
      <c r="B6964">
        <v>38</v>
      </c>
      <c r="C6964" t="s">
        <v>26775</v>
      </c>
      <c r="D6964" t="s">
        <v>66</v>
      </c>
      <c r="E6964" t="s">
        <v>37</v>
      </c>
      <c r="F6964" s="4">
        <v>44445</v>
      </c>
      <c r="G6964" t="s">
        <v>14589</v>
      </c>
      <c r="H6964" t="s">
        <v>14590</v>
      </c>
      <c r="I6964" t="s">
        <v>64</v>
      </c>
      <c r="J6964" s="2">
        <v>12083.93132</v>
      </c>
      <c r="K6964">
        <v>295</v>
      </c>
      <c r="L6964" t="s">
        <v>22</v>
      </c>
      <c r="M6964" s="3">
        <v>44451</v>
      </c>
      <c r="N6964" t="s">
        <v>23</v>
      </c>
      <c r="O6964" t="s">
        <v>34</v>
      </c>
    </row>
    <row r="6965" spans="1:15" x14ac:dyDescent="0.25">
      <c r="A6965" t="s">
        <v>14634</v>
      </c>
      <c r="B6965">
        <v>38</v>
      </c>
      <c r="C6965" t="s">
        <v>26774</v>
      </c>
      <c r="D6965" t="s">
        <v>27</v>
      </c>
      <c r="E6965" t="s">
        <v>26777</v>
      </c>
      <c r="F6965" s="4">
        <v>45199</v>
      </c>
      <c r="G6965" t="s">
        <v>14635</v>
      </c>
      <c r="H6965" t="s">
        <v>2947</v>
      </c>
      <c r="I6965" t="s">
        <v>31</v>
      </c>
      <c r="J6965" s="2">
        <v>17681.24065</v>
      </c>
      <c r="K6965">
        <v>203</v>
      </c>
      <c r="L6965" t="s">
        <v>44</v>
      </c>
      <c r="M6965" s="3">
        <v>45213</v>
      </c>
      <c r="N6965" t="s">
        <v>45</v>
      </c>
      <c r="O6965" t="s">
        <v>34</v>
      </c>
    </row>
    <row r="6966" spans="1:15" x14ac:dyDescent="0.25">
      <c r="A6966" t="s">
        <v>10278</v>
      </c>
      <c r="B6966">
        <v>38</v>
      </c>
      <c r="C6966" t="s">
        <v>26774</v>
      </c>
      <c r="D6966" t="s">
        <v>17</v>
      </c>
      <c r="E6966" t="s">
        <v>28</v>
      </c>
      <c r="F6966" s="4">
        <v>43642</v>
      </c>
      <c r="G6966" t="s">
        <v>14644</v>
      </c>
      <c r="H6966" t="s">
        <v>14645</v>
      </c>
      <c r="I6966" t="s">
        <v>55</v>
      </c>
      <c r="J6966" s="2">
        <v>43590.498489999998</v>
      </c>
      <c r="K6966">
        <v>127</v>
      </c>
      <c r="L6966" t="s">
        <v>44</v>
      </c>
      <c r="M6966" s="3">
        <v>43665</v>
      </c>
      <c r="N6966" t="s">
        <v>33</v>
      </c>
      <c r="O6966" t="s">
        <v>24</v>
      </c>
    </row>
    <row r="6967" spans="1:15" x14ac:dyDescent="0.25">
      <c r="A6967" t="s">
        <v>14819</v>
      </c>
      <c r="B6967">
        <v>38</v>
      </c>
      <c r="C6967" t="s">
        <v>26774</v>
      </c>
      <c r="D6967" t="s">
        <v>52</v>
      </c>
      <c r="E6967" t="s">
        <v>26776</v>
      </c>
      <c r="F6967" s="4">
        <v>44810</v>
      </c>
      <c r="G6967" t="s">
        <v>14820</v>
      </c>
      <c r="H6967" t="s">
        <v>14821</v>
      </c>
      <c r="I6967" t="s">
        <v>64</v>
      </c>
      <c r="J6967" s="2">
        <v>36266.329149999998</v>
      </c>
      <c r="K6967">
        <v>191</v>
      </c>
      <c r="L6967" t="s">
        <v>22</v>
      </c>
      <c r="M6967" s="3">
        <v>44827</v>
      </c>
      <c r="N6967" t="s">
        <v>51</v>
      </c>
      <c r="O6967" t="s">
        <v>46</v>
      </c>
    </row>
    <row r="6968" spans="1:15" x14ac:dyDescent="0.25">
      <c r="A6968" t="s">
        <v>15189</v>
      </c>
      <c r="B6968">
        <v>38</v>
      </c>
      <c r="C6968" t="s">
        <v>26774</v>
      </c>
      <c r="D6968" t="s">
        <v>66</v>
      </c>
      <c r="E6968" t="s">
        <v>26776</v>
      </c>
      <c r="F6968" s="4">
        <v>44867</v>
      </c>
      <c r="G6968" t="s">
        <v>15190</v>
      </c>
      <c r="H6968" t="s">
        <v>15191</v>
      </c>
      <c r="I6968" t="s">
        <v>21</v>
      </c>
      <c r="J6968" s="2">
        <v>24989.522290000001</v>
      </c>
      <c r="K6968">
        <v>257</v>
      </c>
      <c r="L6968" t="s">
        <v>22</v>
      </c>
      <c r="M6968" s="3">
        <v>44869</v>
      </c>
      <c r="N6968" t="s">
        <v>45</v>
      </c>
      <c r="O6968" t="s">
        <v>34</v>
      </c>
    </row>
    <row r="6969" spans="1:15" x14ac:dyDescent="0.25">
      <c r="A6969" t="s">
        <v>15260</v>
      </c>
      <c r="B6969">
        <v>38</v>
      </c>
      <c r="C6969" t="s">
        <v>26774</v>
      </c>
      <c r="D6969" t="s">
        <v>237</v>
      </c>
      <c r="E6969" t="s">
        <v>26777</v>
      </c>
      <c r="F6969" s="4">
        <v>45213</v>
      </c>
      <c r="G6969" t="s">
        <v>15261</v>
      </c>
      <c r="H6969" t="s">
        <v>15262</v>
      </c>
      <c r="I6969" t="s">
        <v>31</v>
      </c>
      <c r="J6969" s="2">
        <v>10508.26838</v>
      </c>
      <c r="K6969">
        <v>285</v>
      </c>
      <c r="L6969" t="s">
        <v>40</v>
      </c>
      <c r="M6969" s="3">
        <v>45240</v>
      </c>
      <c r="N6969" t="s">
        <v>89</v>
      </c>
      <c r="O6969" t="s">
        <v>46</v>
      </c>
    </row>
    <row r="6970" spans="1:15" x14ac:dyDescent="0.25">
      <c r="A6970" t="s">
        <v>1629</v>
      </c>
      <c r="B6970">
        <v>38</v>
      </c>
      <c r="C6970" t="s">
        <v>26775</v>
      </c>
      <c r="D6970" t="s">
        <v>36</v>
      </c>
      <c r="E6970" t="s">
        <v>37</v>
      </c>
      <c r="F6970" s="4">
        <v>44415</v>
      </c>
      <c r="G6970" t="s">
        <v>15300</v>
      </c>
      <c r="H6970" t="s">
        <v>15301</v>
      </c>
      <c r="I6970" t="s">
        <v>64</v>
      </c>
      <c r="J6970" s="2">
        <v>6491.1591390000003</v>
      </c>
      <c r="K6970">
        <v>188</v>
      </c>
      <c r="L6970" t="s">
        <v>22</v>
      </c>
      <c r="M6970" s="3">
        <v>44419</v>
      </c>
      <c r="N6970" t="s">
        <v>89</v>
      </c>
      <c r="O6970" t="s">
        <v>24</v>
      </c>
    </row>
    <row r="6971" spans="1:15" x14ac:dyDescent="0.25">
      <c r="A6971" t="s">
        <v>15426</v>
      </c>
      <c r="B6971">
        <v>38</v>
      </c>
      <c r="C6971" t="s">
        <v>26775</v>
      </c>
      <c r="D6971" t="s">
        <v>27</v>
      </c>
      <c r="E6971" t="s">
        <v>26776</v>
      </c>
      <c r="F6971" s="4">
        <v>44471</v>
      </c>
      <c r="G6971" t="s">
        <v>15427</v>
      </c>
      <c r="H6971" t="s">
        <v>15428</v>
      </c>
      <c r="I6971" t="s">
        <v>60</v>
      </c>
      <c r="J6971" s="2">
        <v>15525.30221</v>
      </c>
      <c r="K6971">
        <v>158</v>
      </c>
      <c r="L6971" t="s">
        <v>44</v>
      </c>
      <c r="M6971" s="3">
        <v>44487</v>
      </c>
      <c r="N6971" t="s">
        <v>23</v>
      </c>
      <c r="O6971" t="s">
        <v>46</v>
      </c>
    </row>
    <row r="6972" spans="1:15" x14ac:dyDescent="0.25">
      <c r="A6972" t="s">
        <v>15779</v>
      </c>
      <c r="B6972">
        <v>38</v>
      </c>
      <c r="C6972" t="s">
        <v>26774</v>
      </c>
      <c r="D6972" t="s">
        <v>27</v>
      </c>
      <c r="E6972" t="s">
        <v>26776</v>
      </c>
      <c r="F6972" s="4">
        <v>44025</v>
      </c>
      <c r="G6972" t="s">
        <v>15780</v>
      </c>
      <c r="H6972" t="s">
        <v>15781</v>
      </c>
      <c r="I6972" t="s">
        <v>21</v>
      </c>
      <c r="J6972" s="2">
        <v>30066.94542</v>
      </c>
      <c r="K6972">
        <v>221</v>
      </c>
      <c r="L6972" t="s">
        <v>44</v>
      </c>
      <c r="M6972" s="3">
        <v>44044</v>
      </c>
      <c r="N6972" t="s">
        <v>33</v>
      </c>
      <c r="O6972" t="s">
        <v>24</v>
      </c>
    </row>
    <row r="6973" spans="1:15" x14ac:dyDescent="0.25">
      <c r="A6973" t="s">
        <v>16061</v>
      </c>
      <c r="B6973">
        <v>38</v>
      </c>
      <c r="C6973" t="s">
        <v>26775</v>
      </c>
      <c r="D6973" t="s">
        <v>237</v>
      </c>
      <c r="E6973" t="s">
        <v>37</v>
      </c>
      <c r="F6973" s="4">
        <v>43769</v>
      </c>
      <c r="G6973" t="s">
        <v>16062</v>
      </c>
      <c r="H6973" t="s">
        <v>16063</v>
      </c>
      <c r="I6973" t="s">
        <v>60</v>
      </c>
      <c r="J6973" s="2">
        <v>9248.1211889999995</v>
      </c>
      <c r="K6973">
        <v>194</v>
      </c>
      <c r="L6973" t="s">
        <v>40</v>
      </c>
      <c r="M6973" s="3">
        <v>43797</v>
      </c>
      <c r="N6973" t="s">
        <v>33</v>
      </c>
      <c r="O6973" t="s">
        <v>24</v>
      </c>
    </row>
    <row r="6974" spans="1:15" x14ac:dyDescent="0.25">
      <c r="A6974" t="s">
        <v>16410</v>
      </c>
      <c r="B6974">
        <v>38</v>
      </c>
      <c r="C6974" t="s">
        <v>26775</v>
      </c>
      <c r="D6974" t="s">
        <v>120</v>
      </c>
      <c r="E6974" t="s">
        <v>18</v>
      </c>
      <c r="F6974" s="4">
        <v>44549</v>
      </c>
      <c r="G6974" t="s">
        <v>16411</v>
      </c>
      <c r="H6974" t="s">
        <v>287</v>
      </c>
      <c r="I6974" t="s">
        <v>55</v>
      </c>
      <c r="J6974" s="2">
        <v>15436.89962</v>
      </c>
      <c r="K6974">
        <v>325</v>
      </c>
      <c r="L6974" t="s">
        <v>40</v>
      </c>
      <c r="M6974" s="3">
        <v>44560</v>
      </c>
      <c r="N6974" t="s">
        <v>45</v>
      </c>
      <c r="O6974" t="s">
        <v>24</v>
      </c>
    </row>
    <row r="6975" spans="1:15" x14ac:dyDescent="0.25">
      <c r="A6975" t="s">
        <v>16512</v>
      </c>
      <c r="B6975">
        <v>38</v>
      </c>
      <c r="C6975" t="s">
        <v>26774</v>
      </c>
      <c r="D6975" t="s">
        <v>27</v>
      </c>
      <c r="E6975" t="s">
        <v>26776</v>
      </c>
      <c r="F6975" s="4">
        <v>44996</v>
      </c>
      <c r="G6975" t="s">
        <v>16513</v>
      </c>
      <c r="H6975" t="s">
        <v>16514</v>
      </c>
      <c r="I6975" t="s">
        <v>31</v>
      </c>
      <c r="J6975" s="2">
        <v>36053.148549999998</v>
      </c>
      <c r="K6975">
        <v>449</v>
      </c>
      <c r="L6975" t="s">
        <v>40</v>
      </c>
      <c r="M6975" s="3">
        <v>45013</v>
      </c>
      <c r="N6975" t="s">
        <v>45</v>
      </c>
      <c r="O6975" t="s">
        <v>34</v>
      </c>
    </row>
    <row r="6976" spans="1:15" x14ac:dyDescent="0.25">
      <c r="A6976" t="s">
        <v>16821</v>
      </c>
      <c r="B6976">
        <v>38</v>
      </c>
      <c r="C6976" t="s">
        <v>26775</v>
      </c>
      <c r="D6976" t="s">
        <v>237</v>
      </c>
      <c r="E6976" t="s">
        <v>28</v>
      </c>
      <c r="F6976" s="4">
        <v>45123</v>
      </c>
      <c r="G6976" t="s">
        <v>16822</v>
      </c>
      <c r="H6976" t="s">
        <v>16823</v>
      </c>
      <c r="I6976" t="s">
        <v>31</v>
      </c>
      <c r="J6976" s="2">
        <v>37442.967490000003</v>
      </c>
      <c r="K6976">
        <v>128</v>
      </c>
      <c r="L6976" t="s">
        <v>22</v>
      </c>
      <c r="M6976" s="3">
        <v>45129</v>
      </c>
      <c r="N6976" t="s">
        <v>89</v>
      </c>
      <c r="O6976" t="s">
        <v>46</v>
      </c>
    </row>
    <row r="6977" spans="1:15" x14ac:dyDescent="0.25">
      <c r="A6977" t="s">
        <v>16849</v>
      </c>
      <c r="B6977">
        <v>38</v>
      </c>
      <c r="C6977" t="s">
        <v>26774</v>
      </c>
      <c r="D6977" t="s">
        <v>94</v>
      </c>
      <c r="E6977" t="s">
        <v>28</v>
      </c>
      <c r="F6977" s="4">
        <v>43508</v>
      </c>
      <c r="G6977" t="s">
        <v>16850</v>
      </c>
      <c r="H6977" t="s">
        <v>16851</v>
      </c>
      <c r="I6977" t="s">
        <v>31</v>
      </c>
      <c r="J6977" s="2">
        <v>2632.0130800000002</v>
      </c>
      <c r="K6977">
        <v>136</v>
      </c>
      <c r="L6977" t="s">
        <v>40</v>
      </c>
      <c r="M6977" s="3">
        <v>43536</v>
      </c>
      <c r="N6977" t="s">
        <v>23</v>
      </c>
      <c r="O6977" t="s">
        <v>24</v>
      </c>
    </row>
    <row r="6978" spans="1:15" x14ac:dyDescent="0.25">
      <c r="A6978" t="s">
        <v>16953</v>
      </c>
      <c r="B6978">
        <v>38</v>
      </c>
      <c r="C6978" t="s">
        <v>26774</v>
      </c>
      <c r="D6978" t="s">
        <v>36</v>
      </c>
      <c r="E6978" t="s">
        <v>28</v>
      </c>
      <c r="F6978" s="4">
        <v>43737</v>
      </c>
      <c r="G6978" t="s">
        <v>16954</v>
      </c>
      <c r="H6978" t="s">
        <v>16955</v>
      </c>
      <c r="I6978" t="s">
        <v>64</v>
      </c>
      <c r="J6978" s="2">
        <v>37966.61967</v>
      </c>
      <c r="K6978">
        <v>137</v>
      </c>
      <c r="L6978" t="s">
        <v>44</v>
      </c>
      <c r="M6978" s="3">
        <v>43762</v>
      </c>
      <c r="N6978" t="s">
        <v>89</v>
      </c>
      <c r="O6978" t="s">
        <v>46</v>
      </c>
    </row>
    <row r="6979" spans="1:15" x14ac:dyDescent="0.25">
      <c r="A6979" t="s">
        <v>17238</v>
      </c>
      <c r="B6979">
        <v>38</v>
      </c>
      <c r="C6979" t="s">
        <v>26775</v>
      </c>
      <c r="D6979" t="s">
        <v>36</v>
      </c>
      <c r="E6979" t="s">
        <v>73</v>
      </c>
      <c r="F6979" s="4">
        <v>44703</v>
      </c>
      <c r="G6979" t="s">
        <v>17239</v>
      </c>
      <c r="H6979" t="s">
        <v>17240</v>
      </c>
      <c r="I6979" t="s">
        <v>55</v>
      </c>
      <c r="J6979" s="2">
        <v>3154.3440409999998</v>
      </c>
      <c r="K6979">
        <v>391</v>
      </c>
      <c r="L6979" t="s">
        <v>44</v>
      </c>
      <c r="M6979" s="3">
        <v>44715</v>
      </c>
      <c r="N6979" t="s">
        <v>45</v>
      </c>
      <c r="O6979" t="s">
        <v>46</v>
      </c>
    </row>
    <row r="6980" spans="1:15" x14ac:dyDescent="0.25">
      <c r="A6980" t="s">
        <v>17318</v>
      </c>
      <c r="B6980">
        <v>38</v>
      </c>
      <c r="C6980" t="s">
        <v>26774</v>
      </c>
      <c r="D6980" t="s">
        <v>120</v>
      </c>
      <c r="E6980" t="s">
        <v>26777</v>
      </c>
      <c r="F6980" s="4">
        <v>44152</v>
      </c>
      <c r="G6980" t="s">
        <v>17319</v>
      </c>
      <c r="H6980" t="s">
        <v>17320</v>
      </c>
      <c r="I6980" t="s">
        <v>21</v>
      </c>
      <c r="J6980" s="2">
        <v>8552.690611</v>
      </c>
      <c r="K6980">
        <v>178</v>
      </c>
      <c r="L6980" t="s">
        <v>44</v>
      </c>
      <c r="M6980" s="3">
        <v>44157</v>
      </c>
      <c r="N6980" t="s">
        <v>51</v>
      </c>
      <c r="O6980" t="s">
        <v>46</v>
      </c>
    </row>
    <row r="6981" spans="1:15" x14ac:dyDescent="0.25">
      <c r="A6981" t="s">
        <v>17386</v>
      </c>
      <c r="B6981">
        <v>38</v>
      </c>
      <c r="C6981" t="s">
        <v>26775</v>
      </c>
      <c r="D6981" t="s">
        <v>27</v>
      </c>
      <c r="E6981" t="s">
        <v>28</v>
      </c>
      <c r="F6981" s="4">
        <v>43670</v>
      </c>
      <c r="G6981" t="s">
        <v>17387</v>
      </c>
      <c r="H6981" t="s">
        <v>17388</v>
      </c>
      <c r="I6981" t="s">
        <v>21</v>
      </c>
      <c r="J6981" s="2">
        <v>19941.058789999999</v>
      </c>
      <c r="K6981">
        <v>310</v>
      </c>
      <c r="L6981" t="s">
        <v>40</v>
      </c>
      <c r="M6981" s="3">
        <v>43691</v>
      </c>
      <c r="N6981" t="s">
        <v>89</v>
      </c>
      <c r="O6981" t="s">
        <v>24</v>
      </c>
    </row>
    <row r="6982" spans="1:15" x14ac:dyDescent="0.25">
      <c r="A6982" t="s">
        <v>17494</v>
      </c>
      <c r="B6982">
        <v>38</v>
      </c>
      <c r="C6982" t="s">
        <v>26774</v>
      </c>
      <c r="D6982" t="s">
        <v>52</v>
      </c>
      <c r="E6982" t="s">
        <v>28</v>
      </c>
      <c r="F6982" s="4">
        <v>43904</v>
      </c>
      <c r="G6982" t="s">
        <v>17495</v>
      </c>
      <c r="H6982" t="s">
        <v>17496</v>
      </c>
      <c r="I6982" t="s">
        <v>31</v>
      </c>
      <c r="J6982" s="2">
        <v>14229.654119999999</v>
      </c>
      <c r="K6982">
        <v>472</v>
      </c>
      <c r="L6982" t="s">
        <v>44</v>
      </c>
      <c r="M6982" s="3">
        <v>43905</v>
      </c>
      <c r="N6982" t="s">
        <v>23</v>
      </c>
      <c r="O6982" t="s">
        <v>24</v>
      </c>
    </row>
    <row r="6983" spans="1:15" x14ac:dyDescent="0.25">
      <c r="A6983" t="s">
        <v>17786</v>
      </c>
      <c r="B6983">
        <v>38</v>
      </c>
      <c r="C6983" t="s">
        <v>26774</v>
      </c>
      <c r="D6983" t="s">
        <v>52</v>
      </c>
      <c r="E6983" t="s">
        <v>18</v>
      </c>
      <c r="F6983" s="4">
        <v>44581</v>
      </c>
      <c r="G6983" t="s">
        <v>17787</v>
      </c>
      <c r="H6983" t="s">
        <v>17788</v>
      </c>
      <c r="I6983" t="s">
        <v>60</v>
      </c>
      <c r="J6983" s="2">
        <v>13595.32408</v>
      </c>
      <c r="K6983">
        <v>294</v>
      </c>
      <c r="L6983" t="s">
        <v>44</v>
      </c>
      <c r="M6983" s="3">
        <v>44610</v>
      </c>
      <c r="N6983" t="s">
        <v>33</v>
      </c>
      <c r="O6983" t="s">
        <v>46</v>
      </c>
    </row>
    <row r="6984" spans="1:15" x14ac:dyDescent="0.25">
      <c r="A6984" t="s">
        <v>17976</v>
      </c>
      <c r="B6984">
        <v>38</v>
      </c>
      <c r="C6984" t="s">
        <v>26775</v>
      </c>
      <c r="D6984" t="s">
        <v>17</v>
      </c>
      <c r="E6984" t="s">
        <v>26777</v>
      </c>
      <c r="F6984" s="4">
        <v>43754</v>
      </c>
      <c r="G6984" t="s">
        <v>17977</v>
      </c>
      <c r="H6984" t="s">
        <v>17978</v>
      </c>
      <c r="I6984" t="s">
        <v>60</v>
      </c>
      <c r="J6984" s="2">
        <v>4514.5117909999999</v>
      </c>
      <c r="K6984">
        <v>425</v>
      </c>
      <c r="L6984" t="s">
        <v>40</v>
      </c>
      <c r="M6984" s="3">
        <v>43772</v>
      </c>
      <c r="N6984" t="s">
        <v>89</v>
      </c>
      <c r="O6984" t="s">
        <v>24</v>
      </c>
    </row>
    <row r="6985" spans="1:15" x14ac:dyDescent="0.25">
      <c r="A6985" t="s">
        <v>18186</v>
      </c>
      <c r="B6985">
        <v>38</v>
      </c>
      <c r="C6985" t="s">
        <v>26775</v>
      </c>
      <c r="D6985" t="s">
        <v>120</v>
      </c>
      <c r="E6985" t="s">
        <v>26777</v>
      </c>
      <c r="F6985" s="4">
        <v>44479</v>
      </c>
      <c r="G6985" t="s">
        <v>18187</v>
      </c>
      <c r="H6985" t="s">
        <v>18188</v>
      </c>
      <c r="I6985" t="s">
        <v>31</v>
      </c>
      <c r="J6985" s="2">
        <v>17679.798630000001</v>
      </c>
      <c r="K6985">
        <v>212</v>
      </c>
      <c r="L6985" t="s">
        <v>44</v>
      </c>
      <c r="M6985" s="3">
        <v>44495</v>
      </c>
      <c r="N6985" t="s">
        <v>33</v>
      </c>
      <c r="O6985" t="s">
        <v>24</v>
      </c>
    </row>
    <row r="6986" spans="1:15" x14ac:dyDescent="0.25">
      <c r="A6986" t="s">
        <v>18351</v>
      </c>
      <c r="B6986">
        <v>38</v>
      </c>
      <c r="C6986" t="s">
        <v>26775</v>
      </c>
      <c r="D6986" t="s">
        <v>52</v>
      </c>
      <c r="E6986" t="s">
        <v>26776</v>
      </c>
      <c r="F6986" s="4">
        <v>44874</v>
      </c>
      <c r="G6986" t="s">
        <v>18352</v>
      </c>
      <c r="H6986" t="s">
        <v>2164</v>
      </c>
      <c r="I6986" t="s">
        <v>21</v>
      </c>
      <c r="J6986" s="2">
        <v>24987.630099999998</v>
      </c>
      <c r="K6986">
        <v>194</v>
      </c>
      <c r="L6986" t="s">
        <v>44</v>
      </c>
      <c r="M6986" s="3">
        <v>44895</v>
      </c>
      <c r="N6986" t="s">
        <v>33</v>
      </c>
      <c r="O6986" t="s">
        <v>46</v>
      </c>
    </row>
    <row r="6987" spans="1:15" x14ac:dyDescent="0.25">
      <c r="A6987" t="s">
        <v>18404</v>
      </c>
      <c r="B6987">
        <v>38</v>
      </c>
      <c r="C6987" t="s">
        <v>26775</v>
      </c>
      <c r="D6987" t="s">
        <v>17</v>
      </c>
      <c r="E6987" t="s">
        <v>26777</v>
      </c>
      <c r="F6987" s="4">
        <v>43843</v>
      </c>
      <c r="G6987" t="s">
        <v>18405</v>
      </c>
      <c r="H6987" t="s">
        <v>18406</v>
      </c>
      <c r="I6987" t="s">
        <v>21</v>
      </c>
      <c r="J6987" s="2">
        <v>33873.678390000001</v>
      </c>
      <c r="K6987">
        <v>491</v>
      </c>
      <c r="L6987" t="s">
        <v>44</v>
      </c>
      <c r="M6987" s="3">
        <v>43855</v>
      </c>
      <c r="N6987" t="s">
        <v>45</v>
      </c>
      <c r="O6987" t="s">
        <v>34</v>
      </c>
    </row>
    <row r="6988" spans="1:15" x14ac:dyDescent="0.25">
      <c r="A6988" t="s">
        <v>18740</v>
      </c>
      <c r="B6988">
        <v>38</v>
      </c>
      <c r="C6988" t="s">
        <v>26775</v>
      </c>
      <c r="D6988" t="s">
        <v>27</v>
      </c>
      <c r="E6988" t="s">
        <v>28</v>
      </c>
      <c r="F6988" s="4">
        <v>44297</v>
      </c>
      <c r="G6988" t="s">
        <v>18741</v>
      </c>
      <c r="H6988" t="s">
        <v>18742</v>
      </c>
      <c r="I6988" t="s">
        <v>21</v>
      </c>
      <c r="J6988" s="2">
        <v>33516.104910000002</v>
      </c>
      <c r="K6988">
        <v>133</v>
      </c>
      <c r="L6988" t="s">
        <v>44</v>
      </c>
      <c r="M6988" s="3">
        <v>44306</v>
      </c>
      <c r="N6988" t="s">
        <v>23</v>
      </c>
      <c r="O6988" t="s">
        <v>34</v>
      </c>
    </row>
    <row r="6989" spans="1:15" x14ac:dyDescent="0.25">
      <c r="A6989" t="s">
        <v>19077</v>
      </c>
      <c r="B6989">
        <v>38</v>
      </c>
      <c r="C6989" t="s">
        <v>26774</v>
      </c>
      <c r="D6989" t="s">
        <v>27</v>
      </c>
      <c r="E6989" t="s">
        <v>28</v>
      </c>
      <c r="F6989" s="4">
        <v>44773</v>
      </c>
      <c r="G6989" t="s">
        <v>19078</v>
      </c>
      <c r="H6989" t="s">
        <v>19079</v>
      </c>
      <c r="I6989" t="s">
        <v>64</v>
      </c>
      <c r="J6989" s="2">
        <v>38635.267339999999</v>
      </c>
      <c r="K6989">
        <v>244</v>
      </c>
      <c r="L6989" t="s">
        <v>40</v>
      </c>
      <c r="M6989" s="3">
        <v>44801</v>
      </c>
      <c r="N6989" t="s">
        <v>33</v>
      </c>
      <c r="O6989" t="s">
        <v>34</v>
      </c>
    </row>
    <row r="6990" spans="1:15" x14ac:dyDescent="0.25">
      <c r="A6990" t="s">
        <v>19251</v>
      </c>
      <c r="B6990">
        <v>38</v>
      </c>
      <c r="C6990" t="s">
        <v>26774</v>
      </c>
      <c r="D6990" t="s">
        <v>120</v>
      </c>
      <c r="E6990" t="s">
        <v>26776</v>
      </c>
      <c r="F6990" s="4">
        <v>44970</v>
      </c>
      <c r="G6990" t="s">
        <v>19252</v>
      </c>
      <c r="H6990" t="s">
        <v>19253</v>
      </c>
      <c r="I6990" t="s">
        <v>31</v>
      </c>
      <c r="J6990" s="2">
        <v>23157.916310000001</v>
      </c>
      <c r="K6990">
        <v>183</v>
      </c>
      <c r="L6990" t="s">
        <v>44</v>
      </c>
      <c r="M6990" s="3">
        <v>44993</v>
      </c>
      <c r="N6990" t="s">
        <v>51</v>
      </c>
      <c r="O6990" t="s">
        <v>34</v>
      </c>
    </row>
    <row r="6991" spans="1:15" x14ac:dyDescent="0.25">
      <c r="A6991" t="s">
        <v>19287</v>
      </c>
      <c r="B6991">
        <v>38</v>
      </c>
      <c r="C6991" t="s">
        <v>26775</v>
      </c>
      <c r="D6991" t="s">
        <v>120</v>
      </c>
      <c r="E6991" t="s">
        <v>26776</v>
      </c>
      <c r="F6991" s="4">
        <v>44393</v>
      </c>
      <c r="G6991" t="s">
        <v>19288</v>
      </c>
      <c r="H6991" t="s">
        <v>7697</v>
      </c>
      <c r="I6991" t="s">
        <v>31</v>
      </c>
      <c r="J6991" s="2">
        <v>15288.86332</v>
      </c>
      <c r="K6991">
        <v>346</v>
      </c>
      <c r="L6991" t="s">
        <v>22</v>
      </c>
      <c r="M6991" s="3">
        <v>44414</v>
      </c>
      <c r="N6991" t="s">
        <v>45</v>
      </c>
      <c r="O6991" t="s">
        <v>34</v>
      </c>
    </row>
    <row r="6992" spans="1:15" x14ac:dyDescent="0.25">
      <c r="A6992" t="s">
        <v>19442</v>
      </c>
      <c r="B6992">
        <v>38</v>
      </c>
      <c r="C6992" t="s">
        <v>26775</v>
      </c>
      <c r="D6992" t="s">
        <v>237</v>
      </c>
      <c r="E6992" t="s">
        <v>18</v>
      </c>
      <c r="F6992" s="4">
        <v>45087</v>
      </c>
      <c r="G6992" t="s">
        <v>19443</v>
      </c>
      <c r="H6992" t="s">
        <v>19444</v>
      </c>
      <c r="I6992" t="s">
        <v>21</v>
      </c>
      <c r="J6992" s="2">
        <v>55984.982429999996</v>
      </c>
      <c r="K6992">
        <v>446</v>
      </c>
      <c r="L6992" t="s">
        <v>44</v>
      </c>
      <c r="M6992" s="3">
        <v>45111</v>
      </c>
      <c r="N6992" t="s">
        <v>51</v>
      </c>
      <c r="O6992" t="s">
        <v>34</v>
      </c>
    </row>
    <row r="6993" spans="1:15" x14ac:dyDescent="0.25">
      <c r="A6993" t="s">
        <v>19771</v>
      </c>
      <c r="B6993">
        <v>38</v>
      </c>
      <c r="C6993" t="s">
        <v>26775</v>
      </c>
      <c r="D6993" t="s">
        <v>52</v>
      </c>
      <c r="E6993" t="s">
        <v>18</v>
      </c>
      <c r="F6993" s="4">
        <v>45096</v>
      </c>
      <c r="G6993" t="s">
        <v>19772</v>
      </c>
      <c r="H6993" t="s">
        <v>12857</v>
      </c>
      <c r="I6993" t="s">
        <v>60</v>
      </c>
      <c r="J6993" s="2">
        <v>52931.297100000003</v>
      </c>
      <c r="K6993">
        <v>241</v>
      </c>
      <c r="L6993" t="s">
        <v>44</v>
      </c>
      <c r="M6993" s="3">
        <v>45101</v>
      </c>
      <c r="N6993" t="s">
        <v>23</v>
      </c>
      <c r="O6993" t="s">
        <v>34</v>
      </c>
    </row>
    <row r="6994" spans="1:15" x14ac:dyDescent="0.25">
      <c r="A6994" t="s">
        <v>20261</v>
      </c>
      <c r="B6994">
        <v>38</v>
      </c>
      <c r="C6994" t="s">
        <v>26775</v>
      </c>
      <c r="D6994" t="s">
        <v>94</v>
      </c>
      <c r="E6994" t="s">
        <v>37</v>
      </c>
      <c r="F6994" s="4">
        <v>44250</v>
      </c>
      <c r="G6994" t="s">
        <v>20262</v>
      </c>
      <c r="H6994" t="s">
        <v>20263</v>
      </c>
      <c r="I6994" t="s">
        <v>64</v>
      </c>
      <c r="J6994" s="2">
        <v>16470.299800000001</v>
      </c>
      <c r="K6994">
        <v>365</v>
      </c>
      <c r="L6994" t="s">
        <v>22</v>
      </c>
      <c r="M6994" s="3">
        <v>44260</v>
      </c>
      <c r="N6994" t="s">
        <v>33</v>
      </c>
      <c r="O6994" t="s">
        <v>24</v>
      </c>
    </row>
    <row r="6995" spans="1:15" x14ac:dyDescent="0.25">
      <c r="A6995" t="s">
        <v>17333</v>
      </c>
      <c r="B6995">
        <v>38</v>
      </c>
      <c r="C6995" t="s">
        <v>26774</v>
      </c>
      <c r="D6995" t="s">
        <v>27</v>
      </c>
      <c r="E6995" t="s">
        <v>26776</v>
      </c>
      <c r="F6995" s="4">
        <v>43980</v>
      </c>
      <c r="G6995" t="s">
        <v>20286</v>
      </c>
      <c r="H6995" t="s">
        <v>20287</v>
      </c>
      <c r="I6995" t="s">
        <v>55</v>
      </c>
      <c r="J6995" s="2">
        <v>39761.274279999998</v>
      </c>
      <c r="K6995">
        <v>253</v>
      </c>
      <c r="L6995" t="s">
        <v>40</v>
      </c>
      <c r="M6995" s="3">
        <v>43990</v>
      </c>
      <c r="N6995" t="s">
        <v>23</v>
      </c>
      <c r="O6995" t="s">
        <v>24</v>
      </c>
    </row>
    <row r="6996" spans="1:15" x14ac:dyDescent="0.25">
      <c r="A6996" t="s">
        <v>16568</v>
      </c>
      <c r="B6996">
        <v>38</v>
      </c>
      <c r="C6996" t="s">
        <v>26774</v>
      </c>
      <c r="D6996" t="s">
        <v>66</v>
      </c>
      <c r="E6996" t="s">
        <v>37</v>
      </c>
      <c r="F6996" s="4">
        <v>44637</v>
      </c>
      <c r="G6996" t="s">
        <v>1528</v>
      </c>
      <c r="H6996" t="s">
        <v>2330</v>
      </c>
      <c r="I6996" t="s">
        <v>55</v>
      </c>
      <c r="J6996" s="2">
        <v>24835.62326</v>
      </c>
      <c r="K6996">
        <v>409</v>
      </c>
      <c r="L6996" t="s">
        <v>44</v>
      </c>
      <c r="M6996" s="3">
        <v>44660</v>
      </c>
      <c r="N6996" t="s">
        <v>23</v>
      </c>
      <c r="O6996" t="s">
        <v>46</v>
      </c>
    </row>
    <row r="6997" spans="1:15" x14ac:dyDescent="0.25">
      <c r="A6997" t="s">
        <v>20502</v>
      </c>
      <c r="B6997">
        <v>38</v>
      </c>
      <c r="C6997" t="s">
        <v>26774</v>
      </c>
      <c r="D6997" t="s">
        <v>52</v>
      </c>
      <c r="E6997" t="s">
        <v>18</v>
      </c>
      <c r="F6997" s="4">
        <v>43676</v>
      </c>
      <c r="G6997" t="s">
        <v>3024</v>
      </c>
      <c r="H6997" t="s">
        <v>20503</v>
      </c>
      <c r="I6997" t="s">
        <v>21</v>
      </c>
      <c r="J6997" s="2">
        <v>3360.4400059999998</v>
      </c>
      <c r="K6997">
        <v>369</v>
      </c>
      <c r="L6997" t="s">
        <v>44</v>
      </c>
      <c r="M6997" s="3">
        <v>43702</v>
      </c>
      <c r="N6997" t="s">
        <v>89</v>
      </c>
      <c r="O6997" t="s">
        <v>46</v>
      </c>
    </row>
    <row r="6998" spans="1:15" x14ac:dyDescent="0.25">
      <c r="A6998" t="s">
        <v>20621</v>
      </c>
      <c r="B6998">
        <v>38</v>
      </c>
      <c r="C6998" t="s">
        <v>26775</v>
      </c>
      <c r="D6998" t="s">
        <v>36</v>
      </c>
      <c r="E6998" t="s">
        <v>26776</v>
      </c>
      <c r="F6998" s="4">
        <v>44637</v>
      </c>
      <c r="G6998" t="s">
        <v>15160</v>
      </c>
      <c r="H6998" t="s">
        <v>20622</v>
      </c>
      <c r="I6998" t="s">
        <v>31</v>
      </c>
      <c r="J6998" s="2">
        <v>36639.596290000001</v>
      </c>
      <c r="K6998">
        <v>282</v>
      </c>
      <c r="L6998" t="s">
        <v>44</v>
      </c>
      <c r="M6998" s="3">
        <v>44638</v>
      </c>
      <c r="N6998" t="s">
        <v>89</v>
      </c>
      <c r="O6998" t="s">
        <v>34</v>
      </c>
    </row>
    <row r="6999" spans="1:15" x14ac:dyDescent="0.25">
      <c r="A6999" t="s">
        <v>8164</v>
      </c>
      <c r="B6999">
        <v>38</v>
      </c>
      <c r="C6999" t="s">
        <v>26774</v>
      </c>
      <c r="D6999" t="s">
        <v>94</v>
      </c>
      <c r="E6999" t="s">
        <v>73</v>
      </c>
      <c r="F6999" s="4">
        <v>43452</v>
      </c>
      <c r="G6999" t="s">
        <v>20650</v>
      </c>
      <c r="H6999" t="s">
        <v>20651</v>
      </c>
      <c r="I6999" t="s">
        <v>21</v>
      </c>
      <c r="J6999" s="2">
        <v>67468.052129999996</v>
      </c>
      <c r="K6999">
        <v>166</v>
      </c>
      <c r="L6999" t="s">
        <v>40</v>
      </c>
      <c r="M6999" s="3">
        <v>43463</v>
      </c>
      <c r="N6999" t="s">
        <v>45</v>
      </c>
      <c r="O6999" t="s">
        <v>34</v>
      </c>
    </row>
    <row r="7000" spans="1:15" x14ac:dyDescent="0.25">
      <c r="A7000" t="s">
        <v>20769</v>
      </c>
      <c r="B7000">
        <v>38</v>
      </c>
      <c r="C7000" t="s">
        <v>26775</v>
      </c>
      <c r="D7000" t="s">
        <v>237</v>
      </c>
      <c r="E7000" t="s">
        <v>18</v>
      </c>
      <c r="F7000" s="4">
        <v>43479</v>
      </c>
      <c r="G7000" t="s">
        <v>20770</v>
      </c>
      <c r="H7000" t="s">
        <v>20771</v>
      </c>
      <c r="I7000" t="s">
        <v>64</v>
      </c>
      <c r="K7000">
        <v>124</v>
      </c>
      <c r="L7000" t="s">
        <v>44</v>
      </c>
      <c r="M7000" s="3">
        <v>43494</v>
      </c>
      <c r="N7000" t="s">
        <v>45</v>
      </c>
      <c r="O7000" t="s">
        <v>24</v>
      </c>
    </row>
    <row r="7001" spans="1:15" x14ac:dyDescent="0.25">
      <c r="A7001" t="s">
        <v>20842</v>
      </c>
      <c r="B7001">
        <v>38</v>
      </c>
      <c r="C7001" t="s">
        <v>26774</v>
      </c>
      <c r="D7001" t="s">
        <v>36</v>
      </c>
      <c r="E7001" t="s">
        <v>73</v>
      </c>
      <c r="F7001" s="4">
        <v>44074</v>
      </c>
      <c r="G7001" t="s">
        <v>20843</v>
      </c>
      <c r="H7001" t="s">
        <v>4627</v>
      </c>
      <c r="I7001" t="s">
        <v>60</v>
      </c>
      <c r="J7001" s="2">
        <v>72197.841480000003</v>
      </c>
      <c r="K7001">
        <v>261</v>
      </c>
      <c r="L7001" t="s">
        <v>22</v>
      </c>
      <c r="M7001" s="3">
        <v>44094</v>
      </c>
      <c r="N7001" t="s">
        <v>33</v>
      </c>
      <c r="O7001" t="s">
        <v>34</v>
      </c>
    </row>
    <row r="7002" spans="1:15" x14ac:dyDescent="0.25">
      <c r="A7002" t="s">
        <v>20874</v>
      </c>
      <c r="B7002">
        <v>38</v>
      </c>
      <c r="C7002" t="s">
        <v>26774</v>
      </c>
      <c r="D7002" t="s">
        <v>17</v>
      </c>
      <c r="E7002" t="s">
        <v>28</v>
      </c>
      <c r="F7002" s="4">
        <v>44391</v>
      </c>
      <c r="G7002" t="s">
        <v>20875</v>
      </c>
      <c r="H7002" t="s">
        <v>20876</v>
      </c>
      <c r="I7002" t="s">
        <v>64</v>
      </c>
      <c r="J7002" s="2">
        <v>31657.010160000002</v>
      </c>
      <c r="K7002">
        <v>354</v>
      </c>
      <c r="L7002" t="s">
        <v>40</v>
      </c>
      <c r="M7002" s="3">
        <v>44408</v>
      </c>
      <c r="N7002" t="s">
        <v>45</v>
      </c>
      <c r="O7002" t="s">
        <v>46</v>
      </c>
    </row>
    <row r="7003" spans="1:15" x14ac:dyDescent="0.25">
      <c r="A7003" t="s">
        <v>14957</v>
      </c>
      <c r="B7003">
        <v>38</v>
      </c>
      <c r="C7003" t="s">
        <v>26774</v>
      </c>
      <c r="D7003" t="s">
        <v>94</v>
      </c>
      <c r="E7003" t="s">
        <v>26777</v>
      </c>
      <c r="F7003" s="4">
        <v>44033</v>
      </c>
      <c r="G7003" t="s">
        <v>21085</v>
      </c>
      <c r="H7003" t="s">
        <v>21086</v>
      </c>
      <c r="I7003" t="s">
        <v>31</v>
      </c>
      <c r="J7003" s="2">
        <v>28429.222760000001</v>
      </c>
      <c r="K7003">
        <v>194</v>
      </c>
      <c r="L7003" t="s">
        <v>40</v>
      </c>
      <c r="M7003" s="3">
        <v>44062</v>
      </c>
      <c r="N7003" t="s">
        <v>45</v>
      </c>
      <c r="O7003" t="s">
        <v>34</v>
      </c>
    </row>
    <row r="7004" spans="1:15" x14ac:dyDescent="0.25">
      <c r="A7004" t="s">
        <v>21203</v>
      </c>
      <c r="B7004">
        <v>38</v>
      </c>
      <c r="C7004" t="s">
        <v>26774</v>
      </c>
      <c r="D7004" t="s">
        <v>52</v>
      </c>
      <c r="E7004" t="s">
        <v>26776</v>
      </c>
      <c r="F7004" s="4">
        <v>44208</v>
      </c>
      <c r="G7004" t="s">
        <v>21204</v>
      </c>
      <c r="H7004" t="s">
        <v>21205</v>
      </c>
      <c r="I7004" t="s">
        <v>60</v>
      </c>
      <c r="J7004" s="2">
        <v>8844.3148550000005</v>
      </c>
      <c r="K7004">
        <v>409</v>
      </c>
      <c r="L7004" t="s">
        <v>22</v>
      </c>
      <c r="M7004" s="3">
        <v>44219</v>
      </c>
      <c r="N7004" t="s">
        <v>89</v>
      </c>
      <c r="O7004" t="s">
        <v>34</v>
      </c>
    </row>
    <row r="7005" spans="1:15" x14ac:dyDescent="0.25">
      <c r="A7005" t="s">
        <v>21615</v>
      </c>
      <c r="B7005">
        <v>38</v>
      </c>
      <c r="C7005" t="s">
        <v>26775</v>
      </c>
      <c r="D7005" t="s">
        <v>17</v>
      </c>
      <c r="E7005" t="s">
        <v>73</v>
      </c>
      <c r="F7005" s="4">
        <v>44031</v>
      </c>
      <c r="G7005" t="s">
        <v>21616</v>
      </c>
      <c r="H7005" t="s">
        <v>21617</v>
      </c>
      <c r="I7005" t="s">
        <v>55</v>
      </c>
      <c r="J7005" s="2">
        <v>67128.656019999995</v>
      </c>
      <c r="K7005">
        <v>462</v>
      </c>
      <c r="L7005" t="s">
        <v>44</v>
      </c>
      <c r="M7005" s="3">
        <v>44042</v>
      </c>
      <c r="N7005" t="s">
        <v>45</v>
      </c>
      <c r="O7005" t="s">
        <v>46</v>
      </c>
    </row>
    <row r="7006" spans="1:15" x14ac:dyDescent="0.25">
      <c r="A7006" t="s">
        <v>21727</v>
      </c>
      <c r="B7006">
        <v>38</v>
      </c>
      <c r="C7006" t="s">
        <v>26775</v>
      </c>
      <c r="D7006" t="s">
        <v>17</v>
      </c>
      <c r="E7006" t="s">
        <v>28</v>
      </c>
      <c r="F7006" s="4">
        <v>44940</v>
      </c>
      <c r="G7006" t="s">
        <v>21728</v>
      </c>
      <c r="H7006" t="s">
        <v>12432</v>
      </c>
      <c r="I7006" t="s">
        <v>21</v>
      </c>
      <c r="J7006" s="2">
        <v>20679.342799999999</v>
      </c>
      <c r="K7006">
        <v>187</v>
      </c>
      <c r="L7006" t="s">
        <v>40</v>
      </c>
      <c r="M7006" s="3">
        <v>44943</v>
      </c>
      <c r="N7006" t="s">
        <v>89</v>
      </c>
      <c r="O7006" t="s">
        <v>24</v>
      </c>
    </row>
    <row r="7007" spans="1:15" x14ac:dyDescent="0.25">
      <c r="A7007" t="s">
        <v>5242</v>
      </c>
      <c r="B7007">
        <v>38</v>
      </c>
      <c r="C7007" t="s">
        <v>26775</v>
      </c>
      <c r="D7007" t="s">
        <v>27</v>
      </c>
      <c r="E7007" t="s">
        <v>18</v>
      </c>
      <c r="F7007" s="4">
        <v>44242</v>
      </c>
      <c r="G7007" t="s">
        <v>22035</v>
      </c>
      <c r="H7007" t="s">
        <v>22036</v>
      </c>
      <c r="I7007" t="s">
        <v>60</v>
      </c>
      <c r="J7007" s="2">
        <v>51163.453419999998</v>
      </c>
      <c r="K7007">
        <v>185</v>
      </c>
      <c r="L7007" t="s">
        <v>44</v>
      </c>
      <c r="M7007" s="3">
        <v>44252</v>
      </c>
      <c r="N7007" t="s">
        <v>33</v>
      </c>
      <c r="O7007" t="s">
        <v>24</v>
      </c>
    </row>
    <row r="7008" spans="1:15" x14ac:dyDescent="0.25">
      <c r="A7008" t="s">
        <v>22124</v>
      </c>
      <c r="B7008">
        <v>38</v>
      </c>
      <c r="C7008" t="s">
        <v>26775</v>
      </c>
      <c r="D7008" t="s">
        <v>94</v>
      </c>
      <c r="E7008" t="s">
        <v>26776</v>
      </c>
      <c r="F7008" s="4">
        <v>43951</v>
      </c>
      <c r="G7008" t="s">
        <v>22125</v>
      </c>
      <c r="H7008" t="s">
        <v>22126</v>
      </c>
      <c r="I7008" t="s">
        <v>60</v>
      </c>
      <c r="J7008" s="2">
        <v>16502.40655</v>
      </c>
      <c r="K7008">
        <v>180</v>
      </c>
      <c r="L7008" t="s">
        <v>22</v>
      </c>
      <c r="M7008" s="3">
        <v>43952</v>
      </c>
      <c r="N7008" t="s">
        <v>45</v>
      </c>
      <c r="O7008" t="s">
        <v>24</v>
      </c>
    </row>
    <row r="7009" spans="1:15" x14ac:dyDescent="0.25">
      <c r="A7009" t="s">
        <v>22162</v>
      </c>
      <c r="B7009">
        <v>38</v>
      </c>
      <c r="C7009" t="s">
        <v>26774</v>
      </c>
      <c r="D7009" t="s">
        <v>52</v>
      </c>
      <c r="E7009" t="s">
        <v>18</v>
      </c>
      <c r="F7009" s="4">
        <v>43746</v>
      </c>
      <c r="G7009" t="s">
        <v>22163</v>
      </c>
      <c r="H7009" t="s">
        <v>22164</v>
      </c>
      <c r="I7009" t="s">
        <v>55</v>
      </c>
      <c r="J7009" s="2">
        <v>35123.594190000003</v>
      </c>
      <c r="K7009">
        <v>367</v>
      </c>
      <c r="L7009" t="s">
        <v>40</v>
      </c>
      <c r="M7009" s="3">
        <v>43763</v>
      </c>
      <c r="N7009" t="s">
        <v>23</v>
      </c>
      <c r="O7009" t="s">
        <v>46</v>
      </c>
    </row>
    <row r="7010" spans="1:15" x14ac:dyDescent="0.25">
      <c r="A7010" t="s">
        <v>21786</v>
      </c>
      <c r="B7010">
        <v>38</v>
      </c>
      <c r="C7010" t="s">
        <v>26774</v>
      </c>
      <c r="D7010" t="s">
        <v>120</v>
      </c>
      <c r="E7010" t="s">
        <v>26776</v>
      </c>
      <c r="F7010" s="4">
        <v>44163</v>
      </c>
      <c r="G7010" t="s">
        <v>22229</v>
      </c>
      <c r="H7010" t="s">
        <v>22230</v>
      </c>
      <c r="I7010" t="s">
        <v>31</v>
      </c>
      <c r="J7010" s="2">
        <v>28821.548149999999</v>
      </c>
      <c r="K7010">
        <v>440</v>
      </c>
      <c r="L7010" t="s">
        <v>44</v>
      </c>
      <c r="M7010" s="3">
        <v>44191</v>
      </c>
      <c r="N7010" t="s">
        <v>23</v>
      </c>
      <c r="O7010" t="s">
        <v>34</v>
      </c>
    </row>
    <row r="7011" spans="1:15" x14ac:dyDescent="0.25">
      <c r="A7011" t="s">
        <v>22476</v>
      </c>
      <c r="B7011">
        <v>38</v>
      </c>
      <c r="C7011" t="s">
        <v>26774</v>
      </c>
      <c r="D7011" t="s">
        <v>52</v>
      </c>
      <c r="E7011" t="s">
        <v>26777</v>
      </c>
      <c r="F7011" s="4">
        <v>45100</v>
      </c>
      <c r="G7011" t="s">
        <v>22477</v>
      </c>
      <c r="H7011" t="s">
        <v>12471</v>
      </c>
      <c r="I7011" t="s">
        <v>21</v>
      </c>
      <c r="J7011" s="2">
        <v>24856.126980000001</v>
      </c>
      <c r="K7011">
        <v>283</v>
      </c>
      <c r="L7011" t="s">
        <v>44</v>
      </c>
      <c r="M7011" s="3">
        <v>45120</v>
      </c>
      <c r="N7011" t="s">
        <v>51</v>
      </c>
      <c r="O7011" t="s">
        <v>24</v>
      </c>
    </row>
    <row r="7012" spans="1:15" x14ac:dyDescent="0.25">
      <c r="A7012" t="s">
        <v>22496</v>
      </c>
      <c r="B7012">
        <v>38</v>
      </c>
      <c r="C7012" t="s">
        <v>26775</v>
      </c>
      <c r="D7012" t="s">
        <v>36</v>
      </c>
      <c r="E7012" t="s">
        <v>37</v>
      </c>
      <c r="F7012" s="4">
        <v>44953</v>
      </c>
      <c r="G7012" t="s">
        <v>2996</v>
      </c>
      <c r="H7012" t="s">
        <v>22497</v>
      </c>
      <c r="I7012" t="s">
        <v>55</v>
      </c>
      <c r="J7012" s="2">
        <v>3482.1189330000002</v>
      </c>
      <c r="K7012">
        <v>198</v>
      </c>
      <c r="L7012" t="s">
        <v>22</v>
      </c>
      <c r="M7012" s="3">
        <v>44960</v>
      </c>
      <c r="N7012" t="s">
        <v>89</v>
      </c>
      <c r="O7012" t="s">
        <v>34</v>
      </c>
    </row>
    <row r="7013" spans="1:15" x14ac:dyDescent="0.25">
      <c r="A7013" t="s">
        <v>22684</v>
      </c>
      <c r="B7013">
        <v>38</v>
      </c>
      <c r="C7013" t="s">
        <v>26775</v>
      </c>
      <c r="D7013" t="s">
        <v>237</v>
      </c>
      <c r="E7013" t="s">
        <v>18</v>
      </c>
      <c r="F7013" s="4">
        <v>44701</v>
      </c>
      <c r="G7013" t="s">
        <v>22685</v>
      </c>
      <c r="H7013" t="s">
        <v>22686</v>
      </c>
      <c r="I7013" t="s">
        <v>31</v>
      </c>
      <c r="J7013" s="2">
        <v>22558.716130000001</v>
      </c>
      <c r="K7013">
        <v>322</v>
      </c>
      <c r="L7013" t="s">
        <v>44</v>
      </c>
      <c r="M7013" s="3">
        <v>44724</v>
      </c>
      <c r="N7013" t="s">
        <v>89</v>
      </c>
      <c r="O7013" t="s">
        <v>46</v>
      </c>
    </row>
    <row r="7014" spans="1:15" x14ac:dyDescent="0.25">
      <c r="A7014" t="s">
        <v>22730</v>
      </c>
      <c r="B7014">
        <v>38</v>
      </c>
      <c r="C7014" t="s">
        <v>26774</v>
      </c>
      <c r="D7014" t="s">
        <v>237</v>
      </c>
      <c r="E7014" t="s">
        <v>26777</v>
      </c>
      <c r="F7014" s="4">
        <v>43480</v>
      </c>
      <c r="G7014" t="s">
        <v>22731</v>
      </c>
      <c r="H7014" t="s">
        <v>22732</v>
      </c>
      <c r="I7014" t="s">
        <v>55</v>
      </c>
      <c r="J7014" s="2">
        <v>31223.139790000001</v>
      </c>
      <c r="K7014">
        <v>484</v>
      </c>
      <c r="L7014" t="s">
        <v>44</v>
      </c>
      <c r="M7014" s="3">
        <v>43483</v>
      </c>
      <c r="N7014" t="s">
        <v>45</v>
      </c>
      <c r="O7014" t="s">
        <v>46</v>
      </c>
    </row>
    <row r="7015" spans="1:15" x14ac:dyDescent="0.25">
      <c r="A7015" t="s">
        <v>23186</v>
      </c>
      <c r="B7015">
        <v>38</v>
      </c>
      <c r="C7015" t="s">
        <v>26775</v>
      </c>
      <c r="D7015" t="s">
        <v>36</v>
      </c>
      <c r="E7015" t="s">
        <v>37</v>
      </c>
      <c r="F7015" s="4">
        <v>44770</v>
      </c>
      <c r="G7015" t="s">
        <v>23187</v>
      </c>
      <c r="H7015" t="s">
        <v>23188</v>
      </c>
      <c r="I7015" t="s">
        <v>64</v>
      </c>
      <c r="J7015" s="2">
        <v>17915.273420000001</v>
      </c>
      <c r="K7015">
        <v>156</v>
      </c>
      <c r="L7015" t="s">
        <v>22</v>
      </c>
      <c r="M7015" s="3">
        <v>44773</v>
      </c>
      <c r="N7015" t="s">
        <v>33</v>
      </c>
      <c r="O7015" t="s">
        <v>46</v>
      </c>
    </row>
    <row r="7016" spans="1:15" x14ac:dyDescent="0.25">
      <c r="A7016" t="s">
        <v>23252</v>
      </c>
      <c r="B7016">
        <v>38</v>
      </c>
      <c r="C7016" t="s">
        <v>26774</v>
      </c>
      <c r="D7016" t="s">
        <v>36</v>
      </c>
      <c r="E7016" t="s">
        <v>26777</v>
      </c>
      <c r="F7016" s="4">
        <v>44071</v>
      </c>
      <c r="G7016" t="s">
        <v>23253</v>
      </c>
      <c r="H7016" t="s">
        <v>23254</v>
      </c>
      <c r="I7016" t="s">
        <v>60</v>
      </c>
      <c r="J7016" s="2">
        <v>12972.44628</v>
      </c>
      <c r="K7016">
        <v>444</v>
      </c>
      <c r="L7016" t="s">
        <v>44</v>
      </c>
      <c r="M7016" s="3">
        <v>44078</v>
      </c>
      <c r="N7016" t="s">
        <v>23</v>
      </c>
      <c r="O7016" t="s">
        <v>24</v>
      </c>
    </row>
    <row r="7017" spans="1:15" x14ac:dyDescent="0.25">
      <c r="A7017" t="s">
        <v>23297</v>
      </c>
      <c r="B7017">
        <v>38</v>
      </c>
      <c r="C7017" t="s">
        <v>26775</v>
      </c>
      <c r="D7017" t="s">
        <v>94</v>
      </c>
      <c r="E7017" t="s">
        <v>37</v>
      </c>
      <c r="F7017" s="4">
        <v>45012</v>
      </c>
      <c r="G7017" t="s">
        <v>23298</v>
      </c>
      <c r="H7017" t="s">
        <v>23299</v>
      </c>
      <c r="I7017" t="s">
        <v>21</v>
      </c>
      <c r="J7017" s="2">
        <v>8715.7097790000007</v>
      </c>
      <c r="K7017">
        <v>333</v>
      </c>
      <c r="L7017" t="s">
        <v>22</v>
      </c>
      <c r="M7017" s="3">
        <v>45016</v>
      </c>
      <c r="N7017" t="s">
        <v>45</v>
      </c>
      <c r="O7017" t="s">
        <v>46</v>
      </c>
    </row>
    <row r="7018" spans="1:15" x14ac:dyDescent="0.25">
      <c r="A7018" t="s">
        <v>23434</v>
      </c>
      <c r="B7018">
        <v>38</v>
      </c>
      <c r="C7018" t="s">
        <v>26775</v>
      </c>
      <c r="D7018" t="s">
        <v>17</v>
      </c>
      <c r="E7018" t="s">
        <v>37</v>
      </c>
      <c r="F7018" s="4">
        <v>43862</v>
      </c>
      <c r="G7018" t="s">
        <v>23435</v>
      </c>
      <c r="H7018" t="s">
        <v>23436</v>
      </c>
      <c r="I7018" t="s">
        <v>55</v>
      </c>
      <c r="J7018" s="2">
        <v>576.15537159999997</v>
      </c>
      <c r="K7018">
        <v>222</v>
      </c>
      <c r="L7018" t="s">
        <v>44</v>
      </c>
      <c r="M7018" s="3">
        <v>43871</v>
      </c>
      <c r="N7018" t="s">
        <v>45</v>
      </c>
      <c r="O7018" t="s">
        <v>46</v>
      </c>
    </row>
    <row r="7019" spans="1:15" x14ac:dyDescent="0.25">
      <c r="A7019" t="s">
        <v>23437</v>
      </c>
      <c r="B7019">
        <v>38</v>
      </c>
      <c r="C7019" t="s">
        <v>26775</v>
      </c>
      <c r="D7019" t="s">
        <v>27</v>
      </c>
      <c r="E7019" t="s">
        <v>28</v>
      </c>
      <c r="F7019" s="4">
        <v>45045</v>
      </c>
      <c r="G7019" t="s">
        <v>23438</v>
      </c>
      <c r="H7019" t="s">
        <v>23439</v>
      </c>
      <c r="I7019" t="s">
        <v>55</v>
      </c>
      <c r="J7019" s="2">
        <v>5146.9023349999998</v>
      </c>
      <c r="K7019">
        <v>443</v>
      </c>
      <c r="L7019" t="s">
        <v>44</v>
      </c>
      <c r="M7019" s="3">
        <v>45075</v>
      </c>
      <c r="N7019" t="s">
        <v>51</v>
      </c>
      <c r="O7019" t="s">
        <v>46</v>
      </c>
    </row>
    <row r="7020" spans="1:15" x14ac:dyDescent="0.25">
      <c r="A7020" t="s">
        <v>4096</v>
      </c>
      <c r="B7020">
        <v>38</v>
      </c>
      <c r="C7020" t="s">
        <v>26775</v>
      </c>
      <c r="D7020" t="s">
        <v>27</v>
      </c>
      <c r="E7020" t="s">
        <v>73</v>
      </c>
      <c r="F7020" s="4">
        <v>45163</v>
      </c>
      <c r="G7020" t="s">
        <v>23484</v>
      </c>
      <c r="H7020" t="s">
        <v>23485</v>
      </c>
      <c r="I7020" t="s">
        <v>21</v>
      </c>
      <c r="J7020" s="2">
        <v>26296.378079999999</v>
      </c>
      <c r="K7020">
        <v>271</v>
      </c>
      <c r="L7020" t="s">
        <v>22</v>
      </c>
      <c r="M7020" s="3">
        <v>45178</v>
      </c>
      <c r="N7020" t="s">
        <v>51</v>
      </c>
      <c r="O7020" t="s">
        <v>24</v>
      </c>
    </row>
    <row r="7021" spans="1:15" x14ac:dyDescent="0.25">
      <c r="A7021" t="s">
        <v>23642</v>
      </c>
      <c r="B7021">
        <v>38</v>
      </c>
      <c r="C7021" t="s">
        <v>26774</v>
      </c>
      <c r="D7021" t="s">
        <v>36</v>
      </c>
      <c r="E7021" t="s">
        <v>28</v>
      </c>
      <c r="F7021" s="4">
        <v>44633</v>
      </c>
      <c r="G7021" t="s">
        <v>23643</v>
      </c>
      <c r="H7021" t="s">
        <v>23644</v>
      </c>
      <c r="I7021" t="s">
        <v>55</v>
      </c>
      <c r="J7021" s="2">
        <v>21050.1764</v>
      </c>
      <c r="K7021">
        <v>117</v>
      </c>
      <c r="L7021" t="s">
        <v>44</v>
      </c>
      <c r="M7021" s="3">
        <v>44653</v>
      </c>
      <c r="N7021" t="s">
        <v>51</v>
      </c>
      <c r="O7021" t="s">
        <v>46</v>
      </c>
    </row>
    <row r="7022" spans="1:15" x14ac:dyDescent="0.25">
      <c r="A7022" t="s">
        <v>23750</v>
      </c>
      <c r="B7022">
        <v>38</v>
      </c>
      <c r="C7022" t="s">
        <v>26774</v>
      </c>
      <c r="D7022" t="s">
        <v>52</v>
      </c>
      <c r="E7022" t="s">
        <v>37</v>
      </c>
      <c r="F7022" s="4">
        <v>44475</v>
      </c>
      <c r="G7022" t="s">
        <v>23751</v>
      </c>
      <c r="H7022" t="s">
        <v>4638</v>
      </c>
      <c r="I7022" t="s">
        <v>21</v>
      </c>
      <c r="J7022" s="2">
        <v>4573.877888</v>
      </c>
      <c r="K7022">
        <v>226</v>
      </c>
      <c r="L7022" t="s">
        <v>22</v>
      </c>
      <c r="M7022" s="3">
        <v>44480</v>
      </c>
      <c r="N7022" t="s">
        <v>51</v>
      </c>
      <c r="O7022" t="s">
        <v>46</v>
      </c>
    </row>
    <row r="7023" spans="1:15" x14ac:dyDescent="0.25">
      <c r="A7023" t="s">
        <v>23754</v>
      </c>
      <c r="B7023">
        <v>38</v>
      </c>
      <c r="C7023" t="s">
        <v>26774</v>
      </c>
      <c r="D7023" t="s">
        <v>120</v>
      </c>
      <c r="E7023" t="s">
        <v>26777</v>
      </c>
      <c r="F7023" s="4">
        <v>43482</v>
      </c>
      <c r="G7023" t="s">
        <v>23755</v>
      </c>
      <c r="H7023" t="s">
        <v>23756</v>
      </c>
      <c r="I7023" t="s">
        <v>31</v>
      </c>
      <c r="J7023" s="2">
        <v>18829.504949999999</v>
      </c>
      <c r="K7023">
        <v>176</v>
      </c>
      <c r="L7023" t="s">
        <v>40</v>
      </c>
      <c r="M7023" s="3">
        <v>43489</v>
      </c>
      <c r="N7023" t="s">
        <v>89</v>
      </c>
      <c r="O7023" t="s">
        <v>46</v>
      </c>
    </row>
    <row r="7024" spans="1:15" x14ac:dyDescent="0.25">
      <c r="A7024" t="s">
        <v>24041</v>
      </c>
      <c r="B7024">
        <v>38</v>
      </c>
      <c r="C7024" t="s">
        <v>26774</v>
      </c>
      <c r="D7024" t="s">
        <v>52</v>
      </c>
      <c r="E7024" t="s">
        <v>26776</v>
      </c>
      <c r="F7024" s="4">
        <v>43766</v>
      </c>
      <c r="G7024" t="s">
        <v>22516</v>
      </c>
      <c r="H7024" t="s">
        <v>24042</v>
      </c>
      <c r="I7024" t="s">
        <v>64</v>
      </c>
      <c r="J7024" s="2">
        <v>30585.532340000002</v>
      </c>
      <c r="K7024">
        <v>337</v>
      </c>
      <c r="L7024" t="s">
        <v>40</v>
      </c>
      <c r="M7024" s="3">
        <v>43777</v>
      </c>
      <c r="N7024" t="s">
        <v>45</v>
      </c>
      <c r="O7024" t="s">
        <v>34</v>
      </c>
    </row>
    <row r="7025" spans="1:15" x14ac:dyDescent="0.25">
      <c r="A7025" t="s">
        <v>24152</v>
      </c>
      <c r="B7025">
        <v>38</v>
      </c>
      <c r="C7025" t="s">
        <v>26774</v>
      </c>
      <c r="D7025" t="s">
        <v>237</v>
      </c>
      <c r="E7025" t="s">
        <v>26777</v>
      </c>
      <c r="F7025" s="4">
        <v>44327</v>
      </c>
      <c r="G7025" t="s">
        <v>24153</v>
      </c>
      <c r="H7025" t="s">
        <v>24154</v>
      </c>
      <c r="I7025" t="s">
        <v>60</v>
      </c>
      <c r="J7025" s="2">
        <v>18887.144370000002</v>
      </c>
      <c r="K7025">
        <v>340</v>
      </c>
      <c r="L7025" t="s">
        <v>40</v>
      </c>
      <c r="M7025" s="3">
        <v>44353</v>
      </c>
      <c r="N7025" t="s">
        <v>33</v>
      </c>
      <c r="O7025" t="s">
        <v>34</v>
      </c>
    </row>
    <row r="7026" spans="1:15" x14ac:dyDescent="0.25">
      <c r="A7026" t="s">
        <v>24181</v>
      </c>
      <c r="B7026">
        <v>38</v>
      </c>
      <c r="C7026" t="s">
        <v>26775</v>
      </c>
      <c r="D7026" t="s">
        <v>17</v>
      </c>
      <c r="E7026" t="s">
        <v>73</v>
      </c>
      <c r="F7026" s="4">
        <v>44143</v>
      </c>
      <c r="G7026" t="s">
        <v>24182</v>
      </c>
      <c r="H7026" t="s">
        <v>1009</v>
      </c>
      <c r="I7026" t="s">
        <v>60</v>
      </c>
      <c r="J7026" s="2">
        <v>24409.46012</v>
      </c>
      <c r="K7026">
        <v>242</v>
      </c>
      <c r="L7026" t="s">
        <v>40</v>
      </c>
      <c r="M7026" s="3">
        <v>44161</v>
      </c>
      <c r="N7026" t="s">
        <v>23</v>
      </c>
      <c r="O7026" t="s">
        <v>24</v>
      </c>
    </row>
    <row r="7027" spans="1:15" x14ac:dyDescent="0.25">
      <c r="A7027" t="s">
        <v>2083</v>
      </c>
      <c r="B7027">
        <v>38</v>
      </c>
      <c r="C7027" t="s">
        <v>26774</v>
      </c>
      <c r="D7027" t="s">
        <v>94</v>
      </c>
      <c r="E7027" t="s">
        <v>37</v>
      </c>
      <c r="F7027" s="4">
        <v>43577</v>
      </c>
      <c r="G7027" t="s">
        <v>24408</v>
      </c>
      <c r="H7027" t="s">
        <v>17813</v>
      </c>
      <c r="I7027" t="s">
        <v>55</v>
      </c>
      <c r="J7027" s="2">
        <v>8181.0880029999998</v>
      </c>
      <c r="K7027">
        <v>360</v>
      </c>
      <c r="L7027" t="s">
        <v>44</v>
      </c>
      <c r="M7027" s="3">
        <v>43599</v>
      </c>
      <c r="N7027" t="s">
        <v>23</v>
      </c>
      <c r="O7027" t="s">
        <v>46</v>
      </c>
    </row>
    <row r="7028" spans="1:15" x14ac:dyDescent="0.25">
      <c r="A7028" t="s">
        <v>24571</v>
      </c>
      <c r="B7028">
        <v>38</v>
      </c>
      <c r="C7028" t="s">
        <v>26774</v>
      </c>
      <c r="D7028" t="s">
        <v>52</v>
      </c>
      <c r="E7028" t="s">
        <v>18</v>
      </c>
      <c r="F7028" s="4">
        <v>44611</v>
      </c>
      <c r="G7028" t="s">
        <v>1765</v>
      </c>
      <c r="H7028" t="s">
        <v>24572</v>
      </c>
      <c r="I7028" t="s">
        <v>21</v>
      </c>
      <c r="J7028" s="2">
        <v>4703.8509119999999</v>
      </c>
      <c r="K7028">
        <v>428</v>
      </c>
      <c r="L7028" t="s">
        <v>44</v>
      </c>
      <c r="M7028" s="3">
        <v>44612</v>
      </c>
      <c r="N7028" t="s">
        <v>33</v>
      </c>
      <c r="O7028" t="s">
        <v>34</v>
      </c>
    </row>
    <row r="7029" spans="1:15" x14ac:dyDescent="0.25">
      <c r="A7029" t="s">
        <v>24640</v>
      </c>
      <c r="B7029">
        <v>38</v>
      </c>
      <c r="C7029" t="s">
        <v>26775</v>
      </c>
      <c r="D7029" t="s">
        <v>52</v>
      </c>
      <c r="E7029" t="s">
        <v>18</v>
      </c>
      <c r="F7029" s="4">
        <v>43727</v>
      </c>
      <c r="G7029" t="s">
        <v>24641</v>
      </c>
      <c r="H7029" t="s">
        <v>24642</v>
      </c>
      <c r="I7029" t="s">
        <v>31</v>
      </c>
      <c r="J7029" s="2">
        <v>30280.290540000002</v>
      </c>
      <c r="K7029">
        <v>391</v>
      </c>
      <c r="L7029" t="s">
        <v>44</v>
      </c>
      <c r="M7029" s="3">
        <v>43751</v>
      </c>
      <c r="N7029" t="s">
        <v>33</v>
      </c>
      <c r="O7029" t="s">
        <v>24</v>
      </c>
    </row>
    <row r="7030" spans="1:15" x14ac:dyDescent="0.25">
      <c r="A7030" t="s">
        <v>2684</v>
      </c>
      <c r="B7030">
        <v>38</v>
      </c>
      <c r="C7030" t="s">
        <v>26775</v>
      </c>
      <c r="D7030" t="s">
        <v>17</v>
      </c>
      <c r="E7030" t="s">
        <v>37</v>
      </c>
      <c r="F7030" s="4">
        <v>43775</v>
      </c>
      <c r="G7030" t="s">
        <v>3563</v>
      </c>
      <c r="H7030" t="s">
        <v>24741</v>
      </c>
      <c r="I7030" t="s">
        <v>64</v>
      </c>
      <c r="J7030" s="2">
        <v>14399.228580000001</v>
      </c>
      <c r="K7030">
        <v>140</v>
      </c>
      <c r="L7030" t="s">
        <v>22</v>
      </c>
      <c r="M7030" s="3">
        <v>43785</v>
      </c>
      <c r="N7030" t="s">
        <v>33</v>
      </c>
      <c r="O7030" t="s">
        <v>34</v>
      </c>
    </row>
    <row r="7031" spans="1:15" x14ac:dyDescent="0.25">
      <c r="A7031" t="s">
        <v>24780</v>
      </c>
      <c r="B7031">
        <v>38</v>
      </c>
      <c r="C7031" t="s">
        <v>26774</v>
      </c>
      <c r="D7031" t="s">
        <v>237</v>
      </c>
      <c r="E7031" t="s">
        <v>26776</v>
      </c>
      <c r="F7031" s="4">
        <v>44562</v>
      </c>
      <c r="G7031" t="s">
        <v>24781</v>
      </c>
      <c r="H7031" t="s">
        <v>24782</v>
      </c>
      <c r="I7031" t="s">
        <v>64</v>
      </c>
      <c r="J7031" s="2">
        <v>28515.23733</v>
      </c>
      <c r="K7031">
        <v>469</v>
      </c>
      <c r="L7031" t="s">
        <v>22</v>
      </c>
      <c r="M7031" s="3">
        <v>44564</v>
      </c>
      <c r="N7031" t="s">
        <v>33</v>
      </c>
      <c r="O7031" t="s">
        <v>46</v>
      </c>
    </row>
    <row r="7032" spans="1:15" x14ac:dyDescent="0.25">
      <c r="A7032" t="s">
        <v>25023</v>
      </c>
      <c r="B7032">
        <v>38</v>
      </c>
      <c r="C7032" t="s">
        <v>26774</v>
      </c>
      <c r="D7032" t="s">
        <v>237</v>
      </c>
      <c r="E7032" t="s">
        <v>26777</v>
      </c>
      <c r="F7032" s="4">
        <v>44409</v>
      </c>
      <c r="G7032" t="s">
        <v>7454</v>
      </c>
      <c r="H7032" t="s">
        <v>17909</v>
      </c>
      <c r="I7032" t="s">
        <v>21</v>
      </c>
      <c r="J7032" s="2">
        <v>20874.077010000001</v>
      </c>
      <c r="K7032">
        <v>415</v>
      </c>
      <c r="L7032" t="s">
        <v>44</v>
      </c>
      <c r="M7032" s="3">
        <v>44415</v>
      </c>
      <c r="N7032" t="s">
        <v>51</v>
      </c>
      <c r="O7032" t="s">
        <v>24</v>
      </c>
    </row>
    <row r="7033" spans="1:15" x14ac:dyDescent="0.25">
      <c r="A7033" t="s">
        <v>25131</v>
      </c>
      <c r="B7033">
        <v>38</v>
      </c>
      <c r="C7033" t="s">
        <v>26775</v>
      </c>
      <c r="D7033" t="s">
        <v>52</v>
      </c>
      <c r="E7033" t="s">
        <v>26776</v>
      </c>
      <c r="F7033" s="4">
        <v>44525</v>
      </c>
      <c r="G7033" t="s">
        <v>25132</v>
      </c>
      <c r="H7033" t="s">
        <v>25133</v>
      </c>
      <c r="I7033" t="s">
        <v>55</v>
      </c>
      <c r="J7033" s="2">
        <v>29074.12182</v>
      </c>
      <c r="K7033">
        <v>183</v>
      </c>
      <c r="L7033" t="s">
        <v>44</v>
      </c>
      <c r="M7033" s="3">
        <v>44529</v>
      </c>
      <c r="N7033" t="s">
        <v>89</v>
      </c>
      <c r="O7033" t="s">
        <v>24</v>
      </c>
    </row>
    <row r="7034" spans="1:15" x14ac:dyDescent="0.25">
      <c r="A7034" t="s">
        <v>25312</v>
      </c>
      <c r="B7034">
        <v>38</v>
      </c>
      <c r="C7034" t="s">
        <v>26774</v>
      </c>
      <c r="D7034" t="s">
        <v>36</v>
      </c>
      <c r="E7034" t="s">
        <v>28</v>
      </c>
      <c r="F7034" s="4">
        <v>44126</v>
      </c>
      <c r="G7034" t="s">
        <v>25313</v>
      </c>
      <c r="H7034" t="s">
        <v>25314</v>
      </c>
      <c r="I7034" t="s">
        <v>31</v>
      </c>
      <c r="J7034" s="2">
        <v>6464.2011359999997</v>
      </c>
      <c r="K7034">
        <v>188</v>
      </c>
      <c r="L7034" t="s">
        <v>44</v>
      </c>
      <c r="M7034" s="3">
        <v>44137</v>
      </c>
      <c r="N7034" t="s">
        <v>23</v>
      </c>
      <c r="O7034" t="s">
        <v>24</v>
      </c>
    </row>
    <row r="7035" spans="1:15" x14ac:dyDescent="0.25">
      <c r="A7035" t="s">
        <v>9549</v>
      </c>
      <c r="B7035">
        <v>38</v>
      </c>
      <c r="C7035" t="s">
        <v>26774</v>
      </c>
      <c r="D7035" t="s">
        <v>120</v>
      </c>
      <c r="E7035" t="s">
        <v>18</v>
      </c>
      <c r="F7035" s="4">
        <v>44006</v>
      </c>
      <c r="G7035" t="s">
        <v>25393</v>
      </c>
      <c r="H7035" t="s">
        <v>25394</v>
      </c>
      <c r="I7035" t="s">
        <v>31</v>
      </c>
      <c r="J7035" s="2">
        <v>2564.7627499999999</v>
      </c>
      <c r="K7035">
        <v>376</v>
      </c>
      <c r="L7035" t="s">
        <v>40</v>
      </c>
      <c r="M7035" s="3">
        <v>44021</v>
      </c>
      <c r="N7035" t="s">
        <v>89</v>
      </c>
      <c r="O7035" t="s">
        <v>24</v>
      </c>
    </row>
    <row r="7036" spans="1:15" x14ac:dyDescent="0.25">
      <c r="A7036" t="s">
        <v>25654</v>
      </c>
      <c r="B7036">
        <v>38</v>
      </c>
      <c r="C7036" t="s">
        <v>26775</v>
      </c>
      <c r="D7036" t="s">
        <v>52</v>
      </c>
      <c r="E7036" t="s">
        <v>37</v>
      </c>
      <c r="F7036" s="4">
        <v>43982</v>
      </c>
      <c r="G7036" t="s">
        <v>25655</v>
      </c>
      <c r="H7036" t="s">
        <v>25656</v>
      </c>
      <c r="I7036" t="s">
        <v>64</v>
      </c>
      <c r="J7036" s="2">
        <v>9789.5508430000009</v>
      </c>
      <c r="K7036">
        <v>462</v>
      </c>
      <c r="L7036" t="s">
        <v>22</v>
      </c>
      <c r="M7036" s="3">
        <v>43986</v>
      </c>
      <c r="N7036" t="s">
        <v>23</v>
      </c>
      <c r="O7036" t="s">
        <v>34</v>
      </c>
    </row>
    <row r="7037" spans="1:15" x14ac:dyDescent="0.25">
      <c r="A7037" t="s">
        <v>26260</v>
      </c>
      <c r="B7037">
        <v>38</v>
      </c>
      <c r="C7037" t="s">
        <v>26775</v>
      </c>
      <c r="D7037" t="s">
        <v>66</v>
      </c>
      <c r="E7037" t="s">
        <v>26776</v>
      </c>
      <c r="F7037" s="4">
        <v>44349</v>
      </c>
      <c r="G7037" t="s">
        <v>26261</v>
      </c>
      <c r="H7037" t="s">
        <v>26262</v>
      </c>
      <c r="I7037" t="s">
        <v>31</v>
      </c>
      <c r="J7037" s="2">
        <v>1733.277476</v>
      </c>
      <c r="K7037">
        <v>361</v>
      </c>
      <c r="L7037" t="s">
        <v>22</v>
      </c>
      <c r="M7037" s="3">
        <v>44368</v>
      </c>
      <c r="N7037" t="s">
        <v>33</v>
      </c>
      <c r="O7037" t="s">
        <v>34</v>
      </c>
    </row>
    <row r="7038" spans="1:15" x14ac:dyDescent="0.25">
      <c r="A7038" t="s">
        <v>26579</v>
      </c>
      <c r="B7038">
        <v>38</v>
      </c>
      <c r="C7038" t="s">
        <v>26775</v>
      </c>
      <c r="D7038" t="s">
        <v>17</v>
      </c>
      <c r="E7038" t="s">
        <v>28</v>
      </c>
      <c r="F7038" s="4">
        <v>43502</v>
      </c>
      <c r="G7038" t="s">
        <v>26580</v>
      </c>
      <c r="H7038" t="s">
        <v>26581</v>
      </c>
      <c r="I7038" t="s">
        <v>31</v>
      </c>
      <c r="J7038" s="2">
        <v>1552.6034010000001</v>
      </c>
      <c r="K7038">
        <v>415</v>
      </c>
      <c r="L7038" t="s">
        <v>22</v>
      </c>
      <c r="M7038" s="3">
        <v>43507</v>
      </c>
      <c r="N7038" t="s">
        <v>33</v>
      </c>
      <c r="O7038" t="s">
        <v>34</v>
      </c>
    </row>
    <row r="7039" spans="1:15" x14ac:dyDescent="0.25">
      <c r="A7039" t="s">
        <v>138</v>
      </c>
      <c r="B7039">
        <v>37</v>
      </c>
      <c r="C7039" t="s">
        <v>26775</v>
      </c>
      <c r="D7039" t="s">
        <v>36</v>
      </c>
      <c r="E7039" t="s">
        <v>26776</v>
      </c>
      <c r="F7039" s="4">
        <v>44509</v>
      </c>
      <c r="G7039" t="s">
        <v>139</v>
      </c>
      <c r="H7039" t="s">
        <v>140</v>
      </c>
      <c r="I7039" t="s">
        <v>21</v>
      </c>
      <c r="J7039" s="2">
        <v>17884.865809999999</v>
      </c>
      <c r="K7039">
        <v>456</v>
      </c>
      <c r="L7039" t="s">
        <v>40</v>
      </c>
      <c r="M7039" s="3">
        <v>44528</v>
      </c>
      <c r="N7039" t="s">
        <v>33</v>
      </c>
      <c r="O7039" t="s">
        <v>46</v>
      </c>
    </row>
    <row r="7040" spans="1:15" x14ac:dyDescent="0.25">
      <c r="A7040" t="s">
        <v>191</v>
      </c>
      <c r="B7040">
        <v>37</v>
      </c>
      <c r="C7040" t="s">
        <v>26774</v>
      </c>
      <c r="D7040" t="s">
        <v>94</v>
      </c>
      <c r="E7040" t="s">
        <v>26777</v>
      </c>
      <c r="F7040" s="4">
        <v>43642</v>
      </c>
      <c r="G7040" t="s">
        <v>192</v>
      </c>
      <c r="H7040" t="s">
        <v>193</v>
      </c>
      <c r="I7040" t="s">
        <v>64</v>
      </c>
      <c r="J7040" s="2">
        <v>23892.8361</v>
      </c>
      <c r="K7040">
        <v>182</v>
      </c>
      <c r="L7040" t="s">
        <v>40</v>
      </c>
      <c r="M7040" s="3">
        <v>43670</v>
      </c>
      <c r="N7040" t="s">
        <v>89</v>
      </c>
      <c r="O7040" t="s">
        <v>34</v>
      </c>
    </row>
    <row r="7041" spans="1:15" x14ac:dyDescent="0.25">
      <c r="A7041" t="s">
        <v>374</v>
      </c>
      <c r="B7041">
        <v>37</v>
      </c>
      <c r="C7041" t="s">
        <v>26775</v>
      </c>
      <c r="D7041" t="s">
        <v>27</v>
      </c>
      <c r="E7041" t="s">
        <v>37</v>
      </c>
      <c r="F7041" s="4">
        <v>44996</v>
      </c>
      <c r="G7041" t="s">
        <v>375</v>
      </c>
      <c r="H7041" t="s">
        <v>376</v>
      </c>
      <c r="I7041" t="s">
        <v>31</v>
      </c>
      <c r="J7041" s="2">
        <v>18189.973569999998</v>
      </c>
      <c r="K7041">
        <v>181</v>
      </c>
      <c r="L7041" t="s">
        <v>40</v>
      </c>
      <c r="M7041" s="3">
        <v>45021</v>
      </c>
      <c r="N7041" t="s">
        <v>89</v>
      </c>
      <c r="O7041" t="s">
        <v>46</v>
      </c>
    </row>
    <row r="7042" spans="1:15" x14ac:dyDescent="0.25">
      <c r="A7042" t="s">
        <v>653</v>
      </c>
      <c r="B7042">
        <v>37</v>
      </c>
      <c r="C7042" t="s">
        <v>26775</v>
      </c>
      <c r="D7042" t="s">
        <v>36</v>
      </c>
      <c r="E7042" t="s">
        <v>26776</v>
      </c>
      <c r="F7042" s="4">
        <v>45187</v>
      </c>
      <c r="G7042" t="s">
        <v>654</v>
      </c>
      <c r="H7042" t="s">
        <v>655</v>
      </c>
      <c r="I7042" t="s">
        <v>55</v>
      </c>
      <c r="J7042" s="2">
        <v>5649.4739520000003</v>
      </c>
      <c r="K7042">
        <v>425</v>
      </c>
      <c r="L7042" t="s">
        <v>22</v>
      </c>
      <c r="M7042" s="3">
        <v>45192</v>
      </c>
      <c r="N7042" t="s">
        <v>89</v>
      </c>
      <c r="O7042" t="s">
        <v>46</v>
      </c>
    </row>
    <row r="7043" spans="1:15" x14ac:dyDescent="0.25">
      <c r="A7043" t="s">
        <v>674</v>
      </c>
      <c r="B7043">
        <v>37</v>
      </c>
      <c r="C7043" t="s">
        <v>26774</v>
      </c>
      <c r="D7043" t="s">
        <v>52</v>
      </c>
      <c r="E7043" t="s">
        <v>73</v>
      </c>
      <c r="F7043" s="4">
        <v>44283</v>
      </c>
      <c r="G7043" t="s">
        <v>675</v>
      </c>
      <c r="H7043" t="s">
        <v>676</v>
      </c>
      <c r="I7043" t="s">
        <v>21</v>
      </c>
      <c r="J7043" s="2">
        <v>34602.226119999999</v>
      </c>
      <c r="K7043">
        <v>148</v>
      </c>
      <c r="L7043" t="s">
        <v>40</v>
      </c>
      <c r="M7043" s="3">
        <v>44290</v>
      </c>
      <c r="N7043" t="s">
        <v>33</v>
      </c>
      <c r="O7043" t="s">
        <v>34</v>
      </c>
    </row>
    <row r="7044" spans="1:15" x14ac:dyDescent="0.25">
      <c r="A7044" t="s">
        <v>823</v>
      </c>
      <c r="B7044">
        <v>37</v>
      </c>
      <c r="C7044" t="s">
        <v>26775</v>
      </c>
      <c r="D7044" t="s">
        <v>36</v>
      </c>
      <c r="E7044" t="s">
        <v>18</v>
      </c>
      <c r="F7044" s="4">
        <v>44300</v>
      </c>
      <c r="G7044" t="s">
        <v>824</v>
      </c>
      <c r="H7044" t="s">
        <v>825</v>
      </c>
      <c r="I7044" t="s">
        <v>64</v>
      </c>
      <c r="J7044" s="2">
        <v>40574.022929999999</v>
      </c>
      <c r="K7044">
        <v>234</v>
      </c>
      <c r="L7044" t="s">
        <v>40</v>
      </c>
      <c r="M7044" s="3">
        <v>44314</v>
      </c>
      <c r="N7044" t="s">
        <v>45</v>
      </c>
      <c r="O7044" t="s">
        <v>46</v>
      </c>
    </row>
    <row r="7045" spans="1:15" x14ac:dyDescent="0.25">
      <c r="A7045" t="s">
        <v>901</v>
      </c>
      <c r="B7045">
        <v>37</v>
      </c>
      <c r="C7045" t="s">
        <v>26775</v>
      </c>
      <c r="D7045" t="s">
        <v>94</v>
      </c>
      <c r="E7045" t="s">
        <v>26777</v>
      </c>
      <c r="F7045" s="4">
        <v>44070</v>
      </c>
      <c r="G7045" t="s">
        <v>902</v>
      </c>
      <c r="H7045" t="s">
        <v>903</v>
      </c>
      <c r="I7045" t="s">
        <v>21</v>
      </c>
      <c r="J7045" s="2">
        <v>29527.92484</v>
      </c>
      <c r="K7045">
        <v>356</v>
      </c>
      <c r="L7045" t="s">
        <v>40</v>
      </c>
      <c r="M7045" s="3">
        <v>44091</v>
      </c>
      <c r="N7045" t="s">
        <v>23</v>
      </c>
      <c r="O7045" t="s">
        <v>34</v>
      </c>
    </row>
    <row r="7046" spans="1:15" x14ac:dyDescent="0.25">
      <c r="A7046" t="s">
        <v>1031</v>
      </c>
      <c r="B7046">
        <v>37</v>
      </c>
      <c r="C7046" t="s">
        <v>26775</v>
      </c>
      <c r="D7046" t="s">
        <v>27</v>
      </c>
      <c r="E7046" t="s">
        <v>37</v>
      </c>
      <c r="F7046" s="4">
        <v>43960</v>
      </c>
      <c r="G7046" t="s">
        <v>1032</v>
      </c>
      <c r="H7046" t="s">
        <v>1033</v>
      </c>
      <c r="I7046" t="s">
        <v>21</v>
      </c>
      <c r="J7046" s="2">
        <v>20224.923220000001</v>
      </c>
      <c r="K7046">
        <v>411</v>
      </c>
      <c r="L7046" t="s">
        <v>40</v>
      </c>
      <c r="M7046" s="3">
        <v>43987</v>
      </c>
      <c r="N7046" t="s">
        <v>51</v>
      </c>
      <c r="O7046" t="s">
        <v>34</v>
      </c>
    </row>
    <row r="7047" spans="1:15" x14ac:dyDescent="0.25">
      <c r="A7047" t="s">
        <v>1034</v>
      </c>
      <c r="B7047">
        <v>37</v>
      </c>
      <c r="C7047" t="s">
        <v>26775</v>
      </c>
      <c r="D7047" t="s">
        <v>52</v>
      </c>
      <c r="E7047" t="s">
        <v>26777</v>
      </c>
      <c r="F7047" s="4">
        <v>43429</v>
      </c>
      <c r="G7047" t="s">
        <v>1035</v>
      </c>
      <c r="H7047" t="s">
        <v>1036</v>
      </c>
      <c r="I7047" t="s">
        <v>55</v>
      </c>
      <c r="J7047" s="2">
        <v>25157.602350000001</v>
      </c>
      <c r="K7047">
        <v>324</v>
      </c>
      <c r="L7047" t="s">
        <v>40</v>
      </c>
      <c r="M7047" s="3">
        <v>43451</v>
      </c>
      <c r="N7047" t="s">
        <v>33</v>
      </c>
      <c r="O7047" t="s">
        <v>34</v>
      </c>
    </row>
    <row r="7048" spans="1:15" x14ac:dyDescent="0.25">
      <c r="A7048" t="s">
        <v>1395</v>
      </c>
      <c r="B7048">
        <v>37</v>
      </c>
      <c r="C7048" t="s">
        <v>26775</v>
      </c>
      <c r="D7048" t="s">
        <v>94</v>
      </c>
      <c r="E7048" t="s">
        <v>73</v>
      </c>
      <c r="F7048" s="4">
        <v>43657</v>
      </c>
      <c r="G7048" t="s">
        <v>1396</v>
      </c>
      <c r="H7048" t="s">
        <v>1397</v>
      </c>
      <c r="I7048" t="s">
        <v>60</v>
      </c>
      <c r="J7048" s="2">
        <v>15808.62903</v>
      </c>
      <c r="K7048">
        <v>235</v>
      </c>
      <c r="L7048" t="s">
        <v>40</v>
      </c>
      <c r="M7048" s="3">
        <v>43673</v>
      </c>
      <c r="N7048" t="s">
        <v>89</v>
      </c>
      <c r="O7048" t="s">
        <v>34</v>
      </c>
    </row>
    <row r="7049" spans="1:15" x14ac:dyDescent="0.25">
      <c r="A7049" t="s">
        <v>1460</v>
      </c>
      <c r="B7049">
        <v>37</v>
      </c>
      <c r="C7049" t="s">
        <v>26775</v>
      </c>
      <c r="D7049" t="s">
        <v>94</v>
      </c>
      <c r="E7049" t="s">
        <v>26777</v>
      </c>
      <c r="F7049" s="4">
        <v>43785</v>
      </c>
      <c r="G7049" t="s">
        <v>1461</v>
      </c>
      <c r="H7049" t="s">
        <v>1462</v>
      </c>
      <c r="I7049" t="s">
        <v>21</v>
      </c>
      <c r="J7049" s="2">
        <v>16520.077720000001</v>
      </c>
      <c r="K7049">
        <v>289</v>
      </c>
      <c r="L7049" t="s">
        <v>40</v>
      </c>
      <c r="M7049" s="3">
        <v>43788</v>
      </c>
      <c r="N7049" t="s">
        <v>33</v>
      </c>
      <c r="O7049" t="s">
        <v>34</v>
      </c>
    </row>
    <row r="7050" spans="1:15" x14ac:dyDescent="0.25">
      <c r="A7050" t="s">
        <v>1582</v>
      </c>
      <c r="B7050">
        <v>37</v>
      </c>
      <c r="C7050" t="s">
        <v>26774</v>
      </c>
      <c r="D7050" t="s">
        <v>237</v>
      </c>
      <c r="E7050" t="s">
        <v>26776</v>
      </c>
      <c r="F7050" s="4">
        <v>44012</v>
      </c>
      <c r="G7050" t="s">
        <v>1583</v>
      </c>
      <c r="H7050" t="s">
        <v>1584</v>
      </c>
      <c r="I7050" t="s">
        <v>55</v>
      </c>
      <c r="J7050" s="2">
        <v>5660.0339940000003</v>
      </c>
      <c r="K7050">
        <v>216</v>
      </c>
      <c r="L7050" t="s">
        <v>22</v>
      </c>
      <c r="M7050" s="3">
        <v>44030</v>
      </c>
      <c r="N7050" t="s">
        <v>33</v>
      </c>
      <c r="O7050" t="s">
        <v>24</v>
      </c>
    </row>
    <row r="7051" spans="1:15" x14ac:dyDescent="0.25">
      <c r="A7051" t="s">
        <v>1803</v>
      </c>
      <c r="B7051">
        <v>37</v>
      </c>
      <c r="C7051" t="s">
        <v>26775</v>
      </c>
      <c r="D7051" t="s">
        <v>94</v>
      </c>
      <c r="E7051" t="s">
        <v>26776</v>
      </c>
      <c r="F7051" s="4">
        <v>44821</v>
      </c>
      <c r="G7051" t="s">
        <v>1804</v>
      </c>
      <c r="H7051" t="s">
        <v>1805</v>
      </c>
      <c r="I7051" t="s">
        <v>21</v>
      </c>
      <c r="J7051" s="2">
        <v>22192.497520000001</v>
      </c>
      <c r="K7051">
        <v>419</v>
      </c>
      <c r="L7051" t="s">
        <v>22</v>
      </c>
      <c r="M7051" s="3">
        <v>44822</v>
      </c>
      <c r="N7051" t="s">
        <v>23</v>
      </c>
      <c r="O7051" t="s">
        <v>46</v>
      </c>
    </row>
    <row r="7052" spans="1:15" x14ac:dyDescent="0.25">
      <c r="A7052" t="s">
        <v>1890</v>
      </c>
      <c r="B7052">
        <v>37</v>
      </c>
      <c r="C7052" t="s">
        <v>26774</v>
      </c>
      <c r="D7052" t="s">
        <v>66</v>
      </c>
      <c r="E7052" t="s">
        <v>26777</v>
      </c>
      <c r="F7052" s="4">
        <v>44785</v>
      </c>
      <c r="G7052" t="s">
        <v>1891</v>
      </c>
      <c r="H7052" t="s">
        <v>1892</v>
      </c>
      <c r="I7052" t="s">
        <v>60</v>
      </c>
      <c r="J7052" s="2">
        <v>11657.702869999999</v>
      </c>
      <c r="K7052">
        <v>233</v>
      </c>
      <c r="L7052" t="s">
        <v>22</v>
      </c>
      <c r="M7052" s="3">
        <v>44805</v>
      </c>
      <c r="N7052" t="s">
        <v>45</v>
      </c>
      <c r="O7052" t="s">
        <v>46</v>
      </c>
    </row>
    <row r="7053" spans="1:15" x14ac:dyDescent="0.25">
      <c r="A7053" t="s">
        <v>1973</v>
      </c>
      <c r="B7053">
        <v>37</v>
      </c>
      <c r="C7053" t="s">
        <v>26775</v>
      </c>
      <c r="D7053" t="s">
        <v>120</v>
      </c>
      <c r="E7053" t="s">
        <v>26777</v>
      </c>
      <c r="F7053" s="4">
        <v>44391</v>
      </c>
      <c r="G7053" t="s">
        <v>1974</v>
      </c>
      <c r="H7053" t="s">
        <v>1975</v>
      </c>
      <c r="I7053" t="s">
        <v>55</v>
      </c>
      <c r="J7053" s="2">
        <v>25922.167570000001</v>
      </c>
      <c r="K7053">
        <v>464</v>
      </c>
      <c r="L7053" t="s">
        <v>44</v>
      </c>
      <c r="M7053" s="3">
        <v>44401</v>
      </c>
      <c r="N7053" t="s">
        <v>89</v>
      </c>
      <c r="O7053" t="s">
        <v>34</v>
      </c>
    </row>
    <row r="7054" spans="1:15" x14ac:dyDescent="0.25">
      <c r="A7054" t="s">
        <v>2168</v>
      </c>
      <c r="B7054">
        <v>37</v>
      </c>
      <c r="C7054" t="s">
        <v>26774</v>
      </c>
      <c r="D7054" t="s">
        <v>94</v>
      </c>
      <c r="E7054" t="s">
        <v>37</v>
      </c>
      <c r="F7054" s="4">
        <v>44646</v>
      </c>
      <c r="G7054" t="s">
        <v>2169</v>
      </c>
      <c r="H7054" t="s">
        <v>2170</v>
      </c>
      <c r="I7054" t="s">
        <v>60</v>
      </c>
      <c r="J7054" s="2">
        <v>13863.362940000001</v>
      </c>
      <c r="K7054">
        <v>313</v>
      </c>
      <c r="L7054" t="s">
        <v>22</v>
      </c>
      <c r="M7054" s="3">
        <v>44667</v>
      </c>
      <c r="N7054" t="s">
        <v>23</v>
      </c>
      <c r="O7054" t="s">
        <v>46</v>
      </c>
    </row>
    <row r="7055" spans="1:15" x14ac:dyDescent="0.25">
      <c r="A7055" t="s">
        <v>2686</v>
      </c>
      <c r="B7055">
        <v>37</v>
      </c>
      <c r="C7055" t="s">
        <v>26775</v>
      </c>
      <c r="D7055" t="s">
        <v>120</v>
      </c>
      <c r="E7055" t="s">
        <v>37</v>
      </c>
      <c r="F7055" s="4">
        <v>43642</v>
      </c>
      <c r="G7055" t="s">
        <v>2687</v>
      </c>
      <c r="H7055" t="s">
        <v>2688</v>
      </c>
      <c r="I7055" t="s">
        <v>64</v>
      </c>
      <c r="J7055" s="2">
        <v>9350.8390180000006</v>
      </c>
      <c r="K7055">
        <v>317</v>
      </c>
      <c r="L7055" t="s">
        <v>22</v>
      </c>
      <c r="M7055" s="3">
        <v>43644</v>
      </c>
      <c r="N7055" t="s">
        <v>45</v>
      </c>
      <c r="O7055" t="s">
        <v>24</v>
      </c>
    </row>
    <row r="7056" spans="1:15" x14ac:dyDescent="0.25">
      <c r="A7056" t="s">
        <v>2704</v>
      </c>
      <c r="B7056">
        <v>37</v>
      </c>
      <c r="C7056" t="s">
        <v>26775</v>
      </c>
      <c r="D7056" t="s">
        <v>94</v>
      </c>
      <c r="E7056" t="s">
        <v>26777</v>
      </c>
      <c r="F7056" s="4">
        <v>43752</v>
      </c>
      <c r="G7056" t="s">
        <v>2705</v>
      </c>
      <c r="H7056" t="s">
        <v>2706</v>
      </c>
      <c r="I7056" t="s">
        <v>60</v>
      </c>
      <c r="J7056" s="2">
        <v>3656.7712620000002</v>
      </c>
      <c r="K7056">
        <v>143</v>
      </c>
      <c r="L7056" t="s">
        <v>40</v>
      </c>
      <c r="M7056" s="3">
        <v>43772</v>
      </c>
      <c r="N7056" t="s">
        <v>33</v>
      </c>
      <c r="O7056" t="s">
        <v>46</v>
      </c>
    </row>
    <row r="7057" spans="1:15" x14ac:dyDescent="0.25">
      <c r="A7057" t="s">
        <v>3051</v>
      </c>
      <c r="B7057">
        <v>37</v>
      </c>
      <c r="C7057" t="s">
        <v>26775</v>
      </c>
      <c r="D7057" t="s">
        <v>120</v>
      </c>
      <c r="E7057" t="s">
        <v>26777</v>
      </c>
      <c r="F7057" s="4">
        <v>43532</v>
      </c>
      <c r="G7057" t="s">
        <v>3052</v>
      </c>
      <c r="H7057" t="s">
        <v>3053</v>
      </c>
      <c r="I7057" t="s">
        <v>60</v>
      </c>
      <c r="J7057" s="2">
        <v>10110.72747</v>
      </c>
      <c r="K7057">
        <v>464</v>
      </c>
      <c r="L7057" t="s">
        <v>44</v>
      </c>
      <c r="M7057" s="3">
        <v>43535</v>
      </c>
      <c r="N7057" t="s">
        <v>23</v>
      </c>
      <c r="O7057" t="s">
        <v>24</v>
      </c>
    </row>
    <row r="7058" spans="1:15" x14ac:dyDescent="0.25">
      <c r="A7058" t="s">
        <v>3661</v>
      </c>
      <c r="B7058">
        <v>37</v>
      </c>
      <c r="C7058" t="s">
        <v>26774</v>
      </c>
      <c r="D7058" t="s">
        <v>27</v>
      </c>
      <c r="E7058" t="s">
        <v>26777</v>
      </c>
      <c r="F7058" s="4">
        <v>44827</v>
      </c>
      <c r="G7058" t="s">
        <v>3662</v>
      </c>
      <c r="H7058" t="s">
        <v>3663</v>
      </c>
      <c r="I7058" t="s">
        <v>55</v>
      </c>
      <c r="J7058" s="2">
        <v>24885.155309999998</v>
      </c>
      <c r="K7058">
        <v>289</v>
      </c>
      <c r="L7058" t="s">
        <v>40</v>
      </c>
      <c r="M7058" s="3">
        <v>44854</v>
      </c>
      <c r="N7058" t="s">
        <v>33</v>
      </c>
      <c r="O7058" t="s">
        <v>34</v>
      </c>
    </row>
    <row r="7059" spans="1:15" x14ac:dyDescent="0.25">
      <c r="A7059" t="s">
        <v>3715</v>
      </c>
      <c r="B7059">
        <v>37</v>
      </c>
      <c r="C7059" t="s">
        <v>26775</v>
      </c>
      <c r="D7059" t="s">
        <v>36</v>
      </c>
      <c r="E7059" t="s">
        <v>73</v>
      </c>
      <c r="F7059" s="4">
        <v>43496</v>
      </c>
      <c r="G7059" t="s">
        <v>3716</v>
      </c>
      <c r="H7059" t="s">
        <v>3717</v>
      </c>
      <c r="I7059" t="s">
        <v>31</v>
      </c>
      <c r="J7059" s="2">
        <v>26129.531309999998</v>
      </c>
      <c r="K7059">
        <v>274</v>
      </c>
      <c r="L7059" t="s">
        <v>22</v>
      </c>
      <c r="M7059" s="3">
        <v>43497</v>
      </c>
      <c r="N7059" t="s">
        <v>33</v>
      </c>
      <c r="O7059" t="s">
        <v>46</v>
      </c>
    </row>
    <row r="7060" spans="1:15" x14ac:dyDescent="0.25">
      <c r="A7060" t="s">
        <v>146</v>
      </c>
      <c r="B7060">
        <v>37</v>
      </c>
      <c r="C7060" t="s">
        <v>26774</v>
      </c>
      <c r="D7060" t="s">
        <v>237</v>
      </c>
      <c r="E7060" t="s">
        <v>28</v>
      </c>
      <c r="F7060" s="4">
        <v>44153</v>
      </c>
      <c r="G7060" t="s">
        <v>4077</v>
      </c>
      <c r="H7060" t="s">
        <v>4078</v>
      </c>
      <c r="I7060" t="s">
        <v>55</v>
      </c>
      <c r="J7060" s="2">
        <v>43446.10471</v>
      </c>
      <c r="K7060">
        <v>220</v>
      </c>
      <c r="L7060" t="s">
        <v>40</v>
      </c>
      <c r="M7060" s="3">
        <v>44158</v>
      </c>
      <c r="N7060" t="s">
        <v>89</v>
      </c>
      <c r="O7060" t="s">
        <v>46</v>
      </c>
    </row>
    <row r="7061" spans="1:15" x14ac:dyDescent="0.25">
      <c r="A7061" t="s">
        <v>4352</v>
      </c>
      <c r="B7061">
        <v>37</v>
      </c>
      <c r="C7061" t="s">
        <v>26774</v>
      </c>
      <c r="D7061" t="s">
        <v>52</v>
      </c>
      <c r="E7061" t="s">
        <v>26777</v>
      </c>
      <c r="F7061" s="4">
        <v>44672</v>
      </c>
      <c r="G7061" t="s">
        <v>4353</v>
      </c>
      <c r="H7061" t="s">
        <v>4354</v>
      </c>
      <c r="I7061" t="s">
        <v>55</v>
      </c>
      <c r="J7061" s="2">
        <v>3580.3127920000002</v>
      </c>
      <c r="K7061">
        <v>485</v>
      </c>
      <c r="L7061" t="s">
        <v>44</v>
      </c>
      <c r="M7061" s="3">
        <v>44684</v>
      </c>
      <c r="N7061" t="s">
        <v>23</v>
      </c>
      <c r="O7061" t="s">
        <v>46</v>
      </c>
    </row>
    <row r="7062" spans="1:15" x14ac:dyDescent="0.25">
      <c r="A7062" t="s">
        <v>4442</v>
      </c>
      <c r="B7062">
        <v>37</v>
      </c>
      <c r="C7062" t="s">
        <v>26775</v>
      </c>
      <c r="D7062" t="s">
        <v>52</v>
      </c>
      <c r="E7062" t="s">
        <v>37</v>
      </c>
      <c r="F7062" s="4">
        <v>43651</v>
      </c>
      <c r="G7062" t="s">
        <v>4443</v>
      </c>
      <c r="H7062" t="s">
        <v>4444</v>
      </c>
      <c r="I7062" t="s">
        <v>60</v>
      </c>
      <c r="J7062" s="2">
        <v>22423.762630000001</v>
      </c>
      <c r="K7062">
        <v>137</v>
      </c>
      <c r="L7062" t="s">
        <v>44</v>
      </c>
      <c r="M7062" s="3">
        <v>43657</v>
      </c>
      <c r="N7062" t="s">
        <v>45</v>
      </c>
      <c r="O7062" t="s">
        <v>34</v>
      </c>
    </row>
    <row r="7063" spans="1:15" x14ac:dyDescent="0.25">
      <c r="A7063" t="s">
        <v>4481</v>
      </c>
      <c r="B7063">
        <v>37</v>
      </c>
      <c r="C7063" t="s">
        <v>26774</v>
      </c>
      <c r="D7063" t="s">
        <v>237</v>
      </c>
      <c r="E7063" t="s">
        <v>26777</v>
      </c>
      <c r="F7063" s="4">
        <v>43750</v>
      </c>
      <c r="G7063" t="s">
        <v>4482</v>
      </c>
      <c r="H7063" t="s">
        <v>3537</v>
      </c>
      <c r="I7063" t="s">
        <v>64</v>
      </c>
      <c r="J7063" s="2">
        <v>30851.824949999998</v>
      </c>
      <c r="K7063">
        <v>301</v>
      </c>
      <c r="L7063" t="s">
        <v>40</v>
      </c>
      <c r="M7063" s="3">
        <v>43756</v>
      </c>
      <c r="N7063" t="s">
        <v>51</v>
      </c>
      <c r="O7063" t="s">
        <v>24</v>
      </c>
    </row>
    <row r="7064" spans="1:15" x14ac:dyDescent="0.25">
      <c r="A7064" t="s">
        <v>4486</v>
      </c>
      <c r="B7064">
        <v>37</v>
      </c>
      <c r="C7064" t="s">
        <v>26775</v>
      </c>
      <c r="D7064" t="s">
        <v>17</v>
      </c>
      <c r="E7064" t="s">
        <v>73</v>
      </c>
      <c r="F7064" s="4">
        <v>43659</v>
      </c>
      <c r="G7064" t="s">
        <v>4487</v>
      </c>
      <c r="H7064" t="s">
        <v>4488</v>
      </c>
      <c r="I7064" t="s">
        <v>55</v>
      </c>
      <c r="J7064" s="2">
        <v>52908.434659999999</v>
      </c>
      <c r="K7064">
        <v>263</v>
      </c>
      <c r="L7064" t="s">
        <v>22</v>
      </c>
      <c r="M7064" s="3">
        <v>43679</v>
      </c>
      <c r="N7064" t="s">
        <v>51</v>
      </c>
      <c r="O7064" t="s">
        <v>24</v>
      </c>
    </row>
    <row r="7065" spans="1:15" x14ac:dyDescent="0.25">
      <c r="A7065" t="s">
        <v>4630</v>
      </c>
      <c r="B7065">
        <v>37</v>
      </c>
      <c r="C7065" t="s">
        <v>26774</v>
      </c>
      <c r="D7065" t="s">
        <v>66</v>
      </c>
      <c r="E7065" t="s">
        <v>26777</v>
      </c>
      <c r="F7065" s="4">
        <v>44732</v>
      </c>
      <c r="G7065" t="s">
        <v>4631</v>
      </c>
      <c r="H7065" t="s">
        <v>4632</v>
      </c>
      <c r="I7065" t="s">
        <v>55</v>
      </c>
      <c r="J7065" s="2">
        <v>32644.558949999999</v>
      </c>
      <c r="K7065">
        <v>250</v>
      </c>
      <c r="L7065" t="s">
        <v>40</v>
      </c>
      <c r="M7065" s="3">
        <v>44753</v>
      </c>
      <c r="N7065" t="s">
        <v>33</v>
      </c>
      <c r="O7065" t="s">
        <v>24</v>
      </c>
    </row>
    <row r="7066" spans="1:15" x14ac:dyDescent="0.25">
      <c r="A7066" t="s">
        <v>4779</v>
      </c>
      <c r="B7066">
        <v>37</v>
      </c>
      <c r="C7066" t="s">
        <v>26774</v>
      </c>
      <c r="D7066" t="s">
        <v>66</v>
      </c>
      <c r="E7066" t="s">
        <v>28</v>
      </c>
      <c r="F7066" s="4">
        <v>43652</v>
      </c>
      <c r="G7066" t="s">
        <v>4780</v>
      </c>
      <c r="H7066" t="s">
        <v>4781</v>
      </c>
      <c r="I7066" t="s">
        <v>55</v>
      </c>
      <c r="J7066" s="2">
        <v>28217.311150000001</v>
      </c>
      <c r="K7066">
        <v>388</v>
      </c>
      <c r="L7066" t="s">
        <v>44</v>
      </c>
      <c r="M7066" s="3">
        <v>43674</v>
      </c>
      <c r="N7066" t="s">
        <v>51</v>
      </c>
      <c r="O7066" t="s">
        <v>46</v>
      </c>
    </row>
    <row r="7067" spans="1:15" x14ac:dyDescent="0.25">
      <c r="A7067" t="s">
        <v>4933</v>
      </c>
      <c r="B7067">
        <v>37</v>
      </c>
      <c r="C7067" t="s">
        <v>26774</v>
      </c>
      <c r="D7067" t="s">
        <v>66</v>
      </c>
      <c r="E7067" t="s">
        <v>28</v>
      </c>
      <c r="F7067" s="4">
        <v>45002</v>
      </c>
      <c r="G7067" t="s">
        <v>4934</v>
      </c>
      <c r="H7067" t="s">
        <v>4935</v>
      </c>
      <c r="I7067" t="s">
        <v>31</v>
      </c>
      <c r="J7067" s="2">
        <v>43989.26758</v>
      </c>
      <c r="K7067">
        <v>267</v>
      </c>
      <c r="L7067" t="s">
        <v>44</v>
      </c>
      <c r="M7067" s="3">
        <v>45021</v>
      </c>
      <c r="N7067" t="s">
        <v>23</v>
      </c>
      <c r="O7067" t="s">
        <v>46</v>
      </c>
    </row>
    <row r="7068" spans="1:15" x14ac:dyDescent="0.25">
      <c r="A7068" t="s">
        <v>5088</v>
      </c>
      <c r="B7068">
        <v>37</v>
      </c>
      <c r="C7068" t="s">
        <v>26774</v>
      </c>
      <c r="D7068" t="s">
        <v>36</v>
      </c>
      <c r="E7068" t="s">
        <v>37</v>
      </c>
      <c r="F7068" s="4">
        <v>44544</v>
      </c>
      <c r="G7068" t="s">
        <v>5089</v>
      </c>
      <c r="H7068" t="s">
        <v>5090</v>
      </c>
      <c r="I7068" t="s">
        <v>55</v>
      </c>
      <c r="J7068" s="2">
        <v>21082.725610000001</v>
      </c>
      <c r="K7068">
        <v>382</v>
      </c>
      <c r="L7068" t="s">
        <v>22</v>
      </c>
      <c r="M7068" s="3">
        <v>44550</v>
      </c>
      <c r="N7068" t="s">
        <v>33</v>
      </c>
      <c r="O7068" t="s">
        <v>24</v>
      </c>
    </row>
    <row r="7069" spans="1:15" x14ac:dyDescent="0.25">
      <c r="A7069" t="s">
        <v>5201</v>
      </c>
      <c r="B7069">
        <v>37</v>
      </c>
      <c r="C7069" t="s">
        <v>26774</v>
      </c>
      <c r="D7069" t="s">
        <v>17</v>
      </c>
      <c r="E7069" t="s">
        <v>37</v>
      </c>
      <c r="F7069" s="4">
        <v>44935</v>
      </c>
      <c r="G7069" t="s">
        <v>5202</v>
      </c>
      <c r="H7069" t="s">
        <v>4407</v>
      </c>
      <c r="I7069" t="s">
        <v>31</v>
      </c>
      <c r="J7069" s="2">
        <v>23738.953839999998</v>
      </c>
      <c r="K7069">
        <v>428</v>
      </c>
      <c r="L7069" t="s">
        <v>44</v>
      </c>
      <c r="M7069" s="3">
        <v>44962</v>
      </c>
      <c r="N7069" t="s">
        <v>89</v>
      </c>
      <c r="O7069" t="s">
        <v>46</v>
      </c>
    </row>
    <row r="7070" spans="1:15" x14ac:dyDescent="0.25">
      <c r="A7070" t="s">
        <v>5261</v>
      </c>
      <c r="B7070">
        <v>37</v>
      </c>
      <c r="C7070" t="s">
        <v>26774</v>
      </c>
      <c r="D7070" t="s">
        <v>27</v>
      </c>
      <c r="E7070" t="s">
        <v>73</v>
      </c>
      <c r="F7070" s="4">
        <v>45043</v>
      </c>
      <c r="G7070" t="s">
        <v>5262</v>
      </c>
      <c r="H7070" t="s">
        <v>5263</v>
      </c>
      <c r="I7070" t="s">
        <v>31</v>
      </c>
      <c r="J7070" s="2">
        <v>38176.599179999997</v>
      </c>
      <c r="K7070">
        <v>284</v>
      </c>
      <c r="L7070" t="s">
        <v>40</v>
      </c>
      <c r="M7070" s="3">
        <v>45051</v>
      </c>
      <c r="N7070" t="s">
        <v>33</v>
      </c>
      <c r="O7070" t="s">
        <v>46</v>
      </c>
    </row>
    <row r="7071" spans="1:15" x14ac:dyDescent="0.25">
      <c r="A7071" t="s">
        <v>5270</v>
      </c>
      <c r="B7071">
        <v>37</v>
      </c>
      <c r="C7071" t="s">
        <v>26775</v>
      </c>
      <c r="D7071" t="s">
        <v>27</v>
      </c>
      <c r="E7071" t="s">
        <v>26777</v>
      </c>
      <c r="F7071" s="4">
        <v>44063</v>
      </c>
      <c r="G7071" t="s">
        <v>5271</v>
      </c>
      <c r="H7071" t="s">
        <v>5272</v>
      </c>
      <c r="I7071" t="s">
        <v>31</v>
      </c>
      <c r="J7071" s="2">
        <v>17945.91907</v>
      </c>
      <c r="K7071">
        <v>389</v>
      </c>
      <c r="L7071" t="s">
        <v>40</v>
      </c>
      <c r="M7071" s="3">
        <v>44076</v>
      </c>
      <c r="N7071" t="s">
        <v>33</v>
      </c>
      <c r="O7071" t="s">
        <v>46</v>
      </c>
    </row>
    <row r="7072" spans="1:15" x14ac:dyDescent="0.25">
      <c r="A7072" t="s">
        <v>5734</v>
      </c>
      <c r="B7072">
        <v>37</v>
      </c>
      <c r="C7072" t="s">
        <v>26775</v>
      </c>
      <c r="D7072" t="s">
        <v>120</v>
      </c>
      <c r="E7072" t="s">
        <v>26776</v>
      </c>
      <c r="F7072" s="4">
        <v>44691</v>
      </c>
      <c r="G7072" t="s">
        <v>5058</v>
      </c>
      <c r="H7072" t="s">
        <v>5735</v>
      </c>
      <c r="I7072" t="s">
        <v>21</v>
      </c>
      <c r="J7072" s="2">
        <v>38404.713530000001</v>
      </c>
      <c r="K7072">
        <v>312</v>
      </c>
      <c r="L7072" t="s">
        <v>22</v>
      </c>
      <c r="M7072" s="3">
        <v>44704</v>
      </c>
      <c r="N7072" t="s">
        <v>23</v>
      </c>
      <c r="O7072" t="s">
        <v>46</v>
      </c>
    </row>
    <row r="7073" spans="1:15" x14ac:dyDescent="0.25">
      <c r="A7073" t="s">
        <v>5766</v>
      </c>
      <c r="B7073">
        <v>37</v>
      </c>
      <c r="C7073" t="s">
        <v>26774</v>
      </c>
      <c r="D7073" t="s">
        <v>36</v>
      </c>
      <c r="E7073" t="s">
        <v>28</v>
      </c>
      <c r="F7073" s="4">
        <v>45049</v>
      </c>
      <c r="G7073" t="s">
        <v>5767</v>
      </c>
      <c r="H7073" t="s">
        <v>5768</v>
      </c>
      <c r="I7073" t="s">
        <v>21</v>
      </c>
      <c r="J7073" s="2">
        <v>37838.046690000003</v>
      </c>
      <c r="K7073">
        <v>129</v>
      </c>
      <c r="L7073" t="s">
        <v>44</v>
      </c>
      <c r="M7073" s="3">
        <v>45078</v>
      </c>
      <c r="N7073" t="s">
        <v>33</v>
      </c>
      <c r="O7073" t="s">
        <v>24</v>
      </c>
    </row>
    <row r="7074" spans="1:15" x14ac:dyDescent="0.25">
      <c r="A7074" t="s">
        <v>5810</v>
      </c>
      <c r="B7074">
        <v>37</v>
      </c>
      <c r="C7074" t="s">
        <v>26774</v>
      </c>
      <c r="D7074" t="s">
        <v>66</v>
      </c>
      <c r="E7074" t="s">
        <v>18</v>
      </c>
      <c r="F7074" s="4">
        <v>43714</v>
      </c>
      <c r="G7074" t="s">
        <v>5811</v>
      </c>
      <c r="H7074" t="s">
        <v>5812</v>
      </c>
      <c r="I7074" t="s">
        <v>55</v>
      </c>
      <c r="J7074" s="2">
        <v>16552.671709999999</v>
      </c>
      <c r="K7074">
        <v>281</v>
      </c>
      <c r="L7074" t="s">
        <v>44</v>
      </c>
      <c r="M7074" s="3">
        <v>43738</v>
      </c>
      <c r="N7074" t="s">
        <v>51</v>
      </c>
      <c r="O7074" t="s">
        <v>34</v>
      </c>
    </row>
    <row r="7075" spans="1:15" x14ac:dyDescent="0.25">
      <c r="A7075" t="s">
        <v>5873</v>
      </c>
      <c r="B7075">
        <v>37</v>
      </c>
      <c r="C7075" t="s">
        <v>26774</v>
      </c>
      <c r="D7075" t="s">
        <v>94</v>
      </c>
      <c r="E7075" t="s">
        <v>26777</v>
      </c>
      <c r="F7075" s="4">
        <v>44032</v>
      </c>
      <c r="G7075" t="s">
        <v>5874</v>
      </c>
      <c r="H7075" t="s">
        <v>5875</v>
      </c>
      <c r="I7075" t="s">
        <v>31</v>
      </c>
      <c r="J7075" s="2">
        <v>33553.04232</v>
      </c>
      <c r="K7075">
        <v>287</v>
      </c>
      <c r="L7075" t="s">
        <v>44</v>
      </c>
      <c r="M7075" s="3">
        <v>44041</v>
      </c>
      <c r="N7075" t="s">
        <v>45</v>
      </c>
      <c r="O7075" t="s">
        <v>46</v>
      </c>
    </row>
    <row r="7076" spans="1:15" x14ac:dyDescent="0.25">
      <c r="A7076" t="s">
        <v>3223</v>
      </c>
      <c r="B7076">
        <v>37</v>
      </c>
      <c r="C7076" t="s">
        <v>26775</v>
      </c>
      <c r="D7076" t="s">
        <v>66</v>
      </c>
      <c r="E7076" t="s">
        <v>37</v>
      </c>
      <c r="F7076" s="4">
        <v>44782</v>
      </c>
      <c r="G7076" t="s">
        <v>6126</v>
      </c>
      <c r="H7076" t="s">
        <v>6127</v>
      </c>
      <c r="I7076" t="s">
        <v>60</v>
      </c>
      <c r="J7076" s="2">
        <v>11952.009959999999</v>
      </c>
      <c r="K7076">
        <v>299</v>
      </c>
      <c r="L7076" t="s">
        <v>44</v>
      </c>
      <c r="M7076" s="3">
        <v>44804</v>
      </c>
      <c r="N7076" t="s">
        <v>45</v>
      </c>
      <c r="O7076" t="s">
        <v>34</v>
      </c>
    </row>
    <row r="7077" spans="1:15" x14ac:dyDescent="0.25">
      <c r="A7077" t="s">
        <v>6331</v>
      </c>
      <c r="B7077">
        <v>37</v>
      </c>
      <c r="C7077" t="s">
        <v>26775</v>
      </c>
      <c r="D7077" t="s">
        <v>36</v>
      </c>
      <c r="E7077" t="s">
        <v>18</v>
      </c>
      <c r="F7077" s="4">
        <v>43570</v>
      </c>
      <c r="G7077" t="s">
        <v>6332</v>
      </c>
      <c r="H7077" t="s">
        <v>6333</v>
      </c>
      <c r="I7077" t="s">
        <v>60</v>
      </c>
      <c r="J7077" s="2" t="s">
        <v>6334</v>
      </c>
      <c r="K7077">
        <v>325</v>
      </c>
      <c r="L7077" t="s">
        <v>22</v>
      </c>
      <c r="M7077" s="3">
        <v>43593</v>
      </c>
      <c r="N7077" t="s">
        <v>33</v>
      </c>
      <c r="O7077" t="s">
        <v>46</v>
      </c>
    </row>
    <row r="7078" spans="1:15" x14ac:dyDescent="0.25">
      <c r="A7078" t="s">
        <v>6384</v>
      </c>
      <c r="B7078">
        <v>37</v>
      </c>
      <c r="C7078" t="s">
        <v>26774</v>
      </c>
      <c r="D7078" t="s">
        <v>17</v>
      </c>
      <c r="E7078" t="s">
        <v>26777</v>
      </c>
      <c r="F7078" s="4">
        <v>44463</v>
      </c>
      <c r="G7078" t="s">
        <v>6385</v>
      </c>
      <c r="H7078" t="s">
        <v>6386</v>
      </c>
      <c r="I7078" t="s">
        <v>31</v>
      </c>
      <c r="J7078" s="2">
        <v>6529.8976990000001</v>
      </c>
      <c r="K7078">
        <v>387</v>
      </c>
      <c r="L7078" t="s">
        <v>40</v>
      </c>
      <c r="M7078" s="3">
        <v>44484</v>
      </c>
      <c r="N7078" t="s">
        <v>51</v>
      </c>
      <c r="O7078" t="s">
        <v>46</v>
      </c>
    </row>
    <row r="7079" spans="1:15" x14ac:dyDescent="0.25">
      <c r="A7079" t="s">
        <v>6446</v>
      </c>
      <c r="B7079">
        <v>37</v>
      </c>
      <c r="C7079" t="s">
        <v>26775</v>
      </c>
      <c r="D7079" t="s">
        <v>66</v>
      </c>
      <c r="E7079" t="s">
        <v>73</v>
      </c>
      <c r="F7079" s="4">
        <v>44066</v>
      </c>
      <c r="G7079" t="s">
        <v>6447</v>
      </c>
      <c r="H7079" t="s">
        <v>6448</v>
      </c>
      <c r="I7079" t="s">
        <v>31</v>
      </c>
      <c r="J7079" s="2">
        <v>17326.870610000002</v>
      </c>
      <c r="K7079">
        <v>334</v>
      </c>
      <c r="L7079" t="s">
        <v>40</v>
      </c>
      <c r="M7079" s="3">
        <v>44067</v>
      </c>
      <c r="N7079" t="s">
        <v>51</v>
      </c>
      <c r="O7079" t="s">
        <v>24</v>
      </c>
    </row>
    <row r="7080" spans="1:15" x14ac:dyDescent="0.25">
      <c r="A7080" t="s">
        <v>6696</v>
      </c>
      <c r="B7080">
        <v>37</v>
      </c>
      <c r="C7080" t="s">
        <v>26774</v>
      </c>
      <c r="D7080" t="s">
        <v>27</v>
      </c>
      <c r="E7080" t="s">
        <v>26777</v>
      </c>
      <c r="F7080" s="4">
        <v>44157</v>
      </c>
      <c r="G7080" t="s">
        <v>6697</v>
      </c>
      <c r="H7080" t="s">
        <v>6698</v>
      </c>
      <c r="I7080" t="s">
        <v>21</v>
      </c>
      <c r="J7080" s="2">
        <v>11667.31882</v>
      </c>
      <c r="K7080">
        <v>386</v>
      </c>
      <c r="L7080" t="s">
        <v>44</v>
      </c>
      <c r="M7080" s="3">
        <v>44165</v>
      </c>
      <c r="N7080" t="s">
        <v>23</v>
      </c>
      <c r="O7080" t="s">
        <v>24</v>
      </c>
    </row>
    <row r="7081" spans="1:15" x14ac:dyDescent="0.25">
      <c r="A7081" t="s">
        <v>6748</v>
      </c>
      <c r="B7081">
        <v>37</v>
      </c>
      <c r="C7081" t="s">
        <v>26775</v>
      </c>
      <c r="D7081" t="s">
        <v>52</v>
      </c>
      <c r="E7081" t="s">
        <v>26776</v>
      </c>
      <c r="F7081" s="4">
        <v>44418</v>
      </c>
      <c r="G7081" t="s">
        <v>6749</v>
      </c>
      <c r="H7081" t="s">
        <v>6750</v>
      </c>
      <c r="I7081" t="s">
        <v>64</v>
      </c>
      <c r="J7081" s="2">
        <v>20744.0579</v>
      </c>
      <c r="K7081">
        <v>490</v>
      </c>
      <c r="L7081" t="s">
        <v>44</v>
      </c>
      <c r="M7081" s="3">
        <v>44438</v>
      </c>
      <c r="N7081" t="s">
        <v>23</v>
      </c>
      <c r="O7081" t="s">
        <v>46</v>
      </c>
    </row>
    <row r="7082" spans="1:15" x14ac:dyDescent="0.25">
      <c r="A7082" t="s">
        <v>6931</v>
      </c>
      <c r="B7082">
        <v>37</v>
      </c>
      <c r="C7082" t="s">
        <v>26774</v>
      </c>
      <c r="D7082" t="s">
        <v>27</v>
      </c>
      <c r="E7082" t="s">
        <v>26776</v>
      </c>
      <c r="F7082" s="4">
        <v>44803</v>
      </c>
      <c r="G7082" t="s">
        <v>6932</v>
      </c>
      <c r="H7082" t="s">
        <v>6933</v>
      </c>
      <c r="I7082" t="s">
        <v>31</v>
      </c>
      <c r="J7082" s="2">
        <v>25458.379300000001</v>
      </c>
      <c r="K7082">
        <v>373</v>
      </c>
      <c r="L7082" t="s">
        <v>40</v>
      </c>
      <c r="M7082" s="3">
        <v>44813</v>
      </c>
      <c r="N7082" t="s">
        <v>33</v>
      </c>
      <c r="O7082" t="s">
        <v>24</v>
      </c>
    </row>
    <row r="7083" spans="1:15" x14ac:dyDescent="0.25">
      <c r="A7083" t="s">
        <v>7091</v>
      </c>
      <c r="B7083">
        <v>37</v>
      </c>
      <c r="C7083" t="s">
        <v>26774</v>
      </c>
      <c r="D7083" t="s">
        <v>94</v>
      </c>
      <c r="E7083" t="s">
        <v>26777</v>
      </c>
      <c r="F7083" s="4">
        <v>43787</v>
      </c>
      <c r="G7083" t="s">
        <v>7092</v>
      </c>
      <c r="H7083" t="s">
        <v>7093</v>
      </c>
      <c r="I7083" t="s">
        <v>55</v>
      </c>
      <c r="J7083" s="2" t="s">
        <v>7094</v>
      </c>
      <c r="K7083">
        <v>345</v>
      </c>
      <c r="L7083" t="s">
        <v>40</v>
      </c>
      <c r="M7083" s="3">
        <v>43808</v>
      </c>
      <c r="N7083" t="s">
        <v>89</v>
      </c>
      <c r="O7083" t="s">
        <v>24</v>
      </c>
    </row>
    <row r="7084" spans="1:15" x14ac:dyDescent="0.25">
      <c r="A7084" t="s">
        <v>7124</v>
      </c>
      <c r="B7084">
        <v>37</v>
      </c>
      <c r="C7084" t="s">
        <v>26775</v>
      </c>
      <c r="D7084" t="s">
        <v>237</v>
      </c>
      <c r="E7084" t="s">
        <v>26777</v>
      </c>
      <c r="F7084" s="4">
        <v>45120</v>
      </c>
      <c r="G7084" t="s">
        <v>7125</v>
      </c>
      <c r="H7084" t="s">
        <v>7126</v>
      </c>
      <c r="I7084" t="s">
        <v>60</v>
      </c>
      <c r="J7084" s="2">
        <v>10320.04823</v>
      </c>
      <c r="K7084">
        <v>497</v>
      </c>
      <c r="L7084" t="s">
        <v>40</v>
      </c>
      <c r="M7084" s="3">
        <v>45135</v>
      </c>
      <c r="N7084" t="s">
        <v>45</v>
      </c>
      <c r="O7084" t="s">
        <v>24</v>
      </c>
    </row>
    <row r="7085" spans="1:15" x14ac:dyDescent="0.25">
      <c r="A7085" t="s">
        <v>7676</v>
      </c>
      <c r="B7085">
        <v>37</v>
      </c>
      <c r="C7085" t="s">
        <v>26774</v>
      </c>
      <c r="D7085" t="s">
        <v>66</v>
      </c>
      <c r="E7085" t="s">
        <v>26777</v>
      </c>
      <c r="F7085" s="4">
        <v>44099</v>
      </c>
      <c r="G7085" t="s">
        <v>6497</v>
      </c>
      <c r="H7085" t="s">
        <v>7677</v>
      </c>
      <c r="I7085" t="s">
        <v>31</v>
      </c>
      <c r="J7085" s="2">
        <v>6277.7434999999996</v>
      </c>
      <c r="K7085">
        <v>145</v>
      </c>
      <c r="L7085" t="s">
        <v>40</v>
      </c>
      <c r="M7085" s="3">
        <v>44112</v>
      </c>
      <c r="N7085" t="s">
        <v>51</v>
      </c>
      <c r="O7085" t="s">
        <v>24</v>
      </c>
    </row>
    <row r="7086" spans="1:15" x14ac:dyDescent="0.25">
      <c r="A7086" t="s">
        <v>8305</v>
      </c>
      <c r="B7086">
        <v>37</v>
      </c>
      <c r="C7086" t="s">
        <v>26774</v>
      </c>
      <c r="D7086" t="s">
        <v>17</v>
      </c>
      <c r="E7086" t="s">
        <v>26777</v>
      </c>
      <c r="F7086" s="4">
        <v>44163</v>
      </c>
      <c r="G7086" t="s">
        <v>8306</v>
      </c>
      <c r="H7086" t="s">
        <v>8307</v>
      </c>
      <c r="I7086" t="s">
        <v>55</v>
      </c>
      <c r="J7086" s="2">
        <v>5725.0803539999997</v>
      </c>
      <c r="K7086">
        <v>449</v>
      </c>
      <c r="L7086" t="s">
        <v>22</v>
      </c>
      <c r="M7086" s="3">
        <v>44172</v>
      </c>
      <c r="N7086" t="s">
        <v>89</v>
      </c>
      <c r="O7086" t="s">
        <v>24</v>
      </c>
    </row>
    <row r="7087" spans="1:15" x14ac:dyDescent="0.25">
      <c r="A7087" t="s">
        <v>8455</v>
      </c>
      <c r="B7087">
        <v>37</v>
      </c>
      <c r="C7087" t="s">
        <v>26775</v>
      </c>
      <c r="D7087" t="s">
        <v>17</v>
      </c>
      <c r="E7087" t="s">
        <v>28</v>
      </c>
      <c r="F7087" s="4">
        <v>44894</v>
      </c>
      <c r="G7087" t="s">
        <v>8456</v>
      </c>
      <c r="H7087" t="s">
        <v>8457</v>
      </c>
      <c r="I7087" t="s">
        <v>60</v>
      </c>
      <c r="J7087" s="2">
        <v>38496.494330000001</v>
      </c>
      <c r="K7087">
        <v>276</v>
      </c>
      <c r="L7087" t="s">
        <v>44</v>
      </c>
      <c r="M7087" s="3">
        <v>44898</v>
      </c>
      <c r="N7087" t="s">
        <v>23</v>
      </c>
      <c r="O7087" t="s">
        <v>24</v>
      </c>
    </row>
    <row r="7088" spans="1:15" x14ac:dyDescent="0.25">
      <c r="A7088" t="s">
        <v>8505</v>
      </c>
      <c r="B7088">
        <v>37</v>
      </c>
      <c r="C7088" t="s">
        <v>26774</v>
      </c>
      <c r="D7088" t="s">
        <v>36</v>
      </c>
      <c r="E7088" t="s">
        <v>26777</v>
      </c>
      <c r="F7088" s="4">
        <v>43857</v>
      </c>
      <c r="G7088" t="s">
        <v>8506</v>
      </c>
      <c r="H7088" t="s">
        <v>1333</v>
      </c>
      <c r="I7088" t="s">
        <v>55</v>
      </c>
      <c r="J7088" s="2">
        <v>20884.04811</v>
      </c>
      <c r="K7088">
        <v>410</v>
      </c>
      <c r="L7088" t="s">
        <v>40</v>
      </c>
      <c r="M7088" s="3">
        <v>43874</v>
      </c>
      <c r="N7088" t="s">
        <v>51</v>
      </c>
      <c r="O7088" t="s">
        <v>34</v>
      </c>
    </row>
    <row r="7089" spans="1:15" x14ac:dyDescent="0.25">
      <c r="A7089" t="s">
        <v>8515</v>
      </c>
      <c r="B7089">
        <v>37</v>
      </c>
      <c r="C7089" t="s">
        <v>26775</v>
      </c>
      <c r="D7089" t="s">
        <v>52</v>
      </c>
      <c r="E7089" t="s">
        <v>26776</v>
      </c>
      <c r="F7089" s="4">
        <v>44954</v>
      </c>
      <c r="G7089" t="s">
        <v>8516</v>
      </c>
      <c r="H7089" t="s">
        <v>5257</v>
      </c>
      <c r="I7089" t="s">
        <v>31</v>
      </c>
      <c r="J7089" s="2">
        <v>9379.5704399999995</v>
      </c>
      <c r="K7089">
        <v>257</v>
      </c>
      <c r="L7089" t="s">
        <v>44</v>
      </c>
      <c r="M7089" s="3">
        <v>44965</v>
      </c>
      <c r="N7089" t="s">
        <v>45</v>
      </c>
      <c r="O7089" t="s">
        <v>34</v>
      </c>
    </row>
    <row r="7090" spans="1:15" x14ac:dyDescent="0.25">
      <c r="A7090" t="s">
        <v>4961</v>
      </c>
      <c r="B7090">
        <v>37</v>
      </c>
      <c r="C7090" t="s">
        <v>26775</v>
      </c>
      <c r="D7090" t="s">
        <v>52</v>
      </c>
      <c r="E7090" t="s">
        <v>73</v>
      </c>
      <c r="F7090" s="4">
        <v>44144</v>
      </c>
      <c r="G7090" t="s">
        <v>8520</v>
      </c>
      <c r="H7090" t="s">
        <v>8521</v>
      </c>
      <c r="I7090" t="s">
        <v>64</v>
      </c>
      <c r="J7090" s="2">
        <v>52573.979630000002</v>
      </c>
      <c r="K7090">
        <v>257</v>
      </c>
      <c r="L7090" t="s">
        <v>40</v>
      </c>
      <c r="M7090" s="3">
        <v>44153</v>
      </c>
      <c r="N7090" t="s">
        <v>23</v>
      </c>
      <c r="O7090" t="s">
        <v>46</v>
      </c>
    </row>
    <row r="7091" spans="1:15" x14ac:dyDescent="0.25">
      <c r="A7091" t="s">
        <v>8596</v>
      </c>
      <c r="B7091">
        <v>37</v>
      </c>
      <c r="C7091" t="s">
        <v>26775</v>
      </c>
      <c r="D7091" t="s">
        <v>120</v>
      </c>
      <c r="E7091" t="s">
        <v>18</v>
      </c>
      <c r="F7091" s="4">
        <v>43934</v>
      </c>
      <c r="G7091" t="s">
        <v>8597</v>
      </c>
      <c r="H7091" t="s">
        <v>4638</v>
      </c>
      <c r="I7091" t="s">
        <v>31</v>
      </c>
      <c r="J7091" s="2">
        <v>9033.2822739999992</v>
      </c>
      <c r="K7091">
        <v>201</v>
      </c>
      <c r="L7091" t="s">
        <v>40</v>
      </c>
      <c r="M7091" s="3">
        <v>43956</v>
      </c>
      <c r="N7091" t="s">
        <v>51</v>
      </c>
      <c r="O7091" t="s">
        <v>24</v>
      </c>
    </row>
    <row r="7092" spans="1:15" x14ac:dyDescent="0.25">
      <c r="A7092" t="s">
        <v>8788</v>
      </c>
      <c r="B7092">
        <v>37</v>
      </c>
      <c r="C7092" t="s">
        <v>26774</v>
      </c>
      <c r="D7092" t="s">
        <v>52</v>
      </c>
      <c r="E7092" t="s">
        <v>26777</v>
      </c>
      <c r="F7092" s="4">
        <v>43568</v>
      </c>
      <c r="G7092" t="s">
        <v>8789</v>
      </c>
      <c r="H7092" t="s">
        <v>8790</v>
      </c>
      <c r="I7092" t="s">
        <v>64</v>
      </c>
      <c r="J7092" s="2">
        <v>23720.124879999999</v>
      </c>
      <c r="K7092">
        <v>436</v>
      </c>
      <c r="L7092" t="s">
        <v>44</v>
      </c>
      <c r="M7092" s="3">
        <v>43587</v>
      </c>
      <c r="N7092" t="s">
        <v>23</v>
      </c>
      <c r="O7092" t="s">
        <v>24</v>
      </c>
    </row>
    <row r="7093" spans="1:15" x14ac:dyDescent="0.25">
      <c r="A7093" t="s">
        <v>9395</v>
      </c>
      <c r="B7093">
        <v>37</v>
      </c>
      <c r="C7093" t="s">
        <v>26774</v>
      </c>
      <c r="D7093" t="s">
        <v>36</v>
      </c>
      <c r="E7093" t="s">
        <v>26777</v>
      </c>
      <c r="F7093" s="4">
        <v>44011</v>
      </c>
      <c r="G7093" t="s">
        <v>9396</v>
      </c>
      <c r="H7093" t="s">
        <v>9397</v>
      </c>
      <c r="I7093" t="s">
        <v>55</v>
      </c>
      <c r="J7093" s="2">
        <v>29028.10212</v>
      </c>
      <c r="K7093">
        <v>233</v>
      </c>
      <c r="L7093" t="s">
        <v>40</v>
      </c>
      <c r="M7093" s="3">
        <v>44021</v>
      </c>
      <c r="N7093" t="s">
        <v>51</v>
      </c>
      <c r="O7093" t="s">
        <v>34</v>
      </c>
    </row>
    <row r="7094" spans="1:15" x14ac:dyDescent="0.25">
      <c r="A7094" t="s">
        <v>9443</v>
      </c>
      <c r="B7094">
        <v>37</v>
      </c>
      <c r="C7094" t="s">
        <v>26774</v>
      </c>
      <c r="D7094" t="s">
        <v>27</v>
      </c>
      <c r="E7094" t="s">
        <v>28</v>
      </c>
      <c r="F7094" s="4">
        <v>44942</v>
      </c>
      <c r="G7094" t="s">
        <v>9444</v>
      </c>
      <c r="H7094" t="s">
        <v>9445</v>
      </c>
      <c r="I7094" t="s">
        <v>60</v>
      </c>
      <c r="J7094" s="2">
        <v>13782.13004</v>
      </c>
      <c r="K7094">
        <v>486</v>
      </c>
      <c r="L7094" t="s">
        <v>22</v>
      </c>
      <c r="M7094" s="3">
        <v>44955</v>
      </c>
      <c r="N7094" t="s">
        <v>33</v>
      </c>
      <c r="O7094" t="s">
        <v>34</v>
      </c>
    </row>
    <row r="7095" spans="1:15" x14ac:dyDescent="0.25">
      <c r="A7095" t="s">
        <v>9651</v>
      </c>
      <c r="B7095">
        <v>37</v>
      </c>
      <c r="C7095" t="s">
        <v>26774</v>
      </c>
      <c r="D7095" t="s">
        <v>17</v>
      </c>
      <c r="E7095" t="s">
        <v>26777</v>
      </c>
      <c r="F7095" s="4">
        <v>43974</v>
      </c>
      <c r="G7095" t="s">
        <v>9652</v>
      </c>
      <c r="H7095" t="s">
        <v>9653</v>
      </c>
      <c r="I7095" t="s">
        <v>55</v>
      </c>
      <c r="J7095" s="2">
        <v>3690.1829109999999</v>
      </c>
      <c r="K7095">
        <v>284</v>
      </c>
      <c r="L7095" t="s">
        <v>44</v>
      </c>
      <c r="M7095" s="3">
        <v>43995</v>
      </c>
      <c r="N7095" t="s">
        <v>89</v>
      </c>
      <c r="O7095" t="s">
        <v>34</v>
      </c>
    </row>
    <row r="7096" spans="1:15" x14ac:dyDescent="0.25">
      <c r="A7096" t="s">
        <v>9668</v>
      </c>
      <c r="B7096">
        <v>37</v>
      </c>
      <c r="C7096" t="s">
        <v>26774</v>
      </c>
      <c r="D7096" t="s">
        <v>27</v>
      </c>
      <c r="E7096" t="s">
        <v>73</v>
      </c>
      <c r="F7096" s="4">
        <v>44586</v>
      </c>
      <c r="G7096" t="s">
        <v>9669</v>
      </c>
      <c r="H7096" t="s">
        <v>9670</v>
      </c>
      <c r="I7096" t="s">
        <v>60</v>
      </c>
      <c r="J7096" s="2">
        <v>17638.844079999999</v>
      </c>
      <c r="K7096">
        <v>302</v>
      </c>
      <c r="L7096" t="s">
        <v>22</v>
      </c>
      <c r="M7096" s="3">
        <v>44590</v>
      </c>
      <c r="N7096" t="s">
        <v>33</v>
      </c>
      <c r="O7096" t="s">
        <v>46</v>
      </c>
    </row>
    <row r="7097" spans="1:15" x14ac:dyDescent="0.25">
      <c r="A7097" t="s">
        <v>1068</v>
      </c>
      <c r="B7097">
        <v>37</v>
      </c>
      <c r="C7097" t="s">
        <v>26775</v>
      </c>
      <c r="D7097" t="s">
        <v>36</v>
      </c>
      <c r="E7097" t="s">
        <v>18</v>
      </c>
      <c r="F7097" s="4">
        <v>44358</v>
      </c>
      <c r="G7097" t="s">
        <v>9918</v>
      </c>
      <c r="H7097" t="s">
        <v>9919</v>
      </c>
      <c r="I7097" t="s">
        <v>64</v>
      </c>
      <c r="J7097" s="2">
        <v>30819.263579999999</v>
      </c>
      <c r="K7097">
        <v>349</v>
      </c>
      <c r="L7097" t="s">
        <v>40</v>
      </c>
      <c r="M7097" s="3">
        <v>44377</v>
      </c>
      <c r="N7097" t="s">
        <v>45</v>
      </c>
      <c r="O7097" t="s">
        <v>46</v>
      </c>
    </row>
    <row r="7098" spans="1:15" x14ac:dyDescent="0.25">
      <c r="A7098" t="s">
        <v>10101</v>
      </c>
      <c r="B7098">
        <v>37</v>
      </c>
      <c r="C7098" t="s">
        <v>26774</v>
      </c>
      <c r="D7098" t="s">
        <v>120</v>
      </c>
      <c r="E7098" t="s">
        <v>26777</v>
      </c>
      <c r="F7098" s="4">
        <v>44685</v>
      </c>
      <c r="G7098" t="s">
        <v>10102</v>
      </c>
      <c r="H7098" t="s">
        <v>10103</v>
      </c>
      <c r="I7098" t="s">
        <v>64</v>
      </c>
      <c r="J7098" s="2">
        <v>2189.777771</v>
      </c>
      <c r="K7098">
        <v>253</v>
      </c>
      <c r="L7098" t="s">
        <v>44</v>
      </c>
      <c r="M7098" s="3">
        <v>44708</v>
      </c>
      <c r="N7098" t="s">
        <v>45</v>
      </c>
      <c r="O7098" t="s">
        <v>24</v>
      </c>
    </row>
    <row r="7099" spans="1:15" x14ac:dyDescent="0.25">
      <c r="A7099" t="s">
        <v>10118</v>
      </c>
      <c r="B7099">
        <v>37</v>
      </c>
      <c r="C7099" t="s">
        <v>26774</v>
      </c>
      <c r="D7099" t="s">
        <v>237</v>
      </c>
      <c r="E7099" t="s">
        <v>26776</v>
      </c>
      <c r="F7099" s="4">
        <v>43905</v>
      </c>
      <c r="G7099" t="s">
        <v>10119</v>
      </c>
      <c r="H7099" t="s">
        <v>10120</v>
      </c>
      <c r="I7099" t="s">
        <v>55</v>
      </c>
      <c r="J7099" s="2">
        <v>7339.9538780000003</v>
      </c>
      <c r="K7099">
        <v>192</v>
      </c>
      <c r="L7099" t="s">
        <v>44</v>
      </c>
      <c r="M7099" s="3">
        <v>43911</v>
      </c>
      <c r="N7099" t="s">
        <v>33</v>
      </c>
      <c r="O7099" t="s">
        <v>24</v>
      </c>
    </row>
    <row r="7100" spans="1:15" x14ac:dyDescent="0.25">
      <c r="A7100" t="s">
        <v>10151</v>
      </c>
      <c r="B7100">
        <v>37</v>
      </c>
      <c r="C7100" t="s">
        <v>26775</v>
      </c>
      <c r="D7100" t="s">
        <v>36</v>
      </c>
      <c r="E7100" t="s">
        <v>26776</v>
      </c>
      <c r="F7100" s="4">
        <v>44736</v>
      </c>
      <c r="G7100" t="s">
        <v>10152</v>
      </c>
      <c r="H7100" t="s">
        <v>10153</v>
      </c>
      <c r="I7100" t="s">
        <v>21</v>
      </c>
      <c r="J7100" s="2">
        <v>21526.313839999999</v>
      </c>
      <c r="K7100">
        <v>404</v>
      </c>
      <c r="L7100" t="s">
        <v>40</v>
      </c>
      <c r="M7100" s="3">
        <v>44743</v>
      </c>
      <c r="N7100" t="s">
        <v>23</v>
      </c>
      <c r="O7100" t="s">
        <v>46</v>
      </c>
    </row>
    <row r="7101" spans="1:15" x14ac:dyDescent="0.25">
      <c r="A7101" t="s">
        <v>10541</v>
      </c>
      <c r="B7101">
        <v>37</v>
      </c>
      <c r="C7101" t="s">
        <v>26774</v>
      </c>
      <c r="D7101" t="s">
        <v>237</v>
      </c>
      <c r="E7101" t="s">
        <v>73</v>
      </c>
      <c r="F7101" s="4">
        <v>44453</v>
      </c>
      <c r="G7101" t="s">
        <v>10542</v>
      </c>
      <c r="H7101" t="s">
        <v>10543</v>
      </c>
      <c r="I7101" t="s">
        <v>31</v>
      </c>
      <c r="J7101" s="2">
        <v>32454.406350000001</v>
      </c>
      <c r="K7101">
        <v>151</v>
      </c>
      <c r="L7101" t="s">
        <v>22</v>
      </c>
      <c r="M7101" s="3">
        <v>44466</v>
      </c>
      <c r="N7101" t="s">
        <v>23</v>
      </c>
      <c r="O7101" t="s">
        <v>34</v>
      </c>
    </row>
    <row r="7102" spans="1:15" x14ac:dyDescent="0.25">
      <c r="A7102" t="s">
        <v>10627</v>
      </c>
      <c r="B7102">
        <v>37</v>
      </c>
      <c r="C7102" t="s">
        <v>26774</v>
      </c>
      <c r="D7102" t="s">
        <v>27</v>
      </c>
      <c r="E7102" t="s">
        <v>37</v>
      </c>
      <c r="F7102" s="4">
        <v>43753</v>
      </c>
      <c r="G7102" t="s">
        <v>10628</v>
      </c>
      <c r="H7102" t="s">
        <v>43</v>
      </c>
      <c r="I7102" t="s">
        <v>55</v>
      </c>
      <c r="J7102" s="2">
        <v>20910.687979999999</v>
      </c>
      <c r="K7102">
        <v>436</v>
      </c>
      <c r="L7102" t="s">
        <v>22</v>
      </c>
      <c r="M7102" s="3">
        <v>43768</v>
      </c>
      <c r="N7102" t="s">
        <v>51</v>
      </c>
      <c r="O7102" t="s">
        <v>24</v>
      </c>
    </row>
    <row r="7103" spans="1:15" x14ac:dyDescent="0.25">
      <c r="A7103" t="s">
        <v>10655</v>
      </c>
      <c r="B7103">
        <v>37</v>
      </c>
      <c r="C7103" t="s">
        <v>26775</v>
      </c>
      <c r="D7103" t="s">
        <v>27</v>
      </c>
      <c r="E7103" t="s">
        <v>26776</v>
      </c>
      <c r="F7103" s="4">
        <v>45116</v>
      </c>
      <c r="G7103" t="s">
        <v>1567</v>
      </c>
      <c r="H7103" t="s">
        <v>10656</v>
      </c>
      <c r="I7103" t="s">
        <v>31</v>
      </c>
      <c r="J7103" s="2">
        <v>6041.2967939999999</v>
      </c>
      <c r="K7103">
        <v>296</v>
      </c>
      <c r="L7103" t="s">
        <v>44</v>
      </c>
      <c r="M7103" s="3">
        <v>45126</v>
      </c>
      <c r="N7103" t="s">
        <v>23</v>
      </c>
      <c r="O7103" t="s">
        <v>24</v>
      </c>
    </row>
    <row r="7104" spans="1:15" x14ac:dyDescent="0.25">
      <c r="A7104" t="s">
        <v>10941</v>
      </c>
      <c r="B7104">
        <v>37</v>
      </c>
      <c r="C7104" t="s">
        <v>26775</v>
      </c>
      <c r="D7104" t="s">
        <v>66</v>
      </c>
      <c r="E7104" t="s">
        <v>28</v>
      </c>
      <c r="F7104" s="4">
        <v>45131</v>
      </c>
      <c r="G7104" t="s">
        <v>10942</v>
      </c>
      <c r="H7104" t="s">
        <v>10943</v>
      </c>
      <c r="I7104" t="s">
        <v>55</v>
      </c>
      <c r="J7104" s="2">
        <v>40785.136590000002</v>
      </c>
      <c r="K7104">
        <v>230</v>
      </c>
      <c r="L7104" t="s">
        <v>22</v>
      </c>
      <c r="M7104" s="3">
        <v>45153</v>
      </c>
      <c r="N7104" t="s">
        <v>45</v>
      </c>
      <c r="O7104" t="s">
        <v>46</v>
      </c>
    </row>
    <row r="7105" spans="1:15" x14ac:dyDescent="0.25">
      <c r="A7105" t="s">
        <v>11006</v>
      </c>
      <c r="B7105">
        <v>37</v>
      </c>
      <c r="C7105" t="s">
        <v>26775</v>
      </c>
      <c r="D7105" t="s">
        <v>52</v>
      </c>
      <c r="E7105" t="s">
        <v>26776</v>
      </c>
      <c r="F7105" s="4">
        <v>44818</v>
      </c>
      <c r="G7105" t="s">
        <v>11007</v>
      </c>
      <c r="H7105" t="s">
        <v>11008</v>
      </c>
      <c r="I7105" t="s">
        <v>64</v>
      </c>
      <c r="J7105" s="2">
        <v>2636.918596</v>
      </c>
      <c r="K7105">
        <v>110</v>
      </c>
      <c r="L7105" t="s">
        <v>44</v>
      </c>
      <c r="M7105" s="3">
        <v>44828</v>
      </c>
      <c r="N7105" t="s">
        <v>89</v>
      </c>
      <c r="O7105" t="s">
        <v>46</v>
      </c>
    </row>
    <row r="7106" spans="1:15" x14ac:dyDescent="0.25">
      <c r="A7106" t="s">
        <v>11035</v>
      </c>
      <c r="B7106">
        <v>37</v>
      </c>
      <c r="C7106" t="s">
        <v>26775</v>
      </c>
      <c r="D7106" t="s">
        <v>120</v>
      </c>
      <c r="E7106" t="s">
        <v>73</v>
      </c>
      <c r="F7106" s="4">
        <v>44108</v>
      </c>
      <c r="G7106" t="s">
        <v>11036</v>
      </c>
      <c r="H7106" t="s">
        <v>2769</v>
      </c>
      <c r="I7106" t="s">
        <v>64</v>
      </c>
      <c r="J7106" s="2">
        <v>49782.363169999997</v>
      </c>
      <c r="K7106">
        <v>480</v>
      </c>
      <c r="L7106" t="s">
        <v>22</v>
      </c>
      <c r="M7106" s="3">
        <v>44110</v>
      </c>
      <c r="N7106" t="s">
        <v>33</v>
      </c>
      <c r="O7106" t="s">
        <v>34</v>
      </c>
    </row>
    <row r="7107" spans="1:15" x14ac:dyDescent="0.25">
      <c r="A7107" t="s">
        <v>243</v>
      </c>
      <c r="B7107">
        <v>37</v>
      </c>
      <c r="C7107" t="s">
        <v>26774</v>
      </c>
      <c r="D7107" t="s">
        <v>66</v>
      </c>
      <c r="E7107" t="s">
        <v>26777</v>
      </c>
      <c r="F7107" s="4">
        <v>43920</v>
      </c>
      <c r="G7107" t="s">
        <v>11077</v>
      </c>
      <c r="H7107" t="s">
        <v>11078</v>
      </c>
      <c r="I7107" t="s">
        <v>21</v>
      </c>
      <c r="J7107" s="2">
        <v>33736.858970000001</v>
      </c>
      <c r="K7107">
        <v>220</v>
      </c>
      <c r="L7107" t="s">
        <v>22</v>
      </c>
      <c r="M7107" s="3">
        <v>43922</v>
      </c>
      <c r="N7107" t="s">
        <v>51</v>
      </c>
      <c r="O7107" t="s">
        <v>46</v>
      </c>
    </row>
    <row r="7108" spans="1:15" x14ac:dyDescent="0.25">
      <c r="A7108" t="s">
        <v>3801</v>
      </c>
      <c r="B7108">
        <v>37</v>
      </c>
      <c r="C7108" t="s">
        <v>26775</v>
      </c>
      <c r="D7108" t="s">
        <v>94</v>
      </c>
      <c r="E7108" t="s">
        <v>26777</v>
      </c>
      <c r="F7108" s="4">
        <v>45180</v>
      </c>
      <c r="G7108" t="s">
        <v>11179</v>
      </c>
      <c r="H7108" t="s">
        <v>8728</v>
      </c>
      <c r="I7108" t="s">
        <v>55</v>
      </c>
      <c r="J7108" s="2">
        <v>11625.541740000001</v>
      </c>
      <c r="K7108">
        <v>334</v>
      </c>
      <c r="L7108" t="s">
        <v>44</v>
      </c>
      <c r="M7108" s="3">
        <v>45194</v>
      </c>
      <c r="N7108" t="s">
        <v>51</v>
      </c>
      <c r="O7108" t="s">
        <v>46</v>
      </c>
    </row>
    <row r="7109" spans="1:15" x14ac:dyDescent="0.25">
      <c r="A7109" t="s">
        <v>11687</v>
      </c>
      <c r="B7109">
        <v>37</v>
      </c>
      <c r="C7109" t="s">
        <v>26774</v>
      </c>
      <c r="D7109" t="s">
        <v>120</v>
      </c>
      <c r="E7109" t="s">
        <v>18</v>
      </c>
      <c r="F7109" s="4">
        <v>44442</v>
      </c>
      <c r="G7109" t="s">
        <v>11688</v>
      </c>
      <c r="H7109" t="s">
        <v>11689</v>
      </c>
      <c r="I7109" t="s">
        <v>64</v>
      </c>
      <c r="J7109" s="2">
        <v>33723.157310000002</v>
      </c>
      <c r="K7109">
        <v>146</v>
      </c>
      <c r="L7109" t="s">
        <v>44</v>
      </c>
      <c r="M7109" s="3">
        <v>44460</v>
      </c>
      <c r="N7109" t="s">
        <v>23</v>
      </c>
      <c r="O7109" t="s">
        <v>46</v>
      </c>
    </row>
    <row r="7110" spans="1:15" x14ac:dyDescent="0.25">
      <c r="A7110" t="s">
        <v>11692</v>
      </c>
      <c r="B7110">
        <v>37</v>
      </c>
      <c r="C7110" t="s">
        <v>26775</v>
      </c>
      <c r="D7110" t="s">
        <v>120</v>
      </c>
      <c r="E7110" t="s">
        <v>37</v>
      </c>
      <c r="F7110" s="4">
        <v>44296</v>
      </c>
      <c r="G7110" t="s">
        <v>11693</v>
      </c>
      <c r="H7110" t="s">
        <v>11694</v>
      </c>
      <c r="I7110" t="s">
        <v>55</v>
      </c>
      <c r="J7110" s="2">
        <v>8509.5563590000002</v>
      </c>
      <c r="K7110">
        <v>475</v>
      </c>
      <c r="L7110" t="s">
        <v>40</v>
      </c>
      <c r="M7110" s="3">
        <v>44324</v>
      </c>
      <c r="N7110" t="s">
        <v>33</v>
      </c>
      <c r="O7110" t="s">
        <v>24</v>
      </c>
    </row>
    <row r="7111" spans="1:15" x14ac:dyDescent="0.25">
      <c r="A7111" t="s">
        <v>11737</v>
      </c>
      <c r="B7111">
        <v>37</v>
      </c>
      <c r="C7111" t="s">
        <v>26775</v>
      </c>
      <c r="D7111" t="s">
        <v>27</v>
      </c>
      <c r="E7111" t="s">
        <v>26776</v>
      </c>
      <c r="F7111" s="4">
        <v>43671</v>
      </c>
      <c r="G7111" t="s">
        <v>11738</v>
      </c>
      <c r="H7111" t="s">
        <v>11739</v>
      </c>
      <c r="I7111" t="s">
        <v>31</v>
      </c>
      <c r="J7111" s="2">
        <v>8581.4785549999997</v>
      </c>
      <c r="K7111">
        <v>173</v>
      </c>
      <c r="L7111" t="s">
        <v>22</v>
      </c>
      <c r="M7111" s="3">
        <v>43672</v>
      </c>
      <c r="N7111" t="s">
        <v>89</v>
      </c>
      <c r="O7111" t="s">
        <v>34</v>
      </c>
    </row>
    <row r="7112" spans="1:15" x14ac:dyDescent="0.25">
      <c r="A7112" t="s">
        <v>11762</v>
      </c>
      <c r="B7112">
        <v>37</v>
      </c>
      <c r="C7112" t="s">
        <v>26774</v>
      </c>
      <c r="D7112" t="s">
        <v>237</v>
      </c>
      <c r="E7112" t="s">
        <v>73</v>
      </c>
      <c r="F7112" s="4">
        <v>44692</v>
      </c>
      <c r="G7112" t="s">
        <v>11763</v>
      </c>
      <c r="H7112" t="s">
        <v>11764</v>
      </c>
      <c r="I7112" t="s">
        <v>55</v>
      </c>
      <c r="J7112" s="2">
        <v>55197.169300000001</v>
      </c>
      <c r="K7112">
        <v>490</v>
      </c>
      <c r="L7112" t="s">
        <v>40</v>
      </c>
      <c r="M7112" s="3">
        <v>44716</v>
      </c>
      <c r="N7112" t="s">
        <v>51</v>
      </c>
      <c r="O7112" t="s">
        <v>46</v>
      </c>
    </row>
    <row r="7113" spans="1:15" x14ac:dyDescent="0.25">
      <c r="A7113" t="s">
        <v>11832</v>
      </c>
      <c r="B7113">
        <v>37</v>
      </c>
      <c r="C7113" t="s">
        <v>26774</v>
      </c>
      <c r="D7113" t="s">
        <v>66</v>
      </c>
      <c r="E7113" t="s">
        <v>26776</v>
      </c>
      <c r="F7113" s="4">
        <v>43964</v>
      </c>
      <c r="G7113" t="s">
        <v>11833</v>
      </c>
      <c r="H7113" t="s">
        <v>11834</v>
      </c>
      <c r="I7113" t="s">
        <v>60</v>
      </c>
      <c r="J7113" s="2">
        <v>6814.7509819999996</v>
      </c>
      <c r="K7113">
        <v>125</v>
      </c>
      <c r="L7113" t="s">
        <v>44</v>
      </c>
      <c r="M7113" s="3">
        <v>43974</v>
      </c>
      <c r="N7113" t="s">
        <v>51</v>
      </c>
      <c r="O7113" t="s">
        <v>24</v>
      </c>
    </row>
    <row r="7114" spans="1:15" x14ac:dyDescent="0.25">
      <c r="A7114" t="s">
        <v>12186</v>
      </c>
      <c r="B7114">
        <v>37</v>
      </c>
      <c r="C7114" t="s">
        <v>26774</v>
      </c>
      <c r="D7114" t="s">
        <v>237</v>
      </c>
      <c r="E7114" t="s">
        <v>26777</v>
      </c>
      <c r="F7114" s="4">
        <v>44133</v>
      </c>
      <c r="G7114" t="s">
        <v>12187</v>
      </c>
      <c r="H7114" t="s">
        <v>12188</v>
      </c>
      <c r="I7114" t="s">
        <v>60</v>
      </c>
      <c r="J7114" s="2">
        <v>20709.945080000001</v>
      </c>
      <c r="K7114">
        <v>296</v>
      </c>
      <c r="L7114" t="s">
        <v>44</v>
      </c>
      <c r="M7114" s="3">
        <v>44162</v>
      </c>
      <c r="N7114" t="s">
        <v>23</v>
      </c>
      <c r="O7114" t="s">
        <v>34</v>
      </c>
    </row>
    <row r="7115" spans="1:15" x14ac:dyDescent="0.25">
      <c r="A7115" t="s">
        <v>12409</v>
      </c>
      <c r="B7115">
        <v>37</v>
      </c>
      <c r="C7115" t="s">
        <v>26774</v>
      </c>
      <c r="D7115" t="s">
        <v>94</v>
      </c>
      <c r="E7115" t="s">
        <v>18</v>
      </c>
      <c r="F7115" s="4">
        <v>44145</v>
      </c>
      <c r="G7115" t="s">
        <v>12410</v>
      </c>
      <c r="H7115" t="s">
        <v>12411</v>
      </c>
      <c r="I7115" t="s">
        <v>31</v>
      </c>
      <c r="J7115" s="2">
        <v>18679.881949999999</v>
      </c>
      <c r="K7115">
        <v>226</v>
      </c>
      <c r="L7115" t="s">
        <v>40</v>
      </c>
      <c r="M7115" s="3">
        <v>44162</v>
      </c>
      <c r="N7115" t="s">
        <v>23</v>
      </c>
      <c r="O7115" t="s">
        <v>46</v>
      </c>
    </row>
    <row r="7116" spans="1:15" x14ac:dyDescent="0.25">
      <c r="A7116" t="s">
        <v>12429</v>
      </c>
      <c r="B7116">
        <v>37</v>
      </c>
      <c r="C7116" t="s">
        <v>26774</v>
      </c>
      <c r="D7116" t="s">
        <v>237</v>
      </c>
      <c r="E7116" t="s">
        <v>28</v>
      </c>
      <c r="F7116" s="4">
        <v>43499</v>
      </c>
      <c r="G7116" t="s">
        <v>11843</v>
      </c>
      <c r="H7116" t="s">
        <v>12430</v>
      </c>
      <c r="I7116" t="s">
        <v>31</v>
      </c>
      <c r="K7116">
        <v>124</v>
      </c>
      <c r="L7116" t="s">
        <v>44</v>
      </c>
      <c r="M7116" s="3">
        <v>43500</v>
      </c>
      <c r="N7116" t="s">
        <v>89</v>
      </c>
      <c r="O7116" t="s">
        <v>24</v>
      </c>
    </row>
    <row r="7117" spans="1:15" x14ac:dyDescent="0.25">
      <c r="A7117" t="s">
        <v>12686</v>
      </c>
      <c r="B7117">
        <v>37</v>
      </c>
      <c r="C7117" t="s">
        <v>26775</v>
      </c>
      <c r="D7117" t="s">
        <v>66</v>
      </c>
      <c r="E7117" t="s">
        <v>18</v>
      </c>
      <c r="F7117" s="4">
        <v>44423</v>
      </c>
      <c r="G7117" t="s">
        <v>12687</v>
      </c>
      <c r="H7117" t="s">
        <v>12688</v>
      </c>
      <c r="I7117" t="s">
        <v>64</v>
      </c>
      <c r="J7117" s="2">
        <v>5102.0355019999997</v>
      </c>
      <c r="K7117">
        <v>373</v>
      </c>
      <c r="L7117" t="s">
        <v>40</v>
      </c>
      <c r="M7117" s="3">
        <v>44436</v>
      </c>
      <c r="N7117" t="s">
        <v>23</v>
      </c>
      <c r="O7117" t="s">
        <v>46</v>
      </c>
    </row>
    <row r="7118" spans="1:15" x14ac:dyDescent="0.25">
      <c r="A7118" t="s">
        <v>12689</v>
      </c>
      <c r="B7118">
        <v>37</v>
      </c>
      <c r="C7118" t="s">
        <v>26775</v>
      </c>
      <c r="D7118" t="s">
        <v>237</v>
      </c>
      <c r="E7118" t="s">
        <v>73</v>
      </c>
      <c r="F7118" s="4">
        <v>44270</v>
      </c>
      <c r="G7118" t="s">
        <v>12690</v>
      </c>
      <c r="H7118" t="s">
        <v>12691</v>
      </c>
      <c r="I7118" t="s">
        <v>31</v>
      </c>
      <c r="J7118" s="2">
        <v>57778.927860000003</v>
      </c>
      <c r="K7118">
        <v>283</v>
      </c>
      <c r="L7118" t="s">
        <v>40</v>
      </c>
      <c r="M7118" s="3">
        <v>44273</v>
      </c>
      <c r="N7118" t="s">
        <v>51</v>
      </c>
      <c r="O7118" t="s">
        <v>24</v>
      </c>
    </row>
    <row r="7119" spans="1:15" x14ac:dyDescent="0.25">
      <c r="A7119" t="s">
        <v>13510</v>
      </c>
      <c r="B7119">
        <v>37</v>
      </c>
      <c r="C7119" t="s">
        <v>26775</v>
      </c>
      <c r="D7119" t="s">
        <v>36</v>
      </c>
      <c r="E7119" t="s">
        <v>18</v>
      </c>
      <c r="F7119" s="4">
        <v>44392</v>
      </c>
      <c r="G7119" t="s">
        <v>13511</v>
      </c>
      <c r="H7119" t="s">
        <v>13512</v>
      </c>
      <c r="I7119" t="s">
        <v>55</v>
      </c>
      <c r="J7119" s="2">
        <v>42799.739000000001</v>
      </c>
      <c r="K7119">
        <v>331</v>
      </c>
      <c r="L7119" t="s">
        <v>44</v>
      </c>
      <c r="M7119" s="3">
        <v>44394</v>
      </c>
      <c r="N7119" t="s">
        <v>33</v>
      </c>
      <c r="O7119" t="s">
        <v>24</v>
      </c>
    </row>
    <row r="7120" spans="1:15" x14ac:dyDescent="0.25">
      <c r="A7120" t="s">
        <v>13588</v>
      </c>
      <c r="B7120">
        <v>37</v>
      </c>
      <c r="C7120" t="s">
        <v>26774</v>
      </c>
      <c r="D7120" t="s">
        <v>66</v>
      </c>
      <c r="E7120" t="s">
        <v>26776</v>
      </c>
      <c r="F7120" s="4">
        <v>43823</v>
      </c>
      <c r="G7120" t="s">
        <v>13589</v>
      </c>
      <c r="H7120" t="s">
        <v>13590</v>
      </c>
      <c r="I7120" t="s">
        <v>55</v>
      </c>
      <c r="J7120" s="2">
        <v>3321.6761200000001</v>
      </c>
      <c r="K7120">
        <v>289</v>
      </c>
      <c r="L7120" t="s">
        <v>44</v>
      </c>
      <c r="M7120" s="3">
        <v>43846</v>
      </c>
      <c r="N7120" t="s">
        <v>51</v>
      </c>
      <c r="O7120" t="s">
        <v>24</v>
      </c>
    </row>
    <row r="7121" spans="1:15" x14ac:dyDescent="0.25">
      <c r="A7121" t="s">
        <v>13610</v>
      </c>
      <c r="B7121">
        <v>37</v>
      </c>
      <c r="C7121" t="s">
        <v>26774</v>
      </c>
      <c r="D7121" t="s">
        <v>237</v>
      </c>
      <c r="E7121" t="s">
        <v>73</v>
      </c>
      <c r="F7121" s="4">
        <v>44130</v>
      </c>
      <c r="G7121" t="s">
        <v>13611</v>
      </c>
      <c r="H7121" t="s">
        <v>13612</v>
      </c>
      <c r="I7121" t="s">
        <v>55</v>
      </c>
      <c r="J7121" s="2">
        <v>67663.677249999993</v>
      </c>
      <c r="K7121">
        <v>394</v>
      </c>
      <c r="L7121" t="s">
        <v>40</v>
      </c>
      <c r="M7121" s="3">
        <v>44131</v>
      </c>
      <c r="N7121" t="s">
        <v>45</v>
      </c>
      <c r="O7121" t="s">
        <v>24</v>
      </c>
    </row>
    <row r="7122" spans="1:15" x14ac:dyDescent="0.25">
      <c r="A7122" t="s">
        <v>13621</v>
      </c>
      <c r="B7122">
        <v>37</v>
      </c>
      <c r="C7122" t="s">
        <v>26774</v>
      </c>
      <c r="D7122" t="s">
        <v>17</v>
      </c>
      <c r="E7122" t="s">
        <v>26777</v>
      </c>
      <c r="F7122" s="4">
        <v>44357</v>
      </c>
      <c r="G7122" t="s">
        <v>12571</v>
      </c>
      <c r="H7122" t="s">
        <v>13622</v>
      </c>
      <c r="I7122" t="s">
        <v>55</v>
      </c>
      <c r="J7122" s="2">
        <v>26181.138729999999</v>
      </c>
      <c r="K7122">
        <v>136</v>
      </c>
      <c r="L7122" t="s">
        <v>22</v>
      </c>
      <c r="M7122" s="3">
        <v>44359</v>
      </c>
      <c r="N7122" t="s">
        <v>33</v>
      </c>
      <c r="O7122" t="s">
        <v>46</v>
      </c>
    </row>
    <row r="7123" spans="1:15" x14ac:dyDescent="0.25">
      <c r="A7123" t="s">
        <v>14058</v>
      </c>
      <c r="B7123">
        <v>37</v>
      </c>
      <c r="C7123" t="s">
        <v>26775</v>
      </c>
      <c r="D7123" t="s">
        <v>17</v>
      </c>
      <c r="E7123" t="s">
        <v>26777</v>
      </c>
      <c r="F7123" s="4">
        <v>43926</v>
      </c>
      <c r="G7123" t="s">
        <v>14059</v>
      </c>
      <c r="H7123" t="s">
        <v>14060</v>
      </c>
      <c r="I7123" t="s">
        <v>31</v>
      </c>
      <c r="J7123" s="2">
        <v>21706.807990000001</v>
      </c>
      <c r="K7123">
        <v>426</v>
      </c>
      <c r="L7123" t="s">
        <v>44</v>
      </c>
      <c r="M7123" s="3">
        <v>43936</v>
      </c>
      <c r="N7123" t="s">
        <v>51</v>
      </c>
      <c r="O7123" t="s">
        <v>24</v>
      </c>
    </row>
    <row r="7124" spans="1:15" x14ac:dyDescent="0.25">
      <c r="A7124" t="s">
        <v>14359</v>
      </c>
      <c r="B7124">
        <v>37</v>
      </c>
      <c r="C7124" t="s">
        <v>26774</v>
      </c>
      <c r="D7124" t="s">
        <v>120</v>
      </c>
      <c r="E7124" t="s">
        <v>28</v>
      </c>
      <c r="F7124" s="4">
        <v>43628</v>
      </c>
      <c r="G7124" t="s">
        <v>12360</v>
      </c>
      <c r="H7124" t="s">
        <v>14360</v>
      </c>
      <c r="I7124" t="s">
        <v>31</v>
      </c>
      <c r="J7124" s="2">
        <v>3151.103936</v>
      </c>
      <c r="K7124">
        <v>281</v>
      </c>
      <c r="L7124" t="s">
        <v>40</v>
      </c>
      <c r="M7124" s="3">
        <v>43635</v>
      </c>
      <c r="N7124" t="s">
        <v>51</v>
      </c>
      <c r="O7124" t="s">
        <v>24</v>
      </c>
    </row>
    <row r="7125" spans="1:15" x14ac:dyDescent="0.25">
      <c r="A7125" t="s">
        <v>5350</v>
      </c>
      <c r="B7125">
        <v>37</v>
      </c>
      <c r="C7125" t="s">
        <v>26775</v>
      </c>
      <c r="D7125" t="s">
        <v>94</v>
      </c>
      <c r="E7125" t="s">
        <v>37</v>
      </c>
      <c r="F7125" s="4">
        <v>45021</v>
      </c>
      <c r="G7125" t="s">
        <v>14505</v>
      </c>
      <c r="H7125" t="s">
        <v>3104</v>
      </c>
      <c r="I7125" t="s">
        <v>31</v>
      </c>
      <c r="J7125" s="2">
        <v>5293.2833250000003</v>
      </c>
      <c r="K7125">
        <v>324</v>
      </c>
      <c r="L7125" t="s">
        <v>22</v>
      </c>
      <c r="M7125" s="3">
        <v>45023</v>
      </c>
      <c r="N7125" t="s">
        <v>23</v>
      </c>
      <c r="O7125" t="s">
        <v>34</v>
      </c>
    </row>
    <row r="7126" spans="1:15" x14ac:dyDescent="0.25">
      <c r="A7126" t="s">
        <v>14591</v>
      </c>
      <c r="B7126">
        <v>37</v>
      </c>
      <c r="C7126" t="s">
        <v>26774</v>
      </c>
      <c r="D7126" t="s">
        <v>36</v>
      </c>
      <c r="E7126" t="s">
        <v>26777</v>
      </c>
      <c r="F7126" s="4">
        <v>44794</v>
      </c>
      <c r="G7126" t="s">
        <v>14592</v>
      </c>
      <c r="H7126" t="s">
        <v>14593</v>
      </c>
      <c r="I7126" t="s">
        <v>31</v>
      </c>
      <c r="J7126" s="2">
        <v>34101.216359999999</v>
      </c>
      <c r="K7126">
        <v>399</v>
      </c>
      <c r="L7126" t="s">
        <v>40</v>
      </c>
      <c r="M7126" s="3">
        <v>44817</v>
      </c>
      <c r="N7126" t="s">
        <v>89</v>
      </c>
      <c r="O7126" t="s">
        <v>46</v>
      </c>
    </row>
    <row r="7127" spans="1:15" x14ac:dyDescent="0.25">
      <c r="A7127" t="s">
        <v>14655</v>
      </c>
      <c r="B7127">
        <v>37</v>
      </c>
      <c r="C7127" t="s">
        <v>26774</v>
      </c>
      <c r="D7127" t="s">
        <v>52</v>
      </c>
      <c r="E7127" t="s">
        <v>18</v>
      </c>
      <c r="F7127" s="4">
        <v>43993</v>
      </c>
      <c r="G7127" t="s">
        <v>14656</v>
      </c>
      <c r="H7127" t="s">
        <v>14657</v>
      </c>
      <c r="I7127" t="s">
        <v>55</v>
      </c>
      <c r="J7127" s="2">
        <v>56161.416960000002</v>
      </c>
      <c r="K7127">
        <v>133</v>
      </c>
      <c r="L7127" t="s">
        <v>44</v>
      </c>
      <c r="M7127" s="3">
        <v>44003</v>
      </c>
      <c r="N7127" t="s">
        <v>89</v>
      </c>
      <c r="O7127" t="s">
        <v>46</v>
      </c>
    </row>
    <row r="7128" spans="1:15" x14ac:dyDescent="0.25">
      <c r="A7128" t="s">
        <v>14906</v>
      </c>
      <c r="B7128">
        <v>37</v>
      </c>
      <c r="C7128" t="s">
        <v>26775</v>
      </c>
      <c r="D7128" t="s">
        <v>17</v>
      </c>
      <c r="E7128" t="s">
        <v>18</v>
      </c>
      <c r="F7128" s="4">
        <v>43705</v>
      </c>
      <c r="G7128" t="s">
        <v>14907</v>
      </c>
      <c r="H7128" t="s">
        <v>14908</v>
      </c>
      <c r="I7128" t="s">
        <v>31</v>
      </c>
      <c r="J7128" s="2">
        <v>14781.88841</v>
      </c>
      <c r="K7128">
        <v>196</v>
      </c>
      <c r="L7128" t="s">
        <v>22</v>
      </c>
      <c r="M7128" s="3">
        <v>43707</v>
      </c>
      <c r="N7128" t="s">
        <v>51</v>
      </c>
      <c r="O7128" t="s">
        <v>34</v>
      </c>
    </row>
    <row r="7129" spans="1:15" x14ac:dyDescent="0.25">
      <c r="A7129" t="s">
        <v>15005</v>
      </c>
      <c r="B7129">
        <v>37</v>
      </c>
      <c r="C7129" t="s">
        <v>26775</v>
      </c>
      <c r="D7129" t="s">
        <v>237</v>
      </c>
      <c r="E7129" t="s">
        <v>26776</v>
      </c>
      <c r="F7129" s="4">
        <v>44619</v>
      </c>
      <c r="G7129" t="s">
        <v>15006</v>
      </c>
      <c r="H7129" t="s">
        <v>15007</v>
      </c>
      <c r="I7129" t="s">
        <v>55</v>
      </c>
      <c r="J7129" s="2">
        <v>13781.78786</v>
      </c>
      <c r="K7129">
        <v>256</v>
      </c>
      <c r="L7129" t="s">
        <v>44</v>
      </c>
      <c r="M7129" s="3">
        <v>44628</v>
      </c>
      <c r="N7129" t="s">
        <v>23</v>
      </c>
      <c r="O7129" t="s">
        <v>24</v>
      </c>
    </row>
    <row r="7130" spans="1:15" x14ac:dyDescent="0.25">
      <c r="A7130" t="s">
        <v>15686</v>
      </c>
      <c r="B7130">
        <v>37</v>
      </c>
      <c r="C7130" t="s">
        <v>26775</v>
      </c>
      <c r="D7130" t="s">
        <v>27</v>
      </c>
      <c r="E7130" t="s">
        <v>73</v>
      </c>
      <c r="F7130" s="4">
        <v>44515</v>
      </c>
      <c r="G7130" t="s">
        <v>15687</v>
      </c>
      <c r="H7130" t="s">
        <v>15688</v>
      </c>
      <c r="I7130" t="s">
        <v>60</v>
      </c>
      <c r="J7130" s="2">
        <v>41365.930800000002</v>
      </c>
      <c r="K7130">
        <v>487</v>
      </c>
      <c r="L7130" t="s">
        <v>40</v>
      </c>
      <c r="M7130" s="3">
        <v>44530</v>
      </c>
      <c r="N7130" t="s">
        <v>23</v>
      </c>
      <c r="O7130" t="s">
        <v>34</v>
      </c>
    </row>
    <row r="7131" spans="1:15" x14ac:dyDescent="0.25">
      <c r="A7131" t="s">
        <v>16362</v>
      </c>
      <c r="B7131">
        <v>37</v>
      </c>
      <c r="C7131" t="s">
        <v>26775</v>
      </c>
      <c r="D7131" t="s">
        <v>120</v>
      </c>
      <c r="E7131" t="s">
        <v>26777</v>
      </c>
      <c r="F7131" s="4">
        <v>43849</v>
      </c>
      <c r="G7131" t="s">
        <v>16363</v>
      </c>
      <c r="H7131" t="s">
        <v>16364</v>
      </c>
      <c r="I7131" t="s">
        <v>64</v>
      </c>
      <c r="J7131" s="2">
        <v>8821.0737989999998</v>
      </c>
      <c r="K7131">
        <v>253</v>
      </c>
      <c r="L7131" t="s">
        <v>40</v>
      </c>
      <c r="M7131" s="3">
        <v>43856</v>
      </c>
      <c r="N7131" t="s">
        <v>45</v>
      </c>
      <c r="O7131" t="s">
        <v>46</v>
      </c>
    </row>
    <row r="7132" spans="1:15" x14ac:dyDescent="0.25">
      <c r="A7132" t="s">
        <v>16418</v>
      </c>
      <c r="B7132">
        <v>37</v>
      </c>
      <c r="C7132" t="s">
        <v>26775</v>
      </c>
      <c r="D7132" t="s">
        <v>237</v>
      </c>
      <c r="E7132" t="s">
        <v>18</v>
      </c>
      <c r="F7132" s="4">
        <v>43880</v>
      </c>
      <c r="G7132" t="s">
        <v>16419</v>
      </c>
      <c r="H7132" t="s">
        <v>16420</v>
      </c>
      <c r="I7132" t="s">
        <v>21</v>
      </c>
      <c r="J7132" s="2">
        <v>57761.471219999999</v>
      </c>
      <c r="K7132">
        <v>304</v>
      </c>
      <c r="L7132" t="s">
        <v>40</v>
      </c>
      <c r="M7132" s="3">
        <v>43910</v>
      </c>
      <c r="N7132" t="s">
        <v>51</v>
      </c>
      <c r="O7132" t="s">
        <v>24</v>
      </c>
    </row>
    <row r="7133" spans="1:15" x14ac:dyDescent="0.25">
      <c r="A7133" t="s">
        <v>16668</v>
      </c>
      <c r="B7133">
        <v>37</v>
      </c>
      <c r="C7133" t="s">
        <v>26774</v>
      </c>
      <c r="D7133" t="s">
        <v>237</v>
      </c>
      <c r="E7133" t="s">
        <v>18</v>
      </c>
      <c r="F7133" s="4">
        <v>44782</v>
      </c>
      <c r="G7133" t="s">
        <v>16669</v>
      </c>
      <c r="H7133" t="s">
        <v>16670</v>
      </c>
      <c r="I7133" t="s">
        <v>21</v>
      </c>
      <c r="J7133" s="2">
        <v>11014.28616</v>
      </c>
      <c r="K7133">
        <v>256</v>
      </c>
      <c r="L7133" t="s">
        <v>44</v>
      </c>
      <c r="M7133" s="3">
        <v>44788</v>
      </c>
      <c r="N7133" t="s">
        <v>89</v>
      </c>
      <c r="O7133" t="s">
        <v>24</v>
      </c>
    </row>
    <row r="7134" spans="1:15" x14ac:dyDescent="0.25">
      <c r="A7134" t="s">
        <v>16801</v>
      </c>
      <c r="B7134">
        <v>37</v>
      </c>
      <c r="C7134" t="s">
        <v>26774</v>
      </c>
      <c r="D7134" t="s">
        <v>237</v>
      </c>
      <c r="E7134" t="s">
        <v>37</v>
      </c>
      <c r="F7134" s="4">
        <v>45190</v>
      </c>
      <c r="G7134" t="s">
        <v>16802</v>
      </c>
      <c r="H7134" t="s">
        <v>16803</v>
      </c>
      <c r="I7134" t="s">
        <v>55</v>
      </c>
      <c r="J7134" s="2">
        <v>7313.9979649999996</v>
      </c>
      <c r="K7134">
        <v>456</v>
      </c>
      <c r="L7134" t="s">
        <v>44</v>
      </c>
      <c r="M7134" s="3">
        <v>45213</v>
      </c>
      <c r="N7134" t="s">
        <v>51</v>
      </c>
      <c r="O7134" t="s">
        <v>24</v>
      </c>
    </row>
    <row r="7135" spans="1:15" x14ac:dyDescent="0.25">
      <c r="A7135" t="s">
        <v>16824</v>
      </c>
      <c r="B7135">
        <v>37</v>
      </c>
      <c r="C7135" t="s">
        <v>26775</v>
      </c>
      <c r="D7135" t="s">
        <v>120</v>
      </c>
      <c r="E7135" t="s">
        <v>18</v>
      </c>
      <c r="F7135" s="4">
        <v>44858</v>
      </c>
      <c r="G7135" t="s">
        <v>16825</v>
      </c>
      <c r="H7135" t="s">
        <v>16826</v>
      </c>
      <c r="I7135" t="s">
        <v>31</v>
      </c>
      <c r="J7135" s="2">
        <v>40012.018369999998</v>
      </c>
      <c r="K7135">
        <v>372</v>
      </c>
      <c r="L7135" t="s">
        <v>40</v>
      </c>
      <c r="M7135" s="3">
        <v>44868</v>
      </c>
      <c r="N7135" t="s">
        <v>89</v>
      </c>
      <c r="O7135" t="s">
        <v>34</v>
      </c>
    </row>
    <row r="7136" spans="1:15" x14ac:dyDescent="0.25">
      <c r="A7136" t="s">
        <v>16950</v>
      </c>
      <c r="B7136">
        <v>37</v>
      </c>
      <c r="C7136" t="s">
        <v>26774</v>
      </c>
      <c r="D7136" t="s">
        <v>66</v>
      </c>
      <c r="E7136" t="s">
        <v>73</v>
      </c>
      <c r="F7136" s="4">
        <v>43508</v>
      </c>
      <c r="G7136" t="s">
        <v>16951</v>
      </c>
      <c r="H7136" t="s">
        <v>16952</v>
      </c>
      <c r="I7136" t="s">
        <v>55</v>
      </c>
      <c r="J7136" s="2">
        <v>54043.728349999998</v>
      </c>
      <c r="K7136">
        <v>134</v>
      </c>
      <c r="L7136" t="s">
        <v>44</v>
      </c>
      <c r="M7136" s="3">
        <v>43514</v>
      </c>
      <c r="N7136" t="s">
        <v>89</v>
      </c>
      <c r="O7136" t="s">
        <v>24</v>
      </c>
    </row>
    <row r="7137" spans="1:15" x14ac:dyDescent="0.25">
      <c r="A7137" t="s">
        <v>16976</v>
      </c>
      <c r="B7137">
        <v>37</v>
      </c>
      <c r="C7137" t="s">
        <v>26775</v>
      </c>
      <c r="D7137" t="s">
        <v>52</v>
      </c>
      <c r="E7137" t="s">
        <v>28</v>
      </c>
      <c r="F7137" s="4">
        <v>44522</v>
      </c>
      <c r="G7137" t="s">
        <v>16977</v>
      </c>
      <c r="H7137" t="s">
        <v>16978</v>
      </c>
      <c r="I7137" t="s">
        <v>31</v>
      </c>
      <c r="J7137" s="2">
        <v>22813.835340000001</v>
      </c>
      <c r="K7137">
        <v>387</v>
      </c>
      <c r="L7137" t="s">
        <v>40</v>
      </c>
      <c r="M7137" s="3">
        <v>44528</v>
      </c>
      <c r="N7137" t="s">
        <v>89</v>
      </c>
      <c r="O7137" t="s">
        <v>34</v>
      </c>
    </row>
    <row r="7138" spans="1:15" x14ac:dyDescent="0.25">
      <c r="A7138" t="s">
        <v>16993</v>
      </c>
      <c r="B7138">
        <v>37</v>
      </c>
      <c r="C7138" t="s">
        <v>26774</v>
      </c>
      <c r="D7138" t="s">
        <v>237</v>
      </c>
      <c r="E7138" t="s">
        <v>26776</v>
      </c>
      <c r="F7138" s="4">
        <v>44371</v>
      </c>
      <c r="G7138" t="s">
        <v>1478</v>
      </c>
      <c r="H7138" t="s">
        <v>16994</v>
      </c>
      <c r="I7138" t="s">
        <v>64</v>
      </c>
      <c r="J7138" s="2">
        <v>16190.395270000001</v>
      </c>
      <c r="K7138">
        <v>262</v>
      </c>
      <c r="L7138" t="s">
        <v>40</v>
      </c>
      <c r="M7138" s="3">
        <v>44378</v>
      </c>
      <c r="N7138" t="s">
        <v>33</v>
      </c>
      <c r="O7138" t="s">
        <v>46</v>
      </c>
    </row>
    <row r="7139" spans="1:15" x14ac:dyDescent="0.25">
      <c r="A7139" t="s">
        <v>17553</v>
      </c>
      <c r="B7139">
        <v>37</v>
      </c>
      <c r="C7139" t="s">
        <v>26774</v>
      </c>
      <c r="D7139" t="s">
        <v>120</v>
      </c>
      <c r="E7139" t="s">
        <v>18</v>
      </c>
      <c r="F7139" s="4">
        <v>45159</v>
      </c>
      <c r="G7139" t="s">
        <v>17554</v>
      </c>
      <c r="H7139" t="s">
        <v>17555</v>
      </c>
      <c r="I7139" t="s">
        <v>60</v>
      </c>
      <c r="J7139" s="2">
        <v>7124.7073099999998</v>
      </c>
      <c r="K7139">
        <v>228</v>
      </c>
      <c r="L7139" t="s">
        <v>44</v>
      </c>
      <c r="M7139" s="3">
        <v>45165</v>
      </c>
      <c r="N7139" t="s">
        <v>33</v>
      </c>
      <c r="O7139" t="s">
        <v>46</v>
      </c>
    </row>
    <row r="7140" spans="1:15" x14ac:dyDescent="0.25">
      <c r="A7140" t="s">
        <v>17672</v>
      </c>
      <c r="B7140">
        <v>37</v>
      </c>
      <c r="C7140" t="s">
        <v>26774</v>
      </c>
      <c r="D7140" t="s">
        <v>66</v>
      </c>
      <c r="E7140" t="s">
        <v>73</v>
      </c>
      <c r="F7140" s="4">
        <v>45092</v>
      </c>
      <c r="G7140" t="s">
        <v>146</v>
      </c>
      <c r="H7140" t="s">
        <v>17673</v>
      </c>
      <c r="I7140" t="s">
        <v>55</v>
      </c>
      <c r="J7140" s="2">
        <v>10005.61969</v>
      </c>
      <c r="K7140">
        <v>143</v>
      </c>
      <c r="L7140" t="s">
        <v>44</v>
      </c>
      <c r="M7140" s="3">
        <v>45110</v>
      </c>
      <c r="N7140" t="s">
        <v>51</v>
      </c>
      <c r="O7140" t="s">
        <v>24</v>
      </c>
    </row>
    <row r="7141" spans="1:15" x14ac:dyDescent="0.25">
      <c r="A7141" t="s">
        <v>17879</v>
      </c>
      <c r="B7141">
        <v>37</v>
      </c>
      <c r="C7141" t="s">
        <v>26775</v>
      </c>
      <c r="D7141" t="s">
        <v>27</v>
      </c>
      <c r="E7141" t="s">
        <v>26777</v>
      </c>
      <c r="F7141" s="4">
        <v>44760</v>
      </c>
      <c r="G7141" t="s">
        <v>2985</v>
      </c>
      <c r="H7141" t="s">
        <v>17880</v>
      </c>
      <c r="I7141" t="s">
        <v>60</v>
      </c>
      <c r="J7141" s="2">
        <v>6586.2829890000003</v>
      </c>
      <c r="K7141">
        <v>399</v>
      </c>
      <c r="L7141" t="s">
        <v>40</v>
      </c>
      <c r="M7141" s="3">
        <v>44788</v>
      </c>
      <c r="N7141" t="s">
        <v>89</v>
      </c>
      <c r="O7141" t="s">
        <v>34</v>
      </c>
    </row>
    <row r="7142" spans="1:15" x14ac:dyDescent="0.25">
      <c r="A7142" t="s">
        <v>17974</v>
      </c>
      <c r="B7142">
        <v>37</v>
      </c>
      <c r="C7142" t="s">
        <v>26775</v>
      </c>
      <c r="D7142" t="s">
        <v>27</v>
      </c>
      <c r="E7142" t="s">
        <v>73</v>
      </c>
      <c r="F7142" s="4">
        <v>44531</v>
      </c>
      <c r="G7142" t="s">
        <v>6997</v>
      </c>
      <c r="H7142" t="s">
        <v>17975</v>
      </c>
      <c r="I7142" t="s">
        <v>60</v>
      </c>
      <c r="J7142" s="2">
        <v>28514.112860000001</v>
      </c>
      <c r="K7142">
        <v>156</v>
      </c>
      <c r="L7142" t="s">
        <v>22</v>
      </c>
      <c r="M7142" s="3">
        <v>44541</v>
      </c>
      <c r="N7142" t="s">
        <v>33</v>
      </c>
      <c r="O7142" t="s">
        <v>46</v>
      </c>
    </row>
    <row r="7143" spans="1:15" x14ac:dyDescent="0.25">
      <c r="A7143" t="s">
        <v>18204</v>
      </c>
      <c r="B7143">
        <v>37</v>
      </c>
      <c r="C7143" t="s">
        <v>26775</v>
      </c>
      <c r="D7143" t="s">
        <v>36</v>
      </c>
      <c r="E7143" t="s">
        <v>18</v>
      </c>
      <c r="F7143" s="4">
        <v>43907</v>
      </c>
      <c r="G7143" t="s">
        <v>9659</v>
      </c>
      <c r="H7143" t="s">
        <v>18205</v>
      </c>
      <c r="I7143" t="s">
        <v>55</v>
      </c>
      <c r="J7143" s="2">
        <v>51657.79638</v>
      </c>
      <c r="K7143">
        <v>208</v>
      </c>
      <c r="L7143" t="s">
        <v>22</v>
      </c>
      <c r="M7143" s="3">
        <v>43926</v>
      </c>
      <c r="N7143" t="s">
        <v>51</v>
      </c>
      <c r="O7143" t="s">
        <v>24</v>
      </c>
    </row>
    <row r="7144" spans="1:15" x14ac:dyDescent="0.25">
      <c r="A7144" t="s">
        <v>18493</v>
      </c>
      <c r="B7144">
        <v>37</v>
      </c>
      <c r="C7144" t="s">
        <v>26774</v>
      </c>
      <c r="D7144" t="s">
        <v>94</v>
      </c>
      <c r="E7144" t="s">
        <v>26776</v>
      </c>
      <c r="F7144" s="4">
        <v>43823</v>
      </c>
      <c r="G7144" t="s">
        <v>18494</v>
      </c>
      <c r="H7144" t="s">
        <v>18495</v>
      </c>
      <c r="I7144" t="s">
        <v>60</v>
      </c>
      <c r="J7144" s="2">
        <v>5801.429967</v>
      </c>
      <c r="K7144">
        <v>192</v>
      </c>
      <c r="L7144" t="s">
        <v>22</v>
      </c>
      <c r="M7144" s="3">
        <v>43834</v>
      </c>
      <c r="N7144" t="s">
        <v>23</v>
      </c>
      <c r="O7144" t="s">
        <v>24</v>
      </c>
    </row>
    <row r="7145" spans="1:15" x14ac:dyDescent="0.25">
      <c r="A7145" t="s">
        <v>14639</v>
      </c>
      <c r="B7145">
        <v>37</v>
      </c>
      <c r="C7145" t="s">
        <v>26774</v>
      </c>
      <c r="D7145" t="s">
        <v>66</v>
      </c>
      <c r="E7145" t="s">
        <v>26777</v>
      </c>
      <c r="F7145" s="4">
        <v>44996</v>
      </c>
      <c r="G7145" t="s">
        <v>18631</v>
      </c>
      <c r="H7145" t="s">
        <v>1423</v>
      </c>
      <c r="I7145" t="s">
        <v>55</v>
      </c>
      <c r="J7145" s="2">
        <v>2857.9034740000002</v>
      </c>
      <c r="K7145">
        <v>377</v>
      </c>
      <c r="L7145" t="s">
        <v>40</v>
      </c>
      <c r="M7145" s="3">
        <v>45022</v>
      </c>
      <c r="N7145" t="s">
        <v>45</v>
      </c>
      <c r="O7145" t="s">
        <v>46</v>
      </c>
    </row>
    <row r="7146" spans="1:15" x14ac:dyDescent="0.25">
      <c r="A7146" t="s">
        <v>18673</v>
      </c>
      <c r="B7146">
        <v>37</v>
      </c>
      <c r="C7146" t="s">
        <v>26774</v>
      </c>
      <c r="D7146" t="s">
        <v>52</v>
      </c>
      <c r="E7146" t="s">
        <v>26777</v>
      </c>
      <c r="F7146" s="4">
        <v>44250</v>
      </c>
      <c r="G7146" t="s">
        <v>18674</v>
      </c>
      <c r="H7146" t="s">
        <v>10506</v>
      </c>
      <c r="I7146" t="s">
        <v>64</v>
      </c>
      <c r="J7146" s="2">
        <v>19275.767390000001</v>
      </c>
      <c r="K7146">
        <v>191</v>
      </c>
      <c r="L7146" t="s">
        <v>40</v>
      </c>
      <c r="M7146" s="3">
        <v>44271</v>
      </c>
      <c r="N7146" t="s">
        <v>89</v>
      </c>
      <c r="O7146" t="s">
        <v>24</v>
      </c>
    </row>
    <row r="7147" spans="1:15" x14ac:dyDescent="0.25">
      <c r="A7147" t="s">
        <v>18711</v>
      </c>
      <c r="B7147">
        <v>37</v>
      </c>
      <c r="C7147" t="s">
        <v>26775</v>
      </c>
      <c r="D7147" t="s">
        <v>36</v>
      </c>
      <c r="E7147" t="s">
        <v>26776</v>
      </c>
      <c r="F7147" s="4">
        <v>44394</v>
      </c>
      <c r="G7147" t="s">
        <v>18712</v>
      </c>
      <c r="H7147" t="s">
        <v>18713</v>
      </c>
      <c r="I7147" t="s">
        <v>21</v>
      </c>
      <c r="J7147" s="2">
        <v>18582.576509999999</v>
      </c>
      <c r="K7147">
        <v>338</v>
      </c>
      <c r="L7147" t="s">
        <v>44</v>
      </c>
      <c r="M7147" s="3">
        <v>44417</v>
      </c>
      <c r="N7147" t="s">
        <v>51</v>
      </c>
      <c r="O7147" t="s">
        <v>34</v>
      </c>
    </row>
    <row r="7148" spans="1:15" x14ac:dyDescent="0.25">
      <c r="A7148" t="s">
        <v>18920</v>
      </c>
      <c r="B7148">
        <v>37</v>
      </c>
      <c r="C7148" t="s">
        <v>26775</v>
      </c>
      <c r="D7148" t="s">
        <v>17</v>
      </c>
      <c r="E7148" t="s">
        <v>28</v>
      </c>
      <c r="F7148" s="4" t="s">
        <v>18921</v>
      </c>
      <c r="G7148" t="s">
        <v>18922</v>
      </c>
      <c r="H7148" t="s">
        <v>18923</v>
      </c>
      <c r="I7148" t="s">
        <v>55</v>
      </c>
      <c r="J7148" s="2">
        <v>16028.34649</v>
      </c>
      <c r="K7148">
        <v>137</v>
      </c>
      <c r="L7148" t="s">
        <v>44</v>
      </c>
      <c r="M7148" s="3">
        <v>44300</v>
      </c>
      <c r="N7148" t="s">
        <v>45</v>
      </c>
      <c r="O7148" t="s">
        <v>24</v>
      </c>
    </row>
    <row r="7149" spans="1:15" x14ac:dyDescent="0.25">
      <c r="A7149" t="s">
        <v>19504</v>
      </c>
      <c r="B7149">
        <v>37</v>
      </c>
      <c r="C7149" t="s">
        <v>26774</v>
      </c>
      <c r="D7149" t="s">
        <v>94</v>
      </c>
      <c r="E7149" t="s">
        <v>37</v>
      </c>
      <c r="F7149" s="4">
        <v>43640</v>
      </c>
      <c r="G7149" t="s">
        <v>19505</v>
      </c>
      <c r="H7149" t="s">
        <v>13293</v>
      </c>
      <c r="I7149" t="s">
        <v>60</v>
      </c>
      <c r="J7149" s="2">
        <v>8823.083063</v>
      </c>
      <c r="K7149">
        <v>404</v>
      </c>
      <c r="L7149" t="s">
        <v>40</v>
      </c>
      <c r="M7149" s="3">
        <v>43664</v>
      </c>
      <c r="N7149" t="s">
        <v>51</v>
      </c>
      <c r="O7149" t="s">
        <v>46</v>
      </c>
    </row>
    <row r="7150" spans="1:15" x14ac:dyDescent="0.25">
      <c r="A7150" t="s">
        <v>20088</v>
      </c>
      <c r="B7150">
        <v>37</v>
      </c>
      <c r="C7150" t="s">
        <v>26775</v>
      </c>
      <c r="D7150" t="s">
        <v>36</v>
      </c>
      <c r="E7150" t="s">
        <v>73</v>
      </c>
      <c r="F7150" s="4">
        <v>45114</v>
      </c>
      <c r="G7150" t="s">
        <v>20089</v>
      </c>
      <c r="H7150" t="s">
        <v>7289</v>
      </c>
      <c r="I7150" t="s">
        <v>21</v>
      </c>
      <c r="J7150" s="2">
        <v>47654.799070000001</v>
      </c>
      <c r="K7150">
        <v>284</v>
      </c>
      <c r="L7150" t="s">
        <v>22</v>
      </c>
      <c r="M7150" s="3">
        <v>45135</v>
      </c>
      <c r="N7150" t="s">
        <v>45</v>
      </c>
      <c r="O7150" t="s">
        <v>34</v>
      </c>
    </row>
    <row r="7151" spans="1:15" x14ac:dyDescent="0.25">
      <c r="A7151" t="s">
        <v>20165</v>
      </c>
      <c r="B7151">
        <v>37</v>
      </c>
      <c r="C7151" t="s">
        <v>26774</v>
      </c>
      <c r="D7151" t="s">
        <v>237</v>
      </c>
      <c r="E7151" t="s">
        <v>26776</v>
      </c>
      <c r="F7151" s="4">
        <v>43750</v>
      </c>
      <c r="G7151" t="s">
        <v>20166</v>
      </c>
      <c r="H7151" t="s">
        <v>20167</v>
      </c>
      <c r="I7151" t="s">
        <v>60</v>
      </c>
      <c r="J7151" s="2">
        <v>36822.546620000001</v>
      </c>
      <c r="K7151">
        <v>323</v>
      </c>
      <c r="L7151" t="s">
        <v>40</v>
      </c>
      <c r="M7151" s="3">
        <v>43765</v>
      </c>
      <c r="N7151" t="s">
        <v>51</v>
      </c>
      <c r="O7151" t="s">
        <v>34</v>
      </c>
    </row>
    <row r="7152" spans="1:15" x14ac:dyDescent="0.25">
      <c r="A7152" t="s">
        <v>20512</v>
      </c>
      <c r="B7152">
        <v>37</v>
      </c>
      <c r="C7152" t="s">
        <v>26775</v>
      </c>
      <c r="D7152" t="s">
        <v>66</v>
      </c>
      <c r="E7152" t="s">
        <v>26777</v>
      </c>
      <c r="F7152" s="4">
        <v>43888</v>
      </c>
      <c r="G7152" t="s">
        <v>20513</v>
      </c>
      <c r="H7152" t="s">
        <v>20514</v>
      </c>
      <c r="I7152" t="s">
        <v>55</v>
      </c>
      <c r="J7152" s="2">
        <v>19405.705259999999</v>
      </c>
      <c r="K7152">
        <v>206</v>
      </c>
      <c r="L7152" t="s">
        <v>22</v>
      </c>
      <c r="M7152" s="3">
        <v>43902</v>
      </c>
      <c r="N7152" t="s">
        <v>45</v>
      </c>
      <c r="O7152" t="s">
        <v>34</v>
      </c>
    </row>
    <row r="7153" spans="1:15" x14ac:dyDescent="0.25">
      <c r="A7153" t="s">
        <v>20593</v>
      </c>
      <c r="B7153">
        <v>37</v>
      </c>
      <c r="C7153" t="s">
        <v>26775</v>
      </c>
      <c r="D7153" t="s">
        <v>36</v>
      </c>
      <c r="E7153" t="s">
        <v>37</v>
      </c>
      <c r="F7153" s="4">
        <v>44390</v>
      </c>
      <c r="G7153" t="s">
        <v>20594</v>
      </c>
      <c r="H7153" t="s">
        <v>20595</v>
      </c>
      <c r="I7153" t="s">
        <v>31</v>
      </c>
      <c r="J7153" s="2">
        <v>11950.08698</v>
      </c>
      <c r="K7153">
        <v>156</v>
      </c>
      <c r="L7153" t="s">
        <v>40</v>
      </c>
      <c r="M7153" s="3">
        <v>44393</v>
      </c>
      <c r="N7153" t="s">
        <v>23</v>
      </c>
      <c r="O7153" t="s">
        <v>24</v>
      </c>
    </row>
    <row r="7154" spans="1:15" x14ac:dyDescent="0.25">
      <c r="A7154" t="s">
        <v>21365</v>
      </c>
      <c r="B7154">
        <v>37</v>
      </c>
      <c r="C7154" t="s">
        <v>26775</v>
      </c>
      <c r="D7154" t="s">
        <v>237</v>
      </c>
      <c r="E7154" t="s">
        <v>73</v>
      </c>
      <c r="F7154" s="4">
        <v>44556</v>
      </c>
      <c r="G7154" t="s">
        <v>15343</v>
      </c>
      <c r="H7154" t="s">
        <v>21366</v>
      </c>
      <c r="I7154" t="s">
        <v>64</v>
      </c>
      <c r="J7154" s="2">
        <v>40309.821709999997</v>
      </c>
      <c r="K7154">
        <v>312</v>
      </c>
      <c r="L7154" t="s">
        <v>44</v>
      </c>
      <c r="M7154" s="3">
        <v>44567</v>
      </c>
      <c r="N7154" t="s">
        <v>33</v>
      </c>
      <c r="O7154" t="s">
        <v>34</v>
      </c>
    </row>
    <row r="7155" spans="1:15" x14ac:dyDescent="0.25">
      <c r="A7155" t="s">
        <v>21448</v>
      </c>
      <c r="B7155">
        <v>37</v>
      </c>
      <c r="C7155" t="s">
        <v>26774</v>
      </c>
      <c r="D7155" t="s">
        <v>27</v>
      </c>
      <c r="E7155" t="s">
        <v>18</v>
      </c>
      <c r="F7155" s="4">
        <v>43598</v>
      </c>
      <c r="G7155" t="s">
        <v>21449</v>
      </c>
      <c r="H7155" t="s">
        <v>20998</v>
      </c>
      <c r="I7155" t="s">
        <v>55</v>
      </c>
      <c r="J7155" s="2">
        <v>40241.107000000004</v>
      </c>
      <c r="K7155">
        <v>262</v>
      </c>
      <c r="L7155" t="s">
        <v>40</v>
      </c>
      <c r="M7155" s="3">
        <v>43615</v>
      </c>
      <c r="N7155" t="s">
        <v>89</v>
      </c>
      <c r="O7155" t="s">
        <v>24</v>
      </c>
    </row>
    <row r="7156" spans="1:15" x14ac:dyDescent="0.25">
      <c r="A7156" t="s">
        <v>21521</v>
      </c>
      <c r="B7156">
        <v>37</v>
      </c>
      <c r="C7156" t="s">
        <v>26774</v>
      </c>
      <c r="D7156" t="s">
        <v>120</v>
      </c>
      <c r="E7156" t="s">
        <v>73</v>
      </c>
      <c r="F7156" s="4">
        <v>43997</v>
      </c>
      <c r="G7156" t="s">
        <v>21522</v>
      </c>
      <c r="H7156" t="s">
        <v>21523</v>
      </c>
      <c r="I7156" t="s">
        <v>60</v>
      </c>
      <c r="J7156" s="2">
        <v>54032.477319999998</v>
      </c>
      <c r="K7156">
        <v>227</v>
      </c>
      <c r="L7156" t="s">
        <v>44</v>
      </c>
      <c r="M7156" s="3">
        <v>44021</v>
      </c>
      <c r="N7156" t="s">
        <v>23</v>
      </c>
      <c r="O7156" t="s">
        <v>46</v>
      </c>
    </row>
    <row r="7157" spans="1:15" x14ac:dyDescent="0.25">
      <c r="A7157" t="s">
        <v>21725</v>
      </c>
      <c r="B7157">
        <v>37</v>
      </c>
      <c r="C7157" t="s">
        <v>26774</v>
      </c>
      <c r="D7157" t="s">
        <v>120</v>
      </c>
      <c r="E7157" t="s">
        <v>18</v>
      </c>
      <c r="F7157" s="4">
        <v>43596</v>
      </c>
      <c r="G7157" t="s">
        <v>21726</v>
      </c>
      <c r="H7157" t="s">
        <v>4279</v>
      </c>
      <c r="I7157" t="s">
        <v>55</v>
      </c>
      <c r="J7157" s="2">
        <v>32319.571059999998</v>
      </c>
      <c r="K7157">
        <v>167</v>
      </c>
      <c r="L7157" t="s">
        <v>40</v>
      </c>
      <c r="M7157" s="3">
        <v>43622</v>
      </c>
      <c r="N7157" t="s">
        <v>45</v>
      </c>
      <c r="O7157" t="s">
        <v>46</v>
      </c>
    </row>
    <row r="7158" spans="1:15" x14ac:dyDescent="0.25">
      <c r="A7158" t="s">
        <v>21825</v>
      </c>
      <c r="B7158">
        <v>37</v>
      </c>
      <c r="C7158" t="s">
        <v>26774</v>
      </c>
      <c r="D7158" t="s">
        <v>94</v>
      </c>
      <c r="E7158" t="s">
        <v>18</v>
      </c>
      <c r="F7158" s="4">
        <v>45138</v>
      </c>
      <c r="G7158" t="s">
        <v>12710</v>
      </c>
      <c r="H7158" t="s">
        <v>21826</v>
      </c>
      <c r="I7158" t="s">
        <v>60</v>
      </c>
      <c r="J7158" s="2">
        <v>43966.703320000001</v>
      </c>
      <c r="K7158">
        <v>138</v>
      </c>
      <c r="L7158" t="s">
        <v>44</v>
      </c>
      <c r="M7158" s="3">
        <v>45160</v>
      </c>
      <c r="N7158" t="s">
        <v>45</v>
      </c>
      <c r="O7158" t="s">
        <v>34</v>
      </c>
    </row>
    <row r="7159" spans="1:15" x14ac:dyDescent="0.25">
      <c r="A7159" t="s">
        <v>21892</v>
      </c>
      <c r="B7159">
        <v>37</v>
      </c>
      <c r="C7159" t="s">
        <v>26775</v>
      </c>
      <c r="D7159" t="s">
        <v>237</v>
      </c>
      <c r="E7159" t="s">
        <v>26777</v>
      </c>
      <c r="F7159" s="4">
        <v>44181</v>
      </c>
      <c r="G7159" t="s">
        <v>21893</v>
      </c>
      <c r="H7159" t="s">
        <v>14253</v>
      </c>
      <c r="I7159" t="s">
        <v>31</v>
      </c>
      <c r="J7159" s="2">
        <v>11299.43432</v>
      </c>
      <c r="K7159">
        <v>480</v>
      </c>
      <c r="L7159" t="s">
        <v>40</v>
      </c>
      <c r="M7159" s="3">
        <v>44205</v>
      </c>
      <c r="N7159" t="s">
        <v>33</v>
      </c>
      <c r="O7159" t="s">
        <v>34</v>
      </c>
    </row>
    <row r="7160" spans="1:15" x14ac:dyDescent="0.25">
      <c r="A7160" t="s">
        <v>8133</v>
      </c>
      <c r="B7160">
        <v>37</v>
      </c>
      <c r="C7160" t="s">
        <v>26775</v>
      </c>
      <c r="D7160" t="s">
        <v>66</v>
      </c>
      <c r="E7160" t="s">
        <v>26777</v>
      </c>
      <c r="F7160" s="4">
        <v>44767</v>
      </c>
      <c r="G7160" t="s">
        <v>22414</v>
      </c>
      <c r="H7160" t="s">
        <v>22415</v>
      </c>
      <c r="I7160" t="s">
        <v>60</v>
      </c>
      <c r="J7160" s="2">
        <v>33911.029040000001</v>
      </c>
      <c r="K7160">
        <v>134</v>
      </c>
      <c r="L7160" t="s">
        <v>44</v>
      </c>
      <c r="M7160" s="3">
        <v>44778</v>
      </c>
      <c r="N7160" t="s">
        <v>89</v>
      </c>
      <c r="O7160" t="s">
        <v>46</v>
      </c>
    </row>
    <row r="7161" spans="1:15" x14ac:dyDescent="0.25">
      <c r="A7161" t="s">
        <v>22531</v>
      </c>
      <c r="B7161">
        <v>37</v>
      </c>
      <c r="C7161" t="s">
        <v>26774</v>
      </c>
      <c r="D7161" t="s">
        <v>52</v>
      </c>
      <c r="E7161" t="s">
        <v>26777</v>
      </c>
      <c r="F7161" s="4">
        <v>43850</v>
      </c>
      <c r="G7161" t="s">
        <v>22532</v>
      </c>
      <c r="H7161" t="s">
        <v>22533</v>
      </c>
      <c r="I7161" t="s">
        <v>55</v>
      </c>
      <c r="J7161" s="2">
        <v>12878.133900000001</v>
      </c>
      <c r="K7161">
        <v>422</v>
      </c>
      <c r="L7161" t="s">
        <v>44</v>
      </c>
      <c r="M7161" s="3">
        <v>43853</v>
      </c>
      <c r="N7161" t="s">
        <v>33</v>
      </c>
      <c r="O7161" t="s">
        <v>46</v>
      </c>
    </row>
    <row r="7162" spans="1:15" x14ac:dyDescent="0.25">
      <c r="A7162" t="s">
        <v>22697</v>
      </c>
      <c r="B7162">
        <v>37</v>
      </c>
      <c r="C7162" t="s">
        <v>26774</v>
      </c>
      <c r="D7162" t="s">
        <v>52</v>
      </c>
      <c r="E7162" t="s">
        <v>37</v>
      </c>
      <c r="F7162" s="4">
        <v>44633</v>
      </c>
      <c r="G7162" t="s">
        <v>22698</v>
      </c>
      <c r="H7162" t="s">
        <v>22699</v>
      </c>
      <c r="I7162" t="s">
        <v>55</v>
      </c>
      <c r="J7162" s="2">
        <v>23257.114259999998</v>
      </c>
      <c r="K7162">
        <v>193</v>
      </c>
      <c r="L7162" t="s">
        <v>40</v>
      </c>
      <c r="M7162" s="3">
        <v>44637</v>
      </c>
      <c r="N7162" t="s">
        <v>45</v>
      </c>
      <c r="O7162" t="s">
        <v>34</v>
      </c>
    </row>
    <row r="7163" spans="1:15" x14ac:dyDescent="0.25">
      <c r="A7163" t="s">
        <v>22962</v>
      </c>
      <c r="B7163">
        <v>37</v>
      </c>
      <c r="C7163" t="s">
        <v>26775</v>
      </c>
      <c r="D7163" t="s">
        <v>36</v>
      </c>
      <c r="E7163" t="s">
        <v>37</v>
      </c>
      <c r="F7163" s="4">
        <v>44137</v>
      </c>
      <c r="G7163" t="s">
        <v>22963</v>
      </c>
      <c r="H7163" t="s">
        <v>22964</v>
      </c>
      <c r="I7163" t="s">
        <v>21</v>
      </c>
      <c r="J7163" s="2">
        <v>2995.8058679999999</v>
      </c>
      <c r="K7163">
        <v>350</v>
      </c>
      <c r="L7163" t="s">
        <v>22</v>
      </c>
      <c r="M7163" s="3">
        <v>44157</v>
      </c>
      <c r="N7163" t="s">
        <v>23</v>
      </c>
      <c r="O7163" t="s">
        <v>24</v>
      </c>
    </row>
    <row r="7164" spans="1:15" x14ac:dyDescent="0.25">
      <c r="A7164" t="s">
        <v>23347</v>
      </c>
      <c r="B7164">
        <v>37</v>
      </c>
      <c r="C7164" t="s">
        <v>26774</v>
      </c>
      <c r="D7164" t="s">
        <v>17</v>
      </c>
      <c r="E7164" t="s">
        <v>26777</v>
      </c>
      <c r="F7164" s="4">
        <v>44849</v>
      </c>
      <c r="G7164" t="s">
        <v>23348</v>
      </c>
      <c r="H7164" t="s">
        <v>23349</v>
      </c>
      <c r="I7164" t="s">
        <v>31</v>
      </c>
      <c r="J7164" s="2">
        <v>7421.9668359999996</v>
      </c>
      <c r="K7164">
        <v>270</v>
      </c>
      <c r="L7164" t="s">
        <v>40</v>
      </c>
      <c r="M7164" s="3">
        <v>44868</v>
      </c>
      <c r="N7164" t="s">
        <v>23</v>
      </c>
      <c r="O7164" t="s">
        <v>24</v>
      </c>
    </row>
    <row r="7165" spans="1:15" x14ac:dyDescent="0.25">
      <c r="A7165" t="s">
        <v>13300</v>
      </c>
      <c r="B7165">
        <v>37</v>
      </c>
      <c r="C7165" t="s">
        <v>26775</v>
      </c>
      <c r="D7165" t="s">
        <v>120</v>
      </c>
      <c r="E7165" t="s">
        <v>18</v>
      </c>
      <c r="F7165" s="4">
        <v>44164</v>
      </c>
      <c r="G7165" t="s">
        <v>23390</v>
      </c>
      <c r="H7165" t="s">
        <v>17404</v>
      </c>
      <c r="I7165" t="s">
        <v>31</v>
      </c>
      <c r="J7165" s="2">
        <v>47883.993750000001</v>
      </c>
      <c r="K7165">
        <v>195</v>
      </c>
      <c r="L7165" t="s">
        <v>40</v>
      </c>
      <c r="M7165" s="3">
        <v>44184</v>
      </c>
      <c r="N7165" t="s">
        <v>33</v>
      </c>
      <c r="O7165" t="s">
        <v>24</v>
      </c>
    </row>
    <row r="7166" spans="1:15" x14ac:dyDescent="0.25">
      <c r="A7166" t="s">
        <v>23419</v>
      </c>
      <c r="B7166">
        <v>37</v>
      </c>
      <c r="C7166" t="s">
        <v>26774</v>
      </c>
      <c r="D7166" t="s">
        <v>237</v>
      </c>
      <c r="E7166" t="s">
        <v>18</v>
      </c>
      <c r="F7166" s="4">
        <v>44921</v>
      </c>
      <c r="G7166" t="s">
        <v>23420</v>
      </c>
      <c r="H7166" t="s">
        <v>23421</v>
      </c>
      <c r="I7166" t="s">
        <v>21</v>
      </c>
      <c r="J7166" s="2">
        <v>16829.964230000001</v>
      </c>
      <c r="K7166">
        <v>496</v>
      </c>
      <c r="L7166" t="s">
        <v>44</v>
      </c>
      <c r="M7166" s="3">
        <v>44943</v>
      </c>
      <c r="N7166" t="s">
        <v>51</v>
      </c>
      <c r="O7166" t="s">
        <v>34</v>
      </c>
    </row>
    <row r="7167" spans="1:15" x14ac:dyDescent="0.25">
      <c r="A7167" t="s">
        <v>23469</v>
      </c>
      <c r="B7167">
        <v>37</v>
      </c>
      <c r="C7167" t="s">
        <v>26775</v>
      </c>
      <c r="D7167" t="s">
        <v>52</v>
      </c>
      <c r="E7167" t="s">
        <v>26777</v>
      </c>
      <c r="F7167" s="4">
        <v>43628</v>
      </c>
      <c r="G7167" t="s">
        <v>23470</v>
      </c>
      <c r="H7167" t="s">
        <v>23471</v>
      </c>
      <c r="I7167" t="s">
        <v>31</v>
      </c>
      <c r="J7167" s="2">
        <v>10657.401830000001</v>
      </c>
      <c r="K7167">
        <v>458</v>
      </c>
      <c r="L7167" t="s">
        <v>44</v>
      </c>
      <c r="M7167" s="3">
        <v>43633</v>
      </c>
      <c r="N7167" t="s">
        <v>51</v>
      </c>
      <c r="O7167" t="s">
        <v>24</v>
      </c>
    </row>
    <row r="7168" spans="1:15" x14ac:dyDescent="0.25">
      <c r="A7168" t="s">
        <v>23510</v>
      </c>
      <c r="B7168">
        <v>37</v>
      </c>
      <c r="C7168" t="s">
        <v>26775</v>
      </c>
      <c r="D7168" t="s">
        <v>52</v>
      </c>
      <c r="E7168" t="s">
        <v>18</v>
      </c>
      <c r="F7168" s="4">
        <v>43792</v>
      </c>
      <c r="G7168" t="s">
        <v>23511</v>
      </c>
      <c r="H7168" t="s">
        <v>23512</v>
      </c>
      <c r="I7168" t="s">
        <v>21</v>
      </c>
      <c r="J7168" s="2">
        <v>52139.584190000001</v>
      </c>
      <c r="K7168">
        <v>135</v>
      </c>
      <c r="L7168" t="s">
        <v>44</v>
      </c>
      <c r="M7168" s="3">
        <v>43796</v>
      </c>
      <c r="N7168" t="s">
        <v>45</v>
      </c>
      <c r="O7168" t="s">
        <v>34</v>
      </c>
    </row>
    <row r="7169" spans="1:15" x14ac:dyDescent="0.25">
      <c r="A7169" t="s">
        <v>8356</v>
      </c>
      <c r="B7169">
        <v>37</v>
      </c>
      <c r="C7169" t="s">
        <v>26775</v>
      </c>
      <c r="D7169" t="s">
        <v>27</v>
      </c>
      <c r="E7169" t="s">
        <v>73</v>
      </c>
      <c r="F7169" s="4">
        <v>43682</v>
      </c>
      <c r="G7169" t="s">
        <v>23700</v>
      </c>
      <c r="H7169" t="s">
        <v>23701</v>
      </c>
      <c r="I7169" t="s">
        <v>64</v>
      </c>
      <c r="J7169" s="2">
        <v>45178.974280000002</v>
      </c>
      <c r="K7169">
        <v>382</v>
      </c>
      <c r="L7169" t="s">
        <v>44</v>
      </c>
      <c r="M7169" s="3">
        <v>43690</v>
      </c>
      <c r="N7169" t="s">
        <v>51</v>
      </c>
      <c r="O7169" t="s">
        <v>46</v>
      </c>
    </row>
    <row r="7170" spans="1:15" x14ac:dyDescent="0.25">
      <c r="A7170" t="s">
        <v>23831</v>
      </c>
      <c r="B7170">
        <v>37</v>
      </c>
      <c r="C7170" t="s">
        <v>26775</v>
      </c>
      <c r="D7170" t="s">
        <v>120</v>
      </c>
      <c r="E7170" t="s">
        <v>18</v>
      </c>
      <c r="F7170" s="4">
        <v>44199</v>
      </c>
      <c r="G7170" t="s">
        <v>23832</v>
      </c>
      <c r="H7170" t="s">
        <v>23833</v>
      </c>
      <c r="I7170" t="s">
        <v>60</v>
      </c>
      <c r="J7170" s="2">
        <v>34973.002919999999</v>
      </c>
      <c r="K7170">
        <v>180</v>
      </c>
      <c r="L7170" t="s">
        <v>22</v>
      </c>
      <c r="M7170" s="3">
        <v>44204</v>
      </c>
      <c r="N7170" t="s">
        <v>45</v>
      </c>
      <c r="O7170" t="s">
        <v>24</v>
      </c>
    </row>
    <row r="7171" spans="1:15" x14ac:dyDescent="0.25">
      <c r="A7171" t="s">
        <v>23975</v>
      </c>
      <c r="B7171">
        <v>37</v>
      </c>
      <c r="C7171" t="s">
        <v>26775</v>
      </c>
      <c r="D7171" t="s">
        <v>52</v>
      </c>
      <c r="E7171" t="s">
        <v>26777</v>
      </c>
      <c r="F7171" s="4">
        <v>44404</v>
      </c>
      <c r="G7171" t="s">
        <v>23976</v>
      </c>
      <c r="H7171" t="s">
        <v>2808</v>
      </c>
      <c r="I7171" t="s">
        <v>21</v>
      </c>
      <c r="J7171" s="2">
        <v>5711.1609509999998</v>
      </c>
      <c r="K7171">
        <v>302</v>
      </c>
      <c r="L7171" t="s">
        <v>40</v>
      </c>
      <c r="M7171" s="3">
        <v>44420</v>
      </c>
      <c r="N7171" t="s">
        <v>33</v>
      </c>
      <c r="O7171" t="s">
        <v>34</v>
      </c>
    </row>
    <row r="7172" spans="1:15" x14ac:dyDescent="0.25">
      <c r="A7172" t="s">
        <v>24553</v>
      </c>
      <c r="B7172">
        <v>37</v>
      </c>
      <c r="C7172" t="s">
        <v>26775</v>
      </c>
      <c r="D7172" t="s">
        <v>66</v>
      </c>
      <c r="E7172" t="s">
        <v>28</v>
      </c>
      <c r="F7172" s="4">
        <v>44678</v>
      </c>
      <c r="G7172" t="s">
        <v>24625</v>
      </c>
      <c r="H7172" t="s">
        <v>2995</v>
      </c>
      <c r="I7172" t="s">
        <v>55</v>
      </c>
      <c r="J7172" s="2">
        <v>23495.23287</v>
      </c>
      <c r="K7172">
        <v>123</v>
      </c>
      <c r="L7172" t="s">
        <v>44</v>
      </c>
      <c r="M7172" s="3">
        <v>44686</v>
      </c>
      <c r="N7172" t="s">
        <v>45</v>
      </c>
      <c r="O7172" t="s">
        <v>24</v>
      </c>
    </row>
    <row r="7173" spans="1:15" x14ac:dyDescent="0.25">
      <c r="A7173" t="s">
        <v>24769</v>
      </c>
      <c r="B7173">
        <v>37</v>
      </c>
      <c r="C7173" t="s">
        <v>26775</v>
      </c>
      <c r="D7173" t="s">
        <v>94</v>
      </c>
      <c r="E7173" t="s">
        <v>26776</v>
      </c>
      <c r="F7173" s="4">
        <v>44770</v>
      </c>
      <c r="G7173" t="s">
        <v>24770</v>
      </c>
      <c r="H7173" t="s">
        <v>24771</v>
      </c>
      <c r="I7173" t="s">
        <v>55</v>
      </c>
      <c r="J7173" s="2">
        <v>31719.57273</v>
      </c>
      <c r="K7173">
        <v>113</v>
      </c>
      <c r="L7173" t="s">
        <v>22</v>
      </c>
      <c r="M7173" s="3">
        <v>44775</v>
      </c>
      <c r="N7173" t="s">
        <v>45</v>
      </c>
      <c r="O7173" t="s">
        <v>34</v>
      </c>
    </row>
    <row r="7174" spans="1:15" x14ac:dyDescent="0.25">
      <c r="A7174" t="s">
        <v>24864</v>
      </c>
      <c r="B7174">
        <v>37</v>
      </c>
      <c r="C7174" t="s">
        <v>26775</v>
      </c>
      <c r="D7174" t="s">
        <v>237</v>
      </c>
      <c r="E7174" t="s">
        <v>37</v>
      </c>
      <c r="F7174" s="4">
        <v>44368</v>
      </c>
      <c r="G7174" t="s">
        <v>24865</v>
      </c>
      <c r="H7174" t="s">
        <v>24866</v>
      </c>
      <c r="I7174" t="s">
        <v>64</v>
      </c>
      <c r="J7174" s="2">
        <v>11659.838390000001</v>
      </c>
      <c r="K7174">
        <v>176</v>
      </c>
      <c r="L7174" t="s">
        <v>22</v>
      </c>
      <c r="M7174" s="3">
        <v>44373</v>
      </c>
      <c r="N7174" t="s">
        <v>89</v>
      </c>
      <c r="O7174" t="s">
        <v>46</v>
      </c>
    </row>
    <row r="7175" spans="1:15" x14ac:dyDescent="0.25">
      <c r="A7175" t="s">
        <v>25155</v>
      </c>
      <c r="B7175">
        <v>37</v>
      </c>
      <c r="C7175" t="s">
        <v>26774</v>
      </c>
      <c r="D7175" t="s">
        <v>120</v>
      </c>
      <c r="E7175" t="s">
        <v>18</v>
      </c>
      <c r="F7175" s="4">
        <v>44107</v>
      </c>
      <c r="G7175" t="s">
        <v>25156</v>
      </c>
      <c r="H7175" t="s">
        <v>25157</v>
      </c>
      <c r="I7175" t="s">
        <v>60</v>
      </c>
      <c r="J7175" s="2">
        <v>39329.133719999998</v>
      </c>
      <c r="K7175">
        <v>389</v>
      </c>
      <c r="L7175" t="s">
        <v>44</v>
      </c>
      <c r="M7175" s="3">
        <v>44131</v>
      </c>
      <c r="N7175" t="s">
        <v>45</v>
      </c>
      <c r="O7175" t="s">
        <v>24</v>
      </c>
    </row>
    <row r="7176" spans="1:15" x14ac:dyDescent="0.25">
      <c r="A7176" t="s">
        <v>25174</v>
      </c>
      <c r="B7176">
        <v>37</v>
      </c>
      <c r="C7176" t="s">
        <v>26774</v>
      </c>
      <c r="D7176" t="s">
        <v>27</v>
      </c>
      <c r="E7176" t="s">
        <v>28</v>
      </c>
      <c r="F7176" s="4">
        <v>43900</v>
      </c>
      <c r="G7176" t="s">
        <v>25175</v>
      </c>
      <c r="H7176" t="s">
        <v>25176</v>
      </c>
      <c r="I7176" t="s">
        <v>55</v>
      </c>
      <c r="J7176" s="2">
        <v>6481.7302069999996</v>
      </c>
      <c r="K7176">
        <v>257</v>
      </c>
      <c r="L7176" t="s">
        <v>40</v>
      </c>
      <c r="M7176" s="3">
        <v>43919</v>
      </c>
      <c r="N7176" t="s">
        <v>33</v>
      </c>
      <c r="O7176" t="s">
        <v>46</v>
      </c>
    </row>
    <row r="7177" spans="1:15" x14ac:dyDescent="0.25">
      <c r="A7177" t="s">
        <v>6972</v>
      </c>
      <c r="B7177">
        <v>37</v>
      </c>
      <c r="C7177" t="s">
        <v>26775</v>
      </c>
      <c r="D7177" t="s">
        <v>120</v>
      </c>
      <c r="E7177" t="s">
        <v>73</v>
      </c>
      <c r="F7177" s="4">
        <v>44654</v>
      </c>
      <c r="G7177" t="s">
        <v>25327</v>
      </c>
      <c r="H7177" t="s">
        <v>25328</v>
      </c>
      <c r="I7177" t="s">
        <v>21</v>
      </c>
      <c r="J7177" s="2">
        <v>17379.81266</v>
      </c>
      <c r="K7177">
        <v>225</v>
      </c>
      <c r="L7177" t="s">
        <v>22</v>
      </c>
      <c r="M7177" s="3">
        <v>44661</v>
      </c>
      <c r="N7177" t="s">
        <v>23</v>
      </c>
      <c r="O7177" t="s">
        <v>46</v>
      </c>
    </row>
    <row r="7178" spans="1:15" x14ac:dyDescent="0.25">
      <c r="A7178" t="s">
        <v>4573</v>
      </c>
      <c r="B7178">
        <v>37</v>
      </c>
      <c r="C7178" t="s">
        <v>26775</v>
      </c>
      <c r="D7178" t="s">
        <v>94</v>
      </c>
      <c r="E7178" t="s">
        <v>37</v>
      </c>
      <c r="F7178" s="4" t="s">
        <v>25334</v>
      </c>
      <c r="G7178" t="s">
        <v>25335</v>
      </c>
      <c r="H7178" t="s">
        <v>25336</v>
      </c>
      <c r="I7178" t="s">
        <v>55</v>
      </c>
      <c r="J7178" s="2">
        <v>6370.8586619999996</v>
      </c>
      <c r="K7178">
        <v>446</v>
      </c>
      <c r="L7178" t="s">
        <v>22</v>
      </c>
      <c r="M7178" s="3">
        <v>44720</v>
      </c>
      <c r="N7178" t="s">
        <v>45</v>
      </c>
      <c r="O7178" t="s">
        <v>24</v>
      </c>
    </row>
    <row r="7179" spans="1:15" x14ac:dyDescent="0.25">
      <c r="A7179" t="s">
        <v>25397</v>
      </c>
      <c r="B7179">
        <v>37</v>
      </c>
      <c r="C7179" t="s">
        <v>26774</v>
      </c>
      <c r="D7179" t="s">
        <v>52</v>
      </c>
      <c r="E7179" t="s">
        <v>37</v>
      </c>
      <c r="F7179" s="4">
        <v>44672</v>
      </c>
      <c r="G7179" t="s">
        <v>25398</v>
      </c>
      <c r="H7179" t="s">
        <v>25399</v>
      </c>
      <c r="I7179" t="s">
        <v>31</v>
      </c>
      <c r="J7179" s="2">
        <v>10885.79999</v>
      </c>
      <c r="K7179">
        <v>391</v>
      </c>
      <c r="L7179" t="s">
        <v>40</v>
      </c>
      <c r="M7179" s="3">
        <v>44689</v>
      </c>
      <c r="N7179" t="s">
        <v>45</v>
      </c>
      <c r="O7179" t="s">
        <v>46</v>
      </c>
    </row>
    <row r="7180" spans="1:15" x14ac:dyDescent="0.25">
      <c r="A7180" t="s">
        <v>10018</v>
      </c>
      <c r="B7180">
        <v>37</v>
      </c>
      <c r="C7180" t="s">
        <v>26774</v>
      </c>
      <c r="D7180" t="s">
        <v>237</v>
      </c>
      <c r="E7180" t="s">
        <v>37</v>
      </c>
      <c r="F7180" s="4">
        <v>44836</v>
      </c>
      <c r="G7180" t="s">
        <v>25403</v>
      </c>
      <c r="H7180" t="s">
        <v>25404</v>
      </c>
      <c r="I7180" t="s">
        <v>31</v>
      </c>
      <c r="J7180" s="2">
        <v>16191.995489999999</v>
      </c>
      <c r="K7180">
        <v>253</v>
      </c>
      <c r="L7180" t="s">
        <v>22</v>
      </c>
      <c r="M7180" s="3">
        <v>44840</v>
      </c>
      <c r="N7180" t="s">
        <v>51</v>
      </c>
      <c r="O7180" t="s">
        <v>46</v>
      </c>
    </row>
    <row r="7181" spans="1:15" x14ac:dyDescent="0.25">
      <c r="A7181" t="s">
        <v>25687</v>
      </c>
      <c r="B7181">
        <v>37</v>
      </c>
      <c r="C7181" t="s">
        <v>26774</v>
      </c>
      <c r="D7181" t="s">
        <v>36</v>
      </c>
      <c r="E7181" t="s">
        <v>26777</v>
      </c>
      <c r="F7181" s="4">
        <v>43717</v>
      </c>
      <c r="G7181" t="s">
        <v>25688</v>
      </c>
      <c r="H7181" t="s">
        <v>25689</v>
      </c>
      <c r="I7181" t="s">
        <v>64</v>
      </c>
      <c r="K7181">
        <v>124</v>
      </c>
      <c r="L7181" t="s">
        <v>44</v>
      </c>
      <c r="M7181" s="3">
        <v>43738</v>
      </c>
      <c r="N7181" t="s">
        <v>45</v>
      </c>
      <c r="O7181" t="s">
        <v>34</v>
      </c>
    </row>
    <row r="7182" spans="1:15" x14ac:dyDescent="0.25">
      <c r="A7182" t="s">
        <v>25865</v>
      </c>
      <c r="B7182">
        <v>37</v>
      </c>
      <c r="C7182" t="s">
        <v>26775</v>
      </c>
      <c r="D7182" t="s">
        <v>94</v>
      </c>
      <c r="E7182" t="s">
        <v>18</v>
      </c>
      <c r="F7182" s="4">
        <v>45016</v>
      </c>
      <c r="G7182" t="s">
        <v>25866</v>
      </c>
      <c r="H7182" t="s">
        <v>25867</v>
      </c>
      <c r="I7182" t="s">
        <v>21</v>
      </c>
      <c r="J7182" s="2">
        <v>58239.232770000002</v>
      </c>
      <c r="K7182">
        <v>293</v>
      </c>
      <c r="L7182" t="s">
        <v>40</v>
      </c>
      <c r="M7182" s="3">
        <v>45023</v>
      </c>
      <c r="N7182" t="s">
        <v>33</v>
      </c>
      <c r="O7182" t="s">
        <v>34</v>
      </c>
    </row>
    <row r="7183" spans="1:15" x14ac:dyDescent="0.25">
      <c r="A7183" t="s">
        <v>26022</v>
      </c>
      <c r="B7183">
        <v>37</v>
      </c>
      <c r="C7183" t="s">
        <v>26774</v>
      </c>
      <c r="D7183" t="s">
        <v>17</v>
      </c>
      <c r="E7183" t="s">
        <v>26776</v>
      </c>
      <c r="F7183" s="4">
        <v>44576</v>
      </c>
      <c r="G7183" t="s">
        <v>26023</v>
      </c>
      <c r="H7183" t="s">
        <v>26024</v>
      </c>
      <c r="I7183" t="s">
        <v>21</v>
      </c>
      <c r="J7183" s="2">
        <v>25144.71905</v>
      </c>
      <c r="K7183">
        <v>219</v>
      </c>
      <c r="L7183" t="s">
        <v>22</v>
      </c>
      <c r="M7183" s="3">
        <v>44577</v>
      </c>
      <c r="N7183" t="s">
        <v>51</v>
      </c>
      <c r="O7183" t="s">
        <v>34</v>
      </c>
    </row>
    <row r="7184" spans="1:15" x14ac:dyDescent="0.25">
      <c r="A7184" t="s">
        <v>26058</v>
      </c>
      <c r="B7184">
        <v>37</v>
      </c>
      <c r="C7184" t="s">
        <v>26774</v>
      </c>
      <c r="D7184" t="s">
        <v>27</v>
      </c>
      <c r="E7184" t="s">
        <v>26777</v>
      </c>
      <c r="F7184" s="4">
        <v>43583</v>
      </c>
      <c r="G7184" t="s">
        <v>26059</v>
      </c>
      <c r="H7184" t="s">
        <v>26060</v>
      </c>
      <c r="I7184" t="s">
        <v>21</v>
      </c>
      <c r="J7184" s="2">
        <v>19888.718420000001</v>
      </c>
      <c r="K7184">
        <v>220</v>
      </c>
      <c r="L7184" t="s">
        <v>44</v>
      </c>
      <c r="M7184" s="3">
        <v>43592</v>
      </c>
      <c r="N7184" t="s">
        <v>51</v>
      </c>
      <c r="O7184" t="s">
        <v>46</v>
      </c>
    </row>
    <row r="7185" spans="1:15" x14ac:dyDescent="0.25">
      <c r="A7185" t="s">
        <v>26654</v>
      </c>
      <c r="B7185">
        <v>37</v>
      </c>
      <c r="C7185" t="s">
        <v>26774</v>
      </c>
      <c r="D7185" t="s">
        <v>94</v>
      </c>
      <c r="E7185" t="s">
        <v>26777</v>
      </c>
      <c r="F7185" s="4">
        <v>44936</v>
      </c>
      <c r="G7185" t="s">
        <v>26655</v>
      </c>
      <c r="H7185" t="s">
        <v>5301</v>
      </c>
      <c r="I7185" t="s">
        <v>64</v>
      </c>
      <c r="J7185" s="2">
        <v>5177.9529700000003</v>
      </c>
      <c r="K7185">
        <v>118</v>
      </c>
      <c r="L7185" t="s">
        <v>44</v>
      </c>
      <c r="M7185" s="3">
        <v>44964</v>
      </c>
      <c r="N7185" t="s">
        <v>51</v>
      </c>
      <c r="O7185" t="s">
        <v>46</v>
      </c>
    </row>
    <row r="7186" spans="1:15" x14ac:dyDescent="0.25">
      <c r="A7186" t="s">
        <v>9812</v>
      </c>
      <c r="B7186">
        <v>37</v>
      </c>
      <c r="C7186" t="s">
        <v>26774</v>
      </c>
      <c r="D7186" t="s">
        <v>27</v>
      </c>
      <c r="E7186" t="s">
        <v>26777</v>
      </c>
      <c r="F7186" s="4">
        <v>43494</v>
      </c>
      <c r="G7186" t="s">
        <v>1311</v>
      </c>
      <c r="H7186" t="s">
        <v>26759</v>
      </c>
      <c r="I7186" t="s">
        <v>31</v>
      </c>
      <c r="J7186" s="2">
        <v>5807.4095260000004</v>
      </c>
      <c r="K7186">
        <v>308</v>
      </c>
      <c r="L7186" t="s">
        <v>44</v>
      </c>
      <c r="M7186" s="3">
        <v>43500</v>
      </c>
      <c r="N7186" t="s">
        <v>45</v>
      </c>
      <c r="O7186" t="s">
        <v>34</v>
      </c>
    </row>
    <row r="7187" spans="1:15" x14ac:dyDescent="0.25">
      <c r="A7187" t="s">
        <v>438</v>
      </c>
      <c r="B7187">
        <v>36</v>
      </c>
      <c r="C7187" t="s">
        <v>26774</v>
      </c>
      <c r="D7187" t="s">
        <v>17</v>
      </c>
      <c r="E7187" t="s">
        <v>18</v>
      </c>
      <c r="F7187" s="4">
        <v>44681</v>
      </c>
      <c r="G7187" t="s">
        <v>439</v>
      </c>
      <c r="H7187" t="s">
        <v>440</v>
      </c>
      <c r="I7187" t="s">
        <v>60</v>
      </c>
      <c r="J7187" s="2">
        <v>27434.65021</v>
      </c>
      <c r="K7187">
        <v>215</v>
      </c>
      <c r="L7187" t="s">
        <v>44</v>
      </c>
      <c r="M7187" s="3">
        <v>44692</v>
      </c>
      <c r="N7187" t="s">
        <v>89</v>
      </c>
      <c r="O7187" t="s">
        <v>34</v>
      </c>
    </row>
    <row r="7188" spans="1:15" x14ac:dyDescent="0.25">
      <c r="A7188" t="s">
        <v>477</v>
      </c>
      <c r="B7188">
        <v>36</v>
      </c>
      <c r="C7188" t="s">
        <v>26774</v>
      </c>
      <c r="D7188" t="s">
        <v>17</v>
      </c>
      <c r="E7188" t="s">
        <v>26776</v>
      </c>
      <c r="F7188" s="4">
        <v>44370</v>
      </c>
      <c r="G7188" t="s">
        <v>478</v>
      </c>
      <c r="H7188" t="s">
        <v>479</v>
      </c>
      <c r="I7188" t="s">
        <v>55</v>
      </c>
      <c r="J7188" s="2">
        <v>5723.9653600000001</v>
      </c>
      <c r="K7188">
        <v>432</v>
      </c>
      <c r="L7188" t="s">
        <v>22</v>
      </c>
      <c r="M7188" s="3">
        <v>44373</v>
      </c>
      <c r="N7188" t="s">
        <v>51</v>
      </c>
      <c r="O7188" t="s">
        <v>24</v>
      </c>
    </row>
    <row r="7189" spans="1:15" x14ac:dyDescent="0.25">
      <c r="A7189" t="s">
        <v>689</v>
      </c>
      <c r="B7189">
        <v>36</v>
      </c>
      <c r="C7189" t="s">
        <v>26774</v>
      </c>
      <c r="D7189" t="s">
        <v>52</v>
      </c>
      <c r="E7189" t="s">
        <v>37</v>
      </c>
      <c r="F7189" s="4">
        <v>44801</v>
      </c>
      <c r="G7189" t="s">
        <v>690</v>
      </c>
      <c r="H7189" t="s">
        <v>691</v>
      </c>
      <c r="I7189" t="s">
        <v>64</v>
      </c>
      <c r="J7189" s="2">
        <v>4906.5464869999996</v>
      </c>
      <c r="K7189">
        <v>443</v>
      </c>
      <c r="L7189" t="s">
        <v>22</v>
      </c>
      <c r="M7189" s="3">
        <v>44817</v>
      </c>
      <c r="N7189" t="s">
        <v>23</v>
      </c>
      <c r="O7189" t="s">
        <v>34</v>
      </c>
    </row>
    <row r="7190" spans="1:15" x14ac:dyDescent="0.25">
      <c r="A7190" t="s">
        <v>936</v>
      </c>
      <c r="B7190">
        <v>36</v>
      </c>
      <c r="C7190" t="s">
        <v>26774</v>
      </c>
      <c r="D7190" t="s">
        <v>36</v>
      </c>
      <c r="E7190" t="s">
        <v>26777</v>
      </c>
      <c r="F7190" s="4">
        <v>44874</v>
      </c>
      <c r="G7190" t="s">
        <v>937</v>
      </c>
      <c r="H7190" t="s">
        <v>938</v>
      </c>
      <c r="I7190" t="s">
        <v>64</v>
      </c>
      <c r="J7190" s="2">
        <v>29397.11059</v>
      </c>
      <c r="K7190">
        <v>362</v>
      </c>
      <c r="L7190" t="s">
        <v>44</v>
      </c>
      <c r="M7190" s="3">
        <v>44885</v>
      </c>
      <c r="N7190" t="s">
        <v>23</v>
      </c>
      <c r="O7190" t="s">
        <v>34</v>
      </c>
    </row>
    <row r="7191" spans="1:15" x14ac:dyDescent="0.25">
      <c r="A7191" t="s">
        <v>1098</v>
      </c>
      <c r="B7191">
        <v>36</v>
      </c>
      <c r="C7191" t="s">
        <v>26774</v>
      </c>
      <c r="D7191" t="s">
        <v>27</v>
      </c>
      <c r="E7191" t="s">
        <v>73</v>
      </c>
      <c r="F7191" s="4">
        <v>43841</v>
      </c>
      <c r="G7191" t="s">
        <v>1099</v>
      </c>
      <c r="H7191" t="s">
        <v>1100</v>
      </c>
      <c r="I7191" t="s">
        <v>64</v>
      </c>
      <c r="J7191" s="2">
        <v>60044.33842</v>
      </c>
      <c r="K7191">
        <v>247</v>
      </c>
      <c r="L7191" t="s">
        <v>40</v>
      </c>
      <c r="M7191" s="3">
        <v>43866</v>
      </c>
      <c r="N7191" t="s">
        <v>33</v>
      </c>
      <c r="O7191" t="s">
        <v>24</v>
      </c>
    </row>
    <row r="7192" spans="1:15" x14ac:dyDescent="0.25">
      <c r="A7192" t="s">
        <v>1191</v>
      </c>
      <c r="B7192">
        <v>36</v>
      </c>
      <c r="C7192" t="s">
        <v>26774</v>
      </c>
      <c r="D7192" t="s">
        <v>52</v>
      </c>
      <c r="E7192" t="s">
        <v>26776</v>
      </c>
      <c r="F7192" s="4">
        <v>44340</v>
      </c>
      <c r="G7192" t="s">
        <v>1192</v>
      </c>
      <c r="H7192" t="s">
        <v>1193</v>
      </c>
      <c r="I7192" t="s">
        <v>21</v>
      </c>
      <c r="J7192" s="2">
        <v>31626.702560000002</v>
      </c>
      <c r="K7192">
        <v>315</v>
      </c>
      <c r="L7192" t="s">
        <v>44</v>
      </c>
      <c r="M7192" s="3">
        <v>44360</v>
      </c>
      <c r="N7192" t="s">
        <v>45</v>
      </c>
      <c r="O7192" t="s">
        <v>34</v>
      </c>
    </row>
    <row r="7193" spans="1:15" x14ac:dyDescent="0.25">
      <c r="A7193" t="s">
        <v>1451</v>
      </c>
      <c r="B7193">
        <v>36</v>
      </c>
      <c r="C7193" t="s">
        <v>26775</v>
      </c>
      <c r="D7193" t="s">
        <v>27</v>
      </c>
      <c r="E7193" t="s">
        <v>37</v>
      </c>
      <c r="F7193" s="4">
        <v>44798</v>
      </c>
      <c r="G7193" t="s">
        <v>1452</v>
      </c>
      <c r="H7193" t="s">
        <v>1453</v>
      </c>
      <c r="I7193" t="s">
        <v>60</v>
      </c>
      <c r="J7193" s="2">
        <v>3906.6195440000001</v>
      </c>
      <c r="K7193">
        <v>422</v>
      </c>
      <c r="L7193" t="s">
        <v>22</v>
      </c>
      <c r="M7193" s="3">
        <v>44800</v>
      </c>
      <c r="N7193" t="s">
        <v>89</v>
      </c>
      <c r="O7193" t="s">
        <v>46</v>
      </c>
    </row>
    <row r="7194" spans="1:15" x14ac:dyDescent="0.25">
      <c r="A7194" t="s">
        <v>1596</v>
      </c>
      <c r="B7194">
        <v>36</v>
      </c>
      <c r="C7194" t="s">
        <v>26774</v>
      </c>
      <c r="D7194" t="s">
        <v>17</v>
      </c>
      <c r="E7194" t="s">
        <v>73</v>
      </c>
      <c r="F7194" s="4">
        <v>43903</v>
      </c>
      <c r="G7194" t="s">
        <v>1597</v>
      </c>
      <c r="H7194" t="s">
        <v>1598</v>
      </c>
      <c r="I7194" t="s">
        <v>60</v>
      </c>
      <c r="J7194" s="2">
        <v>52291.021269999997</v>
      </c>
      <c r="K7194">
        <v>450</v>
      </c>
      <c r="L7194" t="s">
        <v>22</v>
      </c>
      <c r="M7194" s="3">
        <v>43915</v>
      </c>
      <c r="N7194" t="s">
        <v>23</v>
      </c>
      <c r="O7194" t="s">
        <v>34</v>
      </c>
    </row>
    <row r="7195" spans="1:15" x14ac:dyDescent="0.25">
      <c r="A7195" t="s">
        <v>1938</v>
      </c>
      <c r="B7195">
        <v>36</v>
      </c>
      <c r="C7195" t="s">
        <v>26774</v>
      </c>
      <c r="D7195" t="s">
        <v>120</v>
      </c>
      <c r="E7195" t="s">
        <v>73</v>
      </c>
      <c r="F7195" s="4">
        <v>43862</v>
      </c>
      <c r="G7195" t="s">
        <v>1939</v>
      </c>
      <c r="H7195" t="s">
        <v>1940</v>
      </c>
      <c r="I7195" t="s">
        <v>64</v>
      </c>
      <c r="J7195" s="2">
        <v>36489.40436</v>
      </c>
      <c r="K7195">
        <v>226</v>
      </c>
      <c r="L7195" t="s">
        <v>44</v>
      </c>
      <c r="M7195" s="3">
        <v>43883</v>
      </c>
      <c r="N7195" t="s">
        <v>33</v>
      </c>
      <c r="O7195" t="s">
        <v>46</v>
      </c>
    </row>
    <row r="7196" spans="1:15" x14ac:dyDescent="0.25">
      <c r="A7196" t="s">
        <v>2040</v>
      </c>
      <c r="B7196">
        <v>36</v>
      </c>
      <c r="C7196" t="s">
        <v>26774</v>
      </c>
      <c r="D7196" t="s">
        <v>17</v>
      </c>
      <c r="E7196" t="s">
        <v>37</v>
      </c>
      <c r="F7196" s="4">
        <v>44858</v>
      </c>
      <c r="G7196" t="s">
        <v>2041</v>
      </c>
      <c r="H7196" t="s">
        <v>2042</v>
      </c>
      <c r="I7196" t="s">
        <v>64</v>
      </c>
      <c r="J7196" s="2">
        <v>15359.05341</v>
      </c>
      <c r="K7196">
        <v>381</v>
      </c>
      <c r="L7196" t="s">
        <v>22</v>
      </c>
      <c r="M7196" s="3">
        <v>44861</v>
      </c>
      <c r="N7196" t="s">
        <v>23</v>
      </c>
      <c r="O7196" t="s">
        <v>34</v>
      </c>
    </row>
    <row r="7197" spans="1:15" x14ac:dyDescent="0.25">
      <c r="A7197" t="s">
        <v>2067</v>
      </c>
      <c r="B7197">
        <v>36</v>
      </c>
      <c r="C7197" t="s">
        <v>26775</v>
      </c>
      <c r="D7197" t="s">
        <v>120</v>
      </c>
      <c r="E7197" t="s">
        <v>37</v>
      </c>
      <c r="F7197" s="4">
        <v>43623</v>
      </c>
      <c r="G7197" t="s">
        <v>2068</v>
      </c>
      <c r="H7197" t="s">
        <v>2069</v>
      </c>
      <c r="I7197" t="s">
        <v>64</v>
      </c>
      <c r="J7197" s="2">
        <v>2565.9182209999999</v>
      </c>
      <c r="K7197">
        <v>405</v>
      </c>
      <c r="L7197" t="s">
        <v>44</v>
      </c>
      <c r="M7197" s="3">
        <v>43627</v>
      </c>
      <c r="N7197" t="s">
        <v>23</v>
      </c>
      <c r="O7197" t="s">
        <v>34</v>
      </c>
    </row>
    <row r="7198" spans="1:15" x14ac:dyDescent="0.25">
      <c r="A7198" t="s">
        <v>2154</v>
      </c>
      <c r="B7198">
        <v>36</v>
      </c>
      <c r="C7198" t="s">
        <v>26775</v>
      </c>
      <c r="D7198" t="s">
        <v>52</v>
      </c>
      <c r="E7198" t="s">
        <v>26776</v>
      </c>
      <c r="F7198" s="4">
        <v>44370</v>
      </c>
      <c r="G7198" t="s">
        <v>2155</v>
      </c>
      <c r="H7198" t="s">
        <v>1480</v>
      </c>
      <c r="I7198" t="s">
        <v>21</v>
      </c>
      <c r="J7198" s="2">
        <v>22051.487779999999</v>
      </c>
      <c r="K7198">
        <v>244</v>
      </c>
      <c r="L7198" t="s">
        <v>22</v>
      </c>
      <c r="M7198" s="3">
        <v>44373</v>
      </c>
      <c r="N7198" t="s">
        <v>51</v>
      </c>
      <c r="O7198" t="s">
        <v>24</v>
      </c>
    </row>
    <row r="7199" spans="1:15" x14ac:dyDescent="0.25">
      <c r="A7199" t="s">
        <v>2280</v>
      </c>
      <c r="B7199">
        <v>36</v>
      </c>
      <c r="C7199" t="s">
        <v>26774</v>
      </c>
      <c r="D7199" t="s">
        <v>52</v>
      </c>
      <c r="E7199" t="s">
        <v>26776</v>
      </c>
      <c r="F7199" s="4">
        <v>44999</v>
      </c>
      <c r="G7199" t="s">
        <v>2281</v>
      </c>
      <c r="H7199" t="s">
        <v>2282</v>
      </c>
      <c r="I7199" t="s">
        <v>55</v>
      </c>
      <c r="J7199" s="2">
        <v>19542.641350000002</v>
      </c>
      <c r="K7199">
        <v>470</v>
      </c>
      <c r="L7199" t="s">
        <v>22</v>
      </c>
      <c r="M7199" s="3">
        <v>45012</v>
      </c>
      <c r="N7199" t="s">
        <v>33</v>
      </c>
      <c r="O7199" t="s">
        <v>46</v>
      </c>
    </row>
    <row r="7200" spans="1:15" x14ac:dyDescent="0.25">
      <c r="A7200" t="s">
        <v>2370</v>
      </c>
      <c r="B7200">
        <v>36</v>
      </c>
      <c r="C7200" t="s">
        <v>26775</v>
      </c>
      <c r="D7200" t="s">
        <v>66</v>
      </c>
      <c r="E7200" t="s">
        <v>37</v>
      </c>
      <c r="F7200" s="4">
        <v>44957</v>
      </c>
      <c r="G7200" t="s">
        <v>2371</v>
      </c>
      <c r="H7200" t="s">
        <v>2372</v>
      </c>
      <c r="I7200" t="s">
        <v>55</v>
      </c>
      <c r="J7200" s="2">
        <v>16327.49612</v>
      </c>
      <c r="K7200">
        <v>289</v>
      </c>
      <c r="L7200" t="s">
        <v>22</v>
      </c>
      <c r="M7200" s="3">
        <v>44971</v>
      </c>
      <c r="N7200" t="s">
        <v>33</v>
      </c>
      <c r="O7200" t="s">
        <v>46</v>
      </c>
    </row>
    <row r="7201" spans="1:15" x14ac:dyDescent="0.25">
      <c r="A7201" t="s">
        <v>2456</v>
      </c>
      <c r="B7201">
        <v>36</v>
      </c>
      <c r="C7201" t="s">
        <v>26775</v>
      </c>
      <c r="D7201" t="s">
        <v>94</v>
      </c>
      <c r="E7201" t="s">
        <v>73</v>
      </c>
      <c r="F7201" s="4">
        <v>44641</v>
      </c>
      <c r="G7201" t="s">
        <v>2457</v>
      </c>
      <c r="H7201" t="s">
        <v>2458</v>
      </c>
      <c r="I7201" t="s">
        <v>64</v>
      </c>
      <c r="J7201" s="2">
        <v>18438.39516</v>
      </c>
      <c r="K7201">
        <v>319</v>
      </c>
      <c r="L7201" t="s">
        <v>22</v>
      </c>
      <c r="M7201" s="3">
        <v>44647</v>
      </c>
      <c r="N7201" t="s">
        <v>89</v>
      </c>
      <c r="O7201" t="s">
        <v>34</v>
      </c>
    </row>
    <row r="7202" spans="1:15" x14ac:dyDescent="0.25">
      <c r="A7202" t="s">
        <v>2662</v>
      </c>
      <c r="B7202">
        <v>36</v>
      </c>
      <c r="C7202" t="s">
        <v>26774</v>
      </c>
      <c r="D7202" t="s">
        <v>94</v>
      </c>
      <c r="E7202" t="s">
        <v>26777</v>
      </c>
      <c r="F7202" s="4">
        <v>43956</v>
      </c>
      <c r="G7202" t="s">
        <v>2663</v>
      </c>
      <c r="H7202" t="s">
        <v>2664</v>
      </c>
      <c r="I7202" t="s">
        <v>21</v>
      </c>
      <c r="J7202" s="2">
        <v>25725.621589999999</v>
      </c>
      <c r="K7202">
        <v>457</v>
      </c>
      <c r="L7202" t="s">
        <v>22</v>
      </c>
      <c r="M7202" s="3">
        <v>43978</v>
      </c>
      <c r="N7202" t="s">
        <v>23</v>
      </c>
      <c r="O7202" t="s">
        <v>24</v>
      </c>
    </row>
    <row r="7203" spans="1:15" x14ac:dyDescent="0.25">
      <c r="A7203" t="s">
        <v>2909</v>
      </c>
      <c r="B7203">
        <v>36</v>
      </c>
      <c r="C7203" t="s">
        <v>26774</v>
      </c>
      <c r="D7203" t="s">
        <v>36</v>
      </c>
      <c r="E7203" t="s">
        <v>73</v>
      </c>
      <c r="F7203" s="4">
        <v>44834</v>
      </c>
      <c r="G7203" t="s">
        <v>2910</v>
      </c>
      <c r="H7203" t="s">
        <v>2911</v>
      </c>
      <c r="I7203" t="s">
        <v>31</v>
      </c>
      <c r="J7203" s="2">
        <v>79304.03413</v>
      </c>
      <c r="K7203">
        <v>125</v>
      </c>
      <c r="L7203" t="s">
        <v>44</v>
      </c>
      <c r="M7203" s="3">
        <v>44852</v>
      </c>
      <c r="N7203" t="s">
        <v>33</v>
      </c>
      <c r="O7203" t="s">
        <v>46</v>
      </c>
    </row>
    <row r="7204" spans="1:15" x14ac:dyDescent="0.25">
      <c r="A7204" t="s">
        <v>2924</v>
      </c>
      <c r="B7204">
        <v>36</v>
      </c>
      <c r="C7204" t="s">
        <v>26774</v>
      </c>
      <c r="D7204" t="s">
        <v>237</v>
      </c>
      <c r="E7204" t="s">
        <v>28</v>
      </c>
      <c r="F7204" s="4">
        <v>45148</v>
      </c>
      <c r="G7204" t="s">
        <v>2925</v>
      </c>
      <c r="H7204" t="s">
        <v>2926</v>
      </c>
      <c r="I7204" t="s">
        <v>60</v>
      </c>
      <c r="J7204" s="2">
        <v>44699.945090000001</v>
      </c>
      <c r="K7204">
        <v>251</v>
      </c>
      <c r="L7204" t="s">
        <v>40</v>
      </c>
      <c r="M7204" s="3">
        <v>45158</v>
      </c>
      <c r="N7204" t="s">
        <v>33</v>
      </c>
      <c r="O7204" t="s">
        <v>46</v>
      </c>
    </row>
    <row r="7205" spans="1:15" x14ac:dyDescent="0.25">
      <c r="A7205" t="s">
        <v>3032</v>
      </c>
      <c r="B7205">
        <v>36</v>
      </c>
      <c r="C7205" t="s">
        <v>26774</v>
      </c>
      <c r="D7205" t="s">
        <v>36</v>
      </c>
      <c r="E7205" t="s">
        <v>73</v>
      </c>
      <c r="F7205" s="4">
        <v>43782</v>
      </c>
      <c r="G7205" t="s">
        <v>3033</v>
      </c>
      <c r="H7205" t="s">
        <v>3034</v>
      </c>
      <c r="I7205" t="s">
        <v>31</v>
      </c>
      <c r="J7205" s="2">
        <v>47476.135499999997</v>
      </c>
      <c r="K7205">
        <v>344</v>
      </c>
      <c r="L7205" t="s">
        <v>40</v>
      </c>
      <c r="M7205" s="3">
        <v>43811</v>
      </c>
      <c r="N7205" t="s">
        <v>89</v>
      </c>
      <c r="O7205" t="s">
        <v>46</v>
      </c>
    </row>
    <row r="7206" spans="1:15" x14ac:dyDescent="0.25">
      <c r="A7206" t="s">
        <v>3148</v>
      </c>
      <c r="B7206">
        <v>36</v>
      </c>
      <c r="C7206" t="s">
        <v>26775</v>
      </c>
      <c r="D7206" t="s">
        <v>52</v>
      </c>
      <c r="E7206" t="s">
        <v>73</v>
      </c>
      <c r="F7206" s="4">
        <v>44455</v>
      </c>
      <c r="G7206" t="s">
        <v>3149</v>
      </c>
      <c r="H7206" t="s">
        <v>3150</v>
      </c>
      <c r="I7206" t="s">
        <v>21</v>
      </c>
      <c r="J7206" s="2">
        <v>45605.117689999999</v>
      </c>
      <c r="K7206">
        <v>480</v>
      </c>
      <c r="L7206" t="s">
        <v>22</v>
      </c>
      <c r="M7206" s="3">
        <v>44468</v>
      </c>
      <c r="N7206" t="s">
        <v>51</v>
      </c>
      <c r="O7206" t="s">
        <v>46</v>
      </c>
    </row>
    <row r="7207" spans="1:15" x14ac:dyDescent="0.25">
      <c r="A7207" t="s">
        <v>3205</v>
      </c>
      <c r="B7207">
        <v>36</v>
      </c>
      <c r="C7207" t="s">
        <v>26775</v>
      </c>
      <c r="D7207" t="s">
        <v>94</v>
      </c>
      <c r="E7207" t="s">
        <v>37</v>
      </c>
      <c r="F7207" s="4">
        <v>44967</v>
      </c>
      <c r="G7207" t="s">
        <v>3206</v>
      </c>
      <c r="H7207" t="s">
        <v>3207</v>
      </c>
      <c r="I7207" t="s">
        <v>60</v>
      </c>
      <c r="J7207" s="2">
        <v>20828.588360000002</v>
      </c>
      <c r="K7207">
        <v>347</v>
      </c>
      <c r="L7207" t="s">
        <v>44</v>
      </c>
      <c r="M7207" s="3">
        <v>44986</v>
      </c>
      <c r="N7207" t="s">
        <v>45</v>
      </c>
      <c r="O7207" t="s">
        <v>24</v>
      </c>
    </row>
    <row r="7208" spans="1:15" x14ac:dyDescent="0.25">
      <c r="A7208" t="s">
        <v>3309</v>
      </c>
      <c r="B7208">
        <v>36</v>
      </c>
      <c r="C7208" t="s">
        <v>26775</v>
      </c>
      <c r="D7208" t="s">
        <v>120</v>
      </c>
      <c r="E7208" t="s">
        <v>73</v>
      </c>
      <c r="F7208" s="4">
        <v>43548</v>
      </c>
      <c r="G7208" t="s">
        <v>3310</v>
      </c>
      <c r="H7208" t="s">
        <v>3311</v>
      </c>
      <c r="I7208" t="s">
        <v>55</v>
      </c>
      <c r="J7208" s="2">
        <v>11591.67215</v>
      </c>
      <c r="K7208">
        <v>373</v>
      </c>
      <c r="L7208" t="s">
        <v>40</v>
      </c>
      <c r="M7208" s="3">
        <v>43565</v>
      </c>
      <c r="N7208" t="s">
        <v>51</v>
      </c>
      <c r="O7208" t="s">
        <v>24</v>
      </c>
    </row>
    <row r="7209" spans="1:15" x14ac:dyDescent="0.25">
      <c r="A7209" t="s">
        <v>3850</v>
      </c>
      <c r="B7209">
        <v>36</v>
      </c>
      <c r="C7209" t="s">
        <v>26774</v>
      </c>
      <c r="D7209" t="s">
        <v>17</v>
      </c>
      <c r="E7209" t="s">
        <v>26777</v>
      </c>
      <c r="F7209" s="4">
        <v>44314</v>
      </c>
      <c r="G7209" t="s">
        <v>3851</v>
      </c>
      <c r="H7209" t="s">
        <v>3852</v>
      </c>
      <c r="I7209" t="s">
        <v>21</v>
      </c>
      <c r="J7209" s="2">
        <v>17557.99352</v>
      </c>
      <c r="K7209">
        <v>244</v>
      </c>
      <c r="L7209" t="s">
        <v>44</v>
      </c>
      <c r="M7209" s="3">
        <v>44318</v>
      </c>
      <c r="N7209" t="s">
        <v>89</v>
      </c>
      <c r="O7209" t="s">
        <v>46</v>
      </c>
    </row>
    <row r="7210" spans="1:15" x14ac:dyDescent="0.25">
      <c r="A7210" t="s">
        <v>4021</v>
      </c>
      <c r="B7210">
        <v>36</v>
      </c>
      <c r="C7210" t="s">
        <v>26775</v>
      </c>
      <c r="D7210" t="s">
        <v>94</v>
      </c>
      <c r="E7210" t="s">
        <v>18</v>
      </c>
      <c r="F7210" s="4">
        <v>43790</v>
      </c>
      <c r="G7210" t="s">
        <v>4022</v>
      </c>
      <c r="H7210" t="s">
        <v>4023</v>
      </c>
      <c r="I7210" t="s">
        <v>31</v>
      </c>
      <c r="J7210" s="2">
        <v>28472.88809</v>
      </c>
      <c r="K7210">
        <v>483</v>
      </c>
      <c r="L7210" t="s">
        <v>40</v>
      </c>
      <c r="M7210" s="3">
        <v>43805</v>
      </c>
      <c r="N7210" t="s">
        <v>33</v>
      </c>
      <c r="O7210" t="s">
        <v>46</v>
      </c>
    </row>
    <row r="7211" spans="1:15" x14ac:dyDescent="0.25">
      <c r="A7211" t="s">
        <v>4203</v>
      </c>
      <c r="B7211">
        <v>36</v>
      </c>
      <c r="C7211" t="s">
        <v>26774</v>
      </c>
      <c r="D7211" t="s">
        <v>36</v>
      </c>
      <c r="E7211" t="s">
        <v>26777</v>
      </c>
      <c r="F7211" s="4">
        <v>43546</v>
      </c>
      <c r="G7211" t="s">
        <v>4204</v>
      </c>
      <c r="H7211" t="s">
        <v>4205</v>
      </c>
      <c r="I7211" t="s">
        <v>31</v>
      </c>
      <c r="J7211" s="2">
        <v>3340.1553560000002</v>
      </c>
      <c r="K7211">
        <v>360</v>
      </c>
      <c r="L7211" t="s">
        <v>40</v>
      </c>
      <c r="M7211" s="3">
        <v>43549</v>
      </c>
      <c r="N7211" t="s">
        <v>89</v>
      </c>
      <c r="O7211" t="s">
        <v>46</v>
      </c>
    </row>
    <row r="7212" spans="1:15" x14ac:dyDescent="0.25">
      <c r="A7212" t="s">
        <v>4277</v>
      </c>
      <c r="B7212">
        <v>36</v>
      </c>
      <c r="C7212" t="s">
        <v>26774</v>
      </c>
      <c r="D7212" t="s">
        <v>17</v>
      </c>
      <c r="E7212" t="s">
        <v>73</v>
      </c>
      <c r="F7212" s="4">
        <v>44131</v>
      </c>
      <c r="G7212" t="s">
        <v>4278</v>
      </c>
      <c r="H7212" t="s">
        <v>4279</v>
      </c>
      <c r="I7212" t="s">
        <v>55</v>
      </c>
      <c r="J7212" s="2">
        <v>23313.830569999998</v>
      </c>
      <c r="K7212">
        <v>428</v>
      </c>
      <c r="L7212" t="s">
        <v>22</v>
      </c>
      <c r="M7212" s="3">
        <v>44133</v>
      </c>
      <c r="N7212" t="s">
        <v>33</v>
      </c>
      <c r="O7212" t="s">
        <v>46</v>
      </c>
    </row>
    <row r="7213" spans="1:15" x14ac:dyDescent="0.25">
      <c r="A7213" t="s">
        <v>4514</v>
      </c>
      <c r="B7213">
        <v>36</v>
      </c>
      <c r="C7213" t="s">
        <v>26775</v>
      </c>
      <c r="D7213" t="s">
        <v>17</v>
      </c>
      <c r="E7213" t="s">
        <v>18</v>
      </c>
      <c r="F7213" s="4">
        <v>44578</v>
      </c>
      <c r="G7213" t="s">
        <v>4515</v>
      </c>
      <c r="H7213" t="s">
        <v>4516</v>
      </c>
      <c r="I7213" t="s">
        <v>21</v>
      </c>
      <c r="J7213" s="2">
        <v>36392.09244</v>
      </c>
      <c r="K7213">
        <v>372</v>
      </c>
      <c r="L7213" t="s">
        <v>44</v>
      </c>
      <c r="M7213" s="3">
        <v>44606</v>
      </c>
      <c r="N7213" t="s">
        <v>89</v>
      </c>
      <c r="O7213" t="s">
        <v>46</v>
      </c>
    </row>
    <row r="7214" spans="1:15" x14ac:dyDescent="0.25">
      <c r="A7214" t="s">
        <v>4674</v>
      </c>
      <c r="B7214">
        <v>36</v>
      </c>
      <c r="C7214" t="s">
        <v>26774</v>
      </c>
      <c r="D7214" t="s">
        <v>94</v>
      </c>
      <c r="E7214" t="s">
        <v>73</v>
      </c>
      <c r="F7214" s="4">
        <v>43970</v>
      </c>
      <c r="G7214" t="s">
        <v>4675</v>
      </c>
      <c r="H7214" t="s">
        <v>4676</v>
      </c>
      <c r="I7214" t="s">
        <v>64</v>
      </c>
      <c r="J7214" s="2">
        <v>63454.818059999998</v>
      </c>
      <c r="K7214">
        <v>459</v>
      </c>
      <c r="L7214" t="s">
        <v>40</v>
      </c>
      <c r="M7214" s="3">
        <v>43985</v>
      </c>
      <c r="N7214" t="s">
        <v>51</v>
      </c>
      <c r="O7214" t="s">
        <v>24</v>
      </c>
    </row>
    <row r="7215" spans="1:15" x14ac:dyDescent="0.25">
      <c r="A7215" t="s">
        <v>4705</v>
      </c>
      <c r="B7215">
        <v>36</v>
      </c>
      <c r="C7215" t="s">
        <v>26774</v>
      </c>
      <c r="D7215" t="s">
        <v>17</v>
      </c>
      <c r="E7215" t="s">
        <v>28</v>
      </c>
      <c r="F7215" s="4">
        <v>44971</v>
      </c>
      <c r="G7215" t="s">
        <v>4706</v>
      </c>
      <c r="H7215" t="s">
        <v>4707</v>
      </c>
      <c r="I7215" t="s">
        <v>60</v>
      </c>
      <c r="J7215" s="2">
        <v>36628.477379999997</v>
      </c>
      <c r="K7215">
        <v>483</v>
      </c>
      <c r="L7215" t="s">
        <v>44</v>
      </c>
      <c r="M7215" s="3">
        <v>44994</v>
      </c>
      <c r="N7215" t="s">
        <v>23</v>
      </c>
      <c r="O7215" t="s">
        <v>24</v>
      </c>
    </row>
    <row r="7216" spans="1:15" x14ac:dyDescent="0.25">
      <c r="A7216" t="s">
        <v>4731</v>
      </c>
      <c r="B7216">
        <v>36</v>
      </c>
      <c r="C7216" t="s">
        <v>26775</v>
      </c>
      <c r="D7216" t="s">
        <v>120</v>
      </c>
      <c r="E7216" t="s">
        <v>26776</v>
      </c>
      <c r="F7216" s="4">
        <v>43837</v>
      </c>
      <c r="G7216" t="s">
        <v>4732</v>
      </c>
      <c r="H7216" t="s">
        <v>4733</v>
      </c>
      <c r="I7216" t="s">
        <v>31</v>
      </c>
      <c r="J7216" s="2">
        <v>3729.5807399999999</v>
      </c>
      <c r="K7216">
        <v>489</v>
      </c>
      <c r="L7216" t="s">
        <v>22</v>
      </c>
      <c r="M7216" s="3">
        <v>43837</v>
      </c>
      <c r="N7216" t="s">
        <v>51</v>
      </c>
      <c r="O7216" t="s">
        <v>46</v>
      </c>
    </row>
    <row r="7217" spans="1:15" x14ac:dyDescent="0.25">
      <c r="A7217" t="s">
        <v>4773</v>
      </c>
      <c r="B7217">
        <v>36</v>
      </c>
      <c r="C7217" t="s">
        <v>26775</v>
      </c>
      <c r="D7217" t="s">
        <v>36</v>
      </c>
      <c r="E7217" t="s">
        <v>26776</v>
      </c>
      <c r="F7217" s="4">
        <v>43462</v>
      </c>
      <c r="G7217" t="s">
        <v>4774</v>
      </c>
      <c r="H7217" t="s">
        <v>4775</v>
      </c>
      <c r="I7217" t="s">
        <v>64</v>
      </c>
      <c r="J7217" s="2">
        <v>27508.489549999998</v>
      </c>
      <c r="K7217">
        <v>469</v>
      </c>
      <c r="L7217" t="s">
        <v>22</v>
      </c>
      <c r="M7217" s="3">
        <v>43468</v>
      </c>
      <c r="N7217" t="s">
        <v>33</v>
      </c>
      <c r="O7217" t="s">
        <v>46</v>
      </c>
    </row>
    <row r="7218" spans="1:15" x14ac:dyDescent="0.25">
      <c r="A7218" t="s">
        <v>4859</v>
      </c>
      <c r="B7218">
        <v>36</v>
      </c>
      <c r="C7218" t="s">
        <v>26774</v>
      </c>
      <c r="D7218" t="s">
        <v>17</v>
      </c>
      <c r="E7218" t="s">
        <v>26777</v>
      </c>
      <c r="F7218" s="4">
        <v>44166</v>
      </c>
      <c r="G7218" t="s">
        <v>4860</v>
      </c>
      <c r="H7218" t="s">
        <v>4861</v>
      </c>
      <c r="I7218" t="s">
        <v>55</v>
      </c>
      <c r="J7218" s="2">
        <v>29414.568670000001</v>
      </c>
      <c r="K7218">
        <v>425</v>
      </c>
      <c r="L7218" t="s">
        <v>22</v>
      </c>
      <c r="M7218" s="3">
        <v>44179</v>
      </c>
      <c r="N7218" t="s">
        <v>23</v>
      </c>
      <c r="O7218" t="s">
        <v>34</v>
      </c>
    </row>
    <row r="7219" spans="1:15" x14ac:dyDescent="0.25">
      <c r="A7219" t="s">
        <v>5002</v>
      </c>
      <c r="B7219">
        <v>36</v>
      </c>
      <c r="C7219" t="s">
        <v>26775</v>
      </c>
      <c r="D7219" t="s">
        <v>17</v>
      </c>
      <c r="E7219" t="s">
        <v>37</v>
      </c>
      <c r="F7219" s="4">
        <v>44845</v>
      </c>
      <c r="G7219" t="s">
        <v>5003</v>
      </c>
      <c r="H7219" t="s">
        <v>5004</v>
      </c>
      <c r="I7219" t="s">
        <v>64</v>
      </c>
      <c r="J7219" s="2">
        <v>10137.81889</v>
      </c>
      <c r="K7219">
        <v>177</v>
      </c>
      <c r="L7219" t="s">
        <v>22</v>
      </c>
      <c r="M7219" s="3">
        <v>44849</v>
      </c>
      <c r="N7219" t="s">
        <v>51</v>
      </c>
      <c r="O7219" t="s">
        <v>46</v>
      </c>
    </row>
    <row r="7220" spans="1:15" x14ac:dyDescent="0.25">
      <c r="A7220" t="s">
        <v>5267</v>
      </c>
      <c r="B7220">
        <v>36</v>
      </c>
      <c r="C7220" t="s">
        <v>26774</v>
      </c>
      <c r="D7220" t="s">
        <v>94</v>
      </c>
      <c r="E7220" t="s">
        <v>26777</v>
      </c>
      <c r="F7220" s="4">
        <v>45027</v>
      </c>
      <c r="G7220" t="s">
        <v>5268</v>
      </c>
      <c r="H7220" t="s">
        <v>5269</v>
      </c>
      <c r="I7220" t="s">
        <v>31</v>
      </c>
      <c r="J7220" s="2">
        <v>28688.276730000001</v>
      </c>
      <c r="K7220">
        <v>260</v>
      </c>
      <c r="L7220" t="s">
        <v>40</v>
      </c>
      <c r="M7220" s="3">
        <v>45038</v>
      </c>
      <c r="N7220" t="s">
        <v>89</v>
      </c>
      <c r="O7220" t="s">
        <v>34</v>
      </c>
    </row>
    <row r="7221" spans="1:15" x14ac:dyDescent="0.25">
      <c r="A7221" t="s">
        <v>5772</v>
      </c>
      <c r="B7221">
        <v>36</v>
      </c>
      <c r="C7221" t="s">
        <v>26774</v>
      </c>
      <c r="D7221" t="s">
        <v>237</v>
      </c>
      <c r="E7221" t="s">
        <v>73</v>
      </c>
      <c r="F7221" s="4">
        <v>45095</v>
      </c>
      <c r="G7221" t="s">
        <v>5773</v>
      </c>
      <c r="H7221" t="s">
        <v>5774</v>
      </c>
      <c r="I7221" t="s">
        <v>60</v>
      </c>
      <c r="J7221" s="2">
        <v>72277.317179999998</v>
      </c>
      <c r="K7221">
        <v>131</v>
      </c>
      <c r="L7221" t="s">
        <v>40</v>
      </c>
      <c r="M7221" s="3">
        <v>45104</v>
      </c>
      <c r="N7221" t="s">
        <v>45</v>
      </c>
      <c r="O7221" t="s">
        <v>34</v>
      </c>
    </row>
    <row r="7222" spans="1:15" x14ac:dyDescent="0.25">
      <c r="A7222" t="s">
        <v>5959</v>
      </c>
      <c r="B7222">
        <v>36</v>
      </c>
      <c r="C7222" t="s">
        <v>26774</v>
      </c>
      <c r="D7222" t="s">
        <v>52</v>
      </c>
      <c r="E7222" t="s">
        <v>18</v>
      </c>
      <c r="F7222" s="4">
        <v>45062</v>
      </c>
      <c r="G7222" t="s">
        <v>5960</v>
      </c>
      <c r="H7222" t="s">
        <v>5961</v>
      </c>
      <c r="I7222" t="s">
        <v>60</v>
      </c>
      <c r="J7222" s="2">
        <v>1285.747353</v>
      </c>
      <c r="K7222">
        <v>360</v>
      </c>
      <c r="L7222" t="s">
        <v>40</v>
      </c>
      <c r="M7222" s="3">
        <v>45079</v>
      </c>
      <c r="N7222" t="s">
        <v>33</v>
      </c>
      <c r="O7222" t="s">
        <v>46</v>
      </c>
    </row>
    <row r="7223" spans="1:15" x14ac:dyDescent="0.25">
      <c r="A7223" t="s">
        <v>6077</v>
      </c>
      <c r="B7223">
        <v>36</v>
      </c>
      <c r="C7223" t="s">
        <v>26774</v>
      </c>
      <c r="D7223" t="s">
        <v>27</v>
      </c>
      <c r="E7223" t="s">
        <v>18</v>
      </c>
      <c r="F7223" s="4">
        <v>44576</v>
      </c>
      <c r="G7223" t="s">
        <v>6078</v>
      </c>
      <c r="H7223" t="s">
        <v>6079</v>
      </c>
      <c r="I7223" t="s">
        <v>21</v>
      </c>
      <c r="J7223" s="2">
        <v>55398.900049999997</v>
      </c>
      <c r="K7223">
        <v>117</v>
      </c>
      <c r="L7223" t="s">
        <v>22</v>
      </c>
      <c r="M7223" s="3">
        <v>44594</v>
      </c>
      <c r="N7223" t="s">
        <v>89</v>
      </c>
      <c r="O7223" t="s">
        <v>24</v>
      </c>
    </row>
    <row r="7224" spans="1:15" x14ac:dyDescent="0.25">
      <c r="A7224" t="s">
        <v>6411</v>
      </c>
      <c r="B7224">
        <v>36</v>
      </c>
      <c r="C7224" t="s">
        <v>26775</v>
      </c>
      <c r="D7224" t="s">
        <v>66</v>
      </c>
      <c r="E7224" t="s">
        <v>26776</v>
      </c>
      <c r="F7224" s="4">
        <v>44545</v>
      </c>
      <c r="G7224" t="s">
        <v>6412</v>
      </c>
      <c r="H7224" t="s">
        <v>6413</v>
      </c>
      <c r="I7224" t="s">
        <v>31</v>
      </c>
      <c r="J7224" s="2">
        <v>13148.428239999999</v>
      </c>
      <c r="K7224">
        <v>351</v>
      </c>
      <c r="L7224" t="s">
        <v>40</v>
      </c>
      <c r="M7224" s="3">
        <v>44569</v>
      </c>
      <c r="N7224" t="s">
        <v>51</v>
      </c>
      <c r="O7224" t="s">
        <v>46</v>
      </c>
    </row>
    <row r="7225" spans="1:15" x14ac:dyDescent="0.25">
      <c r="A7225" t="s">
        <v>6708</v>
      </c>
      <c r="B7225">
        <v>36</v>
      </c>
      <c r="C7225" t="s">
        <v>26774</v>
      </c>
      <c r="D7225" t="s">
        <v>27</v>
      </c>
      <c r="E7225" t="s">
        <v>26777</v>
      </c>
      <c r="F7225" s="4">
        <v>44593</v>
      </c>
      <c r="G7225" t="s">
        <v>6709</v>
      </c>
      <c r="H7225" t="s">
        <v>6710</v>
      </c>
      <c r="I7225" t="s">
        <v>64</v>
      </c>
      <c r="J7225" s="2">
        <v>13982.57682</v>
      </c>
      <c r="K7225">
        <v>169</v>
      </c>
      <c r="L7225" t="s">
        <v>44</v>
      </c>
      <c r="M7225" s="3">
        <v>44612</v>
      </c>
      <c r="N7225" t="s">
        <v>45</v>
      </c>
      <c r="O7225" t="s">
        <v>24</v>
      </c>
    </row>
    <row r="7226" spans="1:15" x14ac:dyDescent="0.25">
      <c r="A7226" t="s">
        <v>6743</v>
      </c>
      <c r="B7226">
        <v>36</v>
      </c>
      <c r="C7226" t="s">
        <v>26774</v>
      </c>
      <c r="D7226" t="s">
        <v>120</v>
      </c>
      <c r="E7226" t="s">
        <v>26777</v>
      </c>
      <c r="F7226" s="4">
        <v>44317</v>
      </c>
      <c r="G7226" t="s">
        <v>4058</v>
      </c>
      <c r="H7226" t="s">
        <v>6744</v>
      </c>
      <c r="I7226" t="s">
        <v>31</v>
      </c>
      <c r="J7226" s="2">
        <v>23183.576130000001</v>
      </c>
      <c r="K7226">
        <v>208</v>
      </c>
      <c r="L7226" t="s">
        <v>44</v>
      </c>
      <c r="M7226" s="3">
        <v>44345</v>
      </c>
      <c r="N7226" t="s">
        <v>51</v>
      </c>
      <c r="O7226" t="s">
        <v>24</v>
      </c>
    </row>
    <row r="7227" spans="1:15" x14ac:dyDescent="0.25">
      <c r="A7227" t="s">
        <v>6830</v>
      </c>
      <c r="B7227">
        <v>36</v>
      </c>
      <c r="C7227" t="s">
        <v>26774</v>
      </c>
      <c r="D7227" t="s">
        <v>36</v>
      </c>
      <c r="E7227" t="s">
        <v>26776</v>
      </c>
      <c r="F7227" s="4">
        <v>44847</v>
      </c>
      <c r="G7227" t="s">
        <v>6831</v>
      </c>
      <c r="H7227" t="s">
        <v>6832</v>
      </c>
      <c r="I7227" t="s">
        <v>55</v>
      </c>
      <c r="J7227" s="2">
        <v>34280.94152</v>
      </c>
      <c r="K7227">
        <v>302</v>
      </c>
      <c r="L7227" t="s">
        <v>40</v>
      </c>
      <c r="M7227" s="3">
        <v>44862</v>
      </c>
      <c r="N7227" t="s">
        <v>45</v>
      </c>
      <c r="O7227" t="s">
        <v>24</v>
      </c>
    </row>
    <row r="7228" spans="1:15" x14ac:dyDescent="0.25">
      <c r="A7228" t="s">
        <v>7042</v>
      </c>
      <c r="B7228">
        <v>36</v>
      </c>
      <c r="C7228" t="s">
        <v>26774</v>
      </c>
      <c r="D7228" t="s">
        <v>36</v>
      </c>
      <c r="E7228" t="s">
        <v>73</v>
      </c>
      <c r="F7228" s="4">
        <v>44878</v>
      </c>
      <c r="G7228" t="s">
        <v>7043</v>
      </c>
      <c r="H7228" t="s">
        <v>7044</v>
      </c>
      <c r="I7228" t="s">
        <v>31</v>
      </c>
      <c r="J7228" s="2">
        <v>15594.50728</v>
      </c>
      <c r="K7228">
        <v>310</v>
      </c>
      <c r="L7228" t="s">
        <v>40</v>
      </c>
      <c r="M7228" s="3">
        <v>44887</v>
      </c>
      <c r="N7228" t="s">
        <v>89</v>
      </c>
      <c r="O7228" t="s">
        <v>46</v>
      </c>
    </row>
    <row r="7229" spans="1:15" x14ac:dyDescent="0.25">
      <c r="A7229" t="s">
        <v>7416</v>
      </c>
      <c r="B7229">
        <v>36</v>
      </c>
      <c r="C7229" t="s">
        <v>26774</v>
      </c>
      <c r="D7229" t="s">
        <v>66</v>
      </c>
      <c r="E7229" t="s">
        <v>26777</v>
      </c>
      <c r="F7229" s="4">
        <v>45061</v>
      </c>
      <c r="G7229" t="s">
        <v>7417</v>
      </c>
      <c r="H7229" t="s">
        <v>7418</v>
      </c>
      <c r="I7229" t="s">
        <v>60</v>
      </c>
      <c r="J7229" s="2">
        <v>8397.4483230000005</v>
      </c>
      <c r="K7229">
        <v>190</v>
      </c>
      <c r="L7229" t="s">
        <v>40</v>
      </c>
      <c r="M7229" s="3">
        <v>45077</v>
      </c>
      <c r="N7229" t="s">
        <v>33</v>
      </c>
      <c r="O7229" t="s">
        <v>24</v>
      </c>
    </row>
    <row r="7230" spans="1:15" x14ac:dyDescent="0.25">
      <c r="A7230" t="s">
        <v>7510</v>
      </c>
      <c r="B7230">
        <v>36</v>
      </c>
      <c r="C7230" t="s">
        <v>26775</v>
      </c>
      <c r="D7230" t="s">
        <v>52</v>
      </c>
      <c r="E7230" t="s">
        <v>26777</v>
      </c>
      <c r="F7230" s="4">
        <v>44844</v>
      </c>
      <c r="G7230" t="s">
        <v>7511</v>
      </c>
      <c r="H7230" t="s">
        <v>7512</v>
      </c>
      <c r="I7230" t="s">
        <v>21</v>
      </c>
      <c r="J7230" s="2">
        <v>25964.867620000001</v>
      </c>
      <c r="K7230">
        <v>113</v>
      </c>
      <c r="L7230" t="s">
        <v>44</v>
      </c>
      <c r="M7230" s="3">
        <v>44865</v>
      </c>
      <c r="N7230" t="s">
        <v>51</v>
      </c>
      <c r="O7230" t="s">
        <v>34</v>
      </c>
    </row>
    <row r="7231" spans="1:15" x14ac:dyDescent="0.25">
      <c r="A7231" t="s">
        <v>7701</v>
      </c>
      <c r="B7231">
        <v>36</v>
      </c>
      <c r="C7231" t="s">
        <v>26774</v>
      </c>
      <c r="D7231" t="s">
        <v>17</v>
      </c>
      <c r="E7231" t="s">
        <v>18</v>
      </c>
      <c r="F7231" s="4">
        <v>44952</v>
      </c>
      <c r="G7231" t="s">
        <v>7702</v>
      </c>
      <c r="H7231" t="s">
        <v>7703</v>
      </c>
      <c r="I7231" t="s">
        <v>60</v>
      </c>
      <c r="J7231" s="2">
        <v>59553.480669999997</v>
      </c>
      <c r="K7231">
        <v>273</v>
      </c>
      <c r="L7231" t="s">
        <v>40</v>
      </c>
      <c r="M7231" s="3">
        <v>44965</v>
      </c>
      <c r="N7231" t="s">
        <v>45</v>
      </c>
      <c r="O7231" t="s">
        <v>46</v>
      </c>
    </row>
    <row r="7232" spans="1:15" x14ac:dyDescent="0.25">
      <c r="A7232" t="s">
        <v>7723</v>
      </c>
      <c r="B7232">
        <v>36</v>
      </c>
      <c r="C7232" t="s">
        <v>26775</v>
      </c>
      <c r="D7232" t="s">
        <v>17</v>
      </c>
      <c r="E7232" t="s">
        <v>26777</v>
      </c>
      <c r="F7232" s="4">
        <v>43567</v>
      </c>
      <c r="G7232" t="s">
        <v>7724</v>
      </c>
      <c r="H7232" t="s">
        <v>661</v>
      </c>
      <c r="I7232" t="s">
        <v>55</v>
      </c>
      <c r="J7232" s="2">
        <v>22994.380789999999</v>
      </c>
      <c r="K7232">
        <v>415</v>
      </c>
      <c r="L7232" t="s">
        <v>44</v>
      </c>
      <c r="M7232" s="3">
        <v>43579</v>
      </c>
      <c r="N7232" t="s">
        <v>89</v>
      </c>
      <c r="O7232" t="s">
        <v>46</v>
      </c>
    </row>
    <row r="7233" spans="1:15" x14ac:dyDescent="0.25">
      <c r="A7233" t="s">
        <v>7904</v>
      </c>
      <c r="B7233">
        <v>36</v>
      </c>
      <c r="C7233" t="s">
        <v>26774</v>
      </c>
      <c r="D7233" t="s">
        <v>36</v>
      </c>
      <c r="E7233" t="s">
        <v>73</v>
      </c>
      <c r="F7233" s="4">
        <v>43934</v>
      </c>
      <c r="G7233" t="s">
        <v>7905</v>
      </c>
      <c r="H7233" t="s">
        <v>7906</v>
      </c>
      <c r="I7233" t="s">
        <v>21</v>
      </c>
      <c r="J7233" s="2">
        <v>6100.0852340000001</v>
      </c>
      <c r="K7233">
        <v>173</v>
      </c>
      <c r="L7233" t="s">
        <v>22</v>
      </c>
      <c r="M7233" s="3">
        <v>43941</v>
      </c>
      <c r="N7233" t="s">
        <v>51</v>
      </c>
      <c r="O7233" t="s">
        <v>34</v>
      </c>
    </row>
    <row r="7234" spans="1:15" x14ac:dyDescent="0.25">
      <c r="A7234" t="s">
        <v>8010</v>
      </c>
      <c r="B7234">
        <v>36</v>
      </c>
      <c r="C7234" t="s">
        <v>26775</v>
      </c>
      <c r="D7234" t="s">
        <v>52</v>
      </c>
      <c r="E7234" t="s">
        <v>37</v>
      </c>
      <c r="F7234" s="4">
        <v>45138</v>
      </c>
      <c r="G7234" t="s">
        <v>8011</v>
      </c>
      <c r="H7234" t="s">
        <v>8012</v>
      </c>
      <c r="I7234" t="s">
        <v>64</v>
      </c>
      <c r="J7234" s="2">
        <v>12198.267309999999</v>
      </c>
      <c r="K7234">
        <v>148</v>
      </c>
      <c r="L7234" t="s">
        <v>22</v>
      </c>
      <c r="M7234" s="3">
        <v>45161</v>
      </c>
      <c r="N7234" t="s">
        <v>23</v>
      </c>
      <c r="O7234" t="s">
        <v>46</v>
      </c>
    </row>
    <row r="7235" spans="1:15" x14ac:dyDescent="0.25">
      <c r="A7235" t="s">
        <v>7166</v>
      </c>
      <c r="B7235">
        <v>36</v>
      </c>
      <c r="C7235" t="s">
        <v>26775</v>
      </c>
      <c r="D7235" t="s">
        <v>17</v>
      </c>
      <c r="E7235" t="s">
        <v>37</v>
      </c>
      <c r="F7235" s="4">
        <v>43451</v>
      </c>
      <c r="G7235" t="s">
        <v>8303</v>
      </c>
      <c r="H7235" t="s">
        <v>8304</v>
      </c>
      <c r="I7235" t="s">
        <v>31</v>
      </c>
      <c r="J7235" s="2">
        <v>16723.56999</v>
      </c>
      <c r="K7235">
        <v>201</v>
      </c>
      <c r="L7235" t="s">
        <v>22</v>
      </c>
      <c r="M7235" s="3">
        <v>43464</v>
      </c>
      <c r="N7235" t="s">
        <v>45</v>
      </c>
      <c r="O7235" t="s">
        <v>46</v>
      </c>
    </row>
    <row r="7236" spans="1:15" x14ac:dyDescent="0.25">
      <c r="A7236" t="s">
        <v>8370</v>
      </c>
      <c r="B7236">
        <v>36</v>
      </c>
      <c r="C7236" t="s">
        <v>26775</v>
      </c>
      <c r="D7236" t="s">
        <v>66</v>
      </c>
      <c r="E7236" t="s">
        <v>37</v>
      </c>
      <c r="F7236" s="4">
        <v>45203</v>
      </c>
      <c r="G7236" t="s">
        <v>8371</v>
      </c>
      <c r="H7236" t="s">
        <v>8372</v>
      </c>
      <c r="I7236" t="s">
        <v>21</v>
      </c>
      <c r="J7236" s="2">
        <v>2478.2888360000002</v>
      </c>
      <c r="K7236">
        <v>458</v>
      </c>
      <c r="L7236" t="s">
        <v>22</v>
      </c>
      <c r="M7236" s="3">
        <v>45216</v>
      </c>
      <c r="N7236" t="s">
        <v>51</v>
      </c>
      <c r="O7236" t="s">
        <v>24</v>
      </c>
    </row>
    <row r="7237" spans="1:15" x14ac:dyDescent="0.25">
      <c r="A7237" t="s">
        <v>8533</v>
      </c>
      <c r="B7237">
        <v>36</v>
      </c>
      <c r="C7237" t="s">
        <v>26775</v>
      </c>
      <c r="D7237" t="s">
        <v>94</v>
      </c>
      <c r="E7237" t="s">
        <v>37</v>
      </c>
      <c r="F7237" s="4">
        <v>45119</v>
      </c>
      <c r="G7237" t="s">
        <v>8534</v>
      </c>
      <c r="H7237" t="s">
        <v>8535</v>
      </c>
      <c r="I7237" t="s">
        <v>60</v>
      </c>
      <c r="J7237" s="2">
        <v>16078.88465</v>
      </c>
      <c r="K7237">
        <v>278</v>
      </c>
      <c r="L7237" t="s">
        <v>44</v>
      </c>
      <c r="M7237" s="3">
        <v>45130</v>
      </c>
      <c r="N7237" t="s">
        <v>51</v>
      </c>
      <c r="O7237" t="s">
        <v>34</v>
      </c>
    </row>
    <row r="7238" spans="1:15" x14ac:dyDescent="0.25">
      <c r="A7238" t="s">
        <v>8564</v>
      </c>
      <c r="B7238">
        <v>36</v>
      </c>
      <c r="C7238" t="s">
        <v>26774</v>
      </c>
      <c r="D7238" t="s">
        <v>120</v>
      </c>
      <c r="E7238" t="s">
        <v>26777</v>
      </c>
      <c r="F7238" s="4">
        <v>45207</v>
      </c>
      <c r="G7238" t="s">
        <v>8565</v>
      </c>
      <c r="H7238" t="s">
        <v>8566</v>
      </c>
      <c r="I7238" t="s">
        <v>55</v>
      </c>
      <c r="J7238" s="2">
        <v>20295.777429999998</v>
      </c>
      <c r="K7238">
        <v>130</v>
      </c>
      <c r="L7238" t="s">
        <v>44</v>
      </c>
      <c r="M7238" s="3">
        <v>45219</v>
      </c>
      <c r="N7238" t="s">
        <v>51</v>
      </c>
      <c r="O7238" t="s">
        <v>46</v>
      </c>
    </row>
    <row r="7239" spans="1:15" x14ac:dyDescent="0.25">
      <c r="A7239" t="s">
        <v>5350</v>
      </c>
      <c r="B7239">
        <v>36</v>
      </c>
      <c r="C7239" t="s">
        <v>26774</v>
      </c>
      <c r="D7239" t="s">
        <v>36</v>
      </c>
      <c r="E7239" t="s">
        <v>28</v>
      </c>
      <c r="F7239" s="4">
        <v>43669</v>
      </c>
      <c r="G7239" t="s">
        <v>8648</v>
      </c>
      <c r="H7239" t="s">
        <v>8649</v>
      </c>
      <c r="I7239" t="s">
        <v>60</v>
      </c>
      <c r="J7239" s="2">
        <v>28949.950850000001</v>
      </c>
      <c r="K7239">
        <v>379</v>
      </c>
      <c r="L7239" t="s">
        <v>44</v>
      </c>
      <c r="M7239" s="3">
        <v>43680</v>
      </c>
      <c r="N7239" t="s">
        <v>33</v>
      </c>
      <c r="O7239" t="s">
        <v>24</v>
      </c>
    </row>
    <row r="7240" spans="1:15" x14ac:dyDescent="0.25">
      <c r="A7240" t="s">
        <v>8777</v>
      </c>
      <c r="B7240">
        <v>36</v>
      </c>
      <c r="C7240" t="s">
        <v>26774</v>
      </c>
      <c r="D7240" t="s">
        <v>120</v>
      </c>
      <c r="E7240" t="s">
        <v>18</v>
      </c>
      <c r="F7240" s="4">
        <v>43638</v>
      </c>
      <c r="G7240" t="s">
        <v>8778</v>
      </c>
      <c r="H7240" t="s">
        <v>8779</v>
      </c>
      <c r="I7240" t="s">
        <v>60</v>
      </c>
      <c r="J7240" s="2">
        <v>21163.678779999998</v>
      </c>
      <c r="K7240">
        <v>401</v>
      </c>
      <c r="L7240" t="s">
        <v>44</v>
      </c>
      <c r="M7240" s="3">
        <v>43660</v>
      </c>
      <c r="N7240" t="s">
        <v>51</v>
      </c>
      <c r="O7240" t="s">
        <v>46</v>
      </c>
    </row>
    <row r="7241" spans="1:15" x14ac:dyDescent="0.25">
      <c r="A7241" t="s">
        <v>9020</v>
      </c>
      <c r="B7241">
        <v>36</v>
      </c>
      <c r="C7241" t="s">
        <v>26774</v>
      </c>
      <c r="D7241" t="s">
        <v>120</v>
      </c>
      <c r="E7241" t="s">
        <v>73</v>
      </c>
      <c r="F7241" s="4">
        <v>43604</v>
      </c>
      <c r="G7241" t="s">
        <v>9021</v>
      </c>
      <c r="H7241" t="s">
        <v>9022</v>
      </c>
      <c r="I7241" t="s">
        <v>31</v>
      </c>
      <c r="J7241" s="2">
        <v>17428.45117</v>
      </c>
      <c r="K7241">
        <v>254</v>
      </c>
      <c r="L7241" t="s">
        <v>22</v>
      </c>
      <c r="M7241" s="3">
        <v>43609</v>
      </c>
      <c r="N7241" t="s">
        <v>51</v>
      </c>
      <c r="O7241" t="s">
        <v>34</v>
      </c>
    </row>
    <row r="7242" spans="1:15" x14ac:dyDescent="0.25">
      <c r="A7242" t="s">
        <v>9054</v>
      </c>
      <c r="B7242">
        <v>36</v>
      </c>
      <c r="C7242" t="s">
        <v>26774</v>
      </c>
      <c r="D7242" t="s">
        <v>52</v>
      </c>
      <c r="E7242" t="s">
        <v>26777</v>
      </c>
      <c r="F7242" s="4">
        <v>44283</v>
      </c>
      <c r="G7242" t="s">
        <v>9055</v>
      </c>
      <c r="H7242" t="s">
        <v>9056</v>
      </c>
      <c r="I7242" t="s">
        <v>60</v>
      </c>
      <c r="J7242" s="2">
        <v>20080.361690000002</v>
      </c>
      <c r="K7242">
        <v>198</v>
      </c>
      <c r="L7242" t="s">
        <v>44</v>
      </c>
      <c r="M7242" s="3">
        <v>44290</v>
      </c>
      <c r="N7242" t="s">
        <v>89</v>
      </c>
      <c r="O7242" t="s">
        <v>34</v>
      </c>
    </row>
    <row r="7243" spans="1:15" x14ac:dyDescent="0.25">
      <c r="A7243" t="s">
        <v>9249</v>
      </c>
      <c r="B7243">
        <v>36</v>
      </c>
      <c r="C7243" t="s">
        <v>26774</v>
      </c>
      <c r="D7243" t="s">
        <v>237</v>
      </c>
      <c r="E7243" t="s">
        <v>73</v>
      </c>
      <c r="F7243" s="4">
        <v>44804</v>
      </c>
      <c r="G7243" t="s">
        <v>9250</v>
      </c>
      <c r="H7243" t="s">
        <v>9251</v>
      </c>
      <c r="I7243" t="s">
        <v>31</v>
      </c>
      <c r="J7243" s="2">
        <v>34953.81321</v>
      </c>
      <c r="K7243">
        <v>148</v>
      </c>
      <c r="L7243" t="s">
        <v>22</v>
      </c>
      <c r="M7243" s="3">
        <v>44809</v>
      </c>
      <c r="N7243" t="s">
        <v>23</v>
      </c>
      <c r="O7243" t="s">
        <v>34</v>
      </c>
    </row>
    <row r="7244" spans="1:15" x14ac:dyDescent="0.25">
      <c r="A7244" t="s">
        <v>9626</v>
      </c>
      <c r="B7244">
        <v>36</v>
      </c>
      <c r="C7244" t="s">
        <v>26775</v>
      </c>
      <c r="D7244" t="s">
        <v>94</v>
      </c>
      <c r="E7244" t="s">
        <v>26776</v>
      </c>
      <c r="F7244" s="4">
        <v>43575</v>
      </c>
      <c r="G7244" t="s">
        <v>9627</v>
      </c>
      <c r="H7244" t="s">
        <v>9628</v>
      </c>
      <c r="I7244" t="s">
        <v>55</v>
      </c>
      <c r="J7244" s="2">
        <v>13572.70912</v>
      </c>
      <c r="K7244">
        <v>248</v>
      </c>
      <c r="L7244" t="s">
        <v>22</v>
      </c>
      <c r="M7244" s="3">
        <v>43579</v>
      </c>
      <c r="N7244" t="s">
        <v>51</v>
      </c>
      <c r="O7244" t="s">
        <v>24</v>
      </c>
    </row>
    <row r="7245" spans="1:15" x14ac:dyDescent="0.25">
      <c r="A7245" t="s">
        <v>9714</v>
      </c>
      <c r="B7245">
        <v>36</v>
      </c>
      <c r="C7245" t="s">
        <v>26775</v>
      </c>
      <c r="D7245" t="s">
        <v>52</v>
      </c>
      <c r="E7245" t="s">
        <v>18</v>
      </c>
      <c r="F7245" s="4">
        <v>44613</v>
      </c>
      <c r="G7245" t="s">
        <v>9715</v>
      </c>
      <c r="H7245" t="s">
        <v>9716</v>
      </c>
      <c r="I7245" t="s">
        <v>64</v>
      </c>
      <c r="J7245" s="2">
        <v>35423.132709999998</v>
      </c>
      <c r="K7245">
        <v>343</v>
      </c>
      <c r="L7245" t="s">
        <v>40</v>
      </c>
      <c r="M7245" s="3">
        <v>44642</v>
      </c>
      <c r="N7245" t="s">
        <v>45</v>
      </c>
      <c r="O7245" t="s">
        <v>24</v>
      </c>
    </row>
    <row r="7246" spans="1:15" x14ac:dyDescent="0.25">
      <c r="A7246" t="s">
        <v>9907</v>
      </c>
      <c r="B7246">
        <v>36</v>
      </c>
      <c r="C7246" t="s">
        <v>26774</v>
      </c>
      <c r="D7246" t="s">
        <v>52</v>
      </c>
      <c r="E7246" t="s">
        <v>28</v>
      </c>
      <c r="F7246" s="4">
        <v>45142</v>
      </c>
      <c r="G7246" t="s">
        <v>7413</v>
      </c>
      <c r="H7246" t="s">
        <v>9908</v>
      </c>
      <c r="I7246" t="s">
        <v>60</v>
      </c>
      <c r="J7246" s="2">
        <v>17390.697769999999</v>
      </c>
      <c r="K7246">
        <v>107</v>
      </c>
      <c r="L7246" t="s">
        <v>44</v>
      </c>
      <c r="M7246" s="3" t="s">
        <v>9909</v>
      </c>
      <c r="N7246" t="s">
        <v>23</v>
      </c>
      <c r="O7246" t="s">
        <v>34</v>
      </c>
    </row>
    <row r="7247" spans="1:15" x14ac:dyDescent="0.25">
      <c r="A7247" t="s">
        <v>10164</v>
      </c>
      <c r="B7247">
        <v>36</v>
      </c>
      <c r="C7247" t="s">
        <v>26775</v>
      </c>
      <c r="D7247" t="s">
        <v>27</v>
      </c>
      <c r="E7247" t="s">
        <v>73</v>
      </c>
      <c r="F7247" s="4">
        <v>43554</v>
      </c>
      <c r="G7247" t="s">
        <v>10165</v>
      </c>
      <c r="H7247" t="s">
        <v>10166</v>
      </c>
      <c r="I7247" t="s">
        <v>64</v>
      </c>
      <c r="J7247" s="2">
        <v>28853.216179999999</v>
      </c>
      <c r="K7247">
        <v>370</v>
      </c>
      <c r="L7247" t="s">
        <v>22</v>
      </c>
      <c r="M7247" s="3">
        <v>43577</v>
      </c>
      <c r="N7247" t="s">
        <v>89</v>
      </c>
      <c r="O7247" t="s">
        <v>46</v>
      </c>
    </row>
    <row r="7248" spans="1:15" x14ac:dyDescent="0.25">
      <c r="A7248" t="s">
        <v>10170</v>
      </c>
      <c r="B7248">
        <v>36</v>
      </c>
      <c r="C7248" t="s">
        <v>26774</v>
      </c>
      <c r="D7248" t="s">
        <v>36</v>
      </c>
      <c r="E7248" t="s">
        <v>26777</v>
      </c>
      <c r="F7248" s="4">
        <v>43755</v>
      </c>
      <c r="G7248" t="s">
        <v>10171</v>
      </c>
      <c r="H7248" t="s">
        <v>235</v>
      </c>
      <c r="I7248" t="s">
        <v>31</v>
      </c>
      <c r="J7248" s="2">
        <v>14431.902669999999</v>
      </c>
      <c r="K7248">
        <v>186</v>
      </c>
      <c r="L7248" t="s">
        <v>40</v>
      </c>
      <c r="M7248" s="3">
        <v>43760</v>
      </c>
      <c r="N7248" t="s">
        <v>45</v>
      </c>
      <c r="O7248" t="s">
        <v>24</v>
      </c>
    </row>
    <row r="7249" spans="1:15" x14ac:dyDescent="0.25">
      <c r="A7249" t="s">
        <v>10246</v>
      </c>
      <c r="B7249">
        <v>36</v>
      </c>
      <c r="C7249" t="s">
        <v>26774</v>
      </c>
      <c r="D7249" t="s">
        <v>27</v>
      </c>
      <c r="E7249" t="s">
        <v>26777</v>
      </c>
      <c r="F7249" s="4">
        <v>44569</v>
      </c>
      <c r="G7249" t="s">
        <v>10247</v>
      </c>
      <c r="H7249" t="s">
        <v>2164</v>
      </c>
      <c r="I7249" t="s">
        <v>55</v>
      </c>
      <c r="J7249" s="2">
        <v>21820.801200000002</v>
      </c>
      <c r="K7249">
        <v>206</v>
      </c>
      <c r="L7249" t="s">
        <v>40</v>
      </c>
      <c r="M7249" s="3">
        <v>44576</v>
      </c>
      <c r="N7249" t="s">
        <v>45</v>
      </c>
      <c r="O7249" t="s">
        <v>46</v>
      </c>
    </row>
    <row r="7250" spans="1:15" x14ac:dyDescent="0.25">
      <c r="A7250" t="s">
        <v>10253</v>
      </c>
      <c r="B7250">
        <v>36</v>
      </c>
      <c r="C7250" t="s">
        <v>26774</v>
      </c>
      <c r="D7250" t="s">
        <v>66</v>
      </c>
      <c r="E7250" t="s">
        <v>73</v>
      </c>
      <c r="F7250" s="4">
        <v>44348</v>
      </c>
      <c r="G7250" t="s">
        <v>10254</v>
      </c>
      <c r="H7250" t="s">
        <v>10255</v>
      </c>
      <c r="I7250" t="s">
        <v>60</v>
      </c>
      <c r="J7250" s="2">
        <v>51146.947229999998</v>
      </c>
      <c r="K7250">
        <v>171</v>
      </c>
      <c r="L7250" t="s">
        <v>22</v>
      </c>
      <c r="M7250" s="3">
        <v>44351</v>
      </c>
      <c r="N7250" t="s">
        <v>51</v>
      </c>
      <c r="O7250" t="s">
        <v>46</v>
      </c>
    </row>
    <row r="7251" spans="1:15" x14ac:dyDescent="0.25">
      <c r="A7251" t="s">
        <v>10581</v>
      </c>
      <c r="B7251">
        <v>36</v>
      </c>
      <c r="C7251" t="s">
        <v>26775</v>
      </c>
      <c r="D7251" t="s">
        <v>237</v>
      </c>
      <c r="E7251" t="s">
        <v>73</v>
      </c>
      <c r="F7251" s="4">
        <v>44062</v>
      </c>
      <c r="G7251" t="s">
        <v>10582</v>
      </c>
      <c r="H7251" t="s">
        <v>10583</v>
      </c>
      <c r="I7251" t="s">
        <v>64</v>
      </c>
      <c r="J7251" s="2">
        <v>23151.153989999999</v>
      </c>
      <c r="K7251">
        <v>174</v>
      </c>
      <c r="L7251" t="s">
        <v>40</v>
      </c>
      <c r="M7251" s="3">
        <v>44072</v>
      </c>
      <c r="N7251" t="s">
        <v>51</v>
      </c>
      <c r="O7251" t="s">
        <v>34</v>
      </c>
    </row>
    <row r="7252" spans="1:15" x14ac:dyDescent="0.25">
      <c r="A7252" t="s">
        <v>10606</v>
      </c>
      <c r="B7252">
        <v>36</v>
      </c>
      <c r="C7252" t="s">
        <v>26775</v>
      </c>
      <c r="D7252" t="s">
        <v>52</v>
      </c>
      <c r="E7252" t="s">
        <v>73</v>
      </c>
      <c r="F7252" s="4">
        <v>44659</v>
      </c>
      <c r="G7252" t="s">
        <v>10607</v>
      </c>
      <c r="H7252" t="s">
        <v>10608</v>
      </c>
      <c r="I7252" t="s">
        <v>31</v>
      </c>
      <c r="J7252" s="2">
        <v>38575.174480000001</v>
      </c>
      <c r="K7252">
        <v>326</v>
      </c>
      <c r="L7252" t="s">
        <v>22</v>
      </c>
      <c r="M7252" s="3">
        <v>44667</v>
      </c>
      <c r="N7252" t="s">
        <v>23</v>
      </c>
      <c r="O7252" t="s">
        <v>46</v>
      </c>
    </row>
    <row r="7253" spans="1:15" x14ac:dyDescent="0.25">
      <c r="A7253" t="s">
        <v>10632</v>
      </c>
      <c r="B7253">
        <v>36</v>
      </c>
      <c r="C7253" t="s">
        <v>26774</v>
      </c>
      <c r="D7253" t="s">
        <v>17</v>
      </c>
      <c r="E7253" t="s">
        <v>26777</v>
      </c>
      <c r="F7253" s="4">
        <v>43918</v>
      </c>
      <c r="G7253" t="s">
        <v>988</v>
      </c>
      <c r="H7253" t="s">
        <v>7384</v>
      </c>
      <c r="I7253" t="s">
        <v>60</v>
      </c>
      <c r="J7253" s="2">
        <v>23012.907279999999</v>
      </c>
      <c r="K7253">
        <v>194</v>
      </c>
      <c r="L7253" t="s">
        <v>40</v>
      </c>
      <c r="M7253" s="3">
        <v>43923</v>
      </c>
      <c r="N7253" t="s">
        <v>45</v>
      </c>
      <c r="O7253" t="s">
        <v>24</v>
      </c>
    </row>
    <row r="7254" spans="1:15" x14ac:dyDescent="0.25">
      <c r="A7254" t="s">
        <v>10764</v>
      </c>
      <c r="B7254">
        <v>36</v>
      </c>
      <c r="C7254" t="s">
        <v>26774</v>
      </c>
      <c r="D7254" t="s">
        <v>237</v>
      </c>
      <c r="E7254" t="s">
        <v>26777</v>
      </c>
      <c r="F7254" s="4">
        <v>43982</v>
      </c>
      <c r="G7254" t="s">
        <v>10765</v>
      </c>
      <c r="H7254" t="s">
        <v>10766</v>
      </c>
      <c r="I7254" t="s">
        <v>31</v>
      </c>
      <c r="J7254" s="2">
        <v>18813.36507</v>
      </c>
      <c r="K7254">
        <v>142</v>
      </c>
      <c r="L7254" t="s">
        <v>40</v>
      </c>
      <c r="M7254" s="3">
        <v>43988</v>
      </c>
      <c r="N7254" t="s">
        <v>33</v>
      </c>
      <c r="O7254" t="s">
        <v>24</v>
      </c>
    </row>
    <row r="7255" spans="1:15" x14ac:dyDescent="0.25">
      <c r="A7255" t="s">
        <v>10785</v>
      </c>
      <c r="B7255">
        <v>36</v>
      </c>
      <c r="C7255" t="s">
        <v>26775</v>
      </c>
      <c r="D7255" t="s">
        <v>120</v>
      </c>
      <c r="E7255" t="s">
        <v>26777</v>
      </c>
      <c r="F7255" s="4">
        <v>43664</v>
      </c>
      <c r="G7255" t="s">
        <v>574</v>
      </c>
      <c r="H7255" t="s">
        <v>10786</v>
      </c>
      <c r="I7255" t="s">
        <v>55</v>
      </c>
      <c r="J7255" s="2">
        <v>20495.30875</v>
      </c>
      <c r="K7255">
        <v>399</v>
      </c>
      <c r="L7255" t="s">
        <v>44</v>
      </c>
      <c r="M7255" s="3">
        <v>43671</v>
      </c>
      <c r="N7255" t="s">
        <v>33</v>
      </c>
      <c r="O7255" t="s">
        <v>46</v>
      </c>
    </row>
    <row r="7256" spans="1:15" x14ac:dyDescent="0.25">
      <c r="A7256" t="s">
        <v>10852</v>
      </c>
      <c r="B7256">
        <v>36</v>
      </c>
      <c r="C7256" t="s">
        <v>26774</v>
      </c>
      <c r="D7256" t="s">
        <v>52</v>
      </c>
      <c r="E7256" t="s">
        <v>18</v>
      </c>
      <c r="F7256" s="4">
        <v>44609</v>
      </c>
      <c r="G7256" t="s">
        <v>10853</v>
      </c>
      <c r="H7256" t="s">
        <v>4610</v>
      </c>
      <c r="I7256" t="s">
        <v>64</v>
      </c>
      <c r="J7256" s="2">
        <v>4303.2792099999997</v>
      </c>
      <c r="K7256">
        <v>119</v>
      </c>
      <c r="L7256" t="s">
        <v>22</v>
      </c>
      <c r="M7256" s="3">
        <v>44616</v>
      </c>
      <c r="N7256" t="s">
        <v>23</v>
      </c>
      <c r="O7256" t="s">
        <v>24</v>
      </c>
    </row>
    <row r="7257" spans="1:15" x14ac:dyDescent="0.25">
      <c r="A7257" t="s">
        <v>10877</v>
      </c>
      <c r="B7257">
        <v>36</v>
      </c>
      <c r="C7257" t="s">
        <v>26774</v>
      </c>
      <c r="D7257" t="s">
        <v>52</v>
      </c>
      <c r="E7257" t="s">
        <v>26776</v>
      </c>
      <c r="F7257" s="4">
        <v>43488</v>
      </c>
      <c r="G7257" t="s">
        <v>10878</v>
      </c>
      <c r="H7257" t="s">
        <v>10879</v>
      </c>
      <c r="I7257" t="s">
        <v>60</v>
      </c>
      <c r="J7257" s="2">
        <v>33261.732230000001</v>
      </c>
      <c r="K7257">
        <v>197</v>
      </c>
      <c r="L7257" t="s">
        <v>22</v>
      </c>
      <c r="M7257" s="3">
        <v>43501</v>
      </c>
      <c r="N7257" t="s">
        <v>89</v>
      </c>
      <c r="O7257" t="s">
        <v>24</v>
      </c>
    </row>
    <row r="7258" spans="1:15" x14ac:dyDescent="0.25">
      <c r="A7258" t="s">
        <v>11669</v>
      </c>
      <c r="B7258">
        <v>36</v>
      </c>
      <c r="C7258" t="s">
        <v>26775</v>
      </c>
      <c r="D7258" t="s">
        <v>66</v>
      </c>
      <c r="E7258" t="s">
        <v>37</v>
      </c>
      <c r="F7258" s="4">
        <v>44035</v>
      </c>
      <c r="G7258" t="s">
        <v>11670</v>
      </c>
      <c r="H7258" t="s">
        <v>11671</v>
      </c>
      <c r="I7258" t="s">
        <v>55</v>
      </c>
      <c r="J7258" s="2">
        <v>6509.2825919999996</v>
      </c>
      <c r="K7258">
        <v>332</v>
      </c>
      <c r="L7258" t="s">
        <v>22</v>
      </c>
      <c r="M7258" s="3">
        <v>44041</v>
      </c>
      <c r="N7258" t="s">
        <v>33</v>
      </c>
      <c r="O7258" t="s">
        <v>34</v>
      </c>
    </row>
    <row r="7259" spans="1:15" x14ac:dyDescent="0.25">
      <c r="A7259" t="s">
        <v>11864</v>
      </c>
      <c r="B7259">
        <v>36</v>
      </c>
      <c r="C7259" t="s">
        <v>26775</v>
      </c>
      <c r="D7259" t="s">
        <v>66</v>
      </c>
      <c r="E7259" t="s">
        <v>26777</v>
      </c>
      <c r="F7259" s="4">
        <v>45093</v>
      </c>
      <c r="G7259" t="s">
        <v>11865</v>
      </c>
      <c r="H7259" t="s">
        <v>11866</v>
      </c>
      <c r="I7259" t="s">
        <v>60</v>
      </c>
      <c r="J7259" s="2">
        <v>27436.202010000001</v>
      </c>
      <c r="K7259">
        <v>230</v>
      </c>
      <c r="L7259" t="s">
        <v>40</v>
      </c>
      <c r="M7259" s="3">
        <v>45116</v>
      </c>
      <c r="N7259" t="s">
        <v>23</v>
      </c>
      <c r="O7259" t="s">
        <v>24</v>
      </c>
    </row>
    <row r="7260" spans="1:15" x14ac:dyDescent="0.25">
      <c r="A7260" t="s">
        <v>9700</v>
      </c>
      <c r="B7260">
        <v>36</v>
      </c>
      <c r="C7260" t="s">
        <v>26774</v>
      </c>
      <c r="D7260" t="s">
        <v>94</v>
      </c>
      <c r="E7260" t="s">
        <v>18</v>
      </c>
      <c r="F7260" s="4">
        <v>44203</v>
      </c>
      <c r="G7260" t="s">
        <v>11915</v>
      </c>
      <c r="H7260" t="s">
        <v>11916</v>
      </c>
      <c r="I7260" t="s">
        <v>60</v>
      </c>
      <c r="J7260" s="2">
        <v>28624.975569999999</v>
      </c>
      <c r="K7260">
        <v>429</v>
      </c>
      <c r="L7260" t="s">
        <v>44</v>
      </c>
      <c r="M7260" s="3">
        <v>44228</v>
      </c>
      <c r="N7260" t="s">
        <v>23</v>
      </c>
      <c r="O7260" t="s">
        <v>24</v>
      </c>
    </row>
    <row r="7261" spans="1:15" x14ac:dyDescent="0.25">
      <c r="A7261" t="s">
        <v>12014</v>
      </c>
      <c r="B7261">
        <v>36</v>
      </c>
      <c r="C7261" t="s">
        <v>26774</v>
      </c>
      <c r="D7261" t="s">
        <v>120</v>
      </c>
      <c r="E7261" t="s">
        <v>28</v>
      </c>
      <c r="F7261" s="4">
        <v>43501</v>
      </c>
      <c r="G7261" t="s">
        <v>4765</v>
      </c>
      <c r="H7261" t="s">
        <v>12015</v>
      </c>
      <c r="I7261" t="s">
        <v>55</v>
      </c>
      <c r="J7261" s="2">
        <v>14846.13286</v>
      </c>
      <c r="K7261">
        <v>272</v>
      </c>
      <c r="L7261" t="s">
        <v>44</v>
      </c>
      <c r="M7261" s="3">
        <v>43515</v>
      </c>
      <c r="N7261" t="s">
        <v>45</v>
      </c>
      <c r="O7261" t="s">
        <v>34</v>
      </c>
    </row>
    <row r="7262" spans="1:15" x14ac:dyDescent="0.25">
      <c r="A7262" t="s">
        <v>12094</v>
      </c>
      <c r="B7262">
        <v>36</v>
      </c>
      <c r="C7262" t="s">
        <v>26775</v>
      </c>
      <c r="D7262" t="s">
        <v>94</v>
      </c>
      <c r="E7262" t="s">
        <v>37</v>
      </c>
      <c r="F7262" s="4">
        <v>45129</v>
      </c>
      <c r="G7262" t="s">
        <v>12095</v>
      </c>
      <c r="H7262" t="s">
        <v>12096</v>
      </c>
      <c r="I7262" t="s">
        <v>55</v>
      </c>
      <c r="J7262" s="2">
        <v>6741.9499040000001</v>
      </c>
      <c r="K7262">
        <v>399</v>
      </c>
      <c r="L7262" t="s">
        <v>40</v>
      </c>
      <c r="M7262" s="3">
        <v>45133</v>
      </c>
      <c r="N7262" t="s">
        <v>23</v>
      </c>
      <c r="O7262" t="s">
        <v>24</v>
      </c>
    </row>
    <row r="7263" spans="1:15" x14ac:dyDescent="0.25">
      <c r="A7263" t="s">
        <v>12223</v>
      </c>
      <c r="B7263">
        <v>36</v>
      </c>
      <c r="C7263" t="s">
        <v>26774</v>
      </c>
      <c r="D7263" t="s">
        <v>120</v>
      </c>
      <c r="E7263" t="s">
        <v>37</v>
      </c>
      <c r="F7263" s="4">
        <v>44297</v>
      </c>
      <c r="G7263" t="s">
        <v>12224</v>
      </c>
      <c r="H7263" t="s">
        <v>12225</v>
      </c>
      <c r="I7263" t="s">
        <v>64</v>
      </c>
      <c r="J7263" s="2">
        <v>6116.4061670000001</v>
      </c>
      <c r="K7263">
        <v>256</v>
      </c>
      <c r="L7263" t="s">
        <v>40</v>
      </c>
      <c r="M7263" s="3">
        <v>44327</v>
      </c>
      <c r="N7263" t="s">
        <v>45</v>
      </c>
      <c r="O7263" t="s">
        <v>24</v>
      </c>
    </row>
    <row r="7264" spans="1:15" x14ac:dyDescent="0.25">
      <c r="A7264" t="s">
        <v>12325</v>
      </c>
      <c r="B7264">
        <v>36</v>
      </c>
      <c r="C7264" t="s">
        <v>26775</v>
      </c>
      <c r="D7264" t="s">
        <v>52</v>
      </c>
      <c r="E7264" t="s">
        <v>37</v>
      </c>
      <c r="F7264" s="4">
        <v>43504</v>
      </c>
      <c r="G7264" t="s">
        <v>12326</v>
      </c>
      <c r="H7264" t="s">
        <v>12327</v>
      </c>
      <c r="I7264" t="s">
        <v>64</v>
      </c>
      <c r="J7264" s="2">
        <v>19797.644319999999</v>
      </c>
      <c r="K7264">
        <v>265</v>
      </c>
      <c r="L7264" t="s">
        <v>22</v>
      </c>
      <c r="M7264" s="3">
        <v>43518</v>
      </c>
      <c r="N7264" t="s">
        <v>33</v>
      </c>
      <c r="O7264" t="s">
        <v>46</v>
      </c>
    </row>
    <row r="7265" spans="1:15" x14ac:dyDescent="0.25">
      <c r="A7265" t="s">
        <v>12351</v>
      </c>
      <c r="B7265">
        <v>36</v>
      </c>
      <c r="C7265" t="s">
        <v>26774</v>
      </c>
      <c r="D7265" t="s">
        <v>94</v>
      </c>
      <c r="E7265" t="s">
        <v>37</v>
      </c>
      <c r="F7265" s="4">
        <v>45060</v>
      </c>
      <c r="G7265" t="s">
        <v>12352</v>
      </c>
      <c r="H7265" t="s">
        <v>12353</v>
      </c>
      <c r="I7265" t="s">
        <v>55</v>
      </c>
      <c r="J7265" s="2">
        <v>12947.37988</v>
      </c>
      <c r="K7265">
        <v>339</v>
      </c>
      <c r="L7265" t="s">
        <v>40</v>
      </c>
      <c r="M7265" s="3">
        <v>45061</v>
      </c>
      <c r="N7265" t="s">
        <v>89</v>
      </c>
      <c r="O7265" t="s">
        <v>46</v>
      </c>
    </row>
    <row r="7266" spans="1:15" x14ac:dyDescent="0.25">
      <c r="A7266" t="s">
        <v>12451</v>
      </c>
      <c r="B7266">
        <v>36</v>
      </c>
      <c r="C7266" t="s">
        <v>26775</v>
      </c>
      <c r="D7266" t="s">
        <v>27</v>
      </c>
      <c r="E7266" t="s">
        <v>73</v>
      </c>
      <c r="F7266" s="4">
        <v>43546</v>
      </c>
      <c r="G7266" t="s">
        <v>12452</v>
      </c>
      <c r="H7266" t="s">
        <v>10656</v>
      </c>
      <c r="I7266" t="s">
        <v>60</v>
      </c>
      <c r="J7266" s="2">
        <v>8326.4866419999998</v>
      </c>
      <c r="K7266">
        <v>284</v>
      </c>
      <c r="L7266" t="s">
        <v>40</v>
      </c>
      <c r="M7266" s="3">
        <v>43558</v>
      </c>
      <c r="N7266" t="s">
        <v>45</v>
      </c>
      <c r="O7266" t="s">
        <v>46</v>
      </c>
    </row>
    <row r="7267" spans="1:15" x14ac:dyDescent="0.25">
      <c r="A7267" t="s">
        <v>12828</v>
      </c>
      <c r="B7267">
        <v>36</v>
      </c>
      <c r="C7267" t="s">
        <v>26775</v>
      </c>
      <c r="D7267" t="s">
        <v>237</v>
      </c>
      <c r="E7267" t="s">
        <v>26776</v>
      </c>
      <c r="F7267" s="4">
        <v>44130</v>
      </c>
      <c r="G7267" t="s">
        <v>12829</v>
      </c>
      <c r="H7267" t="s">
        <v>12830</v>
      </c>
      <c r="I7267" t="s">
        <v>21</v>
      </c>
      <c r="J7267" s="2">
        <v>9700.3590559999993</v>
      </c>
      <c r="K7267">
        <v>332</v>
      </c>
      <c r="L7267" t="s">
        <v>44</v>
      </c>
      <c r="M7267" s="3">
        <v>44131</v>
      </c>
      <c r="N7267" t="s">
        <v>33</v>
      </c>
      <c r="O7267" t="s">
        <v>24</v>
      </c>
    </row>
    <row r="7268" spans="1:15" x14ac:dyDescent="0.25">
      <c r="A7268" t="s">
        <v>12885</v>
      </c>
      <c r="B7268">
        <v>36</v>
      </c>
      <c r="C7268" t="s">
        <v>26774</v>
      </c>
      <c r="D7268" t="s">
        <v>17</v>
      </c>
      <c r="E7268" t="s">
        <v>26776</v>
      </c>
      <c r="F7268" s="4">
        <v>43873</v>
      </c>
      <c r="G7268" t="s">
        <v>10956</v>
      </c>
      <c r="H7268" t="s">
        <v>1631</v>
      </c>
      <c r="I7268" t="s">
        <v>64</v>
      </c>
      <c r="J7268" s="2">
        <v>32680.721570000002</v>
      </c>
      <c r="K7268">
        <v>402</v>
      </c>
      <c r="L7268" t="s">
        <v>44</v>
      </c>
      <c r="M7268" s="3">
        <v>43876</v>
      </c>
      <c r="N7268" t="s">
        <v>33</v>
      </c>
      <c r="O7268" t="s">
        <v>24</v>
      </c>
    </row>
    <row r="7269" spans="1:15" x14ac:dyDescent="0.25">
      <c r="A7269" t="s">
        <v>12907</v>
      </c>
      <c r="B7269">
        <v>36</v>
      </c>
      <c r="C7269" t="s">
        <v>26775</v>
      </c>
      <c r="D7269" t="s">
        <v>52</v>
      </c>
      <c r="E7269" t="s">
        <v>37</v>
      </c>
      <c r="F7269" s="4">
        <v>44089</v>
      </c>
      <c r="G7269" t="s">
        <v>12908</v>
      </c>
      <c r="H7269" t="s">
        <v>12909</v>
      </c>
      <c r="I7269" t="s">
        <v>21</v>
      </c>
      <c r="J7269" s="2">
        <v>16150.280199999999</v>
      </c>
      <c r="K7269">
        <v>413</v>
      </c>
      <c r="L7269" t="s">
        <v>22</v>
      </c>
      <c r="M7269" s="3">
        <v>44091</v>
      </c>
      <c r="N7269" t="s">
        <v>23</v>
      </c>
      <c r="O7269" t="s">
        <v>24</v>
      </c>
    </row>
    <row r="7270" spans="1:15" x14ac:dyDescent="0.25">
      <c r="A7270" t="s">
        <v>12940</v>
      </c>
      <c r="B7270">
        <v>36</v>
      </c>
      <c r="C7270" t="s">
        <v>26774</v>
      </c>
      <c r="D7270" t="s">
        <v>27</v>
      </c>
      <c r="E7270" t="s">
        <v>26777</v>
      </c>
      <c r="F7270" s="4">
        <v>44794</v>
      </c>
      <c r="G7270" t="s">
        <v>12941</v>
      </c>
      <c r="H7270" t="s">
        <v>12942</v>
      </c>
      <c r="I7270" t="s">
        <v>64</v>
      </c>
      <c r="J7270" s="2">
        <v>4527.3632690000004</v>
      </c>
      <c r="K7270">
        <v>223</v>
      </c>
      <c r="L7270" t="s">
        <v>40</v>
      </c>
      <c r="M7270" s="3">
        <v>44808</v>
      </c>
      <c r="N7270" t="s">
        <v>33</v>
      </c>
      <c r="O7270" t="s">
        <v>24</v>
      </c>
    </row>
    <row r="7271" spans="1:15" x14ac:dyDescent="0.25">
      <c r="A7271" t="s">
        <v>13020</v>
      </c>
      <c r="B7271">
        <v>36</v>
      </c>
      <c r="C7271" t="s">
        <v>26775</v>
      </c>
      <c r="D7271" t="s">
        <v>36</v>
      </c>
      <c r="E7271" t="s">
        <v>26776</v>
      </c>
      <c r="F7271" s="4">
        <v>44121</v>
      </c>
      <c r="G7271" t="s">
        <v>13021</v>
      </c>
      <c r="H7271" t="s">
        <v>13022</v>
      </c>
      <c r="I7271" t="s">
        <v>64</v>
      </c>
      <c r="J7271" s="2">
        <v>1067.767364</v>
      </c>
      <c r="K7271">
        <v>334</v>
      </c>
      <c r="L7271" t="s">
        <v>40</v>
      </c>
      <c r="M7271" s="3">
        <v>44123</v>
      </c>
      <c r="N7271" t="s">
        <v>51</v>
      </c>
      <c r="O7271" t="s">
        <v>46</v>
      </c>
    </row>
    <row r="7272" spans="1:15" x14ac:dyDescent="0.25">
      <c r="A7272" t="s">
        <v>13235</v>
      </c>
      <c r="B7272">
        <v>36</v>
      </c>
      <c r="C7272" t="s">
        <v>26774</v>
      </c>
      <c r="D7272" t="s">
        <v>66</v>
      </c>
      <c r="E7272" t="s">
        <v>28</v>
      </c>
      <c r="F7272" s="4">
        <v>45041</v>
      </c>
      <c r="G7272" t="s">
        <v>13236</v>
      </c>
      <c r="H7272" t="s">
        <v>13237</v>
      </c>
      <c r="I7272" t="s">
        <v>55</v>
      </c>
      <c r="J7272" s="2">
        <v>34359.900979999999</v>
      </c>
      <c r="K7272">
        <v>234</v>
      </c>
      <c r="L7272" t="s">
        <v>44</v>
      </c>
      <c r="M7272" s="3">
        <v>45067</v>
      </c>
      <c r="N7272" t="s">
        <v>51</v>
      </c>
      <c r="O7272" t="s">
        <v>24</v>
      </c>
    </row>
    <row r="7273" spans="1:15" x14ac:dyDescent="0.25">
      <c r="A7273" t="s">
        <v>13297</v>
      </c>
      <c r="B7273">
        <v>36</v>
      </c>
      <c r="C7273" t="s">
        <v>26774</v>
      </c>
      <c r="D7273" t="s">
        <v>27</v>
      </c>
      <c r="E7273" t="s">
        <v>18</v>
      </c>
      <c r="F7273" s="4">
        <v>43417</v>
      </c>
      <c r="G7273" t="s">
        <v>13298</v>
      </c>
      <c r="H7273" t="s">
        <v>13299</v>
      </c>
      <c r="I7273" t="s">
        <v>55</v>
      </c>
      <c r="J7273" s="2">
        <v>2165.0065239999999</v>
      </c>
      <c r="K7273">
        <v>495</v>
      </c>
      <c r="L7273" t="s">
        <v>40</v>
      </c>
      <c r="M7273" s="3">
        <v>43430</v>
      </c>
      <c r="N7273" t="s">
        <v>45</v>
      </c>
      <c r="O7273" t="s">
        <v>46</v>
      </c>
    </row>
    <row r="7274" spans="1:15" x14ac:dyDescent="0.25">
      <c r="A7274" t="s">
        <v>13409</v>
      </c>
      <c r="B7274">
        <v>36</v>
      </c>
      <c r="C7274" t="s">
        <v>26775</v>
      </c>
      <c r="D7274" t="s">
        <v>52</v>
      </c>
      <c r="E7274" t="s">
        <v>26776</v>
      </c>
      <c r="F7274" s="4">
        <v>43901</v>
      </c>
      <c r="G7274" t="s">
        <v>13410</v>
      </c>
      <c r="H7274" t="s">
        <v>13411</v>
      </c>
      <c r="I7274" t="s">
        <v>64</v>
      </c>
      <c r="J7274" s="2">
        <v>17745.769799999998</v>
      </c>
      <c r="K7274">
        <v>150</v>
      </c>
      <c r="L7274" t="s">
        <v>44</v>
      </c>
      <c r="M7274" s="3">
        <v>43918</v>
      </c>
      <c r="N7274" t="s">
        <v>45</v>
      </c>
      <c r="O7274" t="s">
        <v>46</v>
      </c>
    </row>
    <row r="7275" spans="1:15" x14ac:dyDescent="0.25">
      <c r="A7275" t="s">
        <v>13831</v>
      </c>
      <c r="B7275">
        <v>36</v>
      </c>
      <c r="C7275" t="s">
        <v>26774</v>
      </c>
      <c r="D7275" t="s">
        <v>36</v>
      </c>
      <c r="E7275" t="s">
        <v>73</v>
      </c>
      <c r="F7275" s="4">
        <v>43618</v>
      </c>
      <c r="G7275" t="s">
        <v>13832</v>
      </c>
      <c r="H7275" t="s">
        <v>13833</v>
      </c>
      <c r="I7275" t="s">
        <v>64</v>
      </c>
      <c r="J7275" s="2">
        <v>77547.114149999994</v>
      </c>
      <c r="K7275">
        <v>285</v>
      </c>
      <c r="L7275" t="s">
        <v>22</v>
      </c>
      <c r="M7275" s="3">
        <v>43627</v>
      </c>
      <c r="N7275" t="s">
        <v>33</v>
      </c>
      <c r="O7275" t="s">
        <v>46</v>
      </c>
    </row>
    <row r="7276" spans="1:15" x14ac:dyDescent="0.25">
      <c r="A7276" t="s">
        <v>13923</v>
      </c>
      <c r="B7276">
        <v>36</v>
      </c>
      <c r="C7276" t="s">
        <v>26775</v>
      </c>
      <c r="D7276" t="s">
        <v>27</v>
      </c>
      <c r="E7276" t="s">
        <v>28</v>
      </c>
      <c r="F7276" s="4">
        <v>43650</v>
      </c>
      <c r="G7276" t="s">
        <v>13924</v>
      </c>
      <c r="H7276" t="s">
        <v>13925</v>
      </c>
      <c r="I7276" t="s">
        <v>21</v>
      </c>
      <c r="J7276" s="2">
        <v>1323.195915</v>
      </c>
      <c r="K7276">
        <v>499</v>
      </c>
      <c r="L7276" t="s">
        <v>44</v>
      </c>
      <c r="M7276" s="3">
        <v>43671</v>
      </c>
      <c r="N7276" t="s">
        <v>33</v>
      </c>
      <c r="O7276" t="s">
        <v>34</v>
      </c>
    </row>
    <row r="7277" spans="1:15" x14ac:dyDescent="0.25">
      <c r="A7277" t="s">
        <v>13989</v>
      </c>
      <c r="B7277">
        <v>36</v>
      </c>
      <c r="C7277" t="s">
        <v>26774</v>
      </c>
      <c r="D7277" t="s">
        <v>52</v>
      </c>
      <c r="E7277" t="s">
        <v>26776</v>
      </c>
      <c r="F7277" s="4">
        <v>44982</v>
      </c>
      <c r="G7277" t="s">
        <v>13990</v>
      </c>
      <c r="H7277" t="s">
        <v>5050</v>
      </c>
      <c r="I7277" t="s">
        <v>60</v>
      </c>
      <c r="J7277" s="2">
        <v>31530.503909999999</v>
      </c>
      <c r="K7277">
        <v>133</v>
      </c>
      <c r="L7277" t="s">
        <v>22</v>
      </c>
      <c r="M7277" s="3">
        <v>44993</v>
      </c>
      <c r="N7277" t="s">
        <v>33</v>
      </c>
      <c r="O7277" t="s">
        <v>34</v>
      </c>
    </row>
    <row r="7278" spans="1:15" x14ac:dyDescent="0.25">
      <c r="A7278" t="s">
        <v>14395</v>
      </c>
      <c r="B7278">
        <v>36</v>
      </c>
      <c r="C7278" t="s">
        <v>26775</v>
      </c>
      <c r="D7278" t="s">
        <v>52</v>
      </c>
      <c r="E7278" t="s">
        <v>73</v>
      </c>
      <c r="F7278" s="4">
        <v>44605</v>
      </c>
      <c r="G7278" t="s">
        <v>14396</v>
      </c>
      <c r="H7278" t="s">
        <v>14397</v>
      </c>
      <c r="I7278" t="s">
        <v>60</v>
      </c>
      <c r="J7278" s="2">
        <v>52007.259059999997</v>
      </c>
      <c r="K7278">
        <v>434</v>
      </c>
      <c r="L7278" t="s">
        <v>22</v>
      </c>
      <c r="M7278" s="3">
        <v>44627</v>
      </c>
      <c r="N7278" t="s">
        <v>33</v>
      </c>
      <c r="O7278" t="s">
        <v>46</v>
      </c>
    </row>
    <row r="7279" spans="1:15" x14ac:dyDescent="0.25">
      <c r="A7279" t="s">
        <v>14909</v>
      </c>
      <c r="B7279">
        <v>36</v>
      </c>
      <c r="C7279" t="s">
        <v>26774</v>
      </c>
      <c r="D7279" t="s">
        <v>52</v>
      </c>
      <c r="E7279" t="s">
        <v>37</v>
      </c>
      <c r="F7279" s="4">
        <v>44879</v>
      </c>
      <c r="G7279" t="s">
        <v>14910</v>
      </c>
      <c r="H7279" t="s">
        <v>4444</v>
      </c>
      <c r="I7279" t="s">
        <v>21</v>
      </c>
      <c r="J7279" s="2">
        <v>10553.081109999999</v>
      </c>
      <c r="K7279">
        <v>455</v>
      </c>
      <c r="L7279" t="s">
        <v>40</v>
      </c>
      <c r="M7279" s="3">
        <v>44902</v>
      </c>
      <c r="N7279" t="s">
        <v>23</v>
      </c>
      <c r="O7279" t="s">
        <v>24</v>
      </c>
    </row>
    <row r="7280" spans="1:15" x14ac:dyDescent="0.25">
      <c r="A7280" t="s">
        <v>14943</v>
      </c>
      <c r="B7280">
        <v>36</v>
      </c>
      <c r="C7280" t="s">
        <v>26775</v>
      </c>
      <c r="D7280" t="s">
        <v>52</v>
      </c>
      <c r="E7280" t="s">
        <v>26776</v>
      </c>
      <c r="F7280" s="4">
        <v>44634</v>
      </c>
      <c r="G7280" t="s">
        <v>14944</v>
      </c>
      <c r="H7280" t="s">
        <v>14945</v>
      </c>
      <c r="I7280" t="s">
        <v>31</v>
      </c>
      <c r="J7280" s="2">
        <v>23643.00431</v>
      </c>
      <c r="K7280">
        <v>321</v>
      </c>
      <c r="L7280" t="s">
        <v>22</v>
      </c>
      <c r="M7280" s="3">
        <v>44652</v>
      </c>
      <c r="N7280" t="s">
        <v>51</v>
      </c>
      <c r="O7280" t="s">
        <v>34</v>
      </c>
    </row>
    <row r="7281" spans="1:15" x14ac:dyDescent="0.25">
      <c r="A7281" t="s">
        <v>14972</v>
      </c>
      <c r="B7281">
        <v>36</v>
      </c>
      <c r="C7281" t="s">
        <v>26775</v>
      </c>
      <c r="D7281" t="s">
        <v>120</v>
      </c>
      <c r="E7281" t="s">
        <v>73</v>
      </c>
      <c r="F7281" s="4">
        <v>43461</v>
      </c>
      <c r="G7281" t="s">
        <v>14973</v>
      </c>
      <c r="H7281" t="s">
        <v>4858</v>
      </c>
      <c r="I7281" t="s">
        <v>64</v>
      </c>
      <c r="J7281" s="2">
        <v>71736.88308</v>
      </c>
      <c r="K7281">
        <v>329</v>
      </c>
      <c r="L7281" t="s">
        <v>22</v>
      </c>
      <c r="M7281" s="3">
        <v>43465</v>
      </c>
      <c r="N7281" t="s">
        <v>45</v>
      </c>
      <c r="O7281" t="s">
        <v>34</v>
      </c>
    </row>
    <row r="7282" spans="1:15" x14ac:dyDescent="0.25">
      <c r="A7282" t="s">
        <v>15023</v>
      </c>
      <c r="B7282">
        <v>36</v>
      </c>
      <c r="C7282" t="s">
        <v>26774</v>
      </c>
      <c r="D7282" t="s">
        <v>120</v>
      </c>
      <c r="E7282" t="s">
        <v>28</v>
      </c>
      <c r="F7282" s="4">
        <v>43814</v>
      </c>
      <c r="G7282" t="s">
        <v>15024</v>
      </c>
      <c r="H7282" t="s">
        <v>15025</v>
      </c>
      <c r="I7282" t="s">
        <v>55</v>
      </c>
      <c r="J7282" s="2">
        <v>27236.865860000002</v>
      </c>
      <c r="K7282">
        <v>477</v>
      </c>
      <c r="L7282" t="s">
        <v>44</v>
      </c>
      <c r="M7282" s="3">
        <v>43823</v>
      </c>
      <c r="N7282" t="s">
        <v>33</v>
      </c>
      <c r="O7282" t="s">
        <v>24</v>
      </c>
    </row>
    <row r="7283" spans="1:15" x14ac:dyDescent="0.25">
      <c r="A7283" t="s">
        <v>15127</v>
      </c>
      <c r="B7283">
        <v>36</v>
      </c>
      <c r="C7283" t="s">
        <v>26775</v>
      </c>
      <c r="D7283" t="s">
        <v>52</v>
      </c>
      <c r="E7283" t="s">
        <v>26777</v>
      </c>
      <c r="F7283" s="4">
        <v>44026</v>
      </c>
      <c r="G7283" t="s">
        <v>15128</v>
      </c>
      <c r="H7283" t="s">
        <v>2941</v>
      </c>
      <c r="I7283" t="s">
        <v>21</v>
      </c>
      <c r="J7283" s="2">
        <v>25312.288659999998</v>
      </c>
      <c r="K7283">
        <v>297</v>
      </c>
      <c r="L7283" t="s">
        <v>40</v>
      </c>
      <c r="M7283" s="3">
        <v>44047</v>
      </c>
      <c r="N7283" t="s">
        <v>33</v>
      </c>
      <c r="O7283" t="s">
        <v>24</v>
      </c>
    </row>
    <row r="7284" spans="1:15" x14ac:dyDescent="0.25">
      <c r="A7284" t="s">
        <v>15359</v>
      </c>
      <c r="B7284">
        <v>36</v>
      </c>
      <c r="C7284" t="s">
        <v>26775</v>
      </c>
      <c r="D7284" t="s">
        <v>27</v>
      </c>
      <c r="E7284" t="s">
        <v>26777</v>
      </c>
      <c r="F7284" s="4">
        <v>44558</v>
      </c>
      <c r="G7284" t="s">
        <v>15360</v>
      </c>
      <c r="H7284" t="s">
        <v>15361</v>
      </c>
      <c r="I7284" t="s">
        <v>31</v>
      </c>
      <c r="J7284" s="2">
        <v>819.994461</v>
      </c>
      <c r="K7284">
        <v>354</v>
      </c>
      <c r="L7284" t="s">
        <v>40</v>
      </c>
      <c r="M7284" s="3">
        <v>44569</v>
      </c>
      <c r="N7284" t="s">
        <v>51</v>
      </c>
      <c r="O7284" t="s">
        <v>46</v>
      </c>
    </row>
    <row r="7285" spans="1:15" x14ac:dyDescent="0.25">
      <c r="A7285" t="s">
        <v>15388</v>
      </c>
      <c r="B7285">
        <v>36</v>
      </c>
      <c r="C7285" t="s">
        <v>26774</v>
      </c>
      <c r="D7285" t="s">
        <v>52</v>
      </c>
      <c r="E7285" t="s">
        <v>26777</v>
      </c>
      <c r="F7285" s="4">
        <v>44251</v>
      </c>
      <c r="G7285" t="s">
        <v>15389</v>
      </c>
      <c r="H7285" t="s">
        <v>15390</v>
      </c>
      <c r="I7285" t="s">
        <v>31</v>
      </c>
      <c r="J7285" s="2">
        <v>30374.833729999998</v>
      </c>
      <c r="K7285">
        <v>267</v>
      </c>
      <c r="L7285" t="s">
        <v>44</v>
      </c>
      <c r="M7285" s="3">
        <v>44264</v>
      </c>
      <c r="N7285" t="s">
        <v>33</v>
      </c>
      <c r="O7285" t="s">
        <v>24</v>
      </c>
    </row>
    <row r="7286" spans="1:15" x14ac:dyDescent="0.25">
      <c r="A7286" t="s">
        <v>15407</v>
      </c>
      <c r="B7286">
        <v>36</v>
      </c>
      <c r="C7286" t="s">
        <v>26775</v>
      </c>
      <c r="D7286" t="s">
        <v>27</v>
      </c>
      <c r="E7286" t="s">
        <v>28</v>
      </c>
      <c r="F7286" s="4">
        <v>44799</v>
      </c>
      <c r="G7286" t="s">
        <v>15408</v>
      </c>
      <c r="H7286" t="s">
        <v>15409</v>
      </c>
      <c r="I7286" t="s">
        <v>60</v>
      </c>
      <c r="J7286" s="2">
        <v>1408.7863440000001</v>
      </c>
      <c r="K7286">
        <v>228</v>
      </c>
      <c r="L7286" t="s">
        <v>40</v>
      </c>
      <c r="M7286" s="3">
        <v>44802</v>
      </c>
      <c r="N7286" t="s">
        <v>33</v>
      </c>
      <c r="O7286" t="s">
        <v>24</v>
      </c>
    </row>
    <row r="7287" spans="1:15" x14ac:dyDescent="0.25">
      <c r="A7287" t="s">
        <v>914</v>
      </c>
      <c r="B7287">
        <v>36</v>
      </c>
      <c r="C7287" t="s">
        <v>26775</v>
      </c>
      <c r="D7287" t="s">
        <v>237</v>
      </c>
      <c r="E7287" t="s">
        <v>37</v>
      </c>
      <c r="F7287" s="4">
        <v>43506</v>
      </c>
      <c r="G7287" t="s">
        <v>15592</v>
      </c>
      <c r="H7287" t="s">
        <v>15593</v>
      </c>
      <c r="I7287" t="s">
        <v>60</v>
      </c>
      <c r="J7287" s="2">
        <v>1583.7055780000001</v>
      </c>
      <c r="K7287">
        <v>201</v>
      </c>
      <c r="L7287" t="s">
        <v>40</v>
      </c>
      <c r="M7287" s="3">
        <v>43521</v>
      </c>
      <c r="N7287" t="s">
        <v>23</v>
      </c>
      <c r="O7287" t="s">
        <v>46</v>
      </c>
    </row>
    <row r="7288" spans="1:15" x14ac:dyDescent="0.25">
      <c r="A7288" t="s">
        <v>15893</v>
      </c>
      <c r="B7288">
        <v>36</v>
      </c>
      <c r="C7288" t="s">
        <v>26775</v>
      </c>
      <c r="D7288" t="s">
        <v>66</v>
      </c>
      <c r="E7288" t="s">
        <v>73</v>
      </c>
      <c r="F7288" s="4">
        <v>44069</v>
      </c>
      <c r="G7288" t="s">
        <v>15894</v>
      </c>
      <c r="H7288" t="s">
        <v>15895</v>
      </c>
      <c r="I7288" t="s">
        <v>55</v>
      </c>
      <c r="J7288" s="2">
        <v>59746.945939999998</v>
      </c>
      <c r="K7288">
        <v>482</v>
      </c>
      <c r="L7288" t="s">
        <v>22</v>
      </c>
      <c r="M7288" s="3">
        <v>44072</v>
      </c>
      <c r="N7288" t="s">
        <v>33</v>
      </c>
      <c r="O7288" t="s">
        <v>24</v>
      </c>
    </row>
    <row r="7289" spans="1:15" x14ac:dyDescent="0.25">
      <c r="A7289" t="s">
        <v>15902</v>
      </c>
      <c r="B7289">
        <v>36</v>
      </c>
      <c r="C7289" t="s">
        <v>26774</v>
      </c>
      <c r="D7289" t="s">
        <v>237</v>
      </c>
      <c r="E7289" t="s">
        <v>26777</v>
      </c>
      <c r="F7289" s="4">
        <v>44662</v>
      </c>
      <c r="G7289" t="s">
        <v>15903</v>
      </c>
      <c r="H7289" t="s">
        <v>15904</v>
      </c>
      <c r="I7289" t="s">
        <v>64</v>
      </c>
      <c r="J7289" s="2">
        <v>4151.0772729999999</v>
      </c>
      <c r="K7289">
        <v>148</v>
      </c>
      <c r="L7289" t="s">
        <v>40</v>
      </c>
      <c r="M7289" s="3">
        <v>44690</v>
      </c>
      <c r="N7289" t="s">
        <v>23</v>
      </c>
      <c r="O7289" t="s">
        <v>24</v>
      </c>
    </row>
    <row r="7290" spans="1:15" x14ac:dyDescent="0.25">
      <c r="A7290" t="s">
        <v>15905</v>
      </c>
      <c r="B7290">
        <v>36</v>
      </c>
      <c r="C7290" t="s">
        <v>26774</v>
      </c>
      <c r="D7290" t="s">
        <v>36</v>
      </c>
      <c r="E7290" t="s">
        <v>18</v>
      </c>
      <c r="F7290" s="4">
        <v>43730</v>
      </c>
      <c r="G7290" t="s">
        <v>15906</v>
      </c>
      <c r="H7290" t="s">
        <v>15907</v>
      </c>
      <c r="I7290" t="s">
        <v>55</v>
      </c>
      <c r="J7290" s="2">
        <v>5808.590811</v>
      </c>
      <c r="K7290">
        <v>388</v>
      </c>
      <c r="L7290" t="s">
        <v>40</v>
      </c>
      <c r="M7290" s="3">
        <v>43741</v>
      </c>
      <c r="N7290" t="s">
        <v>89</v>
      </c>
      <c r="O7290" t="s">
        <v>46</v>
      </c>
    </row>
    <row r="7291" spans="1:15" x14ac:dyDescent="0.25">
      <c r="A7291" t="s">
        <v>15947</v>
      </c>
      <c r="B7291">
        <v>36</v>
      </c>
      <c r="C7291" t="s">
        <v>26774</v>
      </c>
      <c r="D7291" t="s">
        <v>27</v>
      </c>
      <c r="E7291" t="s">
        <v>26777</v>
      </c>
      <c r="F7291" s="4">
        <v>44493</v>
      </c>
      <c r="G7291" t="s">
        <v>15948</v>
      </c>
      <c r="H7291" t="s">
        <v>15949</v>
      </c>
      <c r="I7291" t="s">
        <v>31</v>
      </c>
      <c r="J7291" s="2">
        <v>13342.829009999999</v>
      </c>
      <c r="K7291">
        <v>491</v>
      </c>
      <c r="L7291" t="s">
        <v>44</v>
      </c>
      <c r="M7291" s="3">
        <v>44513</v>
      </c>
      <c r="N7291" t="s">
        <v>45</v>
      </c>
      <c r="O7291" t="s">
        <v>24</v>
      </c>
    </row>
    <row r="7292" spans="1:15" x14ac:dyDescent="0.25">
      <c r="A7292" t="s">
        <v>3868</v>
      </c>
      <c r="B7292">
        <v>36</v>
      </c>
      <c r="C7292" t="s">
        <v>26775</v>
      </c>
      <c r="D7292" t="s">
        <v>66</v>
      </c>
      <c r="E7292" t="s">
        <v>18</v>
      </c>
      <c r="F7292" s="4">
        <v>44913</v>
      </c>
      <c r="G7292" t="s">
        <v>16073</v>
      </c>
      <c r="H7292" t="s">
        <v>16074</v>
      </c>
      <c r="I7292" t="s">
        <v>55</v>
      </c>
      <c r="J7292" s="2">
        <v>32351.016899999999</v>
      </c>
      <c r="K7292">
        <v>376</v>
      </c>
      <c r="L7292" t="s">
        <v>44</v>
      </c>
      <c r="M7292" s="3">
        <v>44920</v>
      </c>
      <c r="N7292" t="s">
        <v>89</v>
      </c>
      <c r="O7292" t="s">
        <v>24</v>
      </c>
    </row>
    <row r="7293" spans="1:15" x14ac:dyDescent="0.25">
      <c r="A7293" t="s">
        <v>16181</v>
      </c>
      <c r="B7293">
        <v>36</v>
      </c>
      <c r="C7293" t="s">
        <v>26775</v>
      </c>
      <c r="D7293" t="s">
        <v>66</v>
      </c>
      <c r="E7293" t="s">
        <v>37</v>
      </c>
      <c r="F7293" s="4">
        <v>44927</v>
      </c>
      <c r="G7293" t="s">
        <v>16182</v>
      </c>
      <c r="H7293" t="s">
        <v>16183</v>
      </c>
      <c r="I7293" t="s">
        <v>31</v>
      </c>
      <c r="J7293" s="2">
        <v>5638.1911019999998</v>
      </c>
      <c r="K7293">
        <v>404</v>
      </c>
      <c r="L7293" t="s">
        <v>22</v>
      </c>
      <c r="M7293" s="3">
        <v>44927</v>
      </c>
      <c r="N7293" t="s">
        <v>51</v>
      </c>
      <c r="O7293" t="s">
        <v>46</v>
      </c>
    </row>
    <row r="7294" spans="1:15" x14ac:dyDescent="0.25">
      <c r="A7294" t="s">
        <v>14295</v>
      </c>
      <c r="B7294">
        <v>36</v>
      </c>
      <c r="C7294" t="s">
        <v>26774</v>
      </c>
      <c r="D7294" t="s">
        <v>52</v>
      </c>
      <c r="E7294" t="s">
        <v>26777</v>
      </c>
      <c r="F7294" s="4">
        <v>44892</v>
      </c>
      <c r="G7294" t="s">
        <v>16315</v>
      </c>
      <c r="H7294" t="s">
        <v>13507</v>
      </c>
      <c r="I7294" t="s">
        <v>60</v>
      </c>
      <c r="J7294" s="2">
        <v>3147.303739</v>
      </c>
      <c r="K7294">
        <v>263</v>
      </c>
      <c r="L7294" t="s">
        <v>44</v>
      </c>
      <c r="M7294" s="3">
        <v>44913</v>
      </c>
      <c r="N7294" t="s">
        <v>89</v>
      </c>
      <c r="O7294" t="s">
        <v>34</v>
      </c>
    </row>
    <row r="7295" spans="1:15" x14ac:dyDescent="0.25">
      <c r="A7295" t="s">
        <v>10128</v>
      </c>
      <c r="B7295">
        <v>36</v>
      </c>
      <c r="C7295" t="s">
        <v>26775</v>
      </c>
      <c r="D7295" t="s">
        <v>52</v>
      </c>
      <c r="E7295" t="s">
        <v>73</v>
      </c>
      <c r="F7295" s="4">
        <v>43923</v>
      </c>
      <c r="G7295" t="s">
        <v>16354</v>
      </c>
      <c r="H7295" t="s">
        <v>16355</v>
      </c>
      <c r="I7295" t="s">
        <v>60</v>
      </c>
      <c r="J7295" s="2">
        <v>43276.565349999997</v>
      </c>
      <c r="K7295">
        <v>478</v>
      </c>
      <c r="L7295" t="s">
        <v>44</v>
      </c>
      <c r="M7295" s="3">
        <v>43948</v>
      </c>
      <c r="N7295" t="s">
        <v>89</v>
      </c>
      <c r="O7295" t="s">
        <v>24</v>
      </c>
    </row>
    <row r="7296" spans="1:15" x14ac:dyDescent="0.25">
      <c r="A7296" t="s">
        <v>16521</v>
      </c>
      <c r="B7296">
        <v>36</v>
      </c>
      <c r="C7296" t="s">
        <v>26775</v>
      </c>
      <c r="D7296" t="s">
        <v>52</v>
      </c>
      <c r="E7296" t="s">
        <v>26776</v>
      </c>
      <c r="F7296" s="4">
        <v>44165</v>
      </c>
      <c r="G7296" t="s">
        <v>16522</v>
      </c>
      <c r="H7296" t="s">
        <v>16523</v>
      </c>
      <c r="I7296" t="s">
        <v>21</v>
      </c>
      <c r="J7296" s="2">
        <v>834.38496989999999</v>
      </c>
      <c r="K7296">
        <v>102</v>
      </c>
      <c r="L7296" t="s">
        <v>44</v>
      </c>
      <c r="M7296" s="3" t="s">
        <v>16524</v>
      </c>
      <c r="N7296" t="s">
        <v>23</v>
      </c>
      <c r="O7296" t="s">
        <v>24</v>
      </c>
    </row>
    <row r="7297" spans="1:15" x14ac:dyDescent="0.25">
      <c r="A7297" t="s">
        <v>3933</v>
      </c>
      <c r="B7297">
        <v>36</v>
      </c>
      <c r="C7297" t="s">
        <v>26775</v>
      </c>
      <c r="D7297" t="s">
        <v>94</v>
      </c>
      <c r="E7297" t="s">
        <v>73</v>
      </c>
      <c r="F7297" s="4">
        <v>43869</v>
      </c>
      <c r="G7297" t="s">
        <v>16619</v>
      </c>
      <c r="H7297" t="s">
        <v>16620</v>
      </c>
      <c r="I7297" t="s">
        <v>31</v>
      </c>
      <c r="J7297" s="2">
        <v>44365.706160000002</v>
      </c>
      <c r="K7297">
        <v>131</v>
      </c>
      <c r="L7297" t="s">
        <v>40</v>
      </c>
      <c r="M7297" s="3">
        <v>43892</v>
      </c>
      <c r="N7297" t="s">
        <v>45</v>
      </c>
      <c r="O7297" t="s">
        <v>46</v>
      </c>
    </row>
    <row r="7298" spans="1:15" x14ac:dyDescent="0.25">
      <c r="A7298" t="s">
        <v>17092</v>
      </c>
      <c r="B7298">
        <v>36</v>
      </c>
      <c r="C7298" t="s">
        <v>26774</v>
      </c>
      <c r="D7298" t="s">
        <v>52</v>
      </c>
      <c r="E7298" t="s">
        <v>26776</v>
      </c>
      <c r="F7298" s="4">
        <v>45107</v>
      </c>
      <c r="G7298" t="s">
        <v>17093</v>
      </c>
      <c r="H7298" t="s">
        <v>17094</v>
      </c>
      <c r="I7298" t="s">
        <v>55</v>
      </c>
      <c r="J7298" s="2">
        <v>7920.1375180000005</v>
      </c>
      <c r="K7298">
        <v>405</v>
      </c>
      <c r="L7298" t="s">
        <v>22</v>
      </c>
      <c r="M7298" s="3">
        <v>45114</v>
      </c>
      <c r="N7298" t="s">
        <v>45</v>
      </c>
      <c r="O7298" t="s">
        <v>46</v>
      </c>
    </row>
    <row r="7299" spans="1:15" x14ac:dyDescent="0.25">
      <c r="A7299" t="s">
        <v>17216</v>
      </c>
      <c r="B7299">
        <v>36</v>
      </c>
      <c r="C7299" t="s">
        <v>26774</v>
      </c>
      <c r="D7299" t="s">
        <v>120</v>
      </c>
      <c r="E7299" t="s">
        <v>37</v>
      </c>
      <c r="F7299" s="4">
        <v>44141</v>
      </c>
      <c r="G7299" t="s">
        <v>17217</v>
      </c>
      <c r="H7299" t="s">
        <v>17218</v>
      </c>
      <c r="I7299" t="s">
        <v>31</v>
      </c>
      <c r="J7299" s="2">
        <v>22584.239079999999</v>
      </c>
      <c r="K7299">
        <v>206</v>
      </c>
      <c r="L7299" t="s">
        <v>22</v>
      </c>
      <c r="M7299" s="3">
        <v>44156</v>
      </c>
      <c r="N7299" t="s">
        <v>45</v>
      </c>
      <c r="O7299" t="s">
        <v>24</v>
      </c>
    </row>
    <row r="7300" spans="1:15" x14ac:dyDescent="0.25">
      <c r="A7300" t="s">
        <v>17280</v>
      </c>
      <c r="B7300">
        <v>36</v>
      </c>
      <c r="C7300" t="s">
        <v>26774</v>
      </c>
      <c r="D7300" t="s">
        <v>36</v>
      </c>
      <c r="E7300" t="s">
        <v>73</v>
      </c>
      <c r="F7300" s="4">
        <v>44618</v>
      </c>
      <c r="G7300" t="s">
        <v>17281</v>
      </c>
      <c r="H7300" t="s">
        <v>17282</v>
      </c>
      <c r="I7300" t="s">
        <v>60</v>
      </c>
      <c r="J7300" s="2">
        <v>43290.796060000001</v>
      </c>
      <c r="K7300">
        <v>433</v>
      </c>
      <c r="L7300" t="s">
        <v>22</v>
      </c>
      <c r="M7300" s="3">
        <v>44621</v>
      </c>
      <c r="N7300" t="s">
        <v>33</v>
      </c>
      <c r="O7300" t="s">
        <v>24</v>
      </c>
    </row>
    <row r="7301" spans="1:15" x14ac:dyDescent="0.25">
      <c r="A7301" t="s">
        <v>17301</v>
      </c>
      <c r="B7301">
        <v>36</v>
      </c>
      <c r="C7301" t="s">
        <v>26774</v>
      </c>
      <c r="D7301" t="s">
        <v>36</v>
      </c>
      <c r="E7301" t="s">
        <v>26777</v>
      </c>
      <c r="F7301" s="4">
        <v>45194</v>
      </c>
      <c r="G7301" t="s">
        <v>2053</v>
      </c>
      <c r="H7301" t="s">
        <v>17302</v>
      </c>
      <c r="I7301" t="s">
        <v>21</v>
      </c>
      <c r="J7301" s="2">
        <v>1594.194137</v>
      </c>
      <c r="K7301">
        <v>133</v>
      </c>
      <c r="L7301" t="s">
        <v>40</v>
      </c>
      <c r="M7301" s="3">
        <v>45210</v>
      </c>
      <c r="N7301" t="s">
        <v>33</v>
      </c>
      <c r="O7301" t="s">
        <v>34</v>
      </c>
    </row>
    <row r="7302" spans="1:15" x14ac:dyDescent="0.25">
      <c r="A7302" t="s">
        <v>17339</v>
      </c>
      <c r="B7302">
        <v>36</v>
      </c>
      <c r="C7302" t="s">
        <v>26774</v>
      </c>
      <c r="D7302" t="s">
        <v>36</v>
      </c>
      <c r="E7302" t="s">
        <v>37</v>
      </c>
      <c r="F7302" s="4">
        <v>44316</v>
      </c>
      <c r="G7302" t="s">
        <v>17340</v>
      </c>
      <c r="H7302" t="s">
        <v>17341</v>
      </c>
      <c r="I7302" t="s">
        <v>21</v>
      </c>
      <c r="J7302" s="2">
        <v>9488.4854219999997</v>
      </c>
      <c r="K7302">
        <v>106</v>
      </c>
      <c r="L7302" t="s">
        <v>22</v>
      </c>
      <c r="M7302" s="3" t="s">
        <v>17342</v>
      </c>
      <c r="N7302" t="s">
        <v>33</v>
      </c>
      <c r="O7302" t="s">
        <v>34</v>
      </c>
    </row>
    <row r="7303" spans="1:15" x14ac:dyDescent="0.25">
      <c r="A7303" t="s">
        <v>18323</v>
      </c>
      <c r="B7303">
        <v>36</v>
      </c>
      <c r="C7303" t="s">
        <v>26774</v>
      </c>
      <c r="D7303" t="s">
        <v>52</v>
      </c>
      <c r="E7303" t="s">
        <v>26777</v>
      </c>
      <c r="F7303" s="4">
        <v>44978</v>
      </c>
      <c r="G7303" t="s">
        <v>18324</v>
      </c>
      <c r="H7303" t="s">
        <v>18325</v>
      </c>
      <c r="I7303" t="s">
        <v>21</v>
      </c>
      <c r="J7303" s="2">
        <v>8896.3528600000009</v>
      </c>
      <c r="K7303">
        <v>431</v>
      </c>
      <c r="L7303" t="s">
        <v>40</v>
      </c>
      <c r="M7303" s="3">
        <v>44990</v>
      </c>
      <c r="N7303" t="s">
        <v>45</v>
      </c>
      <c r="O7303" t="s">
        <v>34</v>
      </c>
    </row>
    <row r="7304" spans="1:15" x14ac:dyDescent="0.25">
      <c r="A7304" t="s">
        <v>18348</v>
      </c>
      <c r="B7304">
        <v>36</v>
      </c>
      <c r="C7304" t="s">
        <v>26774</v>
      </c>
      <c r="D7304" t="s">
        <v>36</v>
      </c>
      <c r="E7304" t="s">
        <v>26777</v>
      </c>
      <c r="F7304" s="4">
        <v>44924</v>
      </c>
      <c r="G7304" t="s">
        <v>18349</v>
      </c>
      <c r="H7304" t="s">
        <v>18350</v>
      </c>
      <c r="I7304" t="s">
        <v>31</v>
      </c>
      <c r="J7304" s="2">
        <v>12279.55889</v>
      </c>
      <c r="K7304">
        <v>400</v>
      </c>
      <c r="L7304" t="s">
        <v>44</v>
      </c>
      <c r="M7304" s="3">
        <v>44953</v>
      </c>
      <c r="N7304" t="s">
        <v>89</v>
      </c>
      <c r="O7304" t="s">
        <v>46</v>
      </c>
    </row>
    <row r="7305" spans="1:15" x14ac:dyDescent="0.25">
      <c r="A7305" t="s">
        <v>18353</v>
      </c>
      <c r="B7305">
        <v>36</v>
      </c>
      <c r="C7305" t="s">
        <v>26774</v>
      </c>
      <c r="D7305" t="s">
        <v>52</v>
      </c>
      <c r="E7305" t="s">
        <v>26777</v>
      </c>
      <c r="F7305" s="4">
        <v>43695</v>
      </c>
      <c r="G7305" t="s">
        <v>18354</v>
      </c>
      <c r="H7305" t="s">
        <v>18355</v>
      </c>
      <c r="I7305" t="s">
        <v>31</v>
      </c>
      <c r="J7305" s="2">
        <v>11201.31936</v>
      </c>
      <c r="K7305">
        <v>361</v>
      </c>
      <c r="L7305" t="s">
        <v>44</v>
      </c>
      <c r="M7305" s="3">
        <v>43708</v>
      </c>
      <c r="N7305" t="s">
        <v>51</v>
      </c>
      <c r="O7305" t="s">
        <v>24</v>
      </c>
    </row>
    <row r="7306" spans="1:15" x14ac:dyDescent="0.25">
      <c r="A7306" t="s">
        <v>18640</v>
      </c>
      <c r="B7306">
        <v>36</v>
      </c>
      <c r="C7306" t="s">
        <v>26774</v>
      </c>
      <c r="D7306" t="s">
        <v>94</v>
      </c>
      <c r="E7306" t="s">
        <v>26777</v>
      </c>
      <c r="F7306" s="4">
        <v>44337</v>
      </c>
      <c r="G7306" t="s">
        <v>18641</v>
      </c>
      <c r="H7306" t="s">
        <v>18642</v>
      </c>
      <c r="I7306" t="s">
        <v>55</v>
      </c>
      <c r="J7306" s="2">
        <v>6220.1315679999998</v>
      </c>
      <c r="K7306">
        <v>193</v>
      </c>
      <c r="L7306" t="s">
        <v>44</v>
      </c>
      <c r="M7306" s="3">
        <v>44354</v>
      </c>
      <c r="N7306" t="s">
        <v>23</v>
      </c>
      <c r="O7306" t="s">
        <v>46</v>
      </c>
    </row>
    <row r="7307" spans="1:15" x14ac:dyDescent="0.25">
      <c r="A7307" t="s">
        <v>19411</v>
      </c>
      <c r="B7307">
        <v>36</v>
      </c>
      <c r="C7307" t="s">
        <v>26774</v>
      </c>
      <c r="D7307" t="s">
        <v>120</v>
      </c>
      <c r="E7307" t="s">
        <v>26777</v>
      </c>
      <c r="F7307" s="4">
        <v>44448</v>
      </c>
      <c r="G7307" t="s">
        <v>19412</v>
      </c>
      <c r="H7307" t="s">
        <v>19413</v>
      </c>
      <c r="I7307" t="s">
        <v>60</v>
      </c>
      <c r="J7307" s="2">
        <v>1043.998194</v>
      </c>
      <c r="K7307">
        <v>367</v>
      </c>
      <c r="L7307" t="s">
        <v>40</v>
      </c>
      <c r="M7307" s="3">
        <v>44456</v>
      </c>
      <c r="N7307" t="s">
        <v>89</v>
      </c>
      <c r="O7307" t="s">
        <v>34</v>
      </c>
    </row>
    <row r="7308" spans="1:15" x14ac:dyDescent="0.25">
      <c r="A7308" t="s">
        <v>19490</v>
      </c>
      <c r="B7308">
        <v>36</v>
      </c>
      <c r="C7308" t="s">
        <v>26775</v>
      </c>
      <c r="D7308" t="s">
        <v>17</v>
      </c>
      <c r="E7308" t="s">
        <v>37</v>
      </c>
      <c r="F7308" s="4">
        <v>43924</v>
      </c>
      <c r="G7308" t="s">
        <v>19491</v>
      </c>
      <c r="H7308" t="s">
        <v>19492</v>
      </c>
      <c r="I7308" t="s">
        <v>31</v>
      </c>
      <c r="J7308" s="2">
        <v>8309.3193910000009</v>
      </c>
      <c r="K7308">
        <v>441</v>
      </c>
      <c r="L7308" t="s">
        <v>22</v>
      </c>
      <c r="M7308" s="3">
        <v>43926</v>
      </c>
      <c r="N7308" t="s">
        <v>89</v>
      </c>
      <c r="O7308" t="s">
        <v>34</v>
      </c>
    </row>
    <row r="7309" spans="1:15" x14ac:dyDescent="0.25">
      <c r="A7309" t="s">
        <v>19768</v>
      </c>
      <c r="B7309">
        <v>36</v>
      </c>
      <c r="C7309" t="s">
        <v>26775</v>
      </c>
      <c r="D7309" t="s">
        <v>17</v>
      </c>
      <c r="E7309" t="s">
        <v>73</v>
      </c>
      <c r="F7309" s="4">
        <v>44731</v>
      </c>
      <c r="G7309" t="s">
        <v>19769</v>
      </c>
      <c r="H7309" t="s">
        <v>19770</v>
      </c>
      <c r="I7309" t="s">
        <v>55</v>
      </c>
      <c r="J7309" s="2">
        <v>57799.926209999998</v>
      </c>
      <c r="K7309">
        <v>296</v>
      </c>
      <c r="L7309" t="s">
        <v>40</v>
      </c>
      <c r="M7309" s="3">
        <v>44749</v>
      </c>
      <c r="N7309" t="s">
        <v>23</v>
      </c>
      <c r="O7309" t="s">
        <v>34</v>
      </c>
    </row>
    <row r="7310" spans="1:15" x14ac:dyDescent="0.25">
      <c r="A7310" t="s">
        <v>20098</v>
      </c>
      <c r="B7310">
        <v>36</v>
      </c>
      <c r="C7310" t="s">
        <v>26774</v>
      </c>
      <c r="D7310" t="s">
        <v>52</v>
      </c>
      <c r="E7310" t="s">
        <v>37</v>
      </c>
      <c r="F7310" s="4">
        <v>43470</v>
      </c>
      <c r="G7310" t="s">
        <v>20099</v>
      </c>
      <c r="H7310" t="s">
        <v>20100</v>
      </c>
      <c r="I7310" t="s">
        <v>60</v>
      </c>
      <c r="J7310" s="2">
        <v>5266.3241420000004</v>
      </c>
      <c r="K7310">
        <v>149</v>
      </c>
      <c r="L7310" t="s">
        <v>44</v>
      </c>
      <c r="M7310" s="3">
        <v>43499</v>
      </c>
      <c r="N7310" t="s">
        <v>45</v>
      </c>
      <c r="O7310" t="s">
        <v>24</v>
      </c>
    </row>
    <row r="7311" spans="1:15" x14ac:dyDescent="0.25">
      <c r="A7311" t="s">
        <v>20222</v>
      </c>
      <c r="B7311">
        <v>36</v>
      </c>
      <c r="C7311" t="s">
        <v>26775</v>
      </c>
      <c r="D7311" t="s">
        <v>52</v>
      </c>
      <c r="E7311" t="s">
        <v>37</v>
      </c>
      <c r="F7311" s="4">
        <v>44676</v>
      </c>
      <c r="G7311" t="s">
        <v>20223</v>
      </c>
      <c r="H7311" t="s">
        <v>20224</v>
      </c>
      <c r="I7311" t="s">
        <v>60</v>
      </c>
      <c r="J7311" s="2">
        <v>680.44564709999997</v>
      </c>
      <c r="K7311">
        <v>370</v>
      </c>
      <c r="L7311" t="s">
        <v>40</v>
      </c>
      <c r="M7311" s="3">
        <v>44689</v>
      </c>
      <c r="N7311" t="s">
        <v>51</v>
      </c>
      <c r="O7311" t="s">
        <v>34</v>
      </c>
    </row>
    <row r="7312" spans="1:15" x14ac:dyDescent="0.25">
      <c r="A7312" t="s">
        <v>20381</v>
      </c>
      <c r="B7312">
        <v>36</v>
      </c>
      <c r="C7312" t="s">
        <v>26775</v>
      </c>
      <c r="D7312" t="s">
        <v>17</v>
      </c>
      <c r="E7312" t="s">
        <v>26777</v>
      </c>
      <c r="F7312" s="4">
        <v>44811</v>
      </c>
      <c r="G7312" t="s">
        <v>20382</v>
      </c>
      <c r="H7312" t="s">
        <v>20383</v>
      </c>
      <c r="I7312" t="s">
        <v>31</v>
      </c>
      <c r="J7312" s="2">
        <v>5055.1718490000003</v>
      </c>
      <c r="K7312">
        <v>366</v>
      </c>
      <c r="L7312" t="s">
        <v>22</v>
      </c>
      <c r="M7312" s="3">
        <v>44817</v>
      </c>
      <c r="N7312" t="s">
        <v>51</v>
      </c>
      <c r="O7312" t="s">
        <v>34</v>
      </c>
    </row>
    <row r="7313" spans="1:15" x14ac:dyDescent="0.25">
      <c r="A7313" t="s">
        <v>20573</v>
      </c>
      <c r="B7313">
        <v>36</v>
      </c>
      <c r="C7313" t="s">
        <v>26774</v>
      </c>
      <c r="D7313" t="s">
        <v>27</v>
      </c>
      <c r="E7313" t="s">
        <v>26777</v>
      </c>
      <c r="F7313" s="4">
        <v>44162</v>
      </c>
      <c r="G7313" t="s">
        <v>20574</v>
      </c>
      <c r="H7313" t="s">
        <v>844</v>
      </c>
      <c r="I7313" t="s">
        <v>64</v>
      </c>
      <c r="J7313" s="2">
        <v>8292.8312920000008</v>
      </c>
      <c r="K7313">
        <v>307</v>
      </c>
      <c r="L7313" t="s">
        <v>44</v>
      </c>
      <c r="M7313" s="3">
        <v>44179</v>
      </c>
      <c r="N7313" t="s">
        <v>23</v>
      </c>
      <c r="O7313" t="s">
        <v>24</v>
      </c>
    </row>
    <row r="7314" spans="1:15" x14ac:dyDescent="0.25">
      <c r="A7314" t="s">
        <v>20626</v>
      </c>
      <c r="B7314">
        <v>36</v>
      </c>
      <c r="C7314" t="s">
        <v>26774</v>
      </c>
      <c r="D7314" t="s">
        <v>52</v>
      </c>
      <c r="E7314" t="s">
        <v>26777</v>
      </c>
      <c r="F7314" s="4">
        <v>43445</v>
      </c>
      <c r="G7314" t="s">
        <v>20627</v>
      </c>
      <c r="H7314" t="s">
        <v>20628</v>
      </c>
      <c r="I7314" t="s">
        <v>21</v>
      </c>
      <c r="J7314" s="2">
        <v>21767.320179999999</v>
      </c>
      <c r="K7314">
        <v>337</v>
      </c>
      <c r="L7314" t="s">
        <v>40</v>
      </c>
      <c r="M7314" s="3">
        <v>43456</v>
      </c>
      <c r="N7314" t="s">
        <v>89</v>
      </c>
      <c r="O7314" t="s">
        <v>46</v>
      </c>
    </row>
    <row r="7315" spans="1:15" x14ac:dyDescent="0.25">
      <c r="A7315" t="s">
        <v>14168</v>
      </c>
      <c r="B7315">
        <v>36</v>
      </c>
      <c r="C7315" t="s">
        <v>26774</v>
      </c>
      <c r="D7315" t="s">
        <v>120</v>
      </c>
      <c r="E7315" t="s">
        <v>26776</v>
      </c>
      <c r="F7315" s="4">
        <v>45136</v>
      </c>
      <c r="G7315" t="s">
        <v>20801</v>
      </c>
      <c r="H7315" t="s">
        <v>20802</v>
      </c>
      <c r="I7315" t="s">
        <v>21</v>
      </c>
      <c r="J7315" s="2">
        <v>34664.339240000001</v>
      </c>
      <c r="K7315">
        <v>467</v>
      </c>
      <c r="L7315" t="s">
        <v>22</v>
      </c>
      <c r="M7315" s="3">
        <v>45144</v>
      </c>
      <c r="N7315" t="s">
        <v>89</v>
      </c>
      <c r="O7315" t="s">
        <v>46</v>
      </c>
    </row>
    <row r="7316" spans="1:15" x14ac:dyDescent="0.25">
      <c r="A7316" t="s">
        <v>20962</v>
      </c>
      <c r="B7316">
        <v>36</v>
      </c>
      <c r="C7316" t="s">
        <v>26775</v>
      </c>
      <c r="D7316" t="s">
        <v>120</v>
      </c>
      <c r="E7316" t="s">
        <v>28</v>
      </c>
      <c r="F7316" s="4">
        <v>44085</v>
      </c>
      <c r="G7316" t="s">
        <v>20963</v>
      </c>
      <c r="H7316" t="s">
        <v>20964</v>
      </c>
      <c r="I7316" t="s">
        <v>21</v>
      </c>
      <c r="J7316" s="2">
        <v>32128.534380000001</v>
      </c>
      <c r="K7316">
        <v>221</v>
      </c>
      <c r="L7316" t="s">
        <v>40</v>
      </c>
      <c r="M7316" s="3">
        <v>44096</v>
      </c>
      <c r="N7316" t="s">
        <v>23</v>
      </c>
      <c r="O7316" t="s">
        <v>46</v>
      </c>
    </row>
    <row r="7317" spans="1:15" x14ac:dyDescent="0.25">
      <c r="A7317" t="s">
        <v>21284</v>
      </c>
      <c r="B7317">
        <v>36</v>
      </c>
      <c r="C7317" t="s">
        <v>26774</v>
      </c>
      <c r="D7317" t="s">
        <v>237</v>
      </c>
      <c r="E7317" t="s">
        <v>26776</v>
      </c>
      <c r="F7317" s="4">
        <v>44012</v>
      </c>
      <c r="G7317" t="s">
        <v>21285</v>
      </c>
      <c r="H7317" t="s">
        <v>21286</v>
      </c>
      <c r="I7317" t="s">
        <v>64</v>
      </c>
      <c r="J7317" s="2">
        <v>18733.579580000001</v>
      </c>
      <c r="K7317">
        <v>316</v>
      </c>
      <c r="L7317" t="s">
        <v>40</v>
      </c>
      <c r="M7317" s="3">
        <v>44031</v>
      </c>
      <c r="N7317" t="s">
        <v>51</v>
      </c>
      <c r="O7317" t="s">
        <v>46</v>
      </c>
    </row>
    <row r="7318" spans="1:15" x14ac:dyDescent="0.25">
      <c r="A7318" t="s">
        <v>21556</v>
      </c>
      <c r="B7318">
        <v>36</v>
      </c>
      <c r="C7318" t="s">
        <v>26774</v>
      </c>
      <c r="D7318" t="s">
        <v>27</v>
      </c>
      <c r="E7318" t="s">
        <v>73</v>
      </c>
      <c r="F7318" s="4">
        <v>44895</v>
      </c>
      <c r="G7318" t="s">
        <v>21557</v>
      </c>
      <c r="H7318" t="s">
        <v>21558</v>
      </c>
      <c r="I7318" t="s">
        <v>21</v>
      </c>
      <c r="J7318" s="2">
        <v>37441.855450000003</v>
      </c>
      <c r="K7318">
        <v>467</v>
      </c>
      <c r="L7318" t="s">
        <v>40</v>
      </c>
      <c r="M7318" s="3">
        <v>44906</v>
      </c>
      <c r="N7318" t="s">
        <v>89</v>
      </c>
      <c r="O7318" t="s">
        <v>24</v>
      </c>
    </row>
    <row r="7319" spans="1:15" x14ac:dyDescent="0.25">
      <c r="A7319" t="s">
        <v>21740</v>
      </c>
      <c r="B7319">
        <v>36</v>
      </c>
      <c r="C7319" t="s">
        <v>26774</v>
      </c>
      <c r="D7319" t="s">
        <v>52</v>
      </c>
      <c r="E7319" t="s">
        <v>26777</v>
      </c>
      <c r="F7319" s="4">
        <v>44307</v>
      </c>
      <c r="G7319" t="s">
        <v>21741</v>
      </c>
      <c r="H7319" t="s">
        <v>1782</v>
      </c>
      <c r="I7319" t="s">
        <v>60</v>
      </c>
      <c r="J7319" s="2">
        <v>12608.16813</v>
      </c>
      <c r="K7319">
        <v>153</v>
      </c>
      <c r="L7319" t="s">
        <v>40</v>
      </c>
      <c r="M7319" s="3">
        <v>44324</v>
      </c>
      <c r="N7319" t="s">
        <v>45</v>
      </c>
      <c r="O7319" t="s">
        <v>46</v>
      </c>
    </row>
    <row r="7320" spans="1:15" x14ac:dyDescent="0.25">
      <c r="A7320" t="s">
        <v>21750</v>
      </c>
      <c r="B7320">
        <v>36</v>
      </c>
      <c r="C7320" t="s">
        <v>26774</v>
      </c>
      <c r="D7320" t="s">
        <v>94</v>
      </c>
      <c r="E7320" t="s">
        <v>28</v>
      </c>
      <c r="F7320" s="4">
        <v>44028</v>
      </c>
      <c r="G7320" t="s">
        <v>21751</v>
      </c>
      <c r="H7320" t="s">
        <v>21752</v>
      </c>
      <c r="I7320" t="s">
        <v>64</v>
      </c>
      <c r="J7320" s="2">
        <v>13395.34743</v>
      </c>
      <c r="K7320">
        <v>180</v>
      </c>
      <c r="L7320" t="s">
        <v>44</v>
      </c>
      <c r="M7320" s="3">
        <v>44051</v>
      </c>
      <c r="N7320" t="s">
        <v>51</v>
      </c>
      <c r="O7320" t="s">
        <v>34</v>
      </c>
    </row>
    <row r="7321" spans="1:15" x14ac:dyDescent="0.25">
      <c r="A7321" t="s">
        <v>80</v>
      </c>
      <c r="B7321">
        <v>36</v>
      </c>
      <c r="C7321" t="s">
        <v>26775</v>
      </c>
      <c r="D7321" t="s">
        <v>36</v>
      </c>
      <c r="E7321" t="s">
        <v>26776</v>
      </c>
      <c r="F7321" s="4">
        <v>44749</v>
      </c>
      <c r="G7321" t="s">
        <v>21788</v>
      </c>
      <c r="H7321" t="s">
        <v>21789</v>
      </c>
      <c r="I7321" t="s">
        <v>60</v>
      </c>
      <c r="J7321" s="2">
        <v>1802.1461770000001</v>
      </c>
      <c r="K7321">
        <v>338</v>
      </c>
      <c r="L7321" t="s">
        <v>22</v>
      </c>
      <c r="M7321" s="3">
        <v>44768</v>
      </c>
      <c r="N7321" t="s">
        <v>89</v>
      </c>
      <c r="O7321" t="s">
        <v>46</v>
      </c>
    </row>
    <row r="7322" spans="1:15" x14ac:dyDescent="0.25">
      <c r="A7322" t="s">
        <v>21799</v>
      </c>
      <c r="B7322">
        <v>36</v>
      </c>
      <c r="C7322" t="s">
        <v>26774</v>
      </c>
      <c r="D7322" t="s">
        <v>27</v>
      </c>
      <c r="E7322" t="s">
        <v>73</v>
      </c>
      <c r="F7322" s="4">
        <v>43615</v>
      </c>
      <c r="G7322" t="s">
        <v>21800</v>
      </c>
      <c r="H7322" t="s">
        <v>21801</v>
      </c>
      <c r="I7322" t="s">
        <v>21</v>
      </c>
      <c r="J7322" s="2">
        <v>20889.638800000001</v>
      </c>
      <c r="K7322">
        <v>167</v>
      </c>
      <c r="L7322" t="s">
        <v>22</v>
      </c>
      <c r="M7322" s="3">
        <v>43620</v>
      </c>
      <c r="N7322" t="s">
        <v>33</v>
      </c>
      <c r="O7322" t="s">
        <v>24</v>
      </c>
    </row>
    <row r="7323" spans="1:15" x14ac:dyDescent="0.25">
      <c r="A7323" t="s">
        <v>22073</v>
      </c>
      <c r="B7323">
        <v>36</v>
      </c>
      <c r="C7323" t="s">
        <v>26774</v>
      </c>
      <c r="D7323" t="s">
        <v>94</v>
      </c>
      <c r="E7323" t="s">
        <v>18</v>
      </c>
      <c r="F7323" s="4">
        <v>45001</v>
      </c>
      <c r="G7323" t="s">
        <v>22074</v>
      </c>
      <c r="H7323" t="s">
        <v>22075</v>
      </c>
      <c r="I7323" t="s">
        <v>60</v>
      </c>
      <c r="J7323" s="2">
        <v>13266.970740000001</v>
      </c>
      <c r="K7323">
        <v>313</v>
      </c>
      <c r="L7323" t="s">
        <v>44</v>
      </c>
      <c r="M7323" s="3">
        <v>45015</v>
      </c>
      <c r="N7323" t="s">
        <v>23</v>
      </c>
      <c r="O7323" t="s">
        <v>34</v>
      </c>
    </row>
    <row r="7324" spans="1:15" x14ac:dyDescent="0.25">
      <c r="A7324" t="s">
        <v>22116</v>
      </c>
      <c r="B7324">
        <v>36</v>
      </c>
      <c r="C7324" t="s">
        <v>26775</v>
      </c>
      <c r="D7324" t="s">
        <v>17</v>
      </c>
      <c r="E7324" t="s">
        <v>26776</v>
      </c>
      <c r="F7324" s="4">
        <v>44456</v>
      </c>
      <c r="G7324" t="s">
        <v>18568</v>
      </c>
      <c r="H7324" t="s">
        <v>22117</v>
      </c>
      <c r="I7324" t="s">
        <v>60</v>
      </c>
      <c r="J7324" s="2">
        <v>26184.583569999999</v>
      </c>
      <c r="K7324">
        <v>115</v>
      </c>
      <c r="L7324" t="s">
        <v>44</v>
      </c>
      <c r="M7324" s="3">
        <v>44472</v>
      </c>
      <c r="N7324" t="s">
        <v>89</v>
      </c>
      <c r="O7324" t="s">
        <v>34</v>
      </c>
    </row>
    <row r="7325" spans="1:15" x14ac:dyDescent="0.25">
      <c r="A7325" t="s">
        <v>22129</v>
      </c>
      <c r="B7325">
        <v>36</v>
      </c>
      <c r="C7325" t="s">
        <v>26775</v>
      </c>
      <c r="D7325" t="s">
        <v>66</v>
      </c>
      <c r="E7325" t="s">
        <v>28</v>
      </c>
      <c r="F7325" s="4">
        <v>43480</v>
      </c>
      <c r="G7325" t="s">
        <v>22130</v>
      </c>
      <c r="H7325" t="s">
        <v>22131</v>
      </c>
      <c r="I7325" t="s">
        <v>60</v>
      </c>
      <c r="J7325" s="2">
        <v>44430.392939999998</v>
      </c>
      <c r="K7325">
        <v>243</v>
      </c>
      <c r="L7325" t="s">
        <v>40</v>
      </c>
      <c r="M7325" s="3">
        <v>43495</v>
      </c>
      <c r="N7325" t="s">
        <v>51</v>
      </c>
      <c r="O7325" t="s">
        <v>46</v>
      </c>
    </row>
    <row r="7326" spans="1:15" x14ac:dyDescent="0.25">
      <c r="A7326" t="s">
        <v>5038</v>
      </c>
      <c r="B7326">
        <v>36</v>
      </c>
      <c r="C7326" t="s">
        <v>26775</v>
      </c>
      <c r="D7326" t="s">
        <v>120</v>
      </c>
      <c r="E7326" t="s">
        <v>37</v>
      </c>
      <c r="F7326" s="4">
        <v>44996</v>
      </c>
      <c r="G7326" t="s">
        <v>22161</v>
      </c>
      <c r="H7326" t="s">
        <v>3159</v>
      </c>
      <c r="I7326" t="s">
        <v>64</v>
      </c>
      <c r="J7326" s="2">
        <v>18013.25344</v>
      </c>
      <c r="K7326">
        <v>162</v>
      </c>
      <c r="L7326" t="s">
        <v>40</v>
      </c>
      <c r="M7326" s="3">
        <v>45019</v>
      </c>
      <c r="N7326" t="s">
        <v>33</v>
      </c>
      <c r="O7326" t="s">
        <v>34</v>
      </c>
    </row>
    <row r="7327" spans="1:15" x14ac:dyDescent="0.25">
      <c r="A7327" t="s">
        <v>10939</v>
      </c>
      <c r="B7327">
        <v>36</v>
      </c>
      <c r="C7327" t="s">
        <v>26774</v>
      </c>
      <c r="D7327" t="s">
        <v>17</v>
      </c>
      <c r="E7327" t="s">
        <v>18</v>
      </c>
      <c r="F7327" s="4">
        <v>44924</v>
      </c>
      <c r="G7327" t="s">
        <v>22185</v>
      </c>
      <c r="H7327" t="s">
        <v>22186</v>
      </c>
      <c r="I7327" t="s">
        <v>55</v>
      </c>
      <c r="J7327" s="2">
        <v>55675.334020000002</v>
      </c>
      <c r="K7327">
        <v>317</v>
      </c>
      <c r="L7327" t="s">
        <v>44</v>
      </c>
      <c r="M7327" s="3">
        <v>44940</v>
      </c>
      <c r="N7327" t="s">
        <v>33</v>
      </c>
      <c r="O7327" t="s">
        <v>24</v>
      </c>
    </row>
    <row r="7328" spans="1:15" x14ac:dyDescent="0.25">
      <c r="A7328" t="s">
        <v>19956</v>
      </c>
      <c r="B7328">
        <v>36</v>
      </c>
      <c r="C7328" t="s">
        <v>26775</v>
      </c>
      <c r="D7328" t="s">
        <v>120</v>
      </c>
      <c r="E7328" t="s">
        <v>18</v>
      </c>
      <c r="F7328" s="4">
        <v>43865</v>
      </c>
      <c r="G7328" t="s">
        <v>22492</v>
      </c>
      <c r="H7328" t="s">
        <v>22493</v>
      </c>
      <c r="I7328" t="s">
        <v>31</v>
      </c>
      <c r="J7328" s="2">
        <v>18951.955279999998</v>
      </c>
      <c r="K7328">
        <v>349</v>
      </c>
      <c r="L7328" t="s">
        <v>22</v>
      </c>
      <c r="M7328" s="3">
        <v>43871</v>
      </c>
      <c r="N7328" t="s">
        <v>89</v>
      </c>
      <c r="O7328" t="s">
        <v>34</v>
      </c>
    </row>
    <row r="7329" spans="1:15" x14ac:dyDescent="0.25">
      <c r="A7329" t="s">
        <v>15108</v>
      </c>
      <c r="B7329">
        <v>36</v>
      </c>
      <c r="C7329" t="s">
        <v>26775</v>
      </c>
      <c r="D7329" t="s">
        <v>94</v>
      </c>
      <c r="E7329" t="s">
        <v>37</v>
      </c>
      <c r="F7329" s="4">
        <v>43593</v>
      </c>
      <c r="G7329" t="s">
        <v>22618</v>
      </c>
      <c r="H7329" t="s">
        <v>22619</v>
      </c>
      <c r="I7329" t="s">
        <v>21</v>
      </c>
      <c r="J7329" s="2">
        <v>1804.203792</v>
      </c>
      <c r="K7329">
        <v>337</v>
      </c>
      <c r="L7329" t="s">
        <v>22</v>
      </c>
      <c r="M7329" s="3">
        <v>43599</v>
      </c>
      <c r="N7329" t="s">
        <v>33</v>
      </c>
      <c r="O7329" t="s">
        <v>34</v>
      </c>
    </row>
    <row r="7330" spans="1:15" x14ac:dyDescent="0.25">
      <c r="A7330" t="s">
        <v>22859</v>
      </c>
      <c r="B7330">
        <v>36</v>
      </c>
      <c r="C7330" t="s">
        <v>26775</v>
      </c>
      <c r="D7330" t="s">
        <v>120</v>
      </c>
      <c r="E7330" t="s">
        <v>37</v>
      </c>
      <c r="F7330" s="4">
        <v>44461</v>
      </c>
      <c r="G7330" t="s">
        <v>9881</v>
      </c>
      <c r="H7330" t="s">
        <v>22860</v>
      </c>
      <c r="I7330" t="s">
        <v>31</v>
      </c>
      <c r="J7330" s="2">
        <v>4052.745011</v>
      </c>
      <c r="K7330">
        <v>433</v>
      </c>
      <c r="L7330" t="s">
        <v>22</v>
      </c>
      <c r="M7330" s="3">
        <v>44463</v>
      </c>
      <c r="N7330" t="s">
        <v>89</v>
      </c>
      <c r="O7330" t="s">
        <v>24</v>
      </c>
    </row>
    <row r="7331" spans="1:15" x14ac:dyDescent="0.25">
      <c r="A7331" t="s">
        <v>23046</v>
      </c>
      <c r="B7331">
        <v>36</v>
      </c>
      <c r="C7331" t="s">
        <v>26774</v>
      </c>
      <c r="D7331" t="s">
        <v>17</v>
      </c>
      <c r="E7331" t="s">
        <v>73</v>
      </c>
      <c r="F7331" s="4">
        <v>44278</v>
      </c>
      <c r="G7331" t="s">
        <v>23047</v>
      </c>
      <c r="H7331" t="s">
        <v>23048</v>
      </c>
      <c r="I7331" t="s">
        <v>31</v>
      </c>
      <c r="J7331" s="2">
        <v>2287.8218529999999</v>
      </c>
      <c r="K7331">
        <v>164</v>
      </c>
      <c r="L7331" t="s">
        <v>40</v>
      </c>
      <c r="M7331" s="3">
        <v>44306</v>
      </c>
      <c r="N7331" t="s">
        <v>51</v>
      </c>
      <c r="O7331" t="s">
        <v>46</v>
      </c>
    </row>
    <row r="7332" spans="1:15" x14ac:dyDescent="0.25">
      <c r="A7332" t="s">
        <v>23290</v>
      </c>
      <c r="B7332">
        <v>36</v>
      </c>
      <c r="C7332" t="s">
        <v>26775</v>
      </c>
      <c r="D7332" t="s">
        <v>52</v>
      </c>
      <c r="E7332" t="s">
        <v>73</v>
      </c>
      <c r="F7332" s="4">
        <v>45194</v>
      </c>
      <c r="G7332" t="s">
        <v>23291</v>
      </c>
      <c r="H7332" t="s">
        <v>23292</v>
      </c>
      <c r="I7332" t="s">
        <v>21</v>
      </c>
      <c r="J7332" s="2">
        <v>5727.1622289999996</v>
      </c>
      <c r="K7332">
        <v>208</v>
      </c>
      <c r="L7332" t="s">
        <v>44</v>
      </c>
      <c r="M7332" s="3">
        <v>45220</v>
      </c>
      <c r="N7332" t="s">
        <v>23</v>
      </c>
      <c r="O7332" t="s">
        <v>24</v>
      </c>
    </row>
    <row r="7333" spans="1:15" x14ac:dyDescent="0.25">
      <c r="A7333" t="s">
        <v>23442</v>
      </c>
      <c r="B7333">
        <v>36</v>
      </c>
      <c r="C7333" t="s">
        <v>26775</v>
      </c>
      <c r="D7333" t="s">
        <v>120</v>
      </c>
      <c r="E7333" t="s">
        <v>28</v>
      </c>
      <c r="F7333" s="4">
        <v>44281</v>
      </c>
      <c r="G7333" t="s">
        <v>23443</v>
      </c>
      <c r="H7333" t="s">
        <v>15149</v>
      </c>
      <c r="I7333" t="s">
        <v>64</v>
      </c>
      <c r="J7333" s="2">
        <v>25384.029129999999</v>
      </c>
      <c r="K7333">
        <v>278</v>
      </c>
      <c r="L7333" t="s">
        <v>44</v>
      </c>
      <c r="M7333" s="3">
        <v>44289</v>
      </c>
      <c r="N7333" t="s">
        <v>33</v>
      </c>
      <c r="O7333" t="s">
        <v>46</v>
      </c>
    </row>
    <row r="7334" spans="1:15" x14ac:dyDescent="0.25">
      <c r="A7334" t="s">
        <v>23572</v>
      </c>
      <c r="B7334">
        <v>36</v>
      </c>
      <c r="C7334" t="s">
        <v>26775</v>
      </c>
      <c r="D7334" t="s">
        <v>52</v>
      </c>
      <c r="E7334" t="s">
        <v>28</v>
      </c>
      <c r="F7334" s="4">
        <v>44139</v>
      </c>
      <c r="G7334" t="s">
        <v>23573</v>
      </c>
      <c r="H7334" t="s">
        <v>21088</v>
      </c>
      <c r="I7334" t="s">
        <v>21</v>
      </c>
      <c r="J7334" s="2">
        <v>28095.350289999998</v>
      </c>
      <c r="K7334">
        <v>412</v>
      </c>
      <c r="L7334" t="s">
        <v>44</v>
      </c>
      <c r="M7334" s="3">
        <v>44160</v>
      </c>
      <c r="N7334" t="s">
        <v>23</v>
      </c>
      <c r="O7334" t="s">
        <v>34</v>
      </c>
    </row>
    <row r="7335" spans="1:15" x14ac:dyDescent="0.25">
      <c r="A7335" t="s">
        <v>24045</v>
      </c>
      <c r="B7335">
        <v>36</v>
      </c>
      <c r="C7335" t="s">
        <v>26774</v>
      </c>
      <c r="D7335" t="s">
        <v>237</v>
      </c>
      <c r="E7335" t="s">
        <v>28</v>
      </c>
      <c r="F7335" s="4">
        <v>43622</v>
      </c>
      <c r="G7335" t="s">
        <v>24046</v>
      </c>
      <c r="H7335" t="s">
        <v>24047</v>
      </c>
      <c r="I7335" t="s">
        <v>60</v>
      </c>
      <c r="J7335" s="2">
        <v>24945.306710000001</v>
      </c>
      <c r="K7335">
        <v>477</v>
      </c>
      <c r="L7335" t="s">
        <v>44</v>
      </c>
      <c r="M7335" s="3">
        <v>43631</v>
      </c>
      <c r="N7335" t="s">
        <v>51</v>
      </c>
      <c r="O7335" t="s">
        <v>46</v>
      </c>
    </row>
    <row r="7336" spans="1:15" x14ac:dyDescent="0.25">
      <c r="A7336" t="s">
        <v>24874</v>
      </c>
      <c r="B7336">
        <v>36</v>
      </c>
      <c r="C7336" t="s">
        <v>26774</v>
      </c>
      <c r="D7336" t="s">
        <v>66</v>
      </c>
      <c r="E7336" t="s">
        <v>28</v>
      </c>
      <c r="F7336" s="4">
        <v>44977</v>
      </c>
      <c r="G7336" t="s">
        <v>24875</v>
      </c>
      <c r="H7336" t="s">
        <v>24876</v>
      </c>
      <c r="I7336" t="s">
        <v>31</v>
      </c>
      <c r="J7336" s="2">
        <v>7680.5161070000004</v>
      </c>
      <c r="K7336">
        <v>384</v>
      </c>
      <c r="L7336" t="s">
        <v>44</v>
      </c>
      <c r="M7336" s="3">
        <v>44991</v>
      </c>
      <c r="N7336" t="s">
        <v>45</v>
      </c>
      <c r="O7336" t="s">
        <v>24</v>
      </c>
    </row>
    <row r="7337" spans="1:15" x14ac:dyDescent="0.25">
      <c r="A7337" t="s">
        <v>25367</v>
      </c>
      <c r="B7337">
        <v>36</v>
      </c>
      <c r="C7337" t="s">
        <v>26774</v>
      </c>
      <c r="D7337" t="s">
        <v>52</v>
      </c>
      <c r="E7337" t="s">
        <v>18</v>
      </c>
      <c r="F7337" s="4">
        <v>44516</v>
      </c>
      <c r="G7337" t="s">
        <v>25368</v>
      </c>
      <c r="H7337" t="s">
        <v>25369</v>
      </c>
      <c r="I7337" t="s">
        <v>21</v>
      </c>
      <c r="J7337" s="2">
        <v>10663.25547</v>
      </c>
      <c r="K7337">
        <v>327</v>
      </c>
      <c r="L7337" t="s">
        <v>40</v>
      </c>
      <c r="M7337" s="3">
        <v>44530</v>
      </c>
      <c r="N7337" t="s">
        <v>89</v>
      </c>
      <c r="O7337" t="s">
        <v>34</v>
      </c>
    </row>
    <row r="7338" spans="1:15" x14ac:dyDescent="0.25">
      <c r="A7338" t="s">
        <v>25390</v>
      </c>
      <c r="B7338">
        <v>36</v>
      </c>
      <c r="C7338" t="s">
        <v>26774</v>
      </c>
      <c r="D7338" t="s">
        <v>36</v>
      </c>
      <c r="E7338" t="s">
        <v>28</v>
      </c>
      <c r="F7338" s="4">
        <v>44242</v>
      </c>
      <c r="G7338" t="s">
        <v>25391</v>
      </c>
      <c r="H7338" t="s">
        <v>25392</v>
      </c>
      <c r="I7338" t="s">
        <v>55</v>
      </c>
      <c r="J7338" s="2">
        <v>36635.6541</v>
      </c>
      <c r="K7338">
        <v>486</v>
      </c>
      <c r="L7338" t="s">
        <v>40</v>
      </c>
      <c r="M7338" s="3">
        <v>44245</v>
      </c>
      <c r="N7338" t="s">
        <v>51</v>
      </c>
      <c r="O7338" t="s">
        <v>34</v>
      </c>
    </row>
    <row r="7339" spans="1:15" x14ac:dyDescent="0.25">
      <c r="A7339" t="s">
        <v>25470</v>
      </c>
      <c r="B7339">
        <v>36</v>
      </c>
      <c r="C7339" t="s">
        <v>26775</v>
      </c>
      <c r="D7339" t="s">
        <v>66</v>
      </c>
      <c r="E7339" t="s">
        <v>26777</v>
      </c>
      <c r="F7339" s="4">
        <v>43786</v>
      </c>
      <c r="G7339" t="s">
        <v>25471</v>
      </c>
      <c r="H7339" t="s">
        <v>25472</v>
      </c>
      <c r="I7339" t="s">
        <v>55</v>
      </c>
      <c r="J7339" s="2">
        <v>6768.7782100000004</v>
      </c>
      <c r="K7339">
        <v>189</v>
      </c>
      <c r="L7339" t="s">
        <v>44</v>
      </c>
      <c r="M7339" s="3">
        <v>43811</v>
      </c>
      <c r="N7339" t="s">
        <v>51</v>
      </c>
      <c r="O7339" t="s">
        <v>24</v>
      </c>
    </row>
    <row r="7340" spans="1:15" x14ac:dyDescent="0.25">
      <c r="A7340" t="s">
        <v>25650</v>
      </c>
      <c r="B7340">
        <v>36</v>
      </c>
      <c r="C7340" t="s">
        <v>26775</v>
      </c>
      <c r="D7340" t="s">
        <v>94</v>
      </c>
      <c r="E7340" t="s">
        <v>26777</v>
      </c>
      <c r="F7340" s="4">
        <v>44816</v>
      </c>
      <c r="G7340" t="s">
        <v>25651</v>
      </c>
      <c r="H7340" t="s">
        <v>25652</v>
      </c>
      <c r="I7340" t="s">
        <v>21</v>
      </c>
      <c r="J7340" s="2">
        <v>23559.739269999998</v>
      </c>
      <c r="K7340">
        <v>385</v>
      </c>
      <c r="L7340" t="s">
        <v>44</v>
      </c>
      <c r="M7340" s="3">
        <v>44842</v>
      </c>
      <c r="N7340" t="s">
        <v>33</v>
      </c>
      <c r="O7340" t="s">
        <v>34</v>
      </c>
    </row>
    <row r="7341" spans="1:15" x14ac:dyDescent="0.25">
      <c r="A7341" t="s">
        <v>25728</v>
      </c>
      <c r="B7341">
        <v>36</v>
      </c>
      <c r="C7341" t="s">
        <v>26774</v>
      </c>
      <c r="D7341" t="s">
        <v>27</v>
      </c>
      <c r="E7341" t="s">
        <v>26777</v>
      </c>
      <c r="F7341" s="4">
        <v>44030</v>
      </c>
      <c r="G7341" t="s">
        <v>25729</v>
      </c>
      <c r="H7341" t="s">
        <v>25730</v>
      </c>
      <c r="I7341" t="s">
        <v>31</v>
      </c>
      <c r="J7341" s="2">
        <v>6380.5500490000004</v>
      </c>
      <c r="K7341">
        <v>419</v>
      </c>
      <c r="L7341" t="s">
        <v>44</v>
      </c>
      <c r="M7341" s="3">
        <v>44046</v>
      </c>
      <c r="N7341" t="s">
        <v>23</v>
      </c>
      <c r="O7341" t="s">
        <v>34</v>
      </c>
    </row>
    <row r="7342" spans="1:15" x14ac:dyDescent="0.25">
      <c r="A7342" t="s">
        <v>25838</v>
      </c>
      <c r="B7342">
        <v>36</v>
      </c>
      <c r="C7342" t="s">
        <v>26775</v>
      </c>
      <c r="D7342" t="s">
        <v>52</v>
      </c>
      <c r="E7342" t="s">
        <v>26777</v>
      </c>
      <c r="F7342" s="4">
        <v>44338</v>
      </c>
      <c r="G7342" t="s">
        <v>7254</v>
      </c>
      <c r="H7342" t="s">
        <v>25839</v>
      </c>
      <c r="I7342" t="s">
        <v>60</v>
      </c>
      <c r="J7342" s="2">
        <v>16828.164799999999</v>
      </c>
      <c r="K7342">
        <v>268</v>
      </c>
      <c r="L7342" t="s">
        <v>40</v>
      </c>
      <c r="M7342" s="3">
        <v>44365</v>
      </c>
      <c r="N7342" t="s">
        <v>45</v>
      </c>
      <c r="O7342" t="s">
        <v>24</v>
      </c>
    </row>
    <row r="7343" spans="1:15" x14ac:dyDescent="0.25">
      <c r="A7343" t="s">
        <v>25957</v>
      </c>
      <c r="B7343">
        <v>36</v>
      </c>
      <c r="C7343" t="s">
        <v>26775</v>
      </c>
      <c r="D7343" t="s">
        <v>94</v>
      </c>
      <c r="E7343" t="s">
        <v>26777</v>
      </c>
      <c r="F7343" s="4">
        <v>44485</v>
      </c>
      <c r="G7343" t="s">
        <v>25958</v>
      </c>
      <c r="H7343" t="s">
        <v>25959</v>
      </c>
      <c r="I7343" t="s">
        <v>60</v>
      </c>
      <c r="J7343" s="2">
        <v>10666.56187</v>
      </c>
      <c r="K7343">
        <v>176</v>
      </c>
      <c r="L7343" t="s">
        <v>40</v>
      </c>
      <c r="M7343" s="3">
        <v>44486</v>
      </c>
      <c r="N7343" t="s">
        <v>45</v>
      </c>
      <c r="O7343" t="s">
        <v>46</v>
      </c>
    </row>
    <row r="7344" spans="1:15" x14ac:dyDescent="0.25">
      <c r="A7344" t="s">
        <v>26049</v>
      </c>
      <c r="B7344">
        <v>36</v>
      </c>
      <c r="C7344" t="s">
        <v>26774</v>
      </c>
      <c r="D7344" t="s">
        <v>52</v>
      </c>
      <c r="E7344" t="s">
        <v>18</v>
      </c>
      <c r="F7344" s="4">
        <v>43432</v>
      </c>
      <c r="G7344" t="s">
        <v>13703</v>
      </c>
      <c r="H7344" t="s">
        <v>26050</v>
      </c>
      <c r="I7344" t="s">
        <v>31</v>
      </c>
      <c r="J7344" s="2">
        <v>30242.53975</v>
      </c>
      <c r="K7344">
        <v>209</v>
      </c>
      <c r="L7344" t="s">
        <v>40</v>
      </c>
      <c r="M7344" s="3">
        <v>43441</v>
      </c>
      <c r="N7344" t="s">
        <v>51</v>
      </c>
      <c r="O7344" t="s">
        <v>34</v>
      </c>
    </row>
    <row r="7345" spans="1:15" x14ac:dyDescent="0.25">
      <c r="A7345" t="s">
        <v>26214</v>
      </c>
      <c r="B7345">
        <v>36</v>
      </c>
      <c r="C7345" t="s">
        <v>26775</v>
      </c>
      <c r="D7345" t="s">
        <v>120</v>
      </c>
      <c r="E7345" t="s">
        <v>26777</v>
      </c>
      <c r="F7345" s="4">
        <v>44609</v>
      </c>
      <c r="G7345" t="s">
        <v>18671</v>
      </c>
      <c r="H7345" t="s">
        <v>26215</v>
      </c>
      <c r="I7345" t="s">
        <v>21</v>
      </c>
      <c r="J7345" s="2">
        <v>33389.324710000001</v>
      </c>
      <c r="K7345">
        <v>229</v>
      </c>
      <c r="L7345" t="s">
        <v>22</v>
      </c>
      <c r="M7345" s="3">
        <v>44623</v>
      </c>
      <c r="N7345" t="s">
        <v>89</v>
      </c>
      <c r="O7345" t="s">
        <v>34</v>
      </c>
    </row>
    <row r="7346" spans="1:15" x14ac:dyDescent="0.25">
      <c r="A7346" t="s">
        <v>20741</v>
      </c>
      <c r="B7346">
        <v>36</v>
      </c>
      <c r="C7346" t="s">
        <v>26774</v>
      </c>
      <c r="D7346" t="s">
        <v>36</v>
      </c>
      <c r="E7346" t="s">
        <v>28</v>
      </c>
      <c r="F7346" s="4">
        <v>44734</v>
      </c>
      <c r="G7346" t="s">
        <v>26270</v>
      </c>
      <c r="H7346" t="s">
        <v>26271</v>
      </c>
      <c r="I7346" t="s">
        <v>60</v>
      </c>
      <c r="J7346" s="2">
        <v>14106.20131</v>
      </c>
      <c r="K7346">
        <v>440</v>
      </c>
      <c r="L7346" t="s">
        <v>22</v>
      </c>
      <c r="M7346" s="3">
        <v>44745</v>
      </c>
      <c r="N7346" t="s">
        <v>89</v>
      </c>
      <c r="O7346" t="s">
        <v>46</v>
      </c>
    </row>
    <row r="7347" spans="1:15" x14ac:dyDescent="0.25">
      <c r="A7347" t="s">
        <v>6096</v>
      </c>
      <c r="B7347">
        <v>36</v>
      </c>
      <c r="C7347" t="s">
        <v>26774</v>
      </c>
      <c r="D7347" t="s">
        <v>94</v>
      </c>
      <c r="E7347" t="s">
        <v>28</v>
      </c>
      <c r="F7347" s="4">
        <v>44202</v>
      </c>
      <c r="G7347" t="s">
        <v>26606</v>
      </c>
      <c r="H7347" t="s">
        <v>26607</v>
      </c>
      <c r="I7347" t="s">
        <v>55</v>
      </c>
      <c r="J7347" s="2">
        <v>19088.282759999998</v>
      </c>
      <c r="K7347">
        <v>360</v>
      </c>
      <c r="L7347" t="s">
        <v>44</v>
      </c>
      <c r="M7347" s="3">
        <v>44222</v>
      </c>
      <c r="N7347" t="s">
        <v>89</v>
      </c>
      <c r="O7347" t="s">
        <v>46</v>
      </c>
    </row>
    <row r="7348" spans="1:15" x14ac:dyDescent="0.25">
      <c r="A7348" t="s">
        <v>25</v>
      </c>
      <c r="B7348">
        <v>35</v>
      </c>
      <c r="C7348" t="s">
        <v>26774</v>
      </c>
      <c r="D7348" t="s">
        <v>27</v>
      </c>
      <c r="E7348" t="s">
        <v>28</v>
      </c>
      <c r="F7348" s="4">
        <v>45087</v>
      </c>
      <c r="G7348" t="s">
        <v>29</v>
      </c>
      <c r="H7348" t="s">
        <v>30</v>
      </c>
      <c r="I7348" t="s">
        <v>31</v>
      </c>
      <c r="J7348" s="2">
        <v>42573.658360000001</v>
      </c>
      <c r="K7348">
        <v>404</v>
      </c>
      <c r="L7348" t="s">
        <v>40</v>
      </c>
      <c r="M7348" s="3">
        <v>45101</v>
      </c>
      <c r="N7348" t="s">
        <v>33</v>
      </c>
      <c r="O7348" t="s">
        <v>34</v>
      </c>
    </row>
    <row r="7349" spans="1:15" x14ac:dyDescent="0.25">
      <c r="A7349" t="s">
        <v>135</v>
      </c>
      <c r="B7349">
        <v>35</v>
      </c>
      <c r="C7349" t="s">
        <v>26775</v>
      </c>
      <c r="D7349" t="s">
        <v>27</v>
      </c>
      <c r="E7349" t="s">
        <v>26777</v>
      </c>
      <c r="F7349" s="4">
        <v>44906</v>
      </c>
      <c r="G7349" t="s">
        <v>136</v>
      </c>
      <c r="H7349" t="s">
        <v>137</v>
      </c>
      <c r="I7349" t="s">
        <v>31</v>
      </c>
      <c r="J7349" s="2">
        <v>12875.39523</v>
      </c>
      <c r="K7349">
        <v>162</v>
      </c>
      <c r="L7349" t="s">
        <v>40</v>
      </c>
      <c r="M7349" s="3">
        <v>44922</v>
      </c>
      <c r="N7349" t="s">
        <v>33</v>
      </c>
      <c r="O7349" t="s">
        <v>24</v>
      </c>
    </row>
    <row r="7350" spans="1:15" x14ac:dyDescent="0.25">
      <c r="A7350" t="s">
        <v>306</v>
      </c>
      <c r="B7350">
        <v>35</v>
      </c>
      <c r="C7350" t="s">
        <v>26774</v>
      </c>
      <c r="D7350" t="s">
        <v>66</v>
      </c>
      <c r="E7350" t="s">
        <v>73</v>
      </c>
      <c r="F7350" s="4">
        <v>43646</v>
      </c>
      <c r="G7350" t="s">
        <v>307</v>
      </c>
      <c r="H7350" t="s">
        <v>287</v>
      </c>
      <c r="I7350" t="s">
        <v>55</v>
      </c>
      <c r="J7350" s="2">
        <v>75923.907000000007</v>
      </c>
      <c r="K7350">
        <v>141</v>
      </c>
      <c r="L7350" t="s">
        <v>44</v>
      </c>
      <c r="M7350" s="3">
        <v>43666</v>
      </c>
      <c r="N7350" t="s">
        <v>33</v>
      </c>
      <c r="O7350" t="s">
        <v>46</v>
      </c>
    </row>
    <row r="7351" spans="1:15" x14ac:dyDescent="0.25">
      <c r="A7351" t="s">
        <v>406</v>
      </c>
      <c r="B7351">
        <v>35</v>
      </c>
      <c r="C7351" t="s">
        <v>26774</v>
      </c>
      <c r="D7351" t="s">
        <v>36</v>
      </c>
      <c r="E7351" t="s">
        <v>37</v>
      </c>
      <c r="F7351" s="4">
        <v>44001</v>
      </c>
      <c r="G7351" t="s">
        <v>407</v>
      </c>
      <c r="H7351" t="s">
        <v>408</v>
      </c>
      <c r="I7351" t="s">
        <v>55</v>
      </c>
      <c r="J7351" s="2">
        <v>18411.96413</v>
      </c>
      <c r="K7351">
        <v>179</v>
      </c>
      <c r="L7351" t="s">
        <v>22</v>
      </c>
      <c r="M7351" s="3">
        <v>44009</v>
      </c>
      <c r="N7351" t="s">
        <v>51</v>
      </c>
      <c r="O7351" t="s">
        <v>34</v>
      </c>
    </row>
    <row r="7352" spans="1:15" x14ac:dyDescent="0.25">
      <c r="A7352" t="s">
        <v>415</v>
      </c>
      <c r="B7352">
        <v>35</v>
      </c>
      <c r="C7352" t="s">
        <v>26775</v>
      </c>
      <c r="D7352" t="s">
        <v>52</v>
      </c>
      <c r="E7352" t="s">
        <v>26776</v>
      </c>
      <c r="F7352" s="4">
        <v>44866</v>
      </c>
      <c r="G7352" t="s">
        <v>416</v>
      </c>
      <c r="H7352" t="s">
        <v>417</v>
      </c>
      <c r="I7352" t="s">
        <v>64</v>
      </c>
      <c r="J7352" s="2">
        <v>17273.468929999999</v>
      </c>
      <c r="K7352">
        <v>289</v>
      </c>
      <c r="L7352" t="s">
        <v>22</v>
      </c>
      <c r="M7352" s="3">
        <v>44882</v>
      </c>
      <c r="N7352" t="s">
        <v>89</v>
      </c>
      <c r="O7352" t="s">
        <v>46</v>
      </c>
    </row>
    <row r="7353" spans="1:15" x14ac:dyDescent="0.25">
      <c r="A7353" t="s">
        <v>644</v>
      </c>
      <c r="B7353">
        <v>35</v>
      </c>
      <c r="C7353" t="s">
        <v>26774</v>
      </c>
      <c r="D7353" t="s">
        <v>66</v>
      </c>
      <c r="E7353" t="s">
        <v>26776</v>
      </c>
      <c r="F7353" s="4">
        <v>44349</v>
      </c>
      <c r="G7353" t="s">
        <v>645</v>
      </c>
      <c r="H7353" t="s">
        <v>646</v>
      </c>
      <c r="I7353" t="s">
        <v>64</v>
      </c>
      <c r="J7353" s="2">
        <v>4413.3633479999999</v>
      </c>
      <c r="K7353">
        <v>155</v>
      </c>
      <c r="L7353" t="s">
        <v>22</v>
      </c>
      <c r="M7353" s="3">
        <v>44354</v>
      </c>
      <c r="N7353" t="s">
        <v>23</v>
      </c>
      <c r="O7353" t="s">
        <v>46</v>
      </c>
    </row>
    <row r="7354" spans="1:15" x14ac:dyDescent="0.25">
      <c r="A7354" t="s">
        <v>848</v>
      </c>
      <c r="B7354">
        <v>35</v>
      </c>
      <c r="C7354" t="s">
        <v>26774</v>
      </c>
      <c r="D7354" t="s">
        <v>94</v>
      </c>
      <c r="E7354" t="s">
        <v>28</v>
      </c>
      <c r="F7354" s="4">
        <v>44903</v>
      </c>
      <c r="G7354" t="s">
        <v>849</v>
      </c>
      <c r="H7354" t="s">
        <v>850</v>
      </c>
      <c r="I7354" t="s">
        <v>55</v>
      </c>
      <c r="J7354" s="2">
        <v>44423.812859999998</v>
      </c>
      <c r="K7354">
        <v>462</v>
      </c>
      <c r="L7354" t="s">
        <v>40</v>
      </c>
      <c r="M7354" s="3">
        <v>44911</v>
      </c>
      <c r="N7354" t="s">
        <v>89</v>
      </c>
      <c r="O7354" t="s">
        <v>46</v>
      </c>
    </row>
    <row r="7355" spans="1:15" x14ac:dyDescent="0.25">
      <c r="A7355" t="s">
        <v>1072</v>
      </c>
      <c r="B7355">
        <v>35</v>
      </c>
      <c r="C7355" t="s">
        <v>26775</v>
      </c>
      <c r="D7355" t="s">
        <v>66</v>
      </c>
      <c r="E7355" t="s">
        <v>37</v>
      </c>
      <c r="F7355" s="4">
        <v>43503</v>
      </c>
      <c r="G7355" t="s">
        <v>1073</v>
      </c>
      <c r="H7355" t="s">
        <v>1074</v>
      </c>
      <c r="I7355" t="s">
        <v>21</v>
      </c>
      <c r="J7355" s="2">
        <v>13838.16862</v>
      </c>
      <c r="K7355">
        <v>242</v>
      </c>
      <c r="L7355" t="s">
        <v>22</v>
      </c>
      <c r="M7355" s="3">
        <v>43511</v>
      </c>
      <c r="N7355" t="s">
        <v>45</v>
      </c>
      <c r="O7355" t="s">
        <v>34</v>
      </c>
    </row>
    <row r="7356" spans="1:15" x14ac:dyDescent="0.25">
      <c r="A7356" t="s">
        <v>1200</v>
      </c>
      <c r="B7356">
        <v>35</v>
      </c>
      <c r="C7356" t="s">
        <v>26774</v>
      </c>
      <c r="D7356" t="s">
        <v>66</v>
      </c>
      <c r="E7356" t="s">
        <v>18</v>
      </c>
      <c r="F7356" s="4">
        <v>45148</v>
      </c>
      <c r="G7356" t="s">
        <v>1201</v>
      </c>
      <c r="H7356" t="s">
        <v>1202</v>
      </c>
      <c r="I7356" t="s">
        <v>64</v>
      </c>
      <c r="J7356" s="2">
        <v>53586.838889999999</v>
      </c>
      <c r="K7356">
        <v>363</v>
      </c>
      <c r="L7356" t="s">
        <v>40</v>
      </c>
      <c r="M7356" s="3">
        <v>45163</v>
      </c>
      <c r="N7356" t="s">
        <v>23</v>
      </c>
      <c r="O7356" t="s">
        <v>24</v>
      </c>
    </row>
    <row r="7357" spans="1:15" x14ac:dyDescent="0.25">
      <c r="A7357" t="s">
        <v>1223</v>
      </c>
      <c r="B7357">
        <v>35</v>
      </c>
      <c r="C7357" t="s">
        <v>26774</v>
      </c>
      <c r="D7357" t="s">
        <v>94</v>
      </c>
      <c r="E7357" t="s">
        <v>26776</v>
      </c>
      <c r="F7357" s="4">
        <v>45179</v>
      </c>
      <c r="G7357" t="s">
        <v>1224</v>
      </c>
      <c r="H7357" t="s">
        <v>1225</v>
      </c>
      <c r="I7357" t="s">
        <v>55</v>
      </c>
      <c r="J7357" s="2">
        <v>3279.0833619999999</v>
      </c>
      <c r="K7357">
        <v>168</v>
      </c>
      <c r="L7357" t="s">
        <v>22</v>
      </c>
      <c r="M7357" s="3">
        <v>45180</v>
      </c>
      <c r="N7357" t="s">
        <v>51</v>
      </c>
      <c r="O7357" t="s">
        <v>24</v>
      </c>
    </row>
    <row r="7358" spans="1:15" x14ac:dyDescent="0.25">
      <c r="A7358" t="s">
        <v>1247</v>
      </c>
      <c r="B7358">
        <v>35</v>
      </c>
      <c r="C7358" t="s">
        <v>26775</v>
      </c>
      <c r="D7358" t="s">
        <v>52</v>
      </c>
      <c r="E7358" t="s">
        <v>26776</v>
      </c>
      <c r="F7358" s="4">
        <v>43519</v>
      </c>
      <c r="G7358" t="s">
        <v>1248</v>
      </c>
      <c r="H7358" t="s">
        <v>1249</v>
      </c>
      <c r="I7358" t="s">
        <v>21</v>
      </c>
      <c r="J7358" s="2">
        <v>5775.5730020000001</v>
      </c>
      <c r="K7358">
        <v>483</v>
      </c>
      <c r="L7358" t="s">
        <v>44</v>
      </c>
      <c r="M7358" s="3">
        <v>43530</v>
      </c>
      <c r="N7358" t="s">
        <v>89</v>
      </c>
      <c r="O7358" t="s">
        <v>34</v>
      </c>
    </row>
    <row r="7359" spans="1:15" x14ac:dyDescent="0.25">
      <c r="A7359" t="s">
        <v>1316</v>
      </c>
      <c r="B7359">
        <v>35</v>
      </c>
      <c r="C7359" t="s">
        <v>26775</v>
      </c>
      <c r="D7359" t="s">
        <v>237</v>
      </c>
      <c r="E7359" t="s">
        <v>28</v>
      </c>
      <c r="F7359" s="4">
        <v>45210</v>
      </c>
      <c r="G7359" t="s">
        <v>1317</v>
      </c>
      <c r="H7359" t="s">
        <v>1318</v>
      </c>
      <c r="I7359" t="s">
        <v>64</v>
      </c>
      <c r="J7359" s="2">
        <v>16445.542990000002</v>
      </c>
      <c r="K7359">
        <v>359</v>
      </c>
      <c r="L7359" t="s">
        <v>40</v>
      </c>
      <c r="M7359" s="3">
        <v>45226</v>
      </c>
      <c r="N7359" t="s">
        <v>45</v>
      </c>
      <c r="O7359" t="s">
        <v>46</v>
      </c>
    </row>
    <row r="7360" spans="1:15" x14ac:dyDescent="0.25">
      <c r="A7360" t="s">
        <v>1499</v>
      </c>
      <c r="B7360">
        <v>35</v>
      </c>
      <c r="C7360" t="s">
        <v>26775</v>
      </c>
      <c r="D7360" t="s">
        <v>36</v>
      </c>
      <c r="E7360" t="s">
        <v>18</v>
      </c>
      <c r="F7360" s="4">
        <v>43429</v>
      </c>
      <c r="G7360" t="s">
        <v>1500</v>
      </c>
      <c r="H7360" t="s">
        <v>1501</v>
      </c>
      <c r="I7360" t="s">
        <v>55</v>
      </c>
      <c r="J7360" s="2">
        <v>2514.1871110000002</v>
      </c>
      <c r="K7360">
        <v>433</v>
      </c>
      <c r="L7360" t="s">
        <v>40</v>
      </c>
      <c r="M7360" s="3">
        <v>43452</v>
      </c>
      <c r="N7360" t="s">
        <v>33</v>
      </c>
      <c r="O7360" t="s">
        <v>46</v>
      </c>
    </row>
    <row r="7361" spans="1:15" x14ac:dyDescent="0.25">
      <c r="A7361" t="s">
        <v>1733</v>
      </c>
      <c r="B7361">
        <v>35</v>
      </c>
      <c r="C7361" t="s">
        <v>26774</v>
      </c>
      <c r="D7361" t="s">
        <v>52</v>
      </c>
      <c r="E7361" t="s">
        <v>26777</v>
      </c>
      <c r="F7361" s="4">
        <v>44604</v>
      </c>
      <c r="G7361" t="s">
        <v>1734</v>
      </c>
      <c r="H7361" t="s">
        <v>1735</v>
      </c>
      <c r="I7361" t="s">
        <v>31</v>
      </c>
      <c r="J7361" s="2">
        <v>19846.690310000002</v>
      </c>
      <c r="K7361">
        <v>469</v>
      </c>
      <c r="L7361" t="s">
        <v>40</v>
      </c>
      <c r="M7361" s="3">
        <v>44621</v>
      </c>
      <c r="N7361" t="s">
        <v>51</v>
      </c>
      <c r="O7361" t="s">
        <v>24</v>
      </c>
    </row>
    <row r="7362" spans="1:15" x14ac:dyDescent="0.25">
      <c r="A7362" t="s">
        <v>1759</v>
      </c>
      <c r="B7362">
        <v>35</v>
      </c>
      <c r="C7362" t="s">
        <v>26775</v>
      </c>
      <c r="D7362" t="s">
        <v>27</v>
      </c>
      <c r="E7362" t="s">
        <v>26777</v>
      </c>
      <c r="F7362" s="4">
        <v>44776</v>
      </c>
      <c r="G7362" t="s">
        <v>1760</v>
      </c>
      <c r="H7362" t="s">
        <v>1761</v>
      </c>
      <c r="I7362" t="s">
        <v>60</v>
      </c>
      <c r="J7362" s="2">
        <v>24711.437979999999</v>
      </c>
      <c r="K7362">
        <v>285</v>
      </c>
      <c r="L7362" t="s">
        <v>22</v>
      </c>
      <c r="M7362" s="3">
        <v>44796</v>
      </c>
      <c r="N7362" t="s">
        <v>45</v>
      </c>
      <c r="O7362" t="s">
        <v>24</v>
      </c>
    </row>
    <row r="7363" spans="1:15" x14ac:dyDescent="0.25">
      <c r="A7363" t="s">
        <v>1926</v>
      </c>
      <c r="B7363">
        <v>35</v>
      </c>
      <c r="C7363" t="s">
        <v>26775</v>
      </c>
      <c r="D7363" t="s">
        <v>237</v>
      </c>
      <c r="E7363" t="s">
        <v>26776</v>
      </c>
      <c r="F7363" s="4">
        <v>43821</v>
      </c>
      <c r="G7363" t="s">
        <v>1927</v>
      </c>
      <c r="H7363" t="s">
        <v>1928</v>
      </c>
      <c r="I7363" t="s">
        <v>64</v>
      </c>
      <c r="J7363" s="2">
        <v>20546.069339999998</v>
      </c>
      <c r="K7363">
        <v>500</v>
      </c>
      <c r="L7363" t="s">
        <v>22</v>
      </c>
      <c r="M7363" s="3">
        <v>43826</v>
      </c>
      <c r="N7363" t="s">
        <v>45</v>
      </c>
      <c r="O7363" t="s">
        <v>46</v>
      </c>
    </row>
    <row r="7364" spans="1:15" x14ac:dyDescent="0.25">
      <c r="A7364" t="s">
        <v>2237</v>
      </c>
      <c r="B7364">
        <v>35</v>
      </c>
      <c r="C7364" t="s">
        <v>26774</v>
      </c>
      <c r="D7364" t="s">
        <v>66</v>
      </c>
      <c r="E7364" t="s">
        <v>26777</v>
      </c>
      <c r="F7364" s="4">
        <v>44181</v>
      </c>
      <c r="G7364" t="s">
        <v>2238</v>
      </c>
      <c r="H7364" t="s">
        <v>2239</v>
      </c>
      <c r="I7364" t="s">
        <v>21</v>
      </c>
      <c r="J7364" s="2">
        <v>34982.364609999997</v>
      </c>
      <c r="K7364">
        <v>390</v>
      </c>
      <c r="L7364" t="s">
        <v>40</v>
      </c>
      <c r="M7364" s="3">
        <v>44202</v>
      </c>
      <c r="N7364" t="s">
        <v>33</v>
      </c>
      <c r="O7364" t="s">
        <v>34</v>
      </c>
    </row>
    <row r="7365" spans="1:15" x14ac:dyDescent="0.25">
      <c r="A7365" t="s">
        <v>2425</v>
      </c>
      <c r="B7365">
        <v>35</v>
      </c>
      <c r="C7365" t="s">
        <v>26774</v>
      </c>
      <c r="D7365" t="s">
        <v>66</v>
      </c>
      <c r="E7365" t="s">
        <v>26777</v>
      </c>
      <c r="F7365" s="4">
        <v>44154</v>
      </c>
      <c r="G7365" t="s">
        <v>2426</v>
      </c>
      <c r="H7365" t="s">
        <v>894</v>
      </c>
      <c r="I7365" t="s">
        <v>55</v>
      </c>
      <c r="J7365" s="2">
        <v>9525.7252769999996</v>
      </c>
      <c r="K7365">
        <v>304</v>
      </c>
      <c r="L7365" t="s">
        <v>40</v>
      </c>
      <c r="M7365" s="3">
        <v>44180</v>
      </c>
      <c r="N7365" t="s">
        <v>89</v>
      </c>
      <c r="O7365" t="s">
        <v>24</v>
      </c>
    </row>
    <row r="7366" spans="1:15" x14ac:dyDescent="0.25">
      <c r="A7366" t="s">
        <v>2436</v>
      </c>
      <c r="B7366">
        <v>35</v>
      </c>
      <c r="C7366" t="s">
        <v>26775</v>
      </c>
      <c r="D7366" t="s">
        <v>27</v>
      </c>
      <c r="E7366" t="s">
        <v>26777</v>
      </c>
      <c r="F7366" s="4">
        <v>44634</v>
      </c>
      <c r="G7366" t="s">
        <v>2437</v>
      </c>
      <c r="H7366" t="s">
        <v>2438</v>
      </c>
      <c r="I7366" t="s">
        <v>64</v>
      </c>
      <c r="J7366" s="2">
        <v>29122.576539999998</v>
      </c>
      <c r="K7366">
        <v>396</v>
      </c>
      <c r="L7366" t="s">
        <v>44</v>
      </c>
      <c r="M7366" s="3">
        <v>44662</v>
      </c>
      <c r="N7366" t="s">
        <v>23</v>
      </c>
      <c r="O7366" t="s">
        <v>34</v>
      </c>
    </row>
    <row r="7367" spans="1:15" x14ac:dyDescent="0.25">
      <c r="A7367" t="s">
        <v>2582</v>
      </c>
      <c r="B7367">
        <v>35</v>
      </c>
      <c r="C7367" t="s">
        <v>26775</v>
      </c>
      <c r="D7367" t="s">
        <v>27</v>
      </c>
      <c r="E7367" t="s">
        <v>73</v>
      </c>
      <c r="F7367" s="4">
        <v>43751</v>
      </c>
      <c r="G7367" t="s">
        <v>2583</v>
      </c>
      <c r="H7367" t="s">
        <v>2584</v>
      </c>
      <c r="I7367" t="s">
        <v>55</v>
      </c>
      <c r="J7367" s="2">
        <v>15626.91819</v>
      </c>
      <c r="K7367">
        <v>133</v>
      </c>
      <c r="L7367" t="s">
        <v>40</v>
      </c>
      <c r="M7367" s="3">
        <v>43759</v>
      </c>
      <c r="N7367" t="s">
        <v>23</v>
      </c>
      <c r="O7367" t="s">
        <v>46</v>
      </c>
    </row>
    <row r="7368" spans="1:15" x14ac:dyDescent="0.25">
      <c r="A7368" t="s">
        <v>2643</v>
      </c>
      <c r="B7368">
        <v>35</v>
      </c>
      <c r="C7368" t="s">
        <v>26774</v>
      </c>
      <c r="D7368" t="s">
        <v>36</v>
      </c>
      <c r="E7368" t="s">
        <v>73</v>
      </c>
      <c r="F7368" s="4">
        <v>45193</v>
      </c>
      <c r="G7368" t="s">
        <v>2644</v>
      </c>
      <c r="H7368" t="s">
        <v>2645</v>
      </c>
      <c r="I7368" t="s">
        <v>60</v>
      </c>
      <c r="J7368" s="2">
        <v>7778.5573590000004</v>
      </c>
      <c r="K7368">
        <v>483</v>
      </c>
      <c r="L7368" t="s">
        <v>40</v>
      </c>
      <c r="M7368" s="3">
        <v>45213</v>
      </c>
      <c r="N7368" t="s">
        <v>45</v>
      </c>
      <c r="O7368" t="s">
        <v>34</v>
      </c>
    </row>
    <row r="7369" spans="1:15" x14ac:dyDescent="0.25">
      <c r="A7369" t="s">
        <v>2758</v>
      </c>
      <c r="B7369">
        <v>35</v>
      </c>
      <c r="C7369" t="s">
        <v>26774</v>
      </c>
      <c r="D7369" t="s">
        <v>36</v>
      </c>
      <c r="E7369" t="s">
        <v>26777</v>
      </c>
      <c r="F7369" s="4">
        <v>44492</v>
      </c>
      <c r="G7369" t="s">
        <v>2759</v>
      </c>
      <c r="H7369" t="s">
        <v>2760</v>
      </c>
      <c r="I7369" t="s">
        <v>55</v>
      </c>
      <c r="J7369" s="2">
        <v>25081.189009999998</v>
      </c>
      <c r="K7369">
        <v>383</v>
      </c>
      <c r="L7369" t="s">
        <v>40</v>
      </c>
      <c r="M7369" s="3">
        <v>44496</v>
      </c>
      <c r="N7369" t="s">
        <v>51</v>
      </c>
      <c r="O7369" t="s">
        <v>46</v>
      </c>
    </row>
    <row r="7370" spans="1:15" x14ac:dyDescent="0.25">
      <c r="A7370" t="s">
        <v>3727</v>
      </c>
      <c r="B7370">
        <v>35</v>
      </c>
      <c r="C7370" t="s">
        <v>26775</v>
      </c>
      <c r="D7370" t="s">
        <v>94</v>
      </c>
      <c r="E7370" t="s">
        <v>18</v>
      </c>
      <c r="F7370" s="4">
        <v>44991</v>
      </c>
      <c r="G7370" t="s">
        <v>3728</v>
      </c>
      <c r="H7370" t="s">
        <v>3729</v>
      </c>
      <c r="I7370" t="s">
        <v>55</v>
      </c>
      <c r="J7370" s="2">
        <v>56670.680269999997</v>
      </c>
      <c r="K7370">
        <v>283</v>
      </c>
      <c r="L7370" t="s">
        <v>44</v>
      </c>
      <c r="M7370" s="3">
        <v>45021</v>
      </c>
      <c r="N7370" t="s">
        <v>51</v>
      </c>
      <c r="O7370" t="s">
        <v>24</v>
      </c>
    </row>
    <row r="7371" spans="1:15" x14ac:dyDescent="0.25">
      <c r="A7371" t="s">
        <v>3741</v>
      </c>
      <c r="B7371">
        <v>35</v>
      </c>
      <c r="C7371" t="s">
        <v>26774</v>
      </c>
      <c r="D7371" t="s">
        <v>36</v>
      </c>
      <c r="E7371" t="s">
        <v>26777</v>
      </c>
      <c r="F7371" s="4">
        <v>44875</v>
      </c>
      <c r="G7371" t="s">
        <v>3742</v>
      </c>
      <c r="H7371" t="s">
        <v>3743</v>
      </c>
      <c r="I7371" t="s">
        <v>31</v>
      </c>
      <c r="J7371" s="2">
        <v>31179.61118</v>
      </c>
      <c r="K7371">
        <v>226</v>
      </c>
      <c r="L7371" t="s">
        <v>40</v>
      </c>
      <c r="M7371" s="3">
        <v>44904</v>
      </c>
      <c r="N7371" t="s">
        <v>33</v>
      </c>
      <c r="O7371" t="s">
        <v>46</v>
      </c>
    </row>
    <row r="7372" spans="1:15" x14ac:dyDescent="0.25">
      <c r="A7372" t="s">
        <v>3779</v>
      </c>
      <c r="B7372">
        <v>35</v>
      </c>
      <c r="C7372" t="s">
        <v>26775</v>
      </c>
      <c r="D7372" t="s">
        <v>66</v>
      </c>
      <c r="E7372" t="s">
        <v>37</v>
      </c>
      <c r="F7372" s="4">
        <v>44237</v>
      </c>
      <c r="G7372" t="s">
        <v>3780</v>
      </c>
      <c r="H7372" t="s">
        <v>3781</v>
      </c>
      <c r="I7372" t="s">
        <v>31</v>
      </c>
      <c r="J7372" s="2">
        <v>14787.53047</v>
      </c>
      <c r="K7372">
        <v>248</v>
      </c>
      <c r="L7372" t="s">
        <v>40</v>
      </c>
      <c r="M7372" s="3">
        <v>44252</v>
      </c>
      <c r="N7372" t="s">
        <v>51</v>
      </c>
      <c r="O7372" t="s">
        <v>24</v>
      </c>
    </row>
    <row r="7373" spans="1:15" x14ac:dyDescent="0.25">
      <c r="A7373" t="s">
        <v>4578</v>
      </c>
      <c r="B7373">
        <v>35</v>
      </c>
      <c r="C7373" t="s">
        <v>26774</v>
      </c>
      <c r="D7373" t="s">
        <v>17</v>
      </c>
      <c r="E7373" t="s">
        <v>26777</v>
      </c>
      <c r="F7373" s="4">
        <v>44768</v>
      </c>
      <c r="G7373" t="s">
        <v>4579</v>
      </c>
      <c r="H7373" t="s">
        <v>4580</v>
      </c>
      <c r="I7373" t="s">
        <v>21</v>
      </c>
      <c r="J7373" s="2">
        <v>9330.6086159999995</v>
      </c>
      <c r="K7373">
        <v>255</v>
      </c>
      <c r="L7373" t="s">
        <v>40</v>
      </c>
      <c r="M7373" s="3">
        <v>44790</v>
      </c>
      <c r="N7373" t="s">
        <v>33</v>
      </c>
      <c r="O7373" t="s">
        <v>24</v>
      </c>
    </row>
    <row r="7374" spans="1:15" x14ac:dyDescent="0.25">
      <c r="A7374" t="s">
        <v>4939</v>
      </c>
      <c r="B7374">
        <v>35</v>
      </c>
      <c r="C7374" t="s">
        <v>26775</v>
      </c>
      <c r="D7374" t="s">
        <v>120</v>
      </c>
      <c r="E7374" t="s">
        <v>26776</v>
      </c>
      <c r="F7374" s="4">
        <v>44139</v>
      </c>
      <c r="G7374" t="s">
        <v>4940</v>
      </c>
      <c r="H7374" t="s">
        <v>4941</v>
      </c>
      <c r="I7374" t="s">
        <v>55</v>
      </c>
      <c r="J7374" s="2">
        <v>26259.730240000001</v>
      </c>
      <c r="K7374">
        <v>157</v>
      </c>
      <c r="L7374" t="s">
        <v>22</v>
      </c>
      <c r="M7374" s="3">
        <v>44161</v>
      </c>
      <c r="N7374" t="s">
        <v>33</v>
      </c>
      <c r="O7374" t="s">
        <v>34</v>
      </c>
    </row>
    <row r="7375" spans="1:15" x14ac:dyDescent="0.25">
      <c r="A7375" t="s">
        <v>5165</v>
      </c>
      <c r="B7375">
        <v>35</v>
      </c>
      <c r="C7375" t="s">
        <v>26774</v>
      </c>
      <c r="D7375" t="s">
        <v>36</v>
      </c>
      <c r="E7375" t="s">
        <v>73</v>
      </c>
      <c r="F7375" s="4">
        <v>45044</v>
      </c>
      <c r="G7375" t="s">
        <v>5166</v>
      </c>
      <c r="H7375" t="s">
        <v>5167</v>
      </c>
      <c r="I7375" t="s">
        <v>64</v>
      </c>
      <c r="J7375" s="2">
        <v>23059.25159</v>
      </c>
      <c r="K7375">
        <v>225</v>
      </c>
      <c r="L7375" t="s">
        <v>40</v>
      </c>
      <c r="M7375" s="3">
        <v>45066</v>
      </c>
      <c r="N7375" t="s">
        <v>89</v>
      </c>
      <c r="O7375" t="s">
        <v>46</v>
      </c>
    </row>
    <row r="7376" spans="1:15" x14ac:dyDescent="0.25">
      <c r="A7376" t="s">
        <v>5367</v>
      </c>
      <c r="B7376">
        <v>35</v>
      </c>
      <c r="C7376" t="s">
        <v>26775</v>
      </c>
      <c r="D7376" t="s">
        <v>52</v>
      </c>
      <c r="E7376" t="s">
        <v>73</v>
      </c>
      <c r="F7376" s="4">
        <v>44849</v>
      </c>
      <c r="G7376" t="s">
        <v>5368</v>
      </c>
      <c r="H7376" t="s">
        <v>5369</v>
      </c>
      <c r="I7376" t="s">
        <v>55</v>
      </c>
      <c r="J7376" s="2">
        <v>64723.134859999998</v>
      </c>
      <c r="K7376">
        <v>497</v>
      </c>
      <c r="L7376" t="s">
        <v>40</v>
      </c>
      <c r="M7376" s="3">
        <v>44869</v>
      </c>
      <c r="N7376" t="s">
        <v>33</v>
      </c>
      <c r="O7376" t="s">
        <v>24</v>
      </c>
    </row>
    <row r="7377" spans="1:15" x14ac:dyDescent="0.25">
      <c r="A7377" t="s">
        <v>5607</v>
      </c>
      <c r="B7377">
        <v>35</v>
      </c>
      <c r="C7377" t="s">
        <v>26774</v>
      </c>
      <c r="D7377" t="s">
        <v>237</v>
      </c>
      <c r="E7377" t="s">
        <v>26777</v>
      </c>
      <c r="F7377" s="4">
        <v>44678</v>
      </c>
      <c r="G7377" t="s">
        <v>5608</v>
      </c>
      <c r="H7377" t="s">
        <v>5609</v>
      </c>
      <c r="I7377" t="s">
        <v>64</v>
      </c>
      <c r="J7377" s="2">
        <v>8106.3297300000004</v>
      </c>
      <c r="K7377">
        <v>460</v>
      </c>
      <c r="L7377" t="s">
        <v>40</v>
      </c>
      <c r="M7377" s="3">
        <v>44707</v>
      </c>
      <c r="N7377" t="s">
        <v>51</v>
      </c>
      <c r="O7377" t="s">
        <v>24</v>
      </c>
    </row>
    <row r="7378" spans="1:15" x14ac:dyDescent="0.25">
      <c r="A7378" t="s">
        <v>5308</v>
      </c>
      <c r="B7378">
        <v>35</v>
      </c>
      <c r="C7378" t="s">
        <v>26774</v>
      </c>
      <c r="D7378" t="s">
        <v>94</v>
      </c>
      <c r="E7378" t="s">
        <v>26777</v>
      </c>
      <c r="F7378" s="4">
        <v>43586</v>
      </c>
      <c r="G7378" t="s">
        <v>5862</v>
      </c>
      <c r="H7378" t="s">
        <v>5863</v>
      </c>
      <c r="I7378" t="s">
        <v>31</v>
      </c>
      <c r="J7378" s="2">
        <v>12230.271210000001</v>
      </c>
      <c r="K7378">
        <v>401</v>
      </c>
      <c r="L7378" t="s">
        <v>22</v>
      </c>
      <c r="M7378" s="3">
        <v>43598</v>
      </c>
      <c r="N7378" t="s">
        <v>45</v>
      </c>
      <c r="O7378" t="s">
        <v>34</v>
      </c>
    </row>
    <row r="7379" spans="1:15" x14ac:dyDescent="0.25">
      <c r="A7379" t="s">
        <v>6063</v>
      </c>
      <c r="B7379">
        <v>35</v>
      </c>
      <c r="C7379" t="s">
        <v>26775</v>
      </c>
      <c r="D7379" t="s">
        <v>94</v>
      </c>
      <c r="E7379" t="s">
        <v>73</v>
      </c>
      <c r="F7379" s="4">
        <v>44150</v>
      </c>
      <c r="G7379" t="s">
        <v>6064</v>
      </c>
      <c r="H7379" t="s">
        <v>6065</v>
      </c>
      <c r="I7379" t="s">
        <v>55</v>
      </c>
      <c r="J7379" s="2">
        <v>73127.684659999999</v>
      </c>
      <c r="K7379">
        <v>158</v>
      </c>
      <c r="L7379" t="s">
        <v>40</v>
      </c>
      <c r="M7379" s="3">
        <v>44157</v>
      </c>
      <c r="N7379" t="s">
        <v>51</v>
      </c>
      <c r="O7379" t="s">
        <v>24</v>
      </c>
    </row>
    <row r="7380" spans="1:15" x14ac:dyDescent="0.25">
      <c r="A7380" t="s">
        <v>6224</v>
      </c>
      <c r="B7380">
        <v>35</v>
      </c>
      <c r="C7380" t="s">
        <v>26774</v>
      </c>
      <c r="D7380" t="s">
        <v>17</v>
      </c>
      <c r="E7380" t="s">
        <v>18</v>
      </c>
      <c r="F7380" s="4">
        <v>44272</v>
      </c>
      <c r="G7380" t="s">
        <v>6225</v>
      </c>
      <c r="H7380" t="s">
        <v>6226</v>
      </c>
      <c r="I7380" t="s">
        <v>31</v>
      </c>
      <c r="J7380" s="2">
        <v>13032.1872</v>
      </c>
      <c r="K7380">
        <v>108</v>
      </c>
      <c r="L7380" t="s">
        <v>22</v>
      </c>
      <c r="M7380" s="3">
        <v>44295</v>
      </c>
      <c r="N7380" t="s">
        <v>89</v>
      </c>
      <c r="O7380" t="s">
        <v>34</v>
      </c>
    </row>
    <row r="7381" spans="1:15" x14ac:dyDescent="0.25">
      <c r="A7381" t="s">
        <v>6254</v>
      </c>
      <c r="B7381">
        <v>35</v>
      </c>
      <c r="C7381" t="s">
        <v>26775</v>
      </c>
      <c r="D7381" t="s">
        <v>17</v>
      </c>
      <c r="E7381" t="s">
        <v>18</v>
      </c>
      <c r="F7381" s="4">
        <v>43603</v>
      </c>
      <c r="G7381" t="s">
        <v>6255</v>
      </c>
      <c r="H7381" t="s">
        <v>6256</v>
      </c>
      <c r="I7381" t="s">
        <v>60</v>
      </c>
      <c r="J7381" s="2">
        <v>48636.642099999997</v>
      </c>
      <c r="K7381">
        <v>351</v>
      </c>
      <c r="L7381" t="s">
        <v>40</v>
      </c>
      <c r="M7381" s="3">
        <v>43627</v>
      </c>
      <c r="N7381" t="s">
        <v>89</v>
      </c>
      <c r="O7381" t="s">
        <v>24</v>
      </c>
    </row>
    <row r="7382" spans="1:15" x14ac:dyDescent="0.25">
      <c r="A7382" t="s">
        <v>6302</v>
      </c>
      <c r="B7382">
        <v>35</v>
      </c>
      <c r="C7382" t="s">
        <v>26775</v>
      </c>
      <c r="D7382" t="s">
        <v>237</v>
      </c>
      <c r="E7382" t="s">
        <v>73</v>
      </c>
      <c r="F7382" s="4">
        <v>43937</v>
      </c>
      <c r="G7382" t="s">
        <v>6303</v>
      </c>
      <c r="H7382" t="s">
        <v>6304</v>
      </c>
      <c r="I7382" t="s">
        <v>21</v>
      </c>
      <c r="J7382" s="2">
        <v>31842.653630000001</v>
      </c>
      <c r="K7382">
        <v>254</v>
      </c>
      <c r="L7382" t="s">
        <v>40</v>
      </c>
      <c r="M7382" s="3">
        <v>43958</v>
      </c>
      <c r="N7382" t="s">
        <v>89</v>
      </c>
      <c r="O7382" t="s">
        <v>34</v>
      </c>
    </row>
    <row r="7383" spans="1:15" x14ac:dyDescent="0.25">
      <c r="A7383" t="s">
        <v>6401</v>
      </c>
      <c r="B7383">
        <v>35</v>
      </c>
      <c r="C7383" t="s">
        <v>26775</v>
      </c>
      <c r="D7383" t="s">
        <v>36</v>
      </c>
      <c r="E7383" t="s">
        <v>73</v>
      </c>
      <c r="F7383" s="4">
        <v>43837</v>
      </c>
      <c r="G7383" t="s">
        <v>6402</v>
      </c>
      <c r="H7383" t="s">
        <v>6403</v>
      </c>
      <c r="I7383" t="s">
        <v>64</v>
      </c>
      <c r="J7383" s="2">
        <v>60016.653319999998</v>
      </c>
      <c r="K7383">
        <v>495</v>
      </c>
      <c r="L7383" t="s">
        <v>22</v>
      </c>
      <c r="M7383" s="3">
        <v>43855</v>
      </c>
      <c r="N7383" t="s">
        <v>45</v>
      </c>
      <c r="O7383" t="s">
        <v>24</v>
      </c>
    </row>
    <row r="7384" spans="1:15" x14ac:dyDescent="0.25">
      <c r="A7384" t="s">
        <v>6434</v>
      </c>
      <c r="B7384">
        <v>35</v>
      </c>
      <c r="C7384" t="s">
        <v>26774</v>
      </c>
      <c r="D7384" t="s">
        <v>27</v>
      </c>
      <c r="E7384" t="s">
        <v>37</v>
      </c>
      <c r="F7384" s="4">
        <v>44769</v>
      </c>
      <c r="G7384" t="s">
        <v>6435</v>
      </c>
      <c r="H7384" t="s">
        <v>6436</v>
      </c>
      <c r="I7384" t="s">
        <v>55</v>
      </c>
      <c r="J7384" s="2">
        <v>3402.9664109999999</v>
      </c>
      <c r="K7384">
        <v>199</v>
      </c>
      <c r="L7384" t="s">
        <v>22</v>
      </c>
      <c r="M7384" s="3">
        <v>44775</v>
      </c>
      <c r="N7384" t="s">
        <v>89</v>
      </c>
      <c r="O7384" t="s">
        <v>46</v>
      </c>
    </row>
    <row r="7385" spans="1:15" x14ac:dyDescent="0.25">
      <c r="A7385" t="s">
        <v>6760</v>
      </c>
      <c r="B7385">
        <v>35</v>
      </c>
      <c r="C7385" t="s">
        <v>26775</v>
      </c>
      <c r="D7385" t="s">
        <v>237</v>
      </c>
      <c r="E7385" t="s">
        <v>73</v>
      </c>
      <c r="F7385" s="4">
        <v>44757</v>
      </c>
      <c r="G7385" t="s">
        <v>6761</v>
      </c>
      <c r="H7385" t="s">
        <v>6762</v>
      </c>
      <c r="I7385" t="s">
        <v>60</v>
      </c>
      <c r="J7385" s="2">
        <v>26866.170470000001</v>
      </c>
      <c r="K7385">
        <v>316</v>
      </c>
      <c r="L7385" t="s">
        <v>40</v>
      </c>
      <c r="M7385" s="3">
        <v>44762</v>
      </c>
      <c r="N7385" t="s">
        <v>45</v>
      </c>
      <c r="O7385" t="s">
        <v>46</v>
      </c>
    </row>
    <row r="7386" spans="1:15" x14ac:dyDescent="0.25">
      <c r="A7386" t="s">
        <v>7014</v>
      </c>
      <c r="B7386">
        <v>35</v>
      </c>
      <c r="C7386" t="s">
        <v>26775</v>
      </c>
      <c r="D7386" t="s">
        <v>36</v>
      </c>
      <c r="E7386" t="s">
        <v>26776</v>
      </c>
      <c r="F7386" s="4">
        <v>43706</v>
      </c>
      <c r="G7386" t="s">
        <v>7015</v>
      </c>
      <c r="H7386" t="s">
        <v>7016</v>
      </c>
      <c r="I7386" t="s">
        <v>31</v>
      </c>
      <c r="J7386" s="2">
        <v>16985.281470000002</v>
      </c>
      <c r="K7386">
        <v>448</v>
      </c>
      <c r="L7386" t="s">
        <v>40</v>
      </c>
      <c r="M7386" s="3">
        <v>43712</v>
      </c>
      <c r="N7386" t="s">
        <v>45</v>
      </c>
      <c r="O7386" t="s">
        <v>34</v>
      </c>
    </row>
    <row r="7387" spans="1:15" x14ac:dyDescent="0.25">
      <c r="A7387" t="s">
        <v>7023</v>
      </c>
      <c r="B7387">
        <v>35</v>
      </c>
      <c r="C7387" t="s">
        <v>26774</v>
      </c>
      <c r="D7387" t="s">
        <v>27</v>
      </c>
      <c r="E7387" t="s">
        <v>26777</v>
      </c>
      <c r="F7387" s="4">
        <v>43705</v>
      </c>
      <c r="G7387" t="s">
        <v>7024</v>
      </c>
      <c r="H7387" t="s">
        <v>1480</v>
      </c>
      <c r="I7387" t="s">
        <v>64</v>
      </c>
      <c r="J7387" s="2">
        <v>20655.981469999999</v>
      </c>
      <c r="K7387">
        <v>301</v>
      </c>
      <c r="L7387" t="s">
        <v>44</v>
      </c>
      <c r="M7387" s="3">
        <v>43721</v>
      </c>
      <c r="N7387" t="s">
        <v>45</v>
      </c>
      <c r="O7387" t="s">
        <v>34</v>
      </c>
    </row>
    <row r="7388" spans="1:15" x14ac:dyDescent="0.25">
      <c r="A7388" t="s">
        <v>7244</v>
      </c>
      <c r="B7388">
        <v>35</v>
      </c>
      <c r="C7388" t="s">
        <v>26775</v>
      </c>
      <c r="D7388" t="s">
        <v>120</v>
      </c>
      <c r="E7388" t="s">
        <v>26777</v>
      </c>
      <c r="F7388" s="4">
        <v>43533</v>
      </c>
      <c r="G7388" t="s">
        <v>7245</v>
      </c>
      <c r="H7388" t="s">
        <v>7246</v>
      </c>
      <c r="I7388" t="s">
        <v>60</v>
      </c>
      <c r="J7388" s="2">
        <v>17008.14489</v>
      </c>
      <c r="K7388">
        <v>389</v>
      </c>
      <c r="L7388" t="s">
        <v>40</v>
      </c>
      <c r="M7388" s="3">
        <v>43546</v>
      </c>
      <c r="N7388" t="s">
        <v>23</v>
      </c>
      <c r="O7388" t="s">
        <v>46</v>
      </c>
    </row>
    <row r="7389" spans="1:15" x14ac:dyDescent="0.25">
      <c r="A7389" t="s">
        <v>7492</v>
      </c>
      <c r="B7389">
        <v>35</v>
      </c>
      <c r="C7389" t="s">
        <v>26775</v>
      </c>
      <c r="D7389" t="s">
        <v>36</v>
      </c>
      <c r="E7389" t="s">
        <v>26777</v>
      </c>
      <c r="F7389" s="4">
        <v>44244</v>
      </c>
      <c r="G7389" t="s">
        <v>7493</v>
      </c>
      <c r="H7389" t="s">
        <v>7494</v>
      </c>
      <c r="I7389" t="s">
        <v>55</v>
      </c>
      <c r="J7389" s="2">
        <v>24166.190299999998</v>
      </c>
      <c r="K7389">
        <v>134</v>
      </c>
      <c r="L7389" t="s">
        <v>44</v>
      </c>
      <c r="M7389" s="3">
        <v>44274</v>
      </c>
      <c r="N7389" t="s">
        <v>23</v>
      </c>
      <c r="O7389" t="s">
        <v>24</v>
      </c>
    </row>
    <row r="7390" spans="1:15" x14ac:dyDescent="0.25">
      <c r="A7390" t="s">
        <v>7674</v>
      </c>
      <c r="B7390">
        <v>35</v>
      </c>
      <c r="C7390" t="s">
        <v>26775</v>
      </c>
      <c r="D7390" t="s">
        <v>237</v>
      </c>
      <c r="E7390" t="s">
        <v>26777</v>
      </c>
      <c r="F7390" s="4">
        <v>44574</v>
      </c>
      <c r="G7390" t="s">
        <v>7675</v>
      </c>
      <c r="H7390" t="s">
        <v>3276</v>
      </c>
      <c r="I7390" t="s">
        <v>21</v>
      </c>
      <c r="J7390" s="2">
        <v>25135.230879999999</v>
      </c>
      <c r="K7390">
        <v>321</v>
      </c>
      <c r="L7390" t="s">
        <v>44</v>
      </c>
      <c r="M7390" s="3">
        <v>44593</v>
      </c>
      <c r="N7390" t="s">
        <v>23</v>
      </c>
      <c r="O7390" t="s">
        <v>34</v>
      </c>
    </row>
    <row r="7391" spans="1:15" x14ac:dyDescent="0.25">
      <c r="A7391" t="s">
        <v>7740</v>
      </c>
      <c r="B7391">
        <v>35</v>
      </c>
      <c r="C7391" t="s">
        <v>26774</v>
      </c>
      <c r="D7391" t="s">
        <v>52</v>
      </c>
      <c r="E7391" t="s">
        <v>26777</v>
      </c>
      <c r="F7391" s="4">
        <v>44323</v>
      </c>
      <c r="G7391" t="s">
        <v>7741</v>
      </c>
      <c r="H7391" t="s">
        <v>7742</v>
      </c>
      <c r="I7391" t="s">
        <v>21</v>
      </c>
      <c r="J7391" s="2">
        <v>21347.070909999999</v>
      </c>
      <c r="K7391">
        <v>142</v>
      </c>
      <c r="L7391" t="s">
        <v>44</v>
      </c>
      <c r="M7391" s="3">
        <v>44342</v>
      </c>
      <c r="N7391" t="s">
        <v>51</v>
      </c>
      <c r="O7391" t="s">
        <v>24</v>
      </c>
    </row>
    <row r="7392" spans="1:15" x14ac:dyDescent="0.25">
      <c r="A7392" t="s">
        <v>7809</v>
      </c>
      <c r="B7392">
        <v>35</v>
      </c>
      <c r="C7392" t="s">
        <v>26774</v>
      </c>
      <c r="D7392" t="s">
        <v>27</v>
      </c>
      <c r="E7392" t="s">
        <v>26777</v>
      </c>
      <c r="F7392" s="4">
        <v>45062</v>
      </c>
      <c r="G7392" t="s">
        <v>7810</v>
      </c>
      <c r="H7392" t="s">
        <v>7811</v>
      </c>
      <c r="I7392" t="s">
        <v>21</v>
      </c>
      <c r="J7392" s="2">
        <v>34920.763630000001</v>
      </c>
      <c r="K7392">
        <v>164</v>
      </c>
      <c r="L7392" t="s">
        <v>40</v>
      </c>
      <c r="M7392" s="3">
        <v>45085</v>
      </c>
      <c r="N7392" t="s">
        <v>45</v>
      </c>
      <c r="O7392" t="s">
        <v>34</v>
      </c>
    </row>
    <row r="7393" spans="1:15" x14ac:dyDescent="0.25">
      <c r="A7393" t="s">
        <v>5754</v>
      </c>
      <c r="B7393">
        <v>35</v>
      </c>
      <c r="C7393" t="s">
        <v>26774</v>
      </c>
      <c r="D7393" t="s">
        <v>66</v>
      </c>
      <c r="E7393" t="s">
        <v>26776</v>
      </c>
      <c r="F7393" s="4">
        <v>45169</v>
      </c>
      <c r="G7393" t="s">
        <v>7887</v>
      </c>
      <c r="H7393" t="s">
        <v>7888</v>
      </c>
      <c r="I7393" t="s">
        <v>64</v>
      </c>
      <c r="J7393" s="2">
        <v>14089.49029</v>
      </c>
      <c r="K7393">
        <v>191</v>
      </c>
      <c r="L7393" t="s">
        <v>22</v>
      </c>
      <c r="M7393" s="3">
        <v>45190</v>
      </c>
      <c r="N7393" t="s">
        <v>23</v>
      </c>
      <c r="O7393" t="s">
        <v>34</v>
      </c>
    </row>
    <row r="7394" spans="1:15" x14ac:dyDescent="0.25">
      <c r="A7394" t="s">
        <v>8055</v>
      </c>
      <c r="B7394">
        <v>35</v>
      </c>
      <c r="C7394" t="s">
        <v>26774</v>
      </c>
      <c r="D7394" t="s">
        <v>17</v>
      </c>
      <c r="E7394" t="s">
        <v>73</v>
      </c>
      <c r="F7394" s="4">
        <v>44751</v>
      </c>
      <c r="G7394" t="s">
        <v>8056</v>
      </c>
      <c r="H7394" t="s">
        <v>8057</v>
      </c>
      <c r="I7394" t="s">
        <v>60</v>
      </c>
      <c r="J7394" s="2">
        <v>13308.22157</v>
      </c>
      <c r="K7394">
        <v>105</v>
      </c>
      <c r="L7394" t="s">
        <v>22</v>
      </c>
      <c r="M7394" s="3" t="s">
        <v>8058</v>
      </c>
      <c r="N7394" t="s">
        <v>51</v>
      </c>
      <c r="O7394" t="s">
        <v>46</v>
      </c>
    </row>
    <row r="7395" spans="1:15" x14ac:dyDescent="0.25">
      <c r="A7395" t="s">
        <v>8122</v>
      </c>
      <c r="B7395">
        <v>35</v>
      </c>
      <c r="C7395" t="s">
        <v>26774</v>
      </c>
      <c r="D7395" t="s">
        <v>52</v>
      </c>
      <c r="E7395" t="s">
        <v>28</v>
      </c>
      <c r="F7395" s="4">
        <v>44473</v>
      </c>
      <c r="G7395" t="s">
        <v>8123</v>
      </c>
      <c r="H7395" t="s">
        <v>670</v>
      </c>
      <c r="I7395" t="s">
        <v>55</v>
      </c>
      <c r="J7395" s="2">
        <v>23214.775600000001</v>
      </c>
      <c r="K7395">
        <v>269</v>
      </c>
      <c r="L7395" t="s">
        <v>44</v>
      </c>
      <c r="M7395" s="3">
        <v>44484</v>
      </c>
      <c r="N7395" t="s">
        <v>45</v>
      </c>
      <c r="O7395" t="s">
        <v>34</v>
      </c>
    </row>
    <row r="7396" spans="1:15" x14ac:dyDescent="0.25">
      <c r="A7396" t="s">
        <v>8282</v>
      </c>
      <c r="B7396">
        <v>35</v>
      </c>
      <c r="C7396" t="s">
        <v>26774</v>
      </c>
      <c r="D7396" t="s">
        <v>94</v>
      </c>
      <c r="E7396" t="s">
        <v>28</v>
      </c>
      <c r="F7396" s="4">
        <v>44332</v>
      </c>
      <c r="G7396" t="s">
        <v>8283</v>
      </c>
      <c r="H7396" t="s">
        <v>8284</v>
      </c>
      <c r="I7396" t="s">
        <v>31</v>
      </c>
      <c r="J7396" s="2">
        <v>38523.50013</v>
      </c>
      <c r="K7396">
        <v>136</v>
      </c>
      <c r="L7396" t="s">
        <v>40</v>
      </c>
      <c r="M7396" s="3">
        <v>44333</v>
      </c>
      <c r="N7396" t="s">
        <v>33</v>
      </c>
      <c r="O7396" t="s">
        <v>24</v>
      </c>
    </row>
    <row r="7397" spans="1:15" x14ac:dyDescent="0.25">
      <c r="A7397" t="s">
        <v>8300</v>
      </c>
      <c r="B7397">
        <v>35</v>
      </c>
      <c r="C7397" t="s">
        <v>26775</v>
      </c>
      <c r="D7397" t="s">
        <v>120</v>
      </c>
      <c r="E7397" t="s">
        <v>73</v>
      </c>
      <c r="F7397" s="4">
        <v>43853</v>
      </c>
      <c r="G7397" t="s">
        <v>8301</v>
      </c>
      <c r="H7397" t="s">
        <v>8302</v>
      </c>
      <c r="I7397" t="s">
        <v>31</v>
      </c>
      <c r="J7397" s="2">
        <v>30968.86678</v>
      </c>
      <c r="K7397">
        <v>320</v>
      </c>
      <c r="L7397" t="s">
        <v>22</v>
      </c>
      <c r="M7397" s="3">
        <v>43873</v>
      </c>
      <c r="N7397" t="s">
        <v>45</v>
      </c>
      <c r="O7397" t="s">
        <v>34</v>
      </c>
    </row>
    <row r="7398" spans="1:15" x14ac:dyDescent="0.25">
      <c r="A7398" t="s">
        <v>8547</v>
      </c>
      <c r="B7398">
        <v>35</v>
      </c>
      <c r="C7398" t="s">
        <v>26775</v>
      </c>
      <c r="D7398" t="s">
        <v>17</v>
      </c>
      <c r="E7398" t="s">
        <v>26776</v>
      </c>
      <c r="F7398" s="4">
        <v>44825</v>
      </c>
      <c r="G7398" t="s">
        <v>8548</v>
      </c>
      <c r="H7398" t="s">
        <v>8549</v>
      </c>
      <c r="I7398" t="s">
        <v>21</v>
      </c>
      <c r="J7398" s="2">
        <v>38251.36462</v>
      </c>
      <c r="K7398">
        <v>284</v>
      </c>
      <c r="L7398" t="s">
        <v>44</v>
      </c>
      <c r="M7398" s="3">
        <v>44840</v>
      </c>
      <c r="N7398" t="s">
        <v>45</v>
      </c>
      <c r="O7398" t="s">
        <v>24</v>
      </c>
    </row>
    <row r="7399" spans="1:15" x14ac:dyDescent="0.25">
      <c r="A7399" t="s">
        <v>8678</v>
      </c>
      <c r="B7399">
        <v>35</v>
      </c>
      <c r="C7399" t="s">
        <v>26774</v>
      </c>
      <c r="D7399" t="s">
        <v>94</v>
      </c>
      <c r="E7399" t="s">
        <v>26776</v>
      </c>
      <c r="F7399" s="4">
        <v>45054</v>
      </c>
      <c r="G7399" t="s">
        <v>8679</v>
      </c>
      <c r="H7399" t="s">
        <v>8680</v>
      </c>
      <c r="I7399" t="s">
        <v>55</v>
      </c>
      <c r="J7399" s="2">
        <v>23493.741259999999</v>
      </c>
      <c r="K7399">
        <v>118</v>
      </c>
      <c r="L7399" t="s">
        <v>44</v>
      </c>
      <c r="M7399" s="3">
        <v>45080</v>
      </c>
      <c r="N7399" t="s">
        <v>45</v>
      </c>
      <c r="O7399" t="s">
        <v>46</v>
      </c>
    </row>
    <row r="7400" spans="1:15" x14ac:dyDescent="0.25">
      <c r="A7400" t="s">
        <v>8791</v>
      </c>
      <c r="B7400">
        <v>35</v>
      </c>
      <c r="C7400" t="s">
        <v>26775</v>
      </c>
      <c r="D7400" t="s">
        <v>94</v>
      </c>
      <c r="E7400" t="s">
        <v>37</v>
      </c>
      <c r="F7400" s="4">
        <v>43464</v>
      </c>
      <c r="G7400" t="s">
        <v>8792</v>
      </c>
      <c r="H7400" t="s">
        <v>8793</v>
      </c>
      <c r="I7400" t="s">
        <v>55</v>
      </c>
      <c r="J7400" s="2">
        <v>2258.0175640000002</v>
      </c>
      <c r="K7400">
        <v>300</v>
      </c>
      <c r="L7400" t="s">
        <v>40</v>
      </c>
      <c r="M7400" s="3">
        <v>43478</v>
      </c>
      <c r="N7400" t="s">
        <v>89</v>
      </c>
      <c r="O7400" t="s">
        <v>46</v>
      </c>
    </row>
    <row r="7401" spans="1:15" x14ac:dyDescent="0.25">
      <c r="A7401" t="s">
        <v>8896</v>
      </c>
      <c r="B7401">
        <v>35</v>
      </c>
      <c r="C7401" t="s">
        <v>26775</v>
      </c>
      <c r="D7401" t="s">
        <v>36</v>
      </c>
      <c r="E7401" t="s">
        <v>37</v>
      </c>
      <c r="F7401" s="4">
        <v>43920</v>
      </c>
      <c r="G7401" t="s">
        <v>8897</v>
      </c>
      <c r="H7401" t="s">
        <v>1616</v>
      </c>
      <c r="I7401" t="s">
        <v>21</v>
      </c>
      <c r="J7401" s="2">
        <v>2149.0368170000002</v>
      </c>
      <c r="K7401">
        <v>282</v>
      </c>
      <c r="L7401" t="s">
        <v>22</v>
      </c>
      <c r="M7401" s="3">
        <v>43930</v>
      </c>
      <c r="N7401" t="s">
        <v>23</v>
      </c>
      <c r="O7401" t="s">
        <v>46</v>
      </c>
    </row>
    <row r="7402" spans="1:15" x14ac:dyDescent="0.25">
      <c r="A7402" t="s">
        <v>9109</v>
      </c>
      <c r="B7402">
        <v>35</v>
      </c>
      <c r="C7402" t="s">
        <v>26774</v>
      </c>
      <c r="D7402" t="s">
        <v>27</v>
      </c>
      <c r="E7402" t="s">
        <v>26777</v>
      </c>
      <c r="F7402" s="4">
        <v>44816</v>
      </c>
      <c r="G7402" t="s">
        <v>9110</v>
      </c>
      <c r="H7402" t="s">
        <v>9111</v>
      </c>
      <c r="I7402" t="s">
        <v>31</v>
      </c>
      <c r="J7402" s="2">
        <v>24865.74712</v>
      </c>
      <c r="K7402">
        <v>137</v>
      </c>
      <c r="L7402" t="s">
        <v>22</v>
      </c>
      <c r="M7402" s="3">
        <v>44836</v>
      </c>
      <c r="N7402" t="s">
        <v>51</v>
      </c>
      <c r="O7402" t="s">
        <v>46</v>
      </c>
    </row>
    <row r="7403" spans="1:15" x14ac:dyDescent="0.25">
      <c r="A7403" t="s">
        <v>9132</v>
      </c>
      <c r="B7403">
        <v>35</v>
      </c>
      <c r="C7403" t="s">
        <v>26775</v>
      </c>
      <c r="D7403" t="s">
        <v>94</v>
      </c>
      <c r="E7403" t="s">
        <v>37</v>
      </c>
      <c r="F7403" s="4">
        <v>44470</v>
      </c>
      <c r="G7403" t="s">
        <v>9133</v>
      </c>
      <c r="H7403" t="s">
        <v>9134</v>
      </c>
      <c r="I7403" t="s">
        <v>31</v>
      </c>
      <c r="J7403" s="2">
        <v>19010.344730000001</v>
      </c>
      <c r="K7403">
        <v>149</v>
      </c>
      <c r="L7403" t="s">
        <v>22</v>
      </c>
      <c r="M7403" s="3">
        <v>44473</v>
      </c>
      <c r="N7403" t="s">
        <v>45</v>
      </c>
      <c r="O7403" t="s">
        <v>46</v>
      </c>
    </row>
    <row r="7404" spans="1:15" x14ac:dyDescent="0.25">
      <c r="A7404" t="s">
        <v>9145</v>
      </c>
      <c r="B7404">
        <v>35</v>
      </c>
      <c r="C7404" t="s">
        <v>26775</v>
      </c>
      <c r="D7404" t="s">
        <v>27</v>
      </c>
      <c r="E7404" t="s">
        <v>73</v>
      </c>
      <c r="F7404" s="4">
        <v>44303</v>
      </c>
      <c r="G7404" t="s">
        <v>9146</v>
      </c>
      <c r="H7404" t="s">
        <v>9147</v>
      </c>
      <c r="I7404" t="s">
        <v>64</v>
      </c>
      <c r="J7404" s="2">
        <v>40649.394260000001</v>
      </c>
      <c r="K7404">
        <v>349</v>
      </c>
      <c r="L7404" t="s">
        <v>40</v>
      </c>
      <c r="M7404" s="3">
        <v>44320</v>
      </c>
      <c r="N7404" t="s">
        <v>23</v>
      </c>
      <c r="O7404" t="s">
        <v>24</v>
      </c>
    </row>
    <row r="7405" spans="1:15" x14ac:dyDescent="0.25">
      <c r="A7405" t="s">
        <v>9272</v>
      </c>
      <c r="B7405">
        <v>35</v>
      </c>
      <c r="C7405" t="s">
        <v>26774</v>
      </c>
      <c r="D7405" t="s">
        <v>66</v>
      </c>
      <c r="E7405" t="s">
        <v>37</v>
      </c>
      <c r="F7405" s="4">
        <v>45211</v>
      </c>
      <c r="G7405" t="s">
        <v>9273</v>
      </c>
      <c r="H7405" t="s">
        <v>9274</v>
      </c>
      <c r="I7405" t="s">
        <v>60</v>
      </c>
      <c r="J7405" s="2">
        <v>4088.3929229999999</v>
      </c>
      <c r="K7405">
        <v>351</v>
      </c>
      <c r="L7405" t="s">
        <v>44</v>
      </c>
      <c r="M7405" s="3">
        <v>45234</v>
      </c>
      <c r="N7405" t="s">
        <v>45</v>
      </c>
      <c r="O7405" t="s">
        <v>46</v>
      </c>
    </row>
    <row r="7406" spans="1:15" x14ac:dyDescent="0.25">
      <c r="A7406" t="s">
        <v>9284</v>
      </c>
      <c r="B7406">
        <v>35</v>
      </c>
      <c r="C7406" t="s">
        <v>26775</v>
      </c>
      <c r="D7406" t="s">
        <v>120</v>
      </c>
      <c r="E7406" t="s">
        <v>26776</v>
      </c>
      <c r="F7406" s="4">
        <v>43790</v>
      </c>
      <c r="G7406" t="s">
        <v>9285</v>
      </c>
      <c r="H7406" t="s">
        <v>9286</v>
      </c>
      <c r="I7406" t="s">
        <v>31</v>
      </c>
      <c r="J7406" s="2">
        <v>30347.550139999999</v>
      </c>
      <c r="K7406">
        <v>398</v>
      </c>
      <c r="L7406" t="s">
        <v>44</v>
      </c>
      <c r="M7406" s="3">
        <v>43798</v>
      </c>
      <c r="N7406" t="s">
        <v>33</v>
      </c>
      <c r="O7406" t="s">
        <v>24</v>
      </c>
    </row>
    <row r="7407" spans="1:15" x14ac:dyDescent="0.25">
      <c r="A7407" t="s">
        <v>9334</v>
      </c>
      <c r="B7407">
        <v>35</v>
      </c>
      <c r="C7407" t="s">
        <v>26775</v>
      </c>
      <c r="D7407" t="s">
        <v>27</v>
      </c>
      <c r="E7407" t="s">
        <v>73</v>
      </c>
      <c r="F7407" s="4">
        <v>44057</v>
      </c>
      <c r="G7407" t="s">
        <v>9335</v>
      </c>
      <c r="H7407" t="s">
        <v>9336</v>
      </c>
      <c r="I7407" t="s">
        <v>21</v>
      </c>
      <c r="J7407" s="2">
        <v>51476.609779999999</v>
      </c>
      <c r="K7407">
        <v>344</v>
      </c>
      <c r="L7407" t="s">
        <v>40</v>
      </c>
      <c r="M7407" s="3">
        <v>44087</v>
      </c>
      <c r="N7407" t="s">
        <v>23</v>
      </c>
      <c r="O7407" t="s">
        <v>24</v>
      </c>
    </row>
    <row r="7408" spans="1:15" x14ac:dyDescent="0.25">
      <c r="A7408" t="s">
        <v>9351</v>
      </c>
      <c r="B7408">
        <v>35</v>
      </c>
      <c r="C7408" t="s">
        <v>26775</v>
      </c>
      <c r="D7408" t="s">
        <v>66</v>
      </c>
      <c r="E7408" t="s">
        <v>73</v>
      </c>
      <c r="F7408" s="4">
        <v>43885</v>
      </c>
      <c r="G7408" t="s">
        <v>9352</v>
      </c>
      <c r="H7408" t="s">
        <v>9353</v>
      </c>
      <c r="I7408" t="s">
        <v>31</v>
      </c>
      <c r="J7408" s="2">
        <v>44873.218359999999</v>
      </c>
      <c r="K7408">
        <v>469</v>
      </c>
      <c r="L7408" t="s">
        <v>40</v>
      </c>
      <c r="M7408" s="3">
        <v>43906</v>
      </c>
      <c r="N7408" t="s">
        <v>23</v>
      </c>
      <c r="O7408" t="s">
        <v>34</v>
      </c>
    </row>
    <row r="7409" spans="1:15" x14ac:dyDescent="0.25">
      <c r="A7409" t="s">
        <v>9564</v>
      </c>
      <c r="B7409">
        <v>35</v>
      </c>
      <c r="C7409" t="s">
        <v>26775</v>
      </c>
      <c r="D7409" t="s">
        <v>94</v>
      </c>
      <c r="E7409" t="s">
        <v>37</v>
      </c>
      <c r="F7409" s="4">
        <v>44053</v>
      </c>
      <c r="G7409" t="s">
        <v>9565</v>
      </c>
      <c r="H7409" t="s">
        <v>9566</v>
      </c>
      <c r="I7409" t="s">
        <v>60</v>
      </c>
      <c r="J7409" s="2">
        <v>16504.664089999998</v>
      </c>
      <c r="K7409">
        <v>111</v>
      </c>
      <c r="L7409" t="s">
        <v>40</v>
      </c>
      <c r="M7409" s="3">
        <v>44081</v>
      </c>
      <c r="N7409" t="s">
        <v>33</v>
      </c>
      <c r="O7409" t="s">
        <v>34</v>
      </c>
    </row>
    <row r="7410" spans="1:15" x14ac:dyDescent="0.25">
      <c r="A7410" t="s">
        <v>4862</v>
      </c>
      <c r="B7410">
        <v>35</v>
      </c>
      <c r="C7410" t="s">
        <v>26775</v>
      </c>
      <c r="D7410" t="s">
        <v>94</v>
      </c>
      <c r="E7410" t="s">
        <v>73</v>
      </c>
      <c r="F7410" s="4">
        <v>44122</v>
      </c>
      <c r="G7410" t="s">
        <v>9859</v>
      </c>
      <c r="H7410" t="s">
        <v>9860</v>
      </c>
      <c r="I7410" t="s">
        <v>55</v>
      </c>
      <c r="J7410" s="2">
        <v>3403.3916410000002</v>
      </c>
      <c r="K7410">
        <v>164</v>
      </c>
      <c r="L7410" t="s">
        <v>40</v>
      </c>
      <c r="M7410" s="3">
        <v>44147</v>
      </c>
      <c r="N7410" t="s">
        <v>89</v>
      </c>
      <c r="O7410" t="s">
        <v>46</v>
      </c>
    </row>
    <row r="7411" spans="1:15" x14ac:dyDescent="0.25">
      <c r="A7411" t="s">
        <v>10199</v>
      </c>
      <c r="B7411">
        <v>35</v>
      </c>
      <c r="C7411" t="s">
        <v>26774</v>
      </c>
      <c r="D7411" t="s">
        <v>27</v>
      </c>
      <c r="E7411" t="s">
        <v>26777</v>
      </c>
      <c r="F7411" s="4">
        <v>44898</v>
      </c>
      <c r="G7411" t="s">
        <v>10200</v>
      </c>
      <c r="H7411" t="s">
        <v>10201</v>
      </c>
      <c r="I7411" t="s">
        <v>60</v>
      </c>
      <c r="J7411" s="2">
        <v>8034.7730540000002</v>
      </c>
      <c r="K7411">
        <v>431</v>
      </c>
      <c r="L7411" t="s">
        <v>44</v>
      </c>
      <c r="M7411" s="3">
        <v>44900</v>
      </c>
      <c r="N7411" t="s">
        <v>45</v>
      </c>
      <c r="O7411" t="s">
        <v>34</v>
      </c>
    </row>
    <row r="7412" spans="1:15" x14ac:dyDescent="0.25">
      <c r="A7412" t="s">
        <v>10379</v>
      </c>
      <c r="B7412">
        <v>35</v>
      </c>
      <c r="C7412" t="s">
        <v>26775</v>
      </c>
      <c r="D7412" t="s">
        <v>120</v>
      </c>
      <c r="E7412" t="s">
        <v>73</v>
      </c>
      <c r="F7412" s="4">
        <v>44278</v>
      </c>
      <c r="G7412" t="s">
        <v>10380</v>
      </c>
      <c r="H7412" t="s">
        <v>10381</v>
      </c>
      <c r="I7412" t="s">
        <v>31</v>
      </c>
      <c r="J7412" s="2">
        <v>63812.234909999999</v>
      </c>
      <c r="K7412">
        <v>226</v>
      </c>
      <c r="L7412" t="s">
        <v>40</v>
      </c>
      <c r="M7412" s="3">
        <v>44296</v>
      </c>
      <c r="N7412" t="s">
        <v>33</v>
      </c>
      <c r="O7412" t="s">
        <v>24</v>
      </c>
    </row>
    <row r="7413" spans="1:15" x14ac:dyDescent="0.25">
      <c r="A7413" t="s">
        <v>10492</v>
      </c>
      <c r="B7413">
        <v>35</v>
      </c>
      <c r="C7413" t="s">
        <v>26775</v>
      </c>
      <c r="D7413" t="s">
        <v>66</v>
      </c>
      <c r="E7413" t="s">
        <v>26777</v>
      </c>
      <c r="F7413" s="4">
        <v>44492</v>
      </c>
      <c r="G7413" t="s">
        <v>10493</v>
      </c>
      <c r="H7413" t="s">
        <v>10494</v>
      </c>
      <c r="I7413" t="s">
        <v>31</v>
      </c>
      <c r="J7413" s="2">
        <v>14360.203450000001</v>
      </c>
      <c r="K7413">
        <v>419</v>
      </c>
      <c r="L7413" t="s">
        <v>40</v>
      </c>
      <c r="M7413" s="3">
        <v>44514</v>
      </c>
      <c r="N7413" t="s">
        <v>89</v>
      </c>
      <c r="O7413" t="s">
        <v>34</v>
      </c>
    </row>
    <row r="7414" spans="1:15" x14ac:dyDescent="0.25">
      <c r="A7414" t="s">
        <v>10504</v>
      </c>
      <c r="B7414">
        <v>35</v>
      </c>
      <c r="C7414" t="s">
        <v>26775</v>
      </c>
      <c r="D7414" t="s">
        <v>120</v>
      </c>
      <c r="E7414" t="s">
        <v>73</v>
      </c>
      <c r="F7414" s="4">
        <v>43977</v>
      </c>
      <c r="G7414" t="s">
        <v>10505</v>
      </c>
      <c r="H7414" t="s">
        <v>10506</v>
      </c>
      <c r="I7414" t="s">
        <v>55</v>
      </c>
      <c r="J7414" s="2">
        <v>52779.459920000001</v>
      </c>
      <c r="K7414">
        <v>252</v>
      </c>
      <c r="L7414" t="s">
        <v>40</v>
      </c>
      <c r="M7414" s="3">
        <v>43979</v>
      </c>
      <c r="N7414" t="s">
        <v>89</v>
      </c>
      <c r="O7414" t="s">
        <v>34</v>
      </c>
    </row>
    <row r="7415" spans="1:15" x14ac:dyDescent="0.25">
      <c r="A7415" t="s">
        <v>10578</v>
      </c>
      <c r="B7415">
        <v>35</v>
      </c>
      <c r="C7415" t="s">
        <v>26774</v>
      </c>
      <c r="D7415" t="s">
        <v>52</v>
      </c>
      <c r="E7415" t="s">
        <v>37</v>
      </c>
      <c r="F7415" s="4">
        <v>43708</v>
      </c>
      <c r="G7415" t="s">
        <v>10579</v>
      </c>
      <c r="H7415" t="s">
        <v>10580</v>
      </c>
      <c r="I7415" t="s">
        <v>64</v>
      </c>
      <c r="J7415" s="2">
        <v>6387.3968860000004</v>
      </c>
      <c r="K7415">
        <v>324</v>
      </c>
      <c r="L7415" t="s">
        <v>22</v>
      </c>
      <c r="M7415" s="3">
        <v>43710</v>
      </c>
      <c r="N7415" t="s">
        <v>33</v>
      </c>
      <c r="O7415" t="s">
        <v>24</v>
      </c>
    </row>
    <row r="7416" spans="1:15" x14ac:dyDescent="0.25">
      <c r="A7416" t="s">
        <v>10668</v>
      </c>
      <c r="B7416">
        <v>35</v>
      </c>
      <c r="C7416" t="s">
        <v>26774</v>
      </c>
      <c r="D7416" t="s">
        <v>36</v>
      </c>
      <c r="E7416" t="s">
        <v>26777</v>
      </c>
      <c r="F7416" s="4">
        <v>44604</v>
      </c>
      <c r="G7416" t="s">
        <v>10669</v>
      </c>
      <c r="H7416" t="s">
        <v>10670</v>
      </c>
      <c r="I7416" t="s">
        <v>55</v>
      </c>
      <c r="J7416" s="2">
        <v>33590.456890000001</v>
      </c>
      <c r="K7416">
        <v>139</v>
      </c>
      <c r="L7416" t="s">
        <v>44</v>
      </c>
      <c r="M7416" s="3">
        <v>44607</v>
      </c>
      <c r="N7416" t="s">
        <v>45</v>
      </c>
      <c r="O7416" t="s">
        <v>46</v>
      </c>
    </row>
    <row r="7417" spans="1:15" x14ac:dyDescent="0.25">
      <c r="A7417" t="s">
        <v>10779</v>
      </c>
      <c r="B7417">
        <v>35</v>
      </c>
      <c r="C7417" t="s">
        <v>26775</v>
      </c>
      <c r="D7417" t="s">
        <v>36</v>
      </c>
      <c r="E7417" t="s">
        <v>18</v>
      </c>
      <c r="F7417" s="4">
        <v>44473</v>
      </c>
      <c r="G7417" t="s">
        <v>10780</v>
      </c>
      <c r="H7417" t="s">
        <v>10781</v>
      </c>
      <c r="I7417" t="s">
        <v>60</v>
      </c>
      <c r="J7417" s="2">
        <v>1899.175964</v>
      </c>
      <c r="K7417">
        <v>149</v>
      </c>
      <c r="L7417" t="s">
        <v>44</v>
      </c>
      <c r="M7417" s="3">
        <v>44498</v>
      </c>
      <c r="N7417" t="s">
        <v>23</v>
      </c>
      <c r="O7417" t="s">
        <v>24</v>
      </c>
    </row>
    <row r="7418" spans="1:15" x14ac:dyDescent="0.25">
      <c r="A7418" t="s">
        <v>10792</v>
      </c>
      <c r="B7418">
        <v>35</v>
      </c>
      <c r="C7418" t="s">
        <v>26775</v>
      </c>
      <c r="D7418" t="s">
        <v>52</v>
      </c>
      <c r="E7418" t="s">
        <v>26776</v>
      </c>
      <c r="F7418" s="4">
        <v>44218</v>
      </c>
      <c r="G7418" t="s">
        <v>10793</v>
      </c>
      <c r="H7418" t="s">
        <v>10794</v>
      </c>
      <c r="I7418" t="s">
        <v>31</v>
      </c>
      <c r="J7418" s="2">
        <v>3512.890253</v>
      </c>
      <c r="K7418">
        <v>490</v>
      </c>
      <c r="L7418" t="s">
        <v>22</v>
      </c>
      <c r="M7418" s="3">
        <v>44231</v>
      </c>
      <c r="N7418" t="s">
        <v>51</v>
      </c>
      <c r="O7418" t="s">
        <v>46</v>
      </c>
    </row>
    <row r="7419" spans="1:15" x14ac:dyDescent="0.25">
      <c r="A7419" t="s">
        <v>10927</v>
      </c>
      <c r="B7419">
        <v>35</v>
      </c>
      <c r="C7419" t="s">
        <v>26774</v>
      </c>
      <c r="D7419" t="s">
        <v>66</v>
      </c>
      <c r="E7419" t="s">
        <v>26777</v>
      </c>
      <c r="F7419" s="4">
        <v>44995</v>
      </c>
      <c r="G7419" t="s">
        <v>10928</v>
      </c>
      <c r="H7419" t="s">
        <v>2981</v>
      </c>
      <c r="I7419" t="s">
        <v>55</v>
      </c>
      <c r="J7419" s="2">
        <v>14357.40818</v>
      </c>
      <c r="K7419">
        <v>397</v>
      </c>
      <c r="L7419" t="s">
        <v>44</v>
      </c>
      <c r="M7419" s="3">
        <v>45015</v>
      </c>
      <c r="N7419" t="s">
        <v>33</v>
      </c>
      <c r="O7419" t="s">
        <v>46</v>
      </c>
    </row>
    <row r="7420" spans="1:15" x14ac:dyDescent="0.25">
      <c r="A7420" t="s">
        <v>11047</v>
      </c>
      <c r="B7420">
        <v>35</v>
      </c>
      <c r="C7420" t="s">
        <v>26774</v>
      </c>
      <c r="D7420" t="s">
        <v>36</v>
      </c>
      <c r="E7420" t="s">
        <v>26777</v>
      </c>
      <c r="F7420" s="4">
        <v>44043</v>
      </c>
      <c r="G7420" t="s">
        <v>11048</v>
      </c>
      <c r="H7420" t="s">
        <v>2363</v>
      </c>
      <c r="I7420" t="s">
        <v>55</v>
      </c>
      <c r="J7420" s="2">
        <v>33520.318030000002</v>
      </c>
      <c r="K7420">
        <v>442</v>
      </c>
      <c r="L7420" t="s">
        <v>40</v>
      </c>
      <c r="M7420" s="3">
        <v>44071</v>
      </c>
      <c r="N7420" t="s">
        <v>45</v>
      </c>
      <c r="O7420" t="s">
        <v>24</v>
      </c>
    </row>
    <row r="7421" spans="1:15" x14ac:dyDescent="0.25">
      <c r="A7421" t="s">
        <v>11064</v>
      </c>
      <c r="B7421">
        <v>35</v>
      </c>
      <c r="C7421" t="s">
        <v>26775</v>
      </c>
      <c r="D7421" t="s">
        <v>120</v>
      </c>
      <c r="E7421" t="s">
        <v>37</v>
      </c>
      <c r="F7421" s="4">
        <v>44453</v>
      </c>
      <c r="G7421" t="s">
        <v>11065</v>
      </c>
      <c r="H7421" t="s">
        <v>11066</v>
      </c>
      <c r="I7421" t="s">
        <v>21</v>
      </c>
      <c r="J7421" s="2">
        <v>1987.644661</v>
      </c>
      <c r="K7421">
        <v>444</v>
      </c>
      <c r="L7421" t="s">
        <v>40</v>
      </c>
      <c r="M7421" s="3">
        <v>44482</v>
      </c>
      <c r="N7421" t="s">
        <v>23</v>
      </c>
      <c r="O7421" t="s">
        <v>46</v>
      </c>
    </row>
    <row r="7422" spans="1:15" x14ac:dyDescent="0.25">
      <c r="A7422" t="s">
        <v>11241</v>
      </c>
      <c r="B7422">
        <v>35</v>
      </c>
      <c r="C7422" t="s">
        <v>26774</v>
      </c>
      <c r="D7422" t="s">
        <v>17</v>
      </c>
      <c r="E7422" t="s">
        <v>26776</v>
      </c>
      <c r="F7422" s="4">
        <v>43806</v>
      </c>
      <c r="G7422" t="s">
        <v>2918</v>
      </c>
      <c r="H7422" t="s">
        <v>11242</v>
      </c>
      <c r="I7422" t="s">
        <v>31</v>
      </c>
      <c r="J7422" s="2">
        <v>14733.623670000001</v>
      </c>
      <c r="K7422">
        <v>244</v>
      </c>
      <c r="L7422" t="s">
        <v>22</v>
      </c>
      <c r="M7422" s="3">
        <v>43813</v>
      </c>
      <c r="N7422" t="s">
        <v>23</v>
      </c>
      <c r="O7422" t="s">
        <v>24</v>
      </c>
    </row>
    <row r="7423" spans="1:15" x14ac:dyDescent="0.25">
      <c r="A7423" t="s">
        <v>11284</v>
      </c>
      <c r="B7423">
        <v>35</v>
      </c>
      <c r="C7423" t="s">
        <v>26775</v>
      </c>
      <c r="D7423" t="s">
        <v>66</v>
      </c>
      <c r="E7423" t="s">
        <v>73</v>
      </c>
      <c r="F7423" s="4">
        <v>44420</v>
      </c>
      <c r="G7423" t="s">
        <v>11285</v>
      </c>
      <c r="H7423" t="s">
        <v>11286</v>
      </c>
      <c r="I7423" t="s">
        <v>21</v>
      </c>
      <c r="J7423" s="2">
        <v>2549.0265049999998</v>
      </c>
      <c r="K7423">
        <v>357</v>
      </c>
      <c r="L7423" t="s">
        <v>40</v>
      </c>
      <c r="M7423" s="3">
        <v>44442</v>
      </c>
      <c r="N7423" t="s">
        <v>51</v>
      </c>
      <c r="O7423" t="s">
        <v>34</v>
      </c>
    </row>
    <row r="7424" spans="1:15" x14ac:dyDescent="0.25">
      <c r="A7424" t="s">
        <v>11611</v>
      </c>
      <c r="B7424">
        <v>35</v>
      </c>
      <c r="C7424" t="s">
        <v>26775</v>
      </c>
      <c r="D7424" t="s">
        <v>36</v>
      </c>
      <c r="E7424" t="s">
        <v>37</v>
      </c>
      <c r="F7424" s="4">
        <v>45028</v>
      </c>
      <c r="G7424" t="s">
        <v>11612</v>
      </c>
      <c r="H7424" t="s">
        <v>11613</v>
      </c>
      <c r="I7424" t="s">
        <v>55</v>
      </c>
      <c r="J7424" s="2">
        <v>5413.964156</v>
      </c>
      <c r="K7424">
        <v>404</v>
      </c>
      <c r="L7424" t="s">
        <v>40</v>
      </c>
      <c r="M7424" s="3">
        <v>45035</v>
      </c>
      <c r="N7424" t="s">
        <v>89</v>
      </c>
      <c r="O7424" t="s">
        <v>34</v>
      </c>
    </row>
    <row r="7425" spans="1:15" x14ac:dyDescent="0.25">
      <c r="A7425" t="s">
        <v>11664</v>
      </c>
      <c r="B7425">
        <v>35</v>
      </c>
      <c r="C7425" t="s">
        <v>26774</v>
      </c>
      <c r="D7425" t="s">
        <v>237</v>
      </c>
      <c r="E7425" t="s">
        <v>18</v>
      </c>
      <c r="F7425" s="4">
        <v>44840</v>
      </c>
      <c r="G7425" t="s">
        <v>11665</v>
      </c>
      <c r="H7425" t="s">
        <v>11666</v>
      </c>
      <c r="I7425" t="s">
        <v>21</v>
      </c>
      <c r="J7425" s="2">
        <v>34657.078240000003</v>
      </c>
      <c r="K7425">
        <v>224</v>
      </c>
      <c r="L7425" t="s">
        <v>44</v>
      </c>
      <c r="M7425" s="3">
        <v>44853</v>
      </c>
      <c r="N7425" t="s">
        <v>89</v>
      </c>
      <c r="O7425" t="s">
        <v>24</v>
      </c>
    </row>
    <row r="7426" spans="1:15" x14ac:dyDescent="0.25">
      <c r="A7426" t="s">
        <v>11991</v>
      </c>
      <c r="B7426">
        <v>35</v>
      </c>
      <c r="C7426" t="s">
        <v>26774</v>
      </c>
      <c r="D7426" t="s">
        <v>237</v>
      </c>
      <c r="E7426" t="s">
        <v>18</v>
      </c>
      <c r="F7426" s="4">
        <v>45167</v>
      </c>
      <c r="G7426" t="s">
        <v>11992</v>
      </c>
      <c r="H7426" t="s">
        <v>11993</v>
      </c>
      <c r="I7426" t="s">
        <v>31</v>
      </c>
      <c r="J7426" s="2">
        <v>38316.463819999997</v>
      </c>
      <c r="K7426">
        <v>396</v>
      </c>
      <c r="L7426" t="s">
        <v>44</v>
      </c>
      <c r="M7426" s="3">
        <v>45192</v>
      </c>
      <c r="N7426" t="s">
        <v>45</v>
      </c>
      <c r="O7426" t="s">
        <v>24</v>
      </c>
    </row>
    <row r="7427" spans="1:15" x14ac:dyDescent="0.25">
      <c r="A7427" t="s">
        <v>12143</v>
      </c>
      <c r="B7427">
        <v>35</v>
      </c>
      <c r="C7427" t="s">
        <v>26775</v>
      </c>
      <c r="D7427" t="s">
        <v>36</v>
      </c>
      <c r="E7427" t="s">
        <v>18</v>
      </c>
      <c r="F7427" s="4">
        <v>44857</v>
      </c>
      <c r="G7427" t="s">
        <v>12144</v>
      </c>
      <c r="H7427" t="s">
        <v>12145</v>
      </c>
      <c r="I7427" t="s">
        <v>64</v>
      </c>
      <c r="J7427" s="2">
        <v>55152.30083</v>
      </c>
      <c r="K7427">
        <v>438</v>
      </c>
      <c r="L7427" t="s">
        <v>44</v>
      </c>
      <c r="M7427" s="3">
        <v>44862</v>
      </c>
      <c r="N7427" t="s">
        <v>89</v>
      </c>
      <c r="O7427" t="s">
        <v>34</v>
      </c>
    </row>
    <row r="7428" spans="1:15" x14ac:dyDescent="0.25">
      <c r="A7428" t="s">
        <v>7454</v>
      </c>
      <c r="B7428">
        <v>35</v>
      </c>
      <c r="C7428" t="s">
        <v>26774</v>
      </c>
      <c r="D7428" t="s">
        <v>52</v>
      </c>
      <c r="E7428" t="s">
        <v>26777</v>
      </c>
      <c r="F7428" s="4">
        <v>45226</v>
      </c>
      <c r="G7428" t="s">
        <v>12155</v>
      </c>
      <c r="H7428" t="s">
        <v>12156</v>
      </c>
      <c r="I7428" t="s">
        <v>60</v>
      </c>
      <c r="J7428" s="2">
        <v>25746.48904</v>
      </c>
      <c r="K7428">
        <v>122</v>
      </c>
      <c r="L7428" t="s">
        <v>40</v>
      </c>
      <c r="M7428" s="3">
        <v>45254</v>
      </c>
      <c r="N7428" t="s">
        <v>89</v>
      </c>
      <c r="O7428" t="s">
        <v>24</v>
      </c>
    </row>
    <row r="7429" spans="1:15" x14ac:dyDescent="0.25">
      <c r="A7429" t="s">
        <v>12260</v>
      </c>
      <c r="B7429">
        <v>35</v>
      </c>
      <c r="C7429" t="s">
        <v>26774</v>
      </c>
      <c r="D7429" t="s">
        <v>237</v>
      </c>
      <c r="E7429" t="s">
        <v>26776</v>
      </c>
      <c r="F7429" s="4">
        <v>43549</v>
      </c>
      <c r="G7429" t="s">
        <v>12261</v>
      </c>
      <c r="H7429" t="s">
        <v>12262</v>
      </c>
      <c r="I7429" t="s">
        <v>55</v>
      </c>
      <c r="J7429" s="2">
        <v>10097.72039</v>
      </c>
      <c r="K7429">
        <v>496</v>
      </c>
      <c r="L7429" t="s">
        <v>22</v>
      </c>
      <c r="M7429" s="3">
        <v>43566</v>
      </c>
      <c r="N7429" t="s">
        <v>23</v>
      </c>
      <c r="O7429" t="s">
        <v>46</v>
      </c>
    </row>
    <row r="7430" spans="1:15" x14ac:dyDescent="0.25">
      <c r="A7430" t="s">
        <v>12357</v>
      </c>
      <c r="B7430">
        <v>35</v>
      </c>
      <c r="C7430" t="s">
        <v>26775</v>
      </c>
      <c r="D7430" t="s">
        <v>94</v>
      </c>
      <c r="E7430" t="s">
        <v>18</v>
      </c>
      <c r="F7430" s="4">
        <v>44357</v>
      </c>
      <c r="G7430" t="s">
        <v>10547</v>
      </c>
      <c r="H7430" t="s">
        <v>12358</v>
      </c>
      <c r="I7430" t="s">
        <v>31</v>
      </c>
      <c r="J7430" s="2">
        <v>28881.13407</v>
      </c>
      <c r="K7430">
        <v>189</v>
      </c>
      <c r="L7430" t="s">
        <v>40</v>
      </c>
      <c r="M7430" s="3">
        <v>44362</v>
      </c>
      <c r="N7430" t="s">
        <v>33</v>
      </c>
      <c r="O7430" t="s">
        <v>34</v>
      </c>
    </row>
    <row r="7431" spans="1:15" x14ac:dyDescent="0.25">
      <c r="A7431" t="s">
        <v>12464</v>
      </c>
      <c r="B7431">
        <v>35</v>
      </c>
      <c r="C7431" t="s">
        <v>26774</v>
      </c>
      <c r="D7431" t="s">
        <v>52</v>
      </c>
      <c r="E7431" t="s">
        <v>28</v>
      </c>
      <c r="F7431" s="4">
        <v>44223</v>
      </c>
      <c r="G7431" t="s">
        <v>12465</v>
      </c>
      <c r="H7431" t="s">
        <v>12466</v>
      </c>
      <c r="I7431" t="s">
        <v>64</v>
      </c>
      <c r="J7431" s="2">
        <v>38485.311800000003</v>
      </c>
      <c r="K7431">
        <v>433</v>
      </c>
      <c r="L7431" t="s">
        <v>44</v>
      </c>
      <c r="M7431" s="3">
        <v>44246</v>
      </c>
      <c r="N7431" t="s">
        <v>45</v>
      </c>
      <c r="O7431" t="s">
        <v>24</v>
      </c>
    </row>
    <row r="7432" spans="1:15" x14ac:dyDescent="0.25">
      <c r="A7432" t="s">
        <v>12562</v>
      </c>
      <c r="B7432">
        <v>35</v>
      </c>
      <c r="C7432" t="s">
        <v>26774</v>
      </c>
      <c r="D7432" t="s">
        <v>17</v>
      </c>
      <c r="E7432" t="s">
        <v>18</v>
      </c>
      <c r="F7432" s="4">
        <v>44249</v>
      </c>
      <c r="G7432" t="s">
        <v>12563</v>
      </c>
      <c r="H7432" t="s">
        <v>1327</v>
      </c>
      <c r="I7432" t="s">
        <v>60</v>
      </c>
      <c r="J7432" s="2">
        <v>29910.988890000001</v>
      </c>
      <c r="K7432">
        <v>210</v>
      </c>
      <c r="L7432" t="s">
        <v>44</v>
      </c>
      <c r="M7432" s="3">
        <v>44255</v>
      </c>
      <c r="N7432" t="s">
        <v>33</v>
      </c>
      <c r="O7432" t="s">
        <v>24</v>
      </c>
    </row>
    <row r="7433" spans="1:15" x14ac:dyDescent="0.25">
      <c r="A7433" t="s">
        <v>12564</v>
      </c>
      <c r="B7433">
        <v>35</v>
      </c>
      <c r="C7433" t="s">
        <v>26775</v>
      </c>
      <c r="D7433" t="s">
        <v>27</v>
      </c>
      <c r="E7433" t="s">
        <v>18</v>
      </c>
      <c r="F7433" s="4">
        <v>44000</v>
      </c>
      <c r="G7433" t="s">
        <v>12565</v>
      </c>
      <c r="H7433" t="s">
        <v>12566</v>
      </c>
      <c r="I7433" t="s">
        <v>55</v>
      </c>
      <c r="J7433" s="2">
        <v>16122.7081</v>
      </c>
      <c r="K7433">
        <v>300</v>
      </c>
      <c r="L7433" t="s">
        <v>44</v>
      </c>
      <c r="M7433" s="3">
        <v>44015</v>
      </c>
      <c r="N7433" t="s">
        <v>33</v>
      </c>
      <c r="O7433" t="s">
        <v>34</v>
      </c>
    </row>
    <row r="7434" spans="1:15" x14ac:dyDescent="0.25">
      <c r="A7434" t="s">
        <v>12600</v>
      </c>
      <c r="B7434">
        <v>35</v>
      </c>
      <c r="C7434" t="s">
        <v>26775</v>
      </c>
      <c r="D7434" t="s">
        <v>66</v>
      </c>
      <c r="E7434" t="s">
        <v>18</v>
      </c>
      <c r="F7434" s="4">
        <v>44201</v>
      </c>
      <c r="G7434" t="s">
        <v>12601</v>
      </c>
      <c r="H7434" t="s">
        <v>5744</v>
      </c>
      <c r="I7434" t="s">
        <v>55</v>
      </c>
      <c r="J7434" s="2">
        <v>50628.800790000001</v>
      </c>
      <c r="K7434">
        <v>407</v>
      </c>
      <c r="L7434" t="s">
        <v>44</v>
      </c>
      <c r="M7434" s="3">
        <v>44218</v>
      </c>
      <c r="N7434" t="s">
        <v>33</v>
      </c>
      <c r="O7434" t="s">
        <v>46</v>
      </c>
    </row>
    <row r="7435" spans="1:15" x14ac:dyDescent="0.25">
      <c r="A7435" t="s">
        <v>12735</v>
      </c>
      <c r="B7435">
        <v>35</v>
      </c>
      <c r="C7435" t="s">
        <v>26774</v>
      </c>
      <c r="D7435" t="s">
        <v>52</v>
      </c>
      <c r="E7435" t="s">
        <v>28</v>
      </c>
      <c r="F7435" s="4">
        <v>44004</v>
      </c>
      <c r="G7435" t="s">
        <v>12736</v>
      </c>
      <c r="H7435" t="s">
        <v>12737</v>
      </c>
      <c r="I7435" t="s">
        <v>60</v>
      </c>
      <c r="J7435" s="2">
        <v>15643.99555</v>
      </c>
      <c r="K7435">
        <v>167</v>
      </c>
      <c r="L7435" t="s">
        <v>40</v>
      </c>
      <c r="M7435" s="3">
        <v>44033</v>
      </c>
      <c r="N7435" t="s">
        <v>45</v>
      </c>
      <c r="O7435" t="s">
        <v>34</v>
      </c>
    </row>
    <row r="7436" spans="1:15" x14ac:dyDescent="0.25">
      <c r="A7436" t="s">
        <v>12764</v>
      </c>
      <c r="B7436">
        <v>35</v>
      </c>
      <c r="C7436" t="s">
        <v>26775</v>
      </c>
      <c r="D7436" t="s">
        <v>36</v>
      </c>
      <c r="E7436" t="s">
        <v>73</v>
      </c>
      <c r="F7436" s="4">
        <v>44347</v>
      </c>
      <c r="G7436" t="s">
        <v>12765</v>
      </c>
      <c r="H7436" t="s">
        <v>12766</v>
      </c>
      <c r="I7436" t="s">
        <v>21</v>
      </c>
      <c r="J7436" s="2">
        <v>71727.803769999999</v>
      </c>
      <c r="K7436">
        <v>297</v>
      </c>
      <c r="L7436" t="s">
        <v>22</v>
      </c>
      <c r="M7436" s="3">
        <v>44358</v>
      </c>
      <c r="N7436" t="s">
        <v>23</v>
      </c>
      <c r="O7436" t="s">
        <v>34</v>
      </c>
    </row>
    <row r="7437" spans="1:15" x14ac:dyDescent="0.25">
      <c r="A7437" t="s">
        <v>13052</v>
      </c>
      <c r="B7437">
        <v>35</v>
      </c>
      <c r="C7437" t="s">
        <v>26774</v>
      </c>
      <c r="D7437" t="s">
        <v>27</v>
      </c>
      <c r="E7437" t="s">
        <v>26776</v>
      </c>
      <c r="F7437" s="4">
        <v>43847</v>
      </c>
      <c r="G7437" t="s">
        <v>13053</v>
      </c>
      <c r="H7437" t="s">
        <v>13054</v>
      </c>
      <c r="I7437" t="s">
        <v>60</v>
      </c>
      <c r="J7437" s="2">
        <v>24045.258020000001</v>
      </c>
      <c r="K7437">
        <v>182</v>
      </c>
      <c r="L7437" t="s">
        <v>44</v>
      </c>
      <c r="M7437" s="3">
        <v>43874</v>
      </c>
      <c r="N7437" t="s">
        <v>33</v>
      </c>
      <c r="O7437" t="s">
        <v>24</v>
      </c>
    </row>
    <row r="7438" spans="1:15" x14ac:dyDescent="0.25">
      <c r="A7438" t="s">
        <v>13070</v>
      </c>
      <c r="B7438">
        <v>35</v>
      </c>
      <c r="C7438" t="s">
        <v>26774</v>
      </c>
      <c r="D7438" t="s">
        <v>17</v>
      </c>
      <c r="E7438" t="s">
        <v>26777</v>
      </c>
      <c r="F7438" s="4">
        <v>44335</v>
      </c>
      <c r="G7438" t="s">
        <v>13071</v>
      </c>
      <c r="H7438" t="s">
        <v>13072</v>
      </c>
      <c r="I7438" t="s">
        <v>60</v>
      </c>
      <c r="J7438" s="2">
        <v>26543.741389999999</v>
      </c>
      <c r="K7438">
        <v>289</v>
      </c>
      <c r="L7438" t="s">
        <v>44</v>
      </c>
      <c r="M7438" s="3">
        <v>44361</v>
      </c>
      <c r="N7438" t="s">
        <v>23</v>
      </c>
      <c r="O7438" t="s">
        <v>34</v>
      </c>
    </row>
    <row r="7439" spans="1:15" x14ac:dyDescent="0.25">
      <c r="A7439" t="s">
        <v>238</v>
      </c>
      <c r="B7439">
        <v>35</v>
      </c>
      <c r="C7439" t="s">
        <v>26774</v>
      </c>
      <c r="D7439" t="s">
        <v>94</v>
      </c>
      <c r="E7439" t="s">
        <v>26777</v>
      </c>
      <c r="F7439" s="4">
        <v>44002</v>
      </c>
      <c r="G7439" t="s">
        <v>13279</v>
      </c>
      <c r="H7439" t="s">
        <v>13280</v>
      </c>
      <c r="I7439" t="s">
        <v>31</v>
      </c>
      <c r="J7439" s="2">
        <v>9532.6462769999998</v>
      </c>
      <c r="K7439">
        <v>108</v>
      </c>
      <c r="L7439" t="s">
        <v>40</v>
      </c>
      <c r="M7439" s="3">
        <v>44010</v>
      </c>
      <c r="N7439" t="s">
        <v>45</v>
      </c>
      <c r="O7439" t="s">
        <v>46</v>
      </c>
    </row>
    <row r="7440" spans="1:15" x14ac:dyDescent="0.25">
      <c r="A7440" t="s">
        <v>13353</v>
      </c>
      <c r="B7440">
        <v>35</v>
      </c>
      <c r="C7440" t="s">
        <v>26774</v>
      </c>
      <c r="D7440" t="s">
        <v>36</v>
      </c>
      <c r="E7440" t="s">
        <v>26776</v>
      </c>
      <c r="F7440" s="4">
        <v>43742</v>
      </c>
      <c r="G7440" t="s">
        <v>13354</v>
      </c>
      <c r="H7440" t="s">
        <v>13355</v>
      </c>
      <c r="I7440" t="s">
        <v>60</v>
      </c>
      <c r="J7440" s="2">
        <v>16484.543610000001</v>
      </c>
      <c r="K7440">
        <v>467</v>
      </c>
      <c r="L7440" t="s">
        <v>22</v>
      </c>
      <c r="M7440" s="3">
        <v>43751</v>
      </c>
      <c r="N7440" t="s">
        <v>33</v>
      </c>
      <c r="O7440" t="s">
        <v>34</v>
      </c>
    </row>
    <row r="7441" spans="1:15" x14ac:dyDescent="0.25">
      <c r="A7441" t="s">
        <v>13757</v>
      </c>
      <c r="B7441">
        <v>35</v>
      </c>
      <c r="C7441" t="s">
        <v>26775</v>
      </c>
      <c r="D7441" t="s">
        <v>52</v>
      </c>
      <c r="E7441" t="s">
        <v>18</v>
      </c>
      <c r="F7441" s="4">
        <v>45058</v>
      </c>
      <c r="G7441" t="s">
        <v>13758</v>
      </c>
      <c r="H7441" t="s">
        <v>13759</v>
      </c>
      <c r="I7441" t="s">
        <v>60</v>
      </c>
      <c r="J7441" s="2">
        <v>57066.584080000001</v>
      </c>
      <c r="K7441">
        <v>285</v>
      </c>
      <c r="L7441" t="s">
        <v>44</v>
      </c>
      <c r="M7441" s="3">
        <v>45080</v>
      </c>
      <c r="N7441" t="s">
        <v>51</v>
      </c>
      <c r="O7441" t="s">
        <v>46</v>
      </c>
    </row>
    <row r="7442" spans="1:15" x14ac:dyDescent="0.25">
      <c r="A7442" t="s">
        <v>13944</v>
      </c>
      <c r="B7442">
        <v>35</v>
      </c>
      <c r="C7442" t="s">
        <v>26774</v>
      </c>
      <c r="D7442" t="s">
        <v>237</v>
      </c>
      <c r="E7442" t="s">
        <v>28</v>
      </c>
      <c r="F7442" s="4">
        <v>43429</v>
      </c>
      <c r="G7442" t="s">
        <v>13945</v>
      </c>
      <c r="H7442" t="s">
        <v>13946</v>
      </c>
      <c r="I7442" t="s">
        <v>64</v>
      </c>
      <c r="J7442" s="2">
        <v>16134.14632</v>
      </c>
      <c r="K7442">
        <v>142</v>
      </c>
      <c r="L7442" t="s">
        <v>44</v>
      </c>
      <c r="M7442" s="3">
        <v>43453</v>
      </c>
      <c r="N7442" t="s">
        <v>23</v>
      </c>
      <c r="O7442" t="s">
        <v>34</v>
      </c>
    </row>
    <row r="7443" spans="1:15" x14ac:dyDescent="0.25">
      <c r="A7443" t="s">
        <v>14035</v>
      </c>
      <c r="B7443">
        <v>35</v>
      </c>
      <c r="C7443" t="s">
        <v>26774</v>
      </c>
      <c r="D7443" t="s">
        <v>17</v>
      </c>
      <c r="E7443" t="s">
        <v>26777</v>
      </c>
      <c r="F7443" s="4">
        <v>44055</v>
      </c>
      <c r="G7443" t="s">
        <v>14036</v>
      </c>
      <c r="H7443" t="s">
        <v>14037</v>
      </c>
      <c r="I7443" t="s">
        <v>55</v>
      </c>
      <c r="J7443" s="2">
        <v>8013.6136669999996</v>
      </c>
      <c r="K7443">
        <v>433</v>
      </c>
      <c r="L7443" t="s">
        <v>40</v>
      </c>
      <c r="M7443" s="3">
        <v>44082</v>
      </c>
      <c r="N7443" t="s">
        <v>23</v>
      </c>
      <c r="O7443" t="s">
        <v>24</v>
      </c>
    </row>
    <row r="7444" spans="1:15" x14ac:dyDescent="0.25">
      <c r="A7444" t="s">
        <v>14490</v>
      </c>
      <c r="B7444">
        <v>35</v>
      </c>
      <c r="C7444" t="s">
        <v>26775</v>
      </c>
      <c r="D7444" t="s">
        <v>237</v>
      </c>
      <c r="E7444" t="s">
        <v>73</v>
      </c>
      <c r="F7444" s="4">
        <v>43432</v>
      </c>
      <c r="G7444" t="s">
        <v>14491</v>
      </c>
      <c r="H7444" t="s">
        <v>14492</v>
      </c>
      <c r="I7444" t="s">
        <v>31</v>
      </c>
      <c r="J7444" s="2">
        <v>78445.362280000001</v>
      </c>
      <c r="K7444">
        <v>227</v>
      </c>
      <c r="L7444" t="s">
        <v>22</v>
      </c>
      <c r="M7444" s="3">
        <v>43435</v>
      </c>
      <c r="N7444" t="s">
        <v>23</v>
      </c>
      <c r="O7444" t="s">
        <v>34</v>
      </c>
    </row>
    <row r="7445" spans="1:15" x14ac:dyDescent="0.25">
      <c r="A7445" t="s">
        <v>14669</v>
      </c>
      <c r="B7445">
        <v>35</v>
      </c>
      <c r="C7445" t="s">
        <v>26775</v>
      </c>
      <c r="D7445" t="s">
        <v>17</v>
      </c>
      <c r="E7445" t="s">
        <v>28</v>
      </c>
      <c r="F7445" s="4">
        <v>44726</v>
      </c>
      <c r="G7445" t="s">
        <v>14670</v>
      </c>
      <c r="H7445" t="s">
        <v>14671</v>
      </c>
      <c r="I7445" t="s">
        <v>31</v>
      </c>
      <c r="J7445" s="2">
        <v>19997.435959999999</v>
      </c>
      <c r="K7445">
        <v>453</v>
      </c>
      <c r="L7445" t="s">
        <v>44</v>
      </c>
      <c r="M7445" s="3">
        <v>44743</v>
      </c>
      <c r="N7445" t="s">
        <v>23</v>
      </c>
      <c r="O7445" t="s">
        <v>34</v>
      </c>
    </row>
    <row r="7446" spans="1:15" x14ac:dyDescent="0.25">
      <c r="A7446" t="s">
        <v>15122</v>
      </c>
      <c r="B7446">
        <v>35</v>
      </c>
      <c r="C7446" t="s">
        <v>26775</v>
      </c>
      <c r="D7446" t="s">
        <v>17</v>
      </c>
      <c r="E7446" t="s">
        <v>26777</v>
      </c>
      <c r="F7446" s="4">
        <v>43989</v>
      </c>
      <c r="G7446" t="s">
        <v>15123</v>
      </c>
      <c r="H7446" t="s">
        <v>15124</v>
      </c>
      <c r="I7446" t="s">
        <v>31</v>
      </c>
      <c r="J7446" s="2">
        <v>28564.421890000001</v>
      </c>
      <c r="K7446">
        <v>315</v>
      </c>
      <c r="L7446" t="s">
        <v>44</v>
      </c>
      <c r="M7446" s="3">
        <v>44013</v>
      </c>
      <c r="N7446" t="s">
        <v>23</v>
      </c>
      <c r="O7446" t="s">
        <v>24</v>
      </c>
    </row>
    <row r="7447" spans="1:15" x14ac:dyDescent="0.25">
      <c r="A7447" t="s">
        <v>15125</v>
      </c>
      <c r="B7447">
        <v>35</v>
      </c>
      <c r="C7447" t="s">
        <v>26775</v>
      </c>
      <c r="D7447" t="s">
        <v>237</v>
      </c>
      <c r="E7447" t="s">
        <v>37</v>
      </c>
      <c r="F7447" s="4">
        <v>43749</v>
      </c>
      <c r="G7447" t="s">
        <v>7743</v>
      </c>
      <c r="H7447" t="s">
        <v>15126</v>
      </c>
      <c r="I7447" t="s">
        <v>55</v>
      </c>
      <c r="J7447" s="2">
        <v>19403.77579</v>
      </c>
      <c r="K7447">
        <v>284</v>
      </c>
      <c r="L7447" t="s">
        <v>40</v>
      </c>
      <c r="M7447" s="3">
        <v>43776</v>
      </c>
      <c r="N7447" t="s">
        <v>89</v>
      </c>
      <c r="O7447" t="s">
        <v>46</v>
      </c>
    </row>
    <row r="7448" spans="1:15" x14ac:dyDescent="0.25">
      <c r="A7448" t="s">
        <v>15138</v>
      </c>
      <c r="B7448">
        <v>35</v>
      </c>
      <c r="C7448" t="s">
        <v>26774</v>
      </c>
      <c r="D7448" t="s">
        <v>52</v>
      </c>
      <c r="E7448" t="s">
        <v>26777</v>
      </c>
      <c r="F7448" s="4">
        <v>44837</v>
      </c>
      <c r="G7448" t="s">
        <v>15139</v>
      </c>
      <c r="H7448" t="s">
        <v>15140</v>
      </c>
      <c r="I7448" t="s">
        <v>31</v>
      </c>
      <c r="J7448" s="2">
        <v>11672.41713</v>
      </c>
      <c r="K7448">
        <v>458</v>
      </c>
      <c r="L7448" t="s">
        <v>44</v>
      </c>
      <c r="M7448" s="3">
        <v>44850</v>
      </c>
      <c r="N7448" t="s">
        <v>51</v>
      </c>
      <c r="O7448" t="s">
        <v>34</v>
      </c>
    </row>
    <row r="7449" spans="1:15" x14ac:dyDescent="0.25">
      <c r="A7449" t="s">
        <v>15287</v>
      </c>
      <c r="B7449">
        <v>35</v>
      </c>
      <c r="C7449" t="s">
        <v>26774</v>
      </c>
      <c r="D7449" t="s">
        <v>36</v>
      </c>
      <c r="E7449" t="s">
        <v>18</v>
      </c>
      <c r="F7449" s="4">
        <v>44975</v>
      </c>
      <c r="G7449" t="s">
        <v>15288</v>
      </c>
      <c r="H7449" t="s">
        <v>15289</v>
      </c>
      <c r="I7449" t="s">
        <v>31</v>
      </c>
      <c r="J7449" s="2">
        <v>1471.9142810000001</v>
      </c>
      <c r="K7449">
        <v>309</v>
      </c>
      <c r="L7449" t="s">
        <v>22</v>
      </c>
      <c r="M7449" s="3">
        <v>44991</v>
      </c>
      <c r="N7449" t="s">
        <v>51</v>
      </c>
      <c r="O7449" t="s">
        <v>24</v>
      </c>
    </row>
    <row r="7450" spans="1:15" x14ac:dyDescent="0.25">
      <c r="A7450" t="s">
        <v>15524</v>
      </c>
      <c r="B7450">
        <v>35</v>
      </c>
      <c r="C7450" t="s">
        <v>26775</v>
      </c>
      <c r="D7450" t="s">
        <v>52</v>
      </c>
      <c r="E7450" t="s">
        <v>26777</v>
      </c>
      <c r="F7450" s="4">
        <v>44386</v>
      </c>
      <c r="G7450" t="s">
        <v>15525</v>
      </c>
      <c r="H7450" t="s">
        <v>15526</v>
      </c>
      <c r="I7450" t="s">
        <v>64</v>
      </c>
      <c r="J7450" s="2">
        <v>3352.3600940000001</v>
      </c>
      <c r="K7450">
        <v>366</v>
      </c>
      <c r="L7450" t="s">
        <v>44</v>
      </c>
      <c r="M7450" s="3">
        <v>44391</v>
      </c>
      <c r="N7450" t="s">
        <v>51</v>
      </c>
      <c r="O7450" t="s">
        <v>34</v>
      </c>
    </row>
    <row r="7451" spans="1:15" x14ac:dyDescent="0.25">
      <c r="A7451" t="s">
        <v>15544</v>
      </c>
      <c r="B7451">
        <v>35</v>
      </c>
      <c r="C7451" t="s">
        <v>26775</v>
      </c>
      <c r="D7451" t="s">
        <v>36</v>
      </c>
      <c r="E7451" t="s">
        <v>37</v>
      </c>
      <c r="F7451" s="4">
        <v>44938</v>
      </c>
      <c r="G7451" t="s">
        <v>15545</v>
      </c>
      <c r="H7451" t="s">
        <v>15546</v>
      </c>
      <c r="I7451" t="s">
        <v>21</v>
      </c>
      <c r="J7451" s="2">
        <v>20106.523639999999</v>
      </c>
      <c r="K7451">
        <v>237</v>
      </c>
      <c r="L7451" t="s">
        <v>40</v>
      </c>
      <c r="M7451" s="3">
        <v>44941</v>
      </c>
      <c r="N7451" t="s">
        <v>45</v>
      </c>
      <c r="O7451" t="s">
        <v>24</v>
      </c>
    </row>
    <row r="7452" spans="1:15" x14ac:dyDescent="0.25">
      <c r="A7452" t="s">
        <v>1979</v>
      </c>
      <c r="B7452">
        <v>35</v>
      </c>
      <c r="C7452" t="s">
        <v>26774</v>
      </c>
      <c r="D7452" t="s">
        <v>52</v>
      </c>
      <c r="E7452" t="s">
        <v>26777</v>
      </c>
      <c r="F7452" s="4">
        <v>44663</v>
      </c>
      <c r="G7452" t="s">
        <v>15625</v>
      </c>
      <c r="H7452" t="s">
        <v>15626</v>
      </c>
      <c r="I7452" t="s">
        <v>31</v>
      </c>
      <c r="J7452" s="2">
        <v>25681.88954</v>
      </c>
      <c r="K7452">
        <v>493</v>
      </c>
      <c r="L7452" t="s">
        <v>44</v>
      </c>
      <c r="M7452" s="3">
        <v>44683</v>
      </c>
      <c r="N7452" t="s">
        <v>23</v>
      </c>
      <c r="O7452" t="s">
        <v>24</v>
      </c>
    </row>
    <row r="7453" spans="1:15" x14ac:dyDescent="0.25">
      <c r="A7453" t="s">
        <v>9009</v>
      </c>
      <c r="B7453">
        <v>35</v>
      </c>
      <c r="C7453" t="s">
        <v>26774</v>
      </c>
      <c r="D7453" t="s">
        <v>120</v>
      </c>
      <c r="E7453" t="s">
        <v>26777</v>
      </c>
      <c r="F7453" s="4">
        <v>44564</v>
      </c>
      <c r="G7453" t="s">
        <v>15708</v>
      </c>
      <c r="H7453" t="s">
        <v>15709</v>
      </c>
      <c r="I7453" t="s">
        <v>31</v>
      </c>
      <c r="J7453" s="2">
        <v>17544.541710000001</v>
      </c>
      <c r="K7453">
        <v>438</v>
      </c>
      <c r="L7453" t="s">
        <v>44</v>
      </c>
      <c r="M7453" s="3">
        <v>44570</v>
      </c>
      <c r="N7453" t="s">
        <v>33</v>
      </c>
      <c r="O7453" t="s">
        <v>46</v>
      </c>
    </row>
    <row r="7454" spans="1:15" x14ac:dyDescent="0.25">
      <c r="A7454" t="s">
        <v>15919</v>
      </c>
      <c r="B7454">
        <v>35</v>
      </c>
      <c r="C7454" t="s">
        <v>26774</v>
      </c>
      <c r="D7454" t="s">
        <v>66</v>
      </c>
      <c r="E7454" t="s">
        <v>18</v>
      </c>
      <c r="F7454" s="4">
        <v>44720</v>
      </c>
      <c r="G7454" t="s">
        <v>15491</v>
      </c>
      <c r="H7454" t="s">
        <v>15920</v>
      </c>
      <c r="I7454" t="s">
        <v>55</v>
      </c>
      <c r="J7454" s="2">
        <v>57957.160029999999</v>
      </c>
      <c r="K7454">
        <v>243</v>
      </c>
      <c r="L7454" t="s">
        <v>40</v>
      </c>
      <c r="M7454" s="3">
        <v>44726</v>
      </c>
      <c r="N7454" t="s">
        <v>45</v>
      </c>
      <c r="O7454" t="s">
        <v>24</v>
      </c>
    </row>
    <row r="7455" spans="1:15" x14ac:dyDescent="0.25">
      <c r="A7455" t="s">
        <v>4768</v>
      </c>
      <c r="B7455">
        <v>35</v>
      </c>
      <c r="C7455" t="s">
        <v>26775</v>
      </c>
      <c r="D7455" t="s">
        <v>66</v>
      </c>
      <c r="E7455" t="s">
        <v>18</v>
      </c>
      <c r="F7455" s="4">
        <v>43618</v>
      </c>
      <c r="G7455" t="s">
        <v>16088</v>
      </c>
      <c r="H7455" t="s">
        <v>16089</v>
      </c>
      <c r="I7455" t="s">
        <v>21</v>
      </c>
      <c r="J7455" s="2">
        <v>27658.257580000001</v>
      </c>
      <c r="K7455">
        <v>123</v>
      </c>
      <c r="L7455" t="s">
        <v>44</v>
      </c>
      <c r="M7455" s="3">
        <v>43641</v>
      </c>
      <c r="N7455" t="s">
        <v>51</v>
      </c>
      <c r="O7455" t="s">
        <v>34</v>
      </c>
    </row>
    <row r="7456" spans="1:15" x14ac:dyDescent="0.25">
      <c r="A7456" t="s">
        <v>3783</v>
      </c>
      <c r="B7456">
        <v>35</v>
      </c>
      <c r="C7456" t="s">
        <v>26774</v>
      </c>
      <c r="D7456" t="s">
        <v>66</v>
      </c>
      <c r="E7456" t="s">
        <v>28</v>
      </c>
      <c r="F7456" s="4">
        <v>44482</v>
      </c>
      <c r="G7456" t="s">
        <v>16135</v>
      </c>
      <c r="H7456" t="s">
        <v>16136</v>
      </c>
      <c r="I7456" t="s">
        <v>55</v>
      </c>
      <c r="J7456" s="2">
        <v>40104.509010000002</v>
      </c>
      <c r="K7456">
        <v>236</v>
      </c>
      <c r="L7456" t="s">
        <v>44</v>
      </c>
      <c r="M7456" s="3">
        <v>44488</v>
      </c>
      <c r="N7456" t="s">
        <v>33</v>
      </c>
      <c r="O7456" t="s">
        <v>46</v>
      </c>
    </row>
    <row r="7457" spans="1:15" x14ac:dyDescent="0.25">
      <c r="A7457" t="s">
        <v>16380</v>
      </c>
      <c r="B7457">
        <v>35</v>
      </c>
      <c r="C7457" t="s">
        <v>26775</v>
      </c>
      <c r="D7457" t="s">
        <v>17</v>
      </c>
      <c r="E7457" t="s">
        <v>26776</v>
      </c>
      <c r="F7457" s="4">
        <v>44410</v>
      </c>
      <c r="G7457" t="s">
        <v>16381</v>
      </c>
      <c r="H7457" t="s">
        <v>16382</v>
      </c>
      <c r="I7457" t="s">
        <v>31</v>
      </c>
      <c r="J7457" s="2">
        <v>19382.168750000001</v>
      </c>
      <c r="K7457">
        <v>394</v>
      </c>
      <c r="L7457" t="s">
        <v>44</v>
      </c>
      <c r="M7457" s="3">
        <v>44427</v>
      </c>
      <c r="N7457" t="s">
        <v>51</v>
      </c>
      <c r="O7457" t="s">
        <v>46</v>
      </c>
    </row>
    <row r="7458" spans="1:15" x14ac:dyDescent="0.25">
      <c r="A7458" t="s">
        <v>16455</v>
      </c>
      <c r="B7458">
        <v>35</v>
      </c>
      <c r="C7458" t="s">
        <v>26774</v>
      </c>
      <c r="D7458" t="s">
        <v>94</v>
      </c>
      <c r="E7458" t="s">
        <v>18</v>
      </c>
      <c r="F7458" s="4">
        <v>44021</v>
      </c>
      <c r="G7458" t="s">
        <v>16456</v>
      </c>
      <c r="H7458" t="s">
        <v>16457</v>
      </c>
      <c r="I7458" t="s">
        <v>21</v>
      </c>
      <c r="J7458" s="2">
        <v>41645.974329999997</v>
      </c>
      <c r="K7458">
        <v>298</v>
      </c>
      <c r="L7458" t="s">
        <v>44</v>
      </c>
      <c r="M7458" s="3">
        <v>44047</v>
      </c>
      <c r="N7458" t="s">
        <v>23</v>
      </c>
      <c r="O7458" t="s">
        <v>46</v>
      </c>
    </row>
    <row r="7459" spans="1:15" x14ac:dyDescent="0.25">
      <c r="A7459" t="s">
        <v>16464</v>
      </c>
      <c r="B7459">
        <v>35</v>
      </c>
      <c r="C7459" t="s">
        <v>26774</v>
      </c>
      <c r="D7459" t="s">
        <v>120</v>
      </c>
      <c r="E7459" t="s">
        <v>37</v>
      </c>
      <c r="F7459" s="4">
        <v>44151</v>
      </c>
      <c r="G7459" t="s">
        <v>16465</v>
      </c>
      <c r="H7459" t="s">
        <v>16466</v>
      </c>
      <c r="I7459" t="s">
        <v>64</v>
      </c>
      <c r="J7459" s="2">
        <v>3449.8789710000001</v>
      </c>
      <c r="K7459">
        <v>118</v>
      </c>
      <c r="L7459" t="s">
        <v>44</v>
      </c>
      <c r="M7459" s="3">
        <v>44175</v>
      </c>
      <c r="N7459" t="s">
        <v>45</v>
      </c>
      <c r="O7459" t="s">
        <v>46</v>
      </c>
    </row>
    <row r="7460" spans="1:15" x14ac:dyDescent="0.25">
      <c r="A7460" t="s">
        <v>16808</v>
      </c>
      <c r="B7460">
        <v>35</v>
      </c>
      <c r="C7460" t="s">
        <v>26775</v>
      </c>
      <c r="D7460" t="s">
        <v>52</v>
      </c>
      <c r="E7460" t="s">
        <v>26776</v>
      </c>
      <c r="F7460" s="4">
        <v>44789</v>
      </c>
      <c r="G7460" t="s">
        <v>16809</v>
      </c>
      <c r="H7460" t="s">
        <v>16810</v>
      </c>
      <c r="I7460" t="s">
        <v>55</v>
      </c>
      <c r="J7460" s="2">
        <v>1970.5133450000001</v>
      </c>
      <c r="K7460">
        <v>201</v>
      </c>
      <c r="L7460" t="s">
        <v>40</v>
      </c>
      <c r="M7460" s="3">
        <v>44810</v>
      </c>
      <c r="N7460" t="s">
        <v>23</v>
      </c>
      <c r="O7460" t="s">
        <v>24</v>
      </c>
    </row>
    <row r="7461" spans="1:15" x14ac:dyDescent="0.25">
      <c r="A7461" t="s">
        <v>16928</v>
      </c>
      <c r="B7461">
        <v>35</v>
      </c>
      <c r="C7461" t="s">
        <v>26775</v>
      </c>
      <c r="D7461" t="s">
        <v>17</v>
      </c>
      <c r="E7461" t="s">
        <v>18</v>
      </c>
      <c r="F7461" s="4">
        <v>43542</v>
      </c>
      <c r="G7461" t="s">
        <v>16929</v>
      </c>
      <c r="H7461" t="s">
        <v>16930</v>
      </c>
      <c r="I7461" t="s">
        <v>31</v>
      </c>
      <c r="J7461" s="2">
        <v>20476.785980000001</v>
      </c>
      <c r="K7461">
        <v>156</v>
      </c>
      <c r="L7461" t="s">
        <v>44</v>
      </c>
      <c r="M7461" s="3">
        <v>43565</v>
      </c>
      <c r="N7461" t="s">
        <v>33</v>
      </c>
      <c r="O7461" t="s">
        <v>24</v>
      </c>
    </row>
    <row r="7462" spans="1:15" x14ac:dyDescent="0.25">
      <c r="A7462" t="s">
        <v>12686</v>
      </c>
      <c r="B7462">
        <v>35</v>
      </c>
      <c r="C7462" t="s">
        <v>26774</v>
      </c>
      <c r="D7462" t="s">
        <v>94</v>
      </c>
      <c r="E7462" t="s">
        <v>26776</v>
      </c>
      <c r="F7462" s="4">
        <v>44040</v>
      </c>
      <c r="G7462" t="s">
        <v>16593</v>
      </c>
      <c r="H7462" t="s">
        <v>17147</v>
      </c>
      <c r="I7462" t="s">
        <v>60</v>
      </c>
      <c r="J7462" s="2">
        <v>32136.65897</v>
      </c>
      <c r="K7462">
        <v>191</v>
      </c>
      <c r="L7462" t="s">
        <v>22</v>
      </c>
      <c r="M7462" s="3">
        <v>44045</v>
      </c>
      <c r="N7462" t="s">
        <v>51</v>
      </c>
      <c r="O7462" t="s">
        <v>34</v>
      </c>
    </row>
    <row r="7463" spans="1:15" x14ac:dyDescent="0.25">
      <c r="A7463" t="s">
        <v>17402</v>
      </c>
      <c r="B7463">
        <v>35</v>
      </c>
      <c r="C7463" t="s">
        <v>26774</v>
      </c>
      <c r="D7463" t="s">
        <v>237</v>
      </c>
      <c r="E7463" t="s">
        <v>37</v>
      </c>
      <c r="F7463" s="4">
        <v>44917</v>
      </c>
      <c r="G7463" t="s">
        <v>17403</v>
      </c>
      <c r="H7463" t="s">
        <v>17404</v>
      </c>
      <c r="I7463" t="s">
        <v>21</v>
      </c>
      <c r="J7463" s="2">
        <v>1388.323703</v>
      </c>
      <c r="K7463">
        <v>191</v>
      </c>
      <c r="L7463" t="s">
        <v>22</v>
      </c>
      <c r="M7463" s="3">
        <v>44923</v>
      </c>
      <c r="N7463" t="s">
        <v>45</v>
      </c>
      <c r="O7463" t="s">
        <v>34</v>
      </c>
    </row>
    <row r="7464" spans="1:15" x14ac:dyDescent="0.25">
      <c r="A7464" t="s">
        <v>17416</v>
      </c>
      <c r="B7464">
        <v>35</v>
      </c>
      <c r="C7464" t="s">
        <v>26774</v>
      </c>
      <c r="D7464" t="s">
        <v>120</v>
      </c>
      <c r="E7464" t="s">
        <v>28</v>
      </c>
      <c r="F7464" s="4">
        <v>44373</v>
      </c>
      <c r="G7464" t="s">
        <v>6717</v>
      </c>
      <c r="H7464" t="s">
        <v>6068</v>
      </c>
      <c r="I7464" t="s">
        <v>60</v>
      </c>
      <c r="J7464" s="2">
        <v>20068.415440000001</v>
      </c>
      <c r="K7464">
        <v>468</v>
      </c>
      <c r="L7464" t="s">
        <v>40</v>
      </c>
      <c r="M7464" s="3">
        <v>44390</v>
      </c>
      <c r="N7464" t="s">
        <v>89</v>
      </c>
      <c r="O7464" t="s">
        <v>46</v>
      </c>
    </row>
    <row r="7465" spans="1:15" x14ac:dyDescent="0.25">
      <c r="A7465" t="s">
        <v>17420</v>
      </c>
      <c r="B7465">
        <v>35</v>
      </c>
      <c r="C7465" t="s">
        <v>26775</v>
      </c>
      <c r="D7465" t="s">
        <v>66</v>
      </c>
      <c r="E7465" t="s">
        <v>18</v>
      </c>
      <c r="F7465" s="4">
        <v>43810</v>
      </c>
      <c r="G7465" t="s">
        <v>17421</v>
      </c>
      <c r="H7465" t="s">
        <v>17422</v>
      </c>
      <c r="I7465" t="s">
        <v>55</v>
      </c>
      <c r="J7465" s="2">
        <v>37977.362459999997</v>
      </c>
      <c r="K7465">
        <v>304</v>
      </c>
      <c r="L7465" t="s">
        <v>40</v>
      </c>
      <c r="M7465" s="3">
        <v>43825</v>
      </c>
      <c r="N7465" t="s">
        <v>45</v>
      </c>
      <c r="O7465" t="s">
        <v>24</v>
      </c>
    </row>
    <row r="7466" spans="1:15" x14ac:dyDescent="0.25">
      <c r="A7466" t="s">
        <v>12506</v>
      </c>
      <c r="B7466">
        <v>35</v>
      </c>
      <c r="C7466" t="s">
        <v>26775</v>
      </c>
      <c r="D7466" t="s">
        <v>27</v>
      </c>
      <c r="E7466" t="s">
        <v>26776</v>
      </c>
      <c r="F7466" s="4">
        <v>45221</v>
      </c>
      <c r="G7466" t="s">
        <v>17998</v>
      </c>
      <c r="H7466" t="s">
        <v>17999</v>
      </c>
      <c r="I7466" t="s">
        <v>55</v>
      </c>
      <c r="J7466" s="2">
        <v>8084.1659040000004</v>
      </c>
      <c r="K7466">
        <v>111</v>
      </c>
      <c r="L7466" t="s">
        <v>22</v>
      </c>
      <c r="M7466" s="3">
        <v>45226</v>
      </c>
      <c r="N7466" t="s">
        <v>33</v>
      </c>
      <c r="O7466" t="s">
        <v>46</v>
      </c>
    </row>
    <row r="7467" spans="1:15" x14ac:dyDescent="0.25">
      <c r="A7467" t="s">
        <v>18279</v>
      </c>
      <c r="B7467">
        <v>35</v>
      </c>
      <c r="C7467" t="s">
        <v>26774</v>
      </c>
      <c r="D7467" t="s">
        <v>66</v>
      </c>
      <c r="E7467" t="s">
        <v>28</v>
      </c>
      <c r="F7467" s="4">
        <v>43675</v>
      </c>
      <c r="G7467" t="s">
        <v>3949</v>
      </c>
      <c r="H7467" t="s">
        <v>18280</v>
      </c>
      <c r="I7467" t="s">
        <v>31</v>
      </c>
      <c r="J7467" s="2">
        <v>17392.349890000001</v>
      </c>
      <c r="K7467">
        <v>482</v>
      </c>
      <c r="L7467" t="s">
        <v>40</v>
      </c>
      <c r="M7467" s="3">
        <v>43676</v>
      </c>
      <c r="N7467" t="s">
        <v>51</v>
      </c>
      <c r="O7467" t="s">
        <v>46</v>
      </c>
    </row>
    <row r="7468" spans="1:15" x14ac:dyDescent="0.25">
      <c r="A7468" t="s">
        <v>18626</v>
      </c>
      <c r="B7468">
        <v>35</v>
      </c>
      <c r="C7468" t="s">
        <v>26775</v>
      </c>
      <c r="D7468" t="s">
        <v>94</v>
      </c>
      <c r="E7468" t="s">
        <v>37</v>
      </c>
      <c r="F7468" s="4">
        <v>44969</v>
      </c>
      <c r="G7468" t="s">
        <v>18627</v>
      </c>
      <c r="H7468" t="s">
        <v>18628</v>
      </c>
      <c r="I7468" t="s">
        <v>21</v>
      </c>
      <c r="J7468" s="2">
        <v>16044.86067</v>
      </c>
      <c r="K7468">
        <v>384</v>
      </c>
      <c r="L7468" t="s">
        <v>22</v>
      </c>
      <c r="M7468" s="3">
        <v>44976</v>
      </c>
      <c r="N7468" t="s">
        <v>33</v>
      </c>
      <c r="O7468" t="s">
        <v>46</v>
      </c>
    </row>
    <row r="7469" spans="1:15" x14ac:dyDescent="0.25">
      <c r="A7469" t="s">
        <v>4538</v>
      </c>
      <c r="B7469">
        <v>35</v>
      </c>
      <c r="C7469" t="s">
        <v>26775</v>
      </c>
      <c r="D7469" t="s">
        <v>66</v>
      </c>
      <c r="E7469" t="s">
        <v>26777</v>
      </c>
      <c r="F7469" s="4">
        <v>44691</v>
      </c>
      <c r="G7469" t="s">
        <v>18873</v>
      </c>
      <c r="H7469" t="s">
        <v>18874</v>
      </c>
      <c r="I7469" t="s">
        <v>55</v>
      </c>
      <c r="J7469" s="2">
        <v>5931.1054050000002</v>
      </c>
      <c r="K7469">
        <v>179</v>
      </c>
      <c r="L7469" t="s">
        <v>44</v>
      </c>
      <c r="M7469" s="3">
        <v>44708</v>
      </c>
      <c r="N7469" t="s">
        <v>51</v>
      </c>
      <c r="O7469" t="s">
        <v>34</v>
      </c>
    </row>
    <row r="7470" spans="1:15" x14ac:dyDescent="0.25">
      <c r="A7470" t="s">
        <v>18953</v>
      </c>
      <c r="B7470">
        <v>35</v>
      </c>
      <c r="C7470" t="s">
        <v>26774</v>
      </c>
      <c r="D7470" t="s">
        <v>36</v>
      </c>
      <c r="E7470" t="s">
        <v>28</v>
      </c>
      <c r="F7470" s="4">
        <v>45181</v>
      </c>
      <c r="G7470" t="s">
        <v>18954</v>
      </c>
      <c r="H7470" t="s">
        <v>18955</v>
      </c>
      <c r="I7470" t="s">
        <v>31</v>
      </c>
      <c r="J7470" s="2">
        <v>27605.401839999999</v>
      </c>
      <c r="K7470">
        <v>189</v>
      </c>
      <c r="L7470" t="s">
        <v>40</v>
      </c>
      <c r="M7470" s="3">
        <v>45206</v>
      </c>
      <c r="N7470" t="s">
        <v>23</v>
      </c>
      <c r="O7470" t="s">
        <v>34</v>
      </c>
    </row>
    <row r="7471" spans="1:15" x14ac:dyDescent="0.25">
      <c r="A7471" t="s">
        <v>8286</v>
      </c>
      <c r="B7471">
        <v>35</v>
      </c>
      <c r="C7471" t="s">
        <v>26774</v>
      </c>
      <c r="D7471" t="s">
        <v>27</v>
      </c>
      <c r="E7471" t="s">
        <v>18</v>
      </c>
      <c r="F7471" s="4">
        <v>45003</v>
      </c>
      <c r="G7471" t="s">
        <v>18970</v>
      </c>
      <c r="H7471" t="s">
        <v>18971</v>
      </c>
      <c r="I7471" t="s">
        <v>55</v>
      </c>
      <c r="J7471" s="2">
        <v>43509.880740000001</v>
      </c>
      <c r="K7471">
        <v>145</v>
      </c>
      <c r="L7471" t="s">
        <v>44</v>
      </c>
      <c r="M7471" s="3">
        <v>45013</v>
      </c>
      <c r="N7471" t="s">
        <v>45</v>
      </c>
      <c r="O7471" t="s">
        <v>46</v>
      </c>
    </row>
    <row r="7472" spans="1:15" x14ac:dyDescent="0.25">
      <c r="A7472" t="s">
        <v>19031</v>
      </c>
      <c r="B7472">
        <v>35</v>
      </c>
      <c r="C7472" t="s">
        <v>26774</v>
      </c>
      <c r="D7472" t="s">
        <v>66</v>
      </c>
      <c r="E7472" t="s">
        <v>37</v>
      </c>
      <c r="F7472" s="4">
        <v>44980</v>
      </c>
      <c r="G7472" t="s">
        <v>19032</v>
      </c>
      <c r="H7472" t="s">
        <v>19033</v>
      </c>
      <c r="I7472" t="s">
        <v>31</v>
      </c>
      <c r="J7472" s="2">
        <v>6285.9399359999998</v>
      </c>
      <c r="K7472">
        <v>211</v>
      </c>
      <c r="L7472" t="s">
        <v>40</v>
      </c>
      <c r="M7472" s="3">
        <v>44997</v>
      </c>
      <c r="N7472" t="s">
        <v>23</v>
      </c>
      <c r="O7472" t="s">
        <v>46</v>
      </c>
    </row>
    <row r="7473" spans="1:15" x14ac:dyDescent="0.25">
      <c r="A7473" t="s">
        <v>19272</v>
      </c>
      <c r="B7473">
        <v>35</v>
      </c>
      <c r="C7473" t="s">
        <v>26774</v>
      </c>
      <c r="D7473" t="s">
        <v>17</v>
      </c>
      <c r="E7473" t="s">
        <v>26776</v>
      </c>
      <c r="F7473" s="4" t="s">
        <v>19273</v>
      </c>
      <c r="G7473" t="s">
        <v>19274</v>
      </c>
      <c r="H7473" t="s">
        <v>19275</v>
      </c>
      <c r="I7473" t="s">
        <v>55</v>
      </c>
      <c r="J7473" s="2">
        <v>34914.57488</v>
      </c>
      <c r="K7473">
        <v>276</v>
      </c>
      <c r="L7473" t="s">
        <v>22</v>
      </c>
      <c r="M7473" s="3">
        <v>43830</v>
      </c>
      <c r="N7473" t="s">
        <v>23</v>
      </c>
      <c r="O7473" t="s">
        <v>46</v>
      </c>
    </row>
    <row r="7474" spans="1:15" x14ac:dyDescent="0.25">
      <c r="A7474" t="s">
        <v>19396</v>
      </c>
      <c r="B7474">
        <v>35</v>
      </c>
      <c r="C7474" t="s">
        <v>26775</v>
      </c>
      <c r="D7474" t="s">
        <v>237</v>
      </c>
      <c r="E7474" t="s">
        <v>28</v>
      </c>
      <c r="F7474" s="4">
        <v>44510</v>
      </c>
      <c r="G7474" t="s">
        <v>19397</v>
      </c>
      <c r="H7474" t="s">
        <v>19398</v>
      </c>
      <c r="I7474" t="s">
        <v>64</v>
      </c>
      <c r="J7474" s="2">
        <v>26644.62283</v>
      </c>
      <c r="K7474">
        <v>367</v>
      </c>
      <c r="L7474" t="s">
        <v>40</v>
      </c>
      <c r="M7474" s="3">
        <v>44537</v>
      </c>
      <c r="N7474" t="s">
        <v>51</v>
      </c>
      <c r="O7474" t="s">
        <v>46</v>
      </c>
    </row>
    <row r="7475" spans="1:15" x14ac:dyDescent="0.25">
      <c r="A7475" t="s">
        <v>19597</v>
      </c>
      <c r="B7475">
        <v>35</v>
      </c>
      <c r="C7475" t="s">
        <v>26775</v>
      </c>
      <c r="D7475" t="s">
        <v>27</v>
      </c>
      <c r="E7475" t="s">
        <v>73</v>
      </c>
      <c r="F7475" s="4">
        <v>45004</v>
      </c>
      <c r="G7475" t="s">
        <v>10383</v>
      </c>
      <c r="H7475" t="s">
        <v>19598</v>
      </c>
      <c r="I7475" t="s">
        <v>55</v>
      </c>
      <c r="J7475" s="2">
        <v>2081.846963</v>
      </c>
      <c r="K7475">
        <v>180</v>
      </c>
      <c r="L7475" t="s">
        <v>22</v>
      </c>
      <c r="M7475" s="3">
        <v>45007</v>
      </c>
      <c r="N7475" t="s">
        <v>89</v>
      </c>
      <c r="O7475" t="s">
        <v>34</v>
      </c>
    </row>
    <row r="7476" spans="1:15" x14ac:dyDescent="0.25">
      <c r="A7476" t="s">
        <v>19685</v>
      </c>
      <c r="B7476">
        <v>35</v>
      </c>
      <c r="C7476" t="s">
        <v>26775</v>
      </c>
      <c r="D7476" t="s">
        <v>52</v>
      </c>
      <c r="E7476" t="s">
        <v>26776</v>
      </c>
      <c r="F7476" s="4">
        <v>44701</v>
      </c>
      <c r="G7476" t="s">
        <v>19686</v>
      </c>
      <c r="H7476" t="s">
        <v>19687</v>
      </c>
      <c r="I7476" t="s">
        <v>21</v>
      </c>
      <c r="J7476" s="2">
        <v>5988.042985</v>
      </c>
      <c r="K7476">
        <v>106</v>
      </c>
      <c r="L7476" t="s">
        <v>22</v>
      </c>
      <c r="M7476" s="3" t="s">
        <v>19688</v>
      </c>
      <c r="N7476" t="s">
        <v>45</v>
      </c>
      <c r="O7476" t="s">
        <v>46</v>
      </c>
    </row>
    <row r="7477" spans="1:15" x14ac:dyDescent="0.25">
      <c r="A7477" t="s">
        <v>20055</v>
      </c>
      <c r="B7477">
        <v>35</v>
      </c>
      <c r="C7477" t="s">
        <v>26775</v>
      </c>
      <c r="D7477" t="s">
        <v>17</v>
      </c>
      <c r="E7477" t="s">
        <v>26777</v>
      </c>
      <c r="F7477" s="4">
        <v>44673</v>
      </c>
      <c r="G7477" t="s">
        <v>20056</v>
      </c>
      <c r="H7477" t="s">
        <v>20057</v>
      </c>
      <c r="I7477" t="s">
        <v>55</v>
      </c>
      <c r="J7477" s="2">
        <v>16183.07502</v>
      </c>
      <c r="K7477">
        <v>210</v>
      </c>
      <c r="L7477" t="s">
        <v>40</v>
      </c>
      <c r="M7477" s="3">
        <v>44695</v>
      </c>
      <c r="N7477" t="s">
        <v>23</v>
      </c>
      <c r="O7477" t="s">
        <v>24</v>
      </c>
    </row>
    <row r="7478" spans="1:15" x14ac:dyDescent="0.25">
      <c r="A7478" t="s">
        <v>20275</v>
      </c>
      <c r="B7478">
        <v>35</v>
      </c>
      <c r="C7478" t="s">
        <v>26774</v>
      </c>
      <c r="D7478" t="s">
        <v>27</v>
      </c>
      <c r="E7478" t="s">
        <v>26776</v>
      </c>
      <c r="F7478" s="4">
        <v>43961</v>
      </c>
      <c r="G7478" t="s">
        <v>20276</v>
      </c>
      <c r="H7478" t="s">
        <v>20277</v>
      </c>
      <c r="I7478" t="s">
        <v>60</v>
      </c>
      <c r="J7478" s="2">
        <v>13720.678669999999</v>
      </c>
      <c r="K7478">
        <v>387</v>
      </c>
      <c r="L7478" t="s">
        <v>44</v>
      </c>
      <c r="M7478" s="3">
        <v>43973</v>
      </c>
      <c r="N7478" t="s">
        <v>45</v>
      </c>
      <c r="O7478" t="s">
        <v>34</v>
      </c>
    </row>
    <row r="7479" spans="1:15" x14ac:dyDescent="0.25">
      <c r="A7479" t="s">
        <v>20498</v>
      </c>
      <c r="B7479">
        <v>35</v>
      </c>
      <c r="C7479" t="s">
        <v>26774</v>
      </c>
      <c r="D7479" t="s">
        <v>66</v>
      </c>
      <c r="E7479" t="s">
        <v>26777</v>
      </c>
      <c r="F7479" s="4">
        <v>43780</v>
      </c>
      <c r="G7479" t="s">
        <v>20499</v>
      </c>
      <c r="H7479" t="s">
        <v>20500</v>
      </c>
      <c r="I7479" t="s">
        <v>60</v>
      </c>
      <c r="J7479" s="2">
        <v>6967.146162</v>
      </c>
      <c r="K7479">
        <v>105</v>
      </c>
      <c r="L7479" t="s">
        <v>40</v>
      </c>
      <c r="M7479" s="3">
        <v>43794</v>
      </c>
      <c r="N7479" t="s">
        <v>33</v>
      </c>
      <c r="O7479" t="s">
        <v>24</v>
      </c>
    </row>
    <row r="7480" spans="1:15" x14ac:dyDescent="0.25">
      <c r="A7480" t="s">
        <v>20792</v>
      </c>
      <c r="B7480">
        <v>35</v>
      </c>
      <c r="C7480" t="s">
        <v>26774</v>
      </c>
      <c r="D7480" t="s">
        <v>52</v>
      </c>
      <c r="E7480" t="s">
        <v>37</v>
      </c>
      <c r="F7480" s="4">
        <v>44391</v>
      </c>
      <c r="G7480" t="s">
        <v>20793</v>
      </c>
      <c r="H7480" t="s">
        <v>20794</v>
      </c>
      <c r="I7480" t="s">
        <v>64</v>
      </c>
      <c r="J7480" s="2">
        <v>781.48323689999995</v>
      </c>
      <c r="K7480">
        <v>423</v>
      </c>
      <c r="L7480" t="s">
        <v>40</v>
      </c>
      <c r="M7480" s="3">
        <v>44408</v>
      </c>
      <c r="N7480" t="s">
        <v>45</v>
      </c>
      <c r="O7480" t="s">
        <v>46</v>
      </c>
    </row>
    <row r="7481" spans="1:15" x14ac:dyDescent="0.25">
      <c r="A7481" t="s">
        <v>20877</v>
      </c>
      <c r="B7481">
        <v>35</v>
      </c>
      <c r="C7481" t="s">
        <v>26774</v>
      </c>
      <c r="D7481" t="s">
        <v>27</v>
      </c>
      <c r="E7481" t="s">
        <v>37</v>
      </c>
      <c r="F7481" s="4">
        <v>43911</v>
      </c>
      <c r="G7481" t="s">
        <v>20878</v>
      </c>
      <c r="H7481" t="s">
        <v>20879</v>
      </c>
      <c r="I7481" t="s">
        <v>64</v>
      </c>
      <c r="J7481" s="2">
        <v>5084.0414140000003</v>
      </c>
      <c r="K7481">
        <v>251</v>
      </c>
      <c r="L7481" t="s">
        <v>22</v>
      </c>
      <c r="M7481" s="3">
        <v>43933</v>
      </c>
      <c r="N7481" t="s">
        <v>51</v>
      </c>
      <c r="O7481" t="s">
        <v>34</v>
      </c>
    </row>
    <row r="7482" spans="1:15" x14ac:dyDescent="0.25">
      <c r="A7482" t="s">
        <v>21358</v>
      </c>
      <c r="B7482">
        <v>35</v>
      </c>
      <c r="C7482" t="s">
        <v>26775</v>
      </c>
      <c r="D7482" t="s">
        <v>17</v>
      </c>
      <c r="E7482" t="s">
        <v>26776</v>
      </c>
      <c r="F7482" s="4">
        <v>43872</v>
      </c>
      <c r="G7482" t="s">
        <v>21359</v>
      </c>
      <c r="H7482" t="s">
        <v>21360</v>
      </c>
      <c r="I7482" t="s">
        <v>31</v>
      </c>
      <c r="J7482" s="2">
        <v>19594.693029999999</v>
      </c>
      <c r="K7482">
        <v>260</v>
      </c>
      <c r="L7482" t="s">
        <v>40</v>
      </c>
      <c r="M7482" s="3">
        <v>43902</v>
      </c>
      <c r="N7482" t="s">
        <v>45</v>
      </c>
      <c r="O7482" t="s">
        <v>46</v>
      </c>
    </row>
    <row r="7483" spans="1:15" x14ac:dyDescent="0.25">
      <c r="A7483" t="s">
        <v>21444</v>
      </c>
      <c r="B7483">
        <v>35</v>
      </c>
      <c r="C7483" t="s">
        <v>26775</v>
      </c>
      <c r="D7483" t="s">
        <v>120</v>
      </c>
      <c r="E7483" t="s">
        <v>37</v>
      </c>
      <c r="F7483" s="4">
        <v>43428</v>
      </c>
      <c r="G7483" t="s">
        <v>21445</v>
      </c>
      <c r="H7483" t="s">
        <v>21446</v>
      </c>
      <c r="I7483" t="s">
        <v>60</v>
      </c>
      <c r="J7483" s="2">
        <v>7703.9821650000004</v>
      </c>
      <c r="K7483">
        <v>122</v>
      </c>
      <c r="L7483" t="s">
        <v>44</v>
      </c>
      <c r="M7483" s="3">
        <v>43450</v>
      </c>
      <c r="N7483" t="s">
        <v>33</v>
      </c>
      <c r="O7483" t="s">
        <v>24</v>
      </c>
    </row>
    <row r="7484" spans="1:15" x14ac:dyDescent="0.25">
      <c r="A7484" t="s">
        <v>21500</v>
      </c>
      <c r="B7484">
        <v>35</v>
      </c>
      <c r="C7484" t="s">
        <v>26774</v>
      </c>
      <c r="D7484" t="s">
        <v>120</v>
      </c>
      <c r="E7484" t="s">
        <v>37</v>
      </c>
      <c r="F7484" s="4">
        <v>44920</v>
      </c>
      <c r="G7484" t="s">
        <v>2539</v>
      </c>
      <c r="H7484" t="s">
        <v>21501</v>
      </c>
      <c r="I7484" t="s">
        <v>55</v>
      </c>
      <c r="J7484" s="2">
        <v>23241.936799999999</v>
      </c>
      <c r="K7484">
        <v>322</v>
      </c>
      <c r="L7484" t="s">
        <v>40</v>
      </c>
      <c r="M7484" s="3">
        <v>44922</v>
      </c>
      <c r="N7484" t="s">
        <v>89</v>
      </c>
      <c r="O7484" t="s">
        <v>46</v>
      </c>
    </row>
    <row r="7485" spans="1:15" x14ac:dyDescent="0.25">
      <c r="A7485" t="s">
        <v>21613</v>
      </c>
      <c r="B7485">
        <v>35</v>
      </c>
      <c r="C7485" t="s">
        <v>26774</v>
      </c>
      <c r="D7485" t="s">
        <v>36</v>
      </c>
      <c r="E7485" t="s">
        <v>28</v>
      </c>
      <c r="F7485" s="4">
        <v>44392</v>
      </c>
      <c r="G7485" t="s">
        <v>2058</v>
      </c>
      <c r="H7485" t="s">
        <v>21614</v>
      </c>
      <c r="I7485" t="s">
        <v>21</v>
      </c>
      <c r="J7485" s="2">
        <v>41727.417200000004</v>
      </c>
      <c r="K7485">
        <v>460</v>
      </c>
      <c r="L7485" t="s">
        <v>40</v>
      </c>
      <c r="M7485" s="3">
        <v>44413</v>
      </c>
      <c r="N7485" t="s">
        <v>23</v>
      </c>
      <c r="O7485" t="s">
        <v>24</v>
      </c>
    </row>
    <row r="7486" spans="1:15" x14ac:dyDescent="0.25">
      <c r="A7486" t="s">
        <v>21709</v>
      </c>
      <c r="B7486">
        <v>35</v>
      </c>
      <c r="C7486" t="s">
        <v>26775</v>
      </c>
      <c r="D7486" t="s">
        <v>17</v>
      </c>
      <c r="E7486" t="s">
        <v>37</v>
      </c>
      <c r="F7486" s="4">
        <v>44518</v>
      </c>
      <c r="G7486" t="s">
        <v>21710</v>
      </c>
      <c r="H7486" t="s">
        <v>21711</v>
      </c>
      <c r="I7486" t="s">
        <v>64</v>
      </c>
      <c r="J7486" s="2">
        <v>13980.47248</v>
      </c>
      <c r="K7486">
        <v>186</v>
      </c>
      <c r="L7486" t="s">
        <v>22</v>
      </c>
      <c r="M7486" s="3">
        <v>44521</v>
      </c>
      <c r="N7486" t="s">
        <v>89</v>
      </c>
      <c r="O7486" t="s">
        <v>34</v>
      </c>
    </row>
    <row r="7487" spans="1:15" x14ac:dyDescent="0.25">
      <c r="A7487" t="s">
        <v>21862</v>
      </c>
      <c r="B7487">
        <v>35</v>
      </c>
      <c r="C7487" t="s">
        <v>26775</v>
      </c>
      <c r="D7487" t="s">
        <v>36</v>
      </c>
      <c r="E7487" t="s">
        <v>28</v>
      </c>
      <c r="F7487" s="4">
        <v>44454</v>
      </c>
      <c r="G7487" t="s">
        <v>21863</v>
      </c>
      <c r="H7487" t="s">
        <v>21864</v>
      </c>
      <c r="I7487" t="s">
        <v>64</v>
      </c>
      <c r="J7487" s="2">
        <v>18907.313160000002</v>
      </c>
      <c r="K7487">
        <v>110</v>
      </c>
      <c r="L7487" t="s">
        <v>40</v>
      </c>
      <c r="M7487" s="3">
        <v>44483</v>
      </c>
      <c r="N7487" t="s">
        <v>45</v>
      </c>
      <c r="O7487" t="s">
        <v>24</v>
      </c>
    </row>
    <row r="7488" spans="1:15" x14ac:dyDescent="0.25">
      <c r="A7488" t="s">
        <v>21877</v>
      </c>
      <c r="B7488">
        <v>35</v>
      </c>
      <c r="C7488" t="s">
        <v>26775</v>
      </c>
      <c r="D7488" t="s">
        <v>237</v>
      </c>
      <c r="E7488" t="s">
        <v>26777</v>
      </c>
      <c r="F7488" s="4">
        <v>44678</v>
      </c>
      <c r="G7488" t="s">
        <v>21878</v>
      </c>
      <c r="H7488" t="s">
        <v>21879</v>
      </c>
      <c r="I7488" t="s">
        <v>31</v>
      </c>
      <c r="J7488" s="2">
        <v>2132.8950340000001</v>
      </c>
      <c r="K7488">
        <v>421</v>
      </c>
      <c r="L7488" t="s">
        <v>40</v>
      </c>
      <c r="M7488" s="3">
        <v>44681</v>
      </c>
      <c r="N7488" t="s">
        <v>51</v>
      </c>
      <c r="O7488" t="s">
        <v>24</v>
      </c>
    </row>
    <row r="7489" spans="1:15" x14ac:dyDescent="0.25">
      <c r="A7489" t="s">
        <v>21991</v>
      </c>
      <c r="B7489">
        <v>35</v>
      </c>
      <c r="C7489" t="s">
        <v>26774</v>
      </c>
      <c r="D7489" t="s">
        <v>17</v>
      </c>
      <c r="E7489" t="s">
        <v>26776</v>
      </c>
      <c r="F7489" s="4">
        <v>44241</v>
      </c>
      <c r="G7489" t="s">
        <v>21992</v>
      </c>
      <c r="H7489" t="s">
        <v>21993</v>
      </c>
      <c r="I7489" t="s">
        <v>64</v>
      </c>
      <c r="J7489" s="2">
        <v>12068.29161</v>
      </c>
      <c r="K7489">
        <v>238</v>
      </c>
      <c r="L7489" t="s">
        <v>22</v>
      </c>
      <c r="M7489" s="3">
        <v>44247</v>
      </c>
      <c r="N7489" t="s">
        <v>33</v>
      </c>
      <c r="O7489" t="s">
        <v>24</v>
      </c>
    </row>
    <row r="7490" spans="1:15" x14ac:dyDescent="0.25">
      <c r="A7490" t="s">
        <v>22498</v>
      </c>
      <c r="B7490">
        <v>35</v>
      </c>
      <c r="C7490" t="s">
        <v>26774</v>
      </c>
      <c r="D7490" t="s">
        <v>52</v>
      </c>
      <c r="E7490" t="s">
        <v>26777</v>
      </c>
      <c r="F7490" s="4">
        <v>43414</v>
      </c>
      <c r="G7490" t="s">
        <v>22499</v>
      </c>
      <c r="H7490" t="s">
        <v>12749</v>
      </c>
      <c r="I7490" t="s">
        <v>60</v>
      </c>
      <c r="J7490" s="2">
        <v>5113.2624040000001</v>
      </c>
      <c r="K7490">
        <v>229</v>
      </c>
      <c r="L7490" t="s">
        <v>44</v>
      </c>
      <c r="M7490" s="3">
        <v>43435</v>
      </c>
      <c r="N7490" t="s">
        <v>45</v>
      </c>
      <c r="O7490" t="s">
        <v>34</v>
      </c>
    </row>
    <row r="7491" spans="1:15" x14ac:dyDescent="0.25">
      <c r="A7491" t="s">
        <v>22666</v>
      </c>
      <c r="B7491">
        <v>35</v>
      </c>
      <c r="C7491" t="s">
        <v>26774</v>
      </c>
      <c r="D7491" t="s">
        <v>237</v>
      </c>
      <c r="E7491" t="s">
        <v>26776</v>
      </c>
      <c r="F7491" s="4">
        <v>44829</v>
      </c>
      <c r="G7491" t="s">
        <v>22667</v>
      </c>
      <c r="H7491" t="s">
        <v>22668</v>
      </c>
      <c r="I7491" t="s">
        <v>21</v>
      </c>
      <c r="J7491" s="2">
        <v>2809.7282829999999</v>
      </c>
      <c r="K7491">
        <v>416</v>
      </c>
      <c r="L7491" t="s">
        <v>44</v>
      </c>
      <c r="M7491" s="3">
        <v>44843</v>
      </c>
      <c r="N7491" t="s">
        <v>23</v>
      </c>
      <c r="O7491" t="s">
        <v>24</v>
      </c>
    </row>
    <row r="7492" spans="1:15" x14ac:dyDescent="0.25">
      <c r="A7492" t="s">
        <v>18197</v>
      </c>
      <c r="B7492">
        <v>35</v>
      </c>
      <c r="C7492" t="s">
        <v>26775</v>
      </c>
      <c r="D7492" t="s">
        <v>237</v>
      </c>
      <c r="E7492" t="s">
        <v>18</v>
      </c>
      <c r="F7492" s="4">
        <v>44017</v>
      </c>
      <c r="G7492" t="s">
        <v>21413</v>
      </c>
      <c r="H7492" t="s">
        <v>22721</v>
      </c>
      <c r="I7492" t="s">
        <v>21</v>
      </c>
      <c r="J7492" s="2">
        <v>39039.380299999997</v>
      </c>
      <c r="K7492">
        <v>208</v>
      </c>
      <c r="L7492" t="s">
        <v>44</v>
      </c>
      <c r="M7492" s="3">
        <v>44025</v>
      </c>
      <c r="N7492" t="s">
        <v>45</v>
      </c>
      <c r="O7492" t="s">
        <v>34</v>
      </c>
    </row>
    <row r="7493" spans="1:15" x14ac:dyDescent="0.25">
      <c r="A7493" t="s">
        <v>22847</v>
      </c>
      <c r="B7493">
        <v>35</v>
      </c>
      <c r="C7493" t="s">
        <v>26775</v>
      </c>
      <c r="D7493" t="s">
        <v>27</v>
      </c>
      <c r="E7493" t="s">
        <v>73</v>
      </c>
      <c r="F7493" s="4">
        <v>44606</v>
      </c>
      <c r="G7493" t="s">
        <v>22848</v>
      </c>
      <c r="H7493" t="s">
        <v>22849</v>
      </c>
      <c r="I7493" t="s">
        <v>21</v>
      </c>
      <c r="J7493" s="2">
        <v>39486.008569999998</v>
      </c>
      <c r="K7493">
        <v>475</v>
      </c>
      <c r="L7493" t="s">
        <v>40</v>
      </c>
      <c r="M7493" s="3">
        <v>44630</v>
      </c>
      <c r="N7493" t="s">
        <v>45</v>
      </c>
      <c r="O7493" t="s">
        <v>46</v>
      </c>
    </row>
    <row r="7494" spans="1:15" x14ac:dyDescent="0.25">
      <c r="A7494" t="s">
        <v>3350</v>
      </c>
      <c r="B7494">
        <v>35</v>
      </c>
      <c r="C7494" t="s">
        <v>26774</v>
      </c>
      <c r="D7494" t="s">
        <v>120</v>
      </c>
      <c r="E7494" t="s">
        <v>26776</v>
      </c>
      <c r="F7494" s="4">
        <v>45170</v>
      </c>
      <c r="G7494" t="s">
        <v>2554</v>
      </c>
      <c r="H7494" t="s">
        <v>4638</v>
      </c>
      <c r="I7494" t="s">
        <v>64</v>
      </c>
      <c r="J7494" s="2">
        <v>23833.701410000001</v>
      </c>
      <c r="K7494">
        <v>205</v>
      </c>
      <c r="L7494" t="s">
        <v>44</v>
      </c>
      <c r="M7494" s="3">
        <v>45198</v>
      </c>
      <c r="N7494" t="s">
        <v>33</v>
      </c>
      <c r="O7494" t="s">
        <v>24</v>
      </c>
    </row>
    <row r="7495" spans="1:15" x14ac:dyDescent="0.25">
      <c r="A7495" t="s">
        <v>13406</v>
      </c>
      <c r="B7495">
        <v>35</v>
      </c>
      <c r="C7495" t="s">
        <v>26775</v>
      </c>
      <c r="D7495" t="s">
        <v>237</v>
      </c>
      <c r="E7495" t="s">
        <v>26776</v>
      </c>
      <c r="F7495" s="4">
        <v>44063</v>
      </c>
      <c r="G7495" t="s">
        <v>22928</v>
      </c>
      <c r="H7495" t="s">
        <v>22929</v>
      </c>
      <c r="I7495" t="s">
        <v>55</v>
      </c>
      <c r="J7495" s="2">
        <v>32561.48386</v>
      </c>
      <c r="K7495">
        <v>311</v>
      </c>
      <c r="L7495" t="s">
        <v>44</v>
      </c>
      <c r="M7495" s="3">
        <v>44076</v>
      </c>
      <c r="N7495" t="s">
        <v>89</v>
      </c>
      <c r="O7495" t="s">
        <v>24</v>
      </c>
    </row>
    <row r="7496" spans="1:15" x14ac:dyDescent="0.25">
      <c r="A7496" t="s">
        <v>23103</v>
      </c>
      <c r="B7496">
        <v>35</v>
      </c>
      <c r="C7496" t="s">
        <v>26774</v>
      </c>
      <c r="D7496" t="s">
        <v>66</v>
      </c>
      <c r="E7496" t="s">
        <v>18</v>
      </c>
      <c r="F7496" s="4">
        <v>44267</v>
      </c>
      <c r="G7496" t="s">
        <v>23104</v>
      </c>
      <c r="H7496" t="s">
        <v>736</v>
      </c>
      <c r="I7496" t="s">
        <v>64</v>
      </c>
      <c r="J7496" s="2">
        <v>47864.851699999999</v>
      </c>
      <c r="K7496">
        <v>258</v>
      </c>
      <c r="L7496" t="s">
        <v>40</v>
      </c>
      <c r="M7496" s="3">
        <v>44273</v>
      </c>
      <c r="N7496" t="s">
        <v>89</v>
      </c>
      <c r="O7496" t="s">
        <v>24</v>
      </c>
    </row>
    <row r="7497" spans="1:15" x14ac:dyDescent="0.25">
      <c r="A7497" t="s">
        <v>24039</v>
      </c>
      <c r="B7497">
        <v>35</v>
      </c>
      <c r="C7497" t="s">
        <v>26775</v>
      </c>
      <c r="D7497" t="s">
        <v>27</v>
      </c>
      <c r="E7497" t="s">
        <v>26776</v>
      </c>
      <c r="F7497" s="4">
        <v>44738</v>
      </c>
      <c r="G7497" t="s">
        <v>10687</v>
      </c>
      <c r="H7497" t="s">
        <v>24040</v>
      </c>
      <c r="I7497" t="s">
        <v>60</v>
      </c>
      <c r="J7497" s="2">
        <v>8295.2622940000001</v>
      </c>
      <c r="K7497">
        <v>110</v>
      </c>
      <c r="L7497" t="s">
        <v>40</v>
      </c>
      <c r="M7497" s="3">
        <v>44749</v>
      </c>
      <c r="N7497" t="s">
        <v>51</v>
      </c>
      <c r="O7497" t="s">
        <v>46</v>
      </c>
    </row>
    <row r="7498" spans="1:15" x14ac:dyDescent="0.25">
      <c r="A7498" t="s">
        <v>24224</v>
      </c>
      <c r="B7498">
        <v>35</v>
      </c>
      <c r="C7498" t="s">
        <v>26774</v>
      </c>
      <c r="D7498" t="s">
        <v>237</v>
      </c>
      <c r="E7498" t="s">
        <v>26776</v>
      </c>
      <c r="F7498" s="4">
        <v>43619</v>
      </c>
      <c r="G7498" t="s">
        <v>24225</v>
      </c>
      <c r="H7498" t="s">
        <v>24226</v>
      </c>
      <c r="I7498" t="s">
        <v>55</v>
      </c>
      <c r="J7498" s="2">
        <v>33026.436970000002</v>
      </c>
      <c r="K7498">
        <v>468</v>
      </c>
      <c r="L7498" t="s">
        <v>22</v>
      </c>
      <c r="M7498" s="3">
        <v>43641</v>
      </c>
      <c r="N7498" t="s">
        <v>89</v>
      </c>
      <c r="O7498" t="s">
        <v>46</v>
      </c>
    </row>
    <row r="7499" spans="1:15" x14ac:dyDescent="0.25">
      <c r="A7499" t="s">
        <v>24452</v>
      </c>
      <c r="B7499">
        <v>35</v>
      </c>
      <c r="C7499" t="s">
        <v>26775</v>
      </c>
      <c r="D7499" t="s">
        <v>237</v>
      </c>
      <c r="E7499" t="s">
        <v>37</v>
      </c>
      <c r="F7499" s="4">
        <v>44332</v>
      </c>
      <c r="G7499" t="s">
        <v>24453</v>
      </c>
      <c r="H7499" t="s">
        <v>24454</v>
      </c>
      <c r="I7499" t="s">
        <v>21</v>
      </c>
      <c r="J7499" s="2">
        <v>18280.357629999999</v>
      </c>
      <c r="K7499">
        <v>301</v>
      </c>
      <c r="L7499" t="s">
        <v>40</v>
      </c>
      <c r="M7499" s="3">
        <v>44348</v>
      </c>
      <c r="N7499" t="s">
        <v>33</v>
      </c>
      <c r="O7499" t="s">
        <v>24</v>
      </c>
    </row>
    <row r="7500" spans="1:15" x14ac:dyDescent="0.25">
      <c r="A7500" t="s">
        <v>24455</v>
      </c>
      <c r="B7500">
        <v>35</v>
      </c>
      <c r="C7500" t="s">
        <v>26774</v>
      </c>
      <c r="D7500" t="s">
        <v>27</v>
      </c>
      <c r="E7500" t="s">
        <v>18</v>
      </c>
      <c r="F7500" s="4">
        <v>44270</v>
      </c>
      <c r="G7500" t="s">
        <v>24456</v>
      </c>
      <c r="H7500" t="s">
        <v>24457</v>
      </c>
      <c r="I7500" t="s">
        <v>55</v>
      </c>
      <c r="J7500" s="2">
        <v>16097.883239999999</v>
      </c>
      <c r="K7500">
        <v>259</v>
      </c>
      <c r="L7500" t="s">
        <v>40</v>
      </c>
      <c r="M7500" s="3">
        <v>44284</v>
      </c>
      <c r="N7500" t="s">
        <v>89</v>
      </c>
      <c r="O7500" t="s">
        <v>46</v>
      </c>
    </row>
    <row r="7501" spans="1:15" x14ac:dyDescent="0.25">
      <c r="A7501" t="s">
        <v>24466</v>
      </c>
      <c r="B7501">
        <v>35</v>
      </c>
      <c r="C7501" t="s">
        <v>26775</v>
      </c>
      <c r="D7501" t="s">
        <v>94</v>
      </c>
      <c r="E7501" t="s">
        <v>73</v>
      </c>
      <c r="F7501" s="4">
        <v>45165</v>
      </c>
      <c r="G7501" t="s">
        <v>24467</v>
      </c>
      <c r="H7501" t="s">
        <v>24468</v>
      </c>
      <c r="I7501" t="s">
        <v>60</v>
      </c>
      <c r="J7501" s="2">
        <v>32081.749779999998</v>
      </c>
      <c r="K7501">
        <v>148</v>
      </c>
      <c r="L7501" t="s">
        <v>22</v>
      </c>
      <c r="M7501" s="3">
        <v>45166</v>
      </c>
      <c r="N7501" t="s">
        <v>45</v>
      </c>
      <c r="O7501" t="s">
        <v>34</v>
      </c>
    </row>
    <row r="7502" spans="1:15" x14ac:dyDescent="0.25">
      <c r="A7502" t="s">
        <v>24674</v>
      </c>
      <c r="B7502">
        <v>35</v>
      </c>
      <c r="C7502" t="s">
        <v>26774</v>
      </c>
      <c r="D7502" t="s">
        <v>66</v>
      </c>
      <c r="E7502" t="s">
        <v>37</v>
      </c>
      <c r="F7502" s="4">
        <v>43984</v>
      </c>
      <c r="G7502" t="s">
        <v>24675</v>
      </c>
      <c r="H7502" t="s">
        <v>24676</v>
      </c>
      <c r="I7502" t="s">
        <v>55</v>
      </c>
      <c r="J7502" s="2">
        <v>23087.113000000001</v>
      </c>
      <c r="K7502">
        <v>275</v>
      </c>
      <c r="L7502" t="s">
        <v>22</v>
      </c>
      <c r="M7502" s="3">
        <v>43988</v>
      </c>
      <c r="N7502" t="s">
        <v>89</v>
      </c>
      <c r="O7502" t="s">
        <v>46</v>
      </c>
    </row>
    <row r="7503" spans="1:15" x14ac:dyDescent="0.25">
      <c r="A7503" t="s">
        <v>24706</v>
      </c>
      <c r="B7503">
        <v>35</v>
      </c>
      <c r="C7503" t="s">
        <v>26774</v>
      </c>
      <c r="D7503" t="s">
        <v>94</v>
      </c>
      <c r="E7503" t="s">
        <v>26776</v>
      </c>
      <c r="F7503" s="4">
        <v>44700</v>
      </c>
      <c r="G7503" t="s">
        <v>24707</v>
      </c>
      <c r="H7503" t="s">
        <v>3308</v>
      </c>
      <c r="I7503" t="s">
        <v>31</v>
      </c>
      <c r="J7503" s="2">
        <v>20240.987229999999</v>
      </c>
      <c r="K7503">
        <v>267</v>
      </c>
      <c r="L7503" t="s">
        <v>22</v>
      </c>
      <c r="M7503" s="3">
        <v>44706</v>
      </c>
      <c r="N7503" t="s">
        <v>51</v>
      </c>
      <c r="O7503" t="s">
        <v>46</v>
      </c>
    </row>
    <row r="7504" spans="1:15" x14ac:dyDescent="0.25">
      <c r="A7504" t="s">
        <v>25072</v>
      </c>
      <c r="B7504">
        <v>35</v>
      </c>
      <c r="C7504" t="s">
        <v>26775</v>
      </c>
      <c r="D7504" t="s">
        <v>94</v>
      </c>
      <c r="E7504" t="s">
        <v>37</v>
      </c>
      <c r="F7504" s="4">
        <v>43737</v>
      </c>
      <c r="G7504" t="s">
        <v>25073</v>
      </c>
      <c r="H7504" t="s">
        <v>25074</v>
      </c>
      <c r="I7504" t="s">
        <v>21</v>
      </c>
      <c r="J7504" s="2">
        <v>2669.1777219999999</v>
      </c>
      <c r="K7504">
        <v>275</v>
      </c>
      <c r="L7504" t="s">
        <v>40</v>
      </c>
      <c r="M7504" s="3">
        <v>43748</v>
      </c>
      <c r="N7504" t="s">
        <v>33</v>
      </c>
      <c r="O7504" t="s">
        <v>34</v>
      </c>
    </row>
    <row r="7505" spans="1:15" x14ac:dyDescent="0.25">
      <c r="A7505" t="s">
        <v>25153</v>
      </c>
      <c r="B7505">
        <v>35</v>
      </c>
      <c r="C7505" t="s">
        <v>26774</v>
      </c>
      <c r="D7505" t="s">
        <v>17</v>
      </c>
      <c r="E7505" t="s">
        <v>26777</v>
      </c>
      <c r="F7505" s="4">
        <v>44680</v>
      </c>
      <c r="G7505" t="s">
        <v>25154</v>
      </c>
      <c r="H7505" t="s">
        <v>531</v>
      </c>
      <c r="I7505" t="s">
        <v>55</v>
      </c>
      <c r="J7505" s="2">
        <v>17273.87456</v>
      </c>
      <c r="K7505">
        <v>109</v>
      </c>
      <c r="L7505" t="s">
        <v>44</v>
      </c>
      <c r="M7505" s="3">
        <v>44687</v>
      </c>
      <c r="N7505" t="s">
        <v>89</v>
      </c>
      <c r="O7505" t="s">
        <v>24</v>
      </c>
    </row>
    <row r="7506" spans="1:15" x14ac:dyDescent="0.25">
      <c r="A7506" t="s">
        <v>25348</v>
      </c>
      <c r="B7506">
        <v>35</v>
      </c>
      <c r="C7506" t="s">
        <v>26775</v>
      </c>
      <c r="D7506" t="s">
        <v>52</v>
      </c>
      <c r="E7506" t="s">
        <v>37</v>
      </c>
      <c r="F7506" s="4">
        <v>44246</v>
      </c>
      <c r="G7506" t="s">
        <v>25349</v>
      </c>
      <c r="H7506" t="s">
        <v>25350</v>
      </c>
      <c r="I7506" t="s">
        <v>21</v>
      </c>
      <c r="J7506" s="2">
        <v>10780.85608</v>
      </c>
      <c r="K7506">
        <v>238</v>
      </c>
      <c r="L7506" t="s">
        <v>22</v>
      </c>
      <c r="M7506" s="3">
        <v>44266</v>
      </c>
      <c r="N7506" t="s">
        <v>89</v>
      </c>
      <c r="O7506" t="s">
        <v>46</v>
      </c>
    </row>
    <row r="7507" spans="1:15" x14ac:dyDescent="0.25">
      <c r="A7507" t="s">
        <v>25358</v>
      </c>
      <c r="B7507">
        <v>35</v>
      </c>
      <c r="C7507" t="s">
        <v>26775</v>
      </c>
      <c r="D7507" t="s">
        <v>237</v>
      </c>
      <c r="E7507" t="s">
        <v>37</v>
      </c>
      <c r="F7507" s="4">
        <v>43609</v>
      </c>
      <c r="G7507" t="s">
        <v>4221</v>
      </c>
      <c r="H7507" t="s">
        <v>25359</v>
      </c>
      <c r="I7507" t="s">
        <v>55</v>
      </c>
      <c r="J7507" s="2">
        <v>17946.769130000001</v>
      </c>
      <c r="K7507">
        <v>421</v>
      </c>
      <c r="L7507" t="s">
        <v>40</v>
      </c>
      <c r="M7507" s="3">
        <v>43632</v>
      </c>
      <c r="N7507" t="s">
        <v>23</v>
      </c>
      <c r="O7507" t="s">
        <v>34</v>
      </c>
    </row>
    <row r="7508" spans="1:15" x14ac:dyDescent="0.25">
      <c r="A7508" t="s">
        <v>25451</v>
      </c>
      <c r="B7508">
        <v>35</v>
      </c>
      <c r="C7508" t="s">
        <v>26775</v>
      </c>
      <c r="D7508" t="s">
        <v>94</v>
      </c>
      <c r="E7508" t="s">
        <v>28</v>
      </c>
      <c r="F7508" s="4" t="s">
        <v>25452</v>
      </c>
      <c r="G7508" t="s">
        <v>25453</v>
      </c>
      <c r="H7508" t="s">
        <v>2834</v>
      </c>
      <c r="I7508" t="s">
        <v>64</v>
      </c>
      <c r="J7508" s="2">
        <v>34301.558400000002</v>
      </c>
      <c r="K7508">
        <v>350</v>
      </c>
      <c r="L7508" t="s">
        <v>40</v>
      </c>
      <c r="M7508" s="3">
        <v>43631</v>
      </c>
      <c r="N7508" t="s">
        <v>23</v>
      </c>
      <c r="O7508" t="s">
        <v>34</v>
      </c>
    </row>
    <row r="7509" spans="1:15" x14ac:dyDescent="0.25">
      <c r="A7509" t="s">
        <v>25500</v>
      </c>
      <c r="B7509">
        <v>35</v>
      </c>
      <c r="C7509" t="s">
        <v>26774</v>
      </c>
      <c r="D7509" t="s">
        <v>27</v>
      </c>
      <c r="E7509" t="s">
        <v>37</v>
      </c>
      <c r="F7509" s="4">
        <v>43549</v>
      </c>
      <c r="G7509" t="s">
        <v>25501</v>
      </c>
      <c r="H7509" t="s">
        <v>3210</v>
      </c>
      <c r="I7509" t="s">
        <v>55</v>
      </c>
      <c r="J7509" s="2">
        <v>19853.115549999999</v>
      </c>
      <c r="K7509">
        <v>120</v>
      </c>
      <c r="L7509" t="s">
        <v>22</v>
      </c>
      <c r="M7509" s="3">
        <v>43552</v>
      </c>
      <c r="N7509" t="s">
        <v>33</v>
      </c>
      <c r="O7509" t="s">
        <v>46</v>
      </c>
    </row>
    <row r="7510" spans="1:15" x14ac:dyDescent="0.25">
      <c r="A7510" t="s">
        <v>25551</v>
      </c>
      <c r="B7510">
        <v>35</v>
      </c>
      <c r="C7510" t="s">
        <v>26774</v>
      </c>
      <c r="D7510" t="s">
        <v>66</v>
      </c>
      <c r="E7510" t="s">
        <v>37</v>
      </c>
      <c r="F7510" s="4">
        <v>44135</v>
      </c>
      <c r="G7510" t="s">
        <v>15440</v>
      </c>
      <c r="H7510" t="s">
        <v>25552</v>
      </c>
      <c r="I7510" t="s">
        <v>60</v>
      </c>
      <c r="J7510" s="2">
        <v>20871.002380000002</v>
      </c>
      <c r="K7510">
        <v>229</v>
      </c>
      <c r="L7510" t="s">
        <v>22</v>
      </c>
      <c r="M7510" s="3">
        <v>44141</v>
      </c>
      <c r="N7510" t="s">
        <v>89</v>
      </c>
      <c r="O7510" t="s">
        <v>34</v>
      </c>
    </row>
    <row r="7511" spans="1:15" x14ac:dyDescent="0.25">
      <c r="A7511" t="s">
        <v>25734</v>
      </c>
      <c r="B7511">
        <v>35</v>
      </c>
      <c r="C7511" t="s">
        <v>26774</v>
      </c>
      <c r="D7511" t="s">
        <v>237</v>
      </c>
      <c r="E7511" t="s">
        <v>26777</v>
      </c>
      <c r="F7511" s="4">
        <v>43823</v>
      </c>
      <c r="G7511" t="s">
        <v>25735</v>
      </c>
      <c r="H7511" t="s">
        <v>25736</v>
      </c>
      <c r="I7511" t="s">
        <v>21</v>
      </c>
      <c r="J7511" s="2">
        <v>13047.84606</v>
      </c>
      <c r="K7511">
        <v>484</v>
      </c>
      <c r="L7511" t="s">
        <v>44</v>
      </c>
      <c r="M7511" s="3">
        <v>43850</v>
      </c>
      <c r="N7511" t="s">
        <v>33</v>
      </c>
      <c r="O7511" t="s">
        <v>34</v>
      </c>
    </row>
    <row r="7512" spans="1:15" x14ac:dyDescent="0.25">
      <c r="A7512" t="s">
        <v>25807</v>
      </c>
      <c r="B7512">
        <v>35</v>
      </c>
      <c r="C7512" t="s">
        <v>26775</v>
      </c>
      <c r="D7512" t="s">
        <v>52</v>
      </c>
      <c r="E7512" t="s">
        <v>73</v>
      </c>
      <c r="F7512" s="4">
        <v>44153</v>
      </c>
      <c r="G7512" t="s">
        <v>25808</v>
      </c>
      <c r="H7512" t="s">
        <v>25809</v>
      </c>
      <c r="I7512" t="s">
        <v>55</v>
      </c>
      <c r="J7512" s="2">
        <v>30303.5723</v>
      </c>
      <c r="K7512">
        <v>379</v>
      </c>
      <c r="L7512" t="s">
        <v>22</v>
      </c>
      <c r="M7512" s="3">
        <v>44156</v>
      </c>
      <c r="N7512" t="s">
        <v>51</v>
      </c>
      <c r="O7512" t="s">
        <v>24</v>
      </c>
    </row>
    <row r="7513" spans="1:15" x14ac:dyDescent="0.25">
      <c r="A7513" t="s">
        <v>26178</v>
      </c>
      <c r="B7513">
        <v>35</v>
      </c>
      <c r="C7513" t="s">
        <v>26774</v>
      </c>
      <c r="D7513" t="s">
        <v>52</v>
      </c>
      <c r="E7513" t="s">
        <v>73</v>
      </c>
      <c r="F7513" s="4">
        <v>44018</v>
      </c>
      <c r="G7513" t="s">
        <v>26179</v>
      </c>
      <c r="H7513" t="s">
        <v>26180</v>
      </c>
      <c r="I7513" t="s">
        <v>21</v>
      </c>
      <c r="J7513" s="2">
        <v>30556.126649999998</v>
      </c>
      <c r="K7513">
        <v>307</v>
      </c>
      <c r="L7513" t="s">
        <v>22</v>
      </c>
      <c r="M7513" s="3">
        <v>44019</v>
      </c>
      <c r="N7513" t="s">
        <v>45</v>
      </c>
      <c r="O7513" t="s">
        <v>34</v>
      </c>
    </row>
    <row r="7514" spans="1:15" x14ac:dyDescent="0.25">
      <c r="A7514" t="s">
        <v>26610</v>
      </c>
      <c r="B7514">
        <v>35</v>
      </c>
      <c r="C7514" t="s">
        <v>26774</v>
      </c>
      <c r="D7514" t="s">
        <v>66</v>
      </c>
      <c r="E7514" t="s">
        <v>26777</v>
      </c>
      <c r="F7514" s="4">
        <v>45116</v>
      </c>
      <c r="G7514" t="s">
        <v>26611</v>
      </c>
      <c r="H7514" t="s">
        <v>26612</v>
      </c>
      <c r="I7514" t="s">
        <v>21</v>
      </c>
      <c r="J7514" s="2">
        <v>13114.12306</v>
      </c>
      <c r="K7514">
        <v>154</v>
      </c>
      <c r="L7514" t="s">
        <v>40</v>
      </c>
      <c r="M7514" s="3">
        <v>45134</v>
      </c>
      <c r="N7514" t="s">
        <v>89</v>
      </c>
      <c r="O7514" t="s">
        <v>46</v>
      </c>
    </row>
    <row r="7515" spans="1:15" x14ac:dyDescent="0.25">
      <c r="A7515" t="s">
        <v>26704</v>
      </c>
      <c r="B7515">
        <v>35</v>
      </c>
      <c r="C7515" t="s">
        <v>26775</v>
      </c>
      <c r="D7515" t="s">
        <v>36</v>
      </c>
      <c r="E7515" t="s">
        <v>26776</v>
      </c>
      <c r="F7515" s="4">
        <v>44115</v>
      </c>
      <c r="G7515" t="s">
        <v>26705</v>
      </c>
      <c r="H7515" t="s">
        <v>26706</v>
      </c>
      <c r="I7515" t="s">
        <v>60</v>
      </c>
      <c r="J7515" s="2">
        <v>7712.798906</v>
      </c>
      <c r="K7515">
        <v>308</v>
      </c>
      <c r="L7515" t="s">
        <v>22</v>
      </c>
      <c r="M7515" s="3">
        <v>44131</v>
      </c>
      <c r="N7515" t="s">
        <v>51</v>
      </c>
      <c r="O7515" t="s">
        <v>46</v>
      </c>
    </row>
    <row r="7516" spans="1:15" x14ac:dyDescent="0.25">
      <c r="A7516" t="s">
        <v>26754</v>
      </c>
      <c r="B7516">
        <v>35</v>
      </c>
      <c r="C7516" t="s">
        <v>26774</v>
      </c>
      <c r="D7516" t="s">
        <v>66</v>
      </c>
      <c r="E7516" t="s">
        <v>26776</v>
      </c>
      <c r="F7516" s="4">
        <v>44134</v>
      </c>
      <c r="G7516" t="s">
        <v>26755</v>
      </c>
      <c r="H7516" t="s">
        <v>26756</v>
      </c>
      <c r="I7516" t="s">
        <v>64</v>
      </c>
      <c r="J7516" s="2">
        <v>39002.503230000002</v>
      </c>
      <c r="K7516">
        <v>179</v>
      </c>
      <c r="L7516" t="s">
        <v>22</v>
      </c>
      <c r="M7516" s="3">
        <v>44141</v>
      </c>
      <c r="N7516" t="s">
        <v>33</v>
      </c>
      <c r="O7516" t="s">
        <v>24</v>
      </c>
    </row>
    <row r="7517" spans="1:15" x14ac:dyDescent="0.25">
      <c r="A7517" t="s">
        <v>182</v>
      </c>
      <c r="B7517">
        <v>34</v>
      </c>
      <c r="C7517" t="s">
        <v>26774</v>
      </c>
      <c r="D7517" t="s">
        <v>27</v>
      </c>
      <c r="E7517" t="s">
        <v>26777</v>
      </c>
      <c r="F7517" s="4">
        <v>43631</v>
      </c>
      <c r="G7517" t="s">
        <v>183</v>
      </c>
      <c r="H7517" t="s">
        <v>184</v>
      </c>
      <c r="I7517" t="s">
        <v>55</v>
      </c>
      <c r="J7517" s="2">
        <v>11225.27699</v>
      </c>
      <c r="K7517">
        <v>119</v>
      </c>
      <c r="L7517" t="s">
        <v>40</v>
      </c>
      <c r="M7517" s="3">
        <v>43655</v>
      </c>
      <c r="N7517" t="s">
        <v>51</v>
      </c>
      <c r="O7517" t="s">
        <v>34</v>
      </c>
    </row>
    <row r="7518" spans="1:15" x14ac:dyDescent="0.25">
      <c r="A7518" t="s">
        <v>285</v>
      </c>
      <c r="B7518">
        <v>34</v>
      </c>
      <c r="C7518" t="s">
        <v>26774</v>
      </c>
      <c r="D7518" t="s">
        <v>27</v>
      </c>
      <c r="E7518" t="s">
        <v>28</v>
      </c>
      <c r="F7518" s="4">
        <v>43673</v>
      </c>
      <c r="G7518" t="s">
        <v>286</v>
      </c>
      <c r="H7518" t="s">
        <v>287</v>
      </c>
      <c r="I7518" t="s">
        <v>64</v>
      </c>
      <c r="J7518" s="2">
        <v>6099.5063819999996</v>
      </c>
      <c r="K7518">
        <v>493</v>
      </c>
      <c r="L7518" t="s">
        <v>40</v>
      </c>
      <c r="M7518" s="3">
        <v>43685</v>
      </c>
      <c r="N7518" t="s">
        <v>89</v>
      </c>
      <c r="O7518" t="s">
        <v>24</v>
      </c>
    </row>
    <row r="7519" spans="1:15" x14ac:dyDescent="0.25">
      <c r="A7519" t="s">
        <v>294</v>
      </c>
      <c r="B7519">
        <v>34</v>
      </c>
      <c r="C7519" t="s">
        <v>26774</v>
      </c>
      <c r="D7519" t="s">
        <v>52</v>
      </c>
      <c r="E7519" t="s">
        <v>26776</v>
      </c>
      <c r="F7519" s="4">
        <v>45154</v>
      </c>
      <c r="G7519" t="s">
        <v>295</v>
      </c>
      <c r="H7519" t="s">
        <v>296</v>
      </c>
      <c r="I7519" t="s">
        <v>64</v>
      </c>
      <c r="J7519" s="2">
        <v>21152.31738</v>
      </c>
      <c r="K7519">
        <v>142</v>
      </c>
      <c r="L7519" t="s">
        <v>22</v>
      </c>
      <c r="M7519" s="3">
        <v>45177</v>
      </c>
      <c r="N7519" t="s">
        <v>33</v>
      </c>
      <c r="O7519" t="s">
        <v>46</v>
      </c>
    </row>
    <row r="7520" spans="1:15" x14ac:dyDescent="0.25">
      <c r="A7520" t="s">
        <v>559</v>
      </c>
      <c r="B7520">
        <v>34</v>
      </c>
      <c r="C7520" t="s">
        <v>26775</v>
      </c>
      <c r="D7520" t="s">
        <v>52</v>
      </c>
      <c r="E7520" t="s">
        <v>28</v>
      </c>
      <c r="F7520" s="4">
        <v>43457</v>
      </c>
      <c r="G7520" t="s">
        <v>560</v>
      </c>
      <c r="H7520" t="s">
        <v>561</v>
      </c>
      <c r="I7520" t="s">
        <v>60</v>
      </c>
      <c r="J7520" s="2">
        <v>40852.156179999998</v>
      </c>
      <c r="K7520">
        <v>398</v>
      </c>
      <c r="L7520" t="s">
        <v>44</v>
      </c>
      <c r="M7520" s="3">
        <v>43478</v>
      </c>
      <c r="N7520" t="s">
        <v>33</v>
      </c>
      <c r="O7520" t="s">
        <v>34</v>
      </c>
    </row>
    <row r="7521" spans="1:15" x14ac:dyDescent="0.25">
      <c r="A7521" t="s">
        <v>883</v>
      </c>
      <c r="B7521">
        <v>34</v>
      </c>
      <c r="C7521" t="s">
        <v>26775</v>
      </c>
      <c r="D7521" t="s">
        <v>52</v>
      </c>
      <c r="E7521" t="s">
        <v>37</v>
      </c>
      <c r="F7521" s="4">
        <v>44714</v>
      </c>
      <c r="G7521" t="s">
        <v>884</v>
      </c>
      <c r="H7521" t="s">
        <v>885</v>
      </c>
      <c r="I7521" t="s">
        <v>64</v>
      </c>
      <c r="J7521" s="2">
        <v>795.12083189999998</v>
      </c>
      <c r="K7521">
        <v>454</v>
      </c>
      <c r="L7521" t="s">
        <v>22</v>
      </c>
      <c r="M7521" s="3">
        <v>44723</v>
      </c>
      <c r="N7521" t="s">
        <v>51</v>
      </c>
      <c r="O7521" t="s">
        <v>34</v>
      </c>
    </row>
    <row r="7522" spans="1:15" x14ac:dyDescent="0.25">
      <c r="A7522" t="s">
        <v>951</v>
      </c>
      <c r="B7522">
        <v>34</v>
      </c>
      <c r="C7522" t="s">
        <v>26775</v>
      </c>
      <c r="D7522" t="s">
        <v>52</v>
      </c>
      <c r="E7522" t="s">
        <v>73</v>
      </c>
      <c r="F7522" s="4">
        <v>44426</v>
      </c>
      <c r="G7522" t="s">
        <v>952</v>
      </c>
      <c r="H7522" t="s">
        <v>953</v>
      </c>
      <c r="I7522" t="s">
        <v>60</v>
      </c>
      <c r="J7522" s="2">
        <v>12573.437970000001</v>
      </c>
      <c r="K7522">
        <v>199</v>
      </c>
      <c r="L7522" t="s">
        <v>40</v>
      </c>
      <c r="M7522" s="3">
        <v>44448</v>
      </c>
      <c r="N7522" t="s">
        <v>45</v>
      </c>
      <c r="O7522" t="s">
        <v>46</v>
      </c>
    </row>
    <row r="7523" spans="1:15" x14ac:dyDescent="0.25">
      <c r="A7523" t="s">
        <v>1289</v>
      </c>
      <c r="B7523">
        <v>34</v>
      </c>
      <c r="C7523" t="s">
        <v>26775</v>
      </c>
      <c r="D7523" t="s">
        <v>120</v>
      </c>
      <c r="E7523" t="s">
        <v>18</v>
      </c>
      <c r="F7523" s="4">
        <v>43540</v>
      </c>
      <c r="G7523" t="s">
        <v>1290</v>
      </c>
      <c r="H7523" t="s">
        <v>1291</v>
      </c>
      <c r="I7523" t="s">
        <v>64</v>
      </c>
      <c r="J7523" s="2">
        <v>47709.178469999999</v>
      </c>
      <c r="K7523">
        <v>330</v>
      </c>
      <c r="L7523" t="s">
        <v>40</v>
      </c>
      <c r="M7523" s="3">
        <v>43553</v>
      </c>
      <c r="N7523" t="s">
        <v>33</v>
      </c>
      <c r="O7523" t="s">
        <v>34</v>
      </c>
    </row>
    <row r="7524" spans="1:15" x14ac:dyDescent="0.25">
      <c r="A7524" t="s">
        <v>1310</v>
      </c>
      <c r="B7524">
        <v>34</v>
      </c>
      <c r="C7524" t="s">
        <v>26775</v>
      </c>
      <c r="D7524" t="s">
        <v>27</v>
      </c>
      <c r="E7524" t="s">
        <v>28</v>
      </c>
      <c r="F7524" s="4">
        <v>43874</v>
      </c>
      <c r="G7524" t="s">
        <v>1311</v>
      </c>
      <c r="H7524" t="s">
        <v>1312</v>
      </c>
      <c r="I7524" t="s">
        <v>60</v>
      </c>
      <c r="J7524" s="2">
        <v>17575.561590000001</v>
      </c>
      <c r="K7524">
        <v>268</v>
      </c>
      <c r="L7524" t="s">
        <v>44</v>
      </c>
      <c r="M7524" s="3">
        <v>43881</v>
      </c>
      <c r="N7524" t="s">
        <v>45</v>
      </c>
      <c r="O7524" t="s">
        <v>24</v>
      </c>
    </row>
    <row r="7525" spans="1:15" x14ac:dyDescent="0.25">
      <c r="A7525" t="s">
        <v>1602</v>
      </c>
      <c r="B7525">
        <v>34</v>
      </c>
      <c r="C7525" t="s">
        <v>26774</v>
      </c>
      <c r="D7525" t="s">
        <v>120</v>
      </c>
      <c r="E7525" t="s">
        <v>28</v>
      </c>
      <c r="F7525" s="4">
        <v>44922</v>
      </c>
      <c r="G7525" t="s">
        <v>1603</v>
      </c>
      <c r="H7525" t="s">
        <v>1604</v>
      </c>
      <c r="I7525" t="s">
        <v>55</v>
      </c>
      <c r="J7525" s="2">
        <v>7330.0499250000003</v>
      </c>
      <c r="K7525">
        <v>369</v>
      </c>
      <c r="L7525" t="s">
        <v>40</v>
      </c>
      <c r="M7525" s="3">
        <v>44937</v>
      </c>
      <c r="N7525" t="s">
        <v>45</v>
      </c>
      <c r="O7525" t="s">
        <v>34</v>
      </c>
    </row>
    <row r="7526" spans="1:15" x14ac:dyDescent="0.25">
      <c r="A7526" t="s">
        <v>2201</v>
      </c>
      <c r="B7526">
        <v>34</v>
      </c>
      <c r="C7526" t="s">
        <v>26774</v>
      </c>
      <c r="D7526" t="s">
        <v>120</v>
      </c>
      <c r="E7526" t="s">
        <v>28</v>
      </c>
      <c r="F7526" s="4">
        <v>44440</v>
      </c>
      <c r="G7526" t="s">
        <v>2202</v>
      </c>
      <c r="H7526" t="s">
        <v>2203</v>
      </c>
      <c r="I7526" t="s">
        <v>60</v>
      </c>
      <c r="J7526" s="2">
        <v>15554.5051</v>
      </c>
      <c r="K7526">
        <v>210</v>
      </c>
      <c r="L7526" t="s">
        <v>44</v>
      </c>
      <c r="M7526" s="3">
        <v>44450</v>
      </c>
      <c r="N7526" t="s">
        <v>45</v>
      </c>
      <c r="O7526" t="s">
        <v>24</v>
      </c>
    </row>
    <row r="7527" spans="1:15" x14ac:dyDescent="0.25">
      <c r="A7527" t="s">
        <v>2410</v>
      </c>
      <c r="B7527">
        <v>34</v>
      </c>
      <c r="C7527" t="s">
        <v>26774</v>
      </c>
      <c r="D7527" t="s">
        <v>66</v>
      </c>
      <c r="E7527" t="s">
        <v>18</v>
      </c>
      <c r="F7527" s="4">
        <v>44585</v>
      </c>
      <c r="G7527" t="s">
        <v>2411</v>
      </c>
      <c r="H7527" t="s">
        <v>2412</v>
      </c>
      <c r="I7527" t="s">
        <v>55</v>
      </c>
      <c r="J7527" s="2">
        <v>51885.153740000002</v>
      </c>
      <c r="K7527">
        <v>472</v>
      </c>
      <c r="L7527" t="s">
        <v>44</v>
      </c>
      <c r="M7527" s="3">
        <v>44597</v>
      </c>
      <c r="N7527" t="s">
        <v>89</v>
      </c>
      <c r="O7527" t="s">
        <v>34</v>
      </c>
    </row>
    <row r="7528" spans="1:15" x14ac:dyDescent="0.25">
      <c r="A7528" t="s">
        <v>2485</v>
      </c>
      <c r="B7528">
        <v>34</v>
      </c>
      <c r="C7528" t="s">
        <v>26774</v>
      </c>
      <c r="D7528" t="s">
        <v>94</v>
      </c>
      <c r="E7528" t="s">
        <v>18</v>
      </c>
      <c r="F7528" s="4">
        <v>43701</v>
      </c>
      <c r="G7528" t="s">
        <v>2486</v>
      </c>
      <c r="H7528" t="s">
        <v>2487</v>
      </c>
      <c r="I7528" t="s">
        <v>64</v>
      </c>
      <c r="J7528" s="2">
        <v>1582.1163369999999</v>
      </c>
      <c r="K7528">
        <v>129</v>
      </c>
      <c r="L7528" t="s">
        <v>40</v>
      </c>
      <c r="M7528" s="3">
        <v>43713</v>
      </c>
      <c r="N7528" t="s">
        <v>45</v>
      </c>
      <c r="O7528" t="s">
        <v>24</v>
      </c>
    </row>
    <row r="7529" spans="1:15" x14ac:dyDescent="0.25">
      <c r="A7529" t="s">
        <v>2657</v>
      </c>
      <c r="B7529">
        <v>34</v>
      </c>
      <c r="C7529" t="s">
        <v>26774</v>
      </c>
      <c r="D7529" t="s">
        <v>120</v>
      </c>
      <c r="E7529" t="s">
        <v>28</v>
      </c>
      <c r="F7529" s="4">
        <v>45080</v>
      </c>
      <c r="G7529" t="s">
        <v>2658</v>
      </c>
      <c r="H7529" t="s">
        <v>2461</v>
      </c>
      <c r="I7529" t="s">
        <v>60</v>
      </c>
      <c r="J7529" s="2">
        <v>37192.363519999999</v>
      </c>
      <c r="K7529">
        <v>132</v>
      </c>
      <c r="L7529" t="s">
        <v>44</v>
      </c>
      <c r="M7529" s="3">
        <v>45084</v>
      </c>
      <c r="N7529" t="s">
        <v>45</v>
      </c>
      <c r="O7529" t="s">
        <v>34</v>
      </c>
    </row>
    <row r="7530" spans="1:15" x14ac:dyDescent="0.25">
      <c r="A7530" t="s">
        <v>2695</v>
      </c>
      <c r="B7530">
        <v>34</v>
      </c>
      <c r="C7530" t="s">
        <v>26775</v>
      </c>
      <c r="D7530" t="s">
        <v>94</v>
      </c>
      <c r="E7530" t="s">
        <v>73</v>
      </c>
      <c r="F7530" s="4">
        <v>43584</v>
      </c>
      <c r="G7530" t="s">
        <v>2696</v>
      </c>
      <c r="H7530" t="s">
        <v>2697</v>
      </c>
      <c r="I7530" t="s">
        <v>60</v>
      </c>
      <c r="J7530" s="2">
        <v>16256.92685</v>
      </c>
      <c r="K7530">
        <v>236</v>
      </c>
      <c r="L7530" t="s">
        <v>40</v>
      </c>
      <c r="M7530" s="3">
        <v>43609</v>
      </c>
      <c r="N7530" t="s">
        <v>89</v>
      </c>
      <c r="O7530" t="s">
        <v>24</v>
      </c>
    </row>
    <row r="7531" spans="1:15" x14ac:dyDescent="0.25">
      <c r="A7531" t="s">
        <v>2716</v>
      </c>
      <c r="B7531">
        <v>34</v>
      </c>
      <c r="C7531" t="s">
        <v>26774</v>
      </c>
      <c r="D7531" t="s">
        <v>120</v>
      </c>
      <c r="E7531" t="s">
        <v>73</v>
      </c>
      <c r="F7531" s="4">
        <v>44099</v>
      </c>
      <c r="G7531" t="s">
        <v>2717</v>
      </c>
      <c r="H7531" t="s">
        <v>2718</v>
      </c>
      <c r="I7531" t="s">
        <v>55</v>
      </c>
      <c r="J7531" s="2">
        <v>42962.778480000001</v>
      </c>
      <c r="K7531">
        <v>233</v>
      </c>
      <c r="L7531" t="s">
        <v>44</v>
      </c>
      <c r="M7531" s="3">
        <v>44125</v>
      </c>
      <c r="N7531" t="s">
        <v>33</v>
      </c>
      <c r="O7531" t="s">
        <v>24</v>
      </c>
    </row>
    <row r="7532" spans="1:15" x14ac:dyDescent="0.25">
      <c r="A7532" t="s">
        <v>3105</v>
      </c>
      <c r="B7532">
        <v>34</v>
      </c>
      <c r="C7532" t="s">
        <v>26774</v>
      </c>
      <c r="D7532" t="s">
        <v>36</v>
      </c>
      <c r="E7532" t="s">
        <v>37</v>
      </c>
      <c r="F7532" s="4">
        <v>44951</v>
      </c>
      <c r="G7532" t="s">
        <v>3106</v>
      </c>
      <c r="H7532" t="s">
        <v>3107</v>
      </c>
      <c r="I7532" t="s">
        <v>55</v>
      </c>
      <c r="J7532" s="2">
        <v>19438.666420000001</v>
      </c>
      <c r="K7532">
        <v>366</v>
      </c>
      <c r="L7532" t="s">
        <v>22</v>
      </c>
      <c r="M7532" s="3">
        <v>44964</v>
      </c>
      <c r="N7532" t="s">
        <v>51</v>
      </c>
      <c r="O7532" t="s">
        <v>34</v>
      </c>
    </row>
    <row r="7533" spans="1:15" x14ac:dyDescent="0.25">
      <c r="A7533" t="s">
        <v>3178</v>
      </c>
      <c r="B7533">
        <v>34</v>
      </c>
      <c r="C7533" t="s">
        <v>26775</v>
      </c>
      <c r="D7533" t="s">
        <v>94</v>
      </c>
      <c r="E7533" t="s">
        <v>18</v>
      </c>
      <c r="F7533" s="4">
        <v>45090</v>
      </c>
      <c r="G7533" t="s">
        <v>3179</v>
      </c>
      <c r="H7533" t="s">
        <v>3180</v>
      </c>
      <c r="I7533" t="s">
        <v>60</v>
      </c>
      <c r="J7533" s="2">
        <v>36334.891029999999</v>
      </c>
      <c r="K7533">
        <v>419</v>
      </c>
      <c r="L7533" t="s">
        <v>44</v>
      </c>
      <c r="M7533" s="3">
        <v>45106</v>
      </c>
      <c r="N7533" t="s">
        <v>51</v>
      </c>
      <c r="O7533" t="s">
        <v>46</v>
      </c>
    </row>
    <row r="7534" spans="1:15" x14ac:dyDescent="0.25">
      <c r="A7534" t="s">
        <v>3235</v>
      </c>
      <c r="B7534">
        <v>34</v>
      </c>
      <c r="C7534" t="s">
        <v>26775</v>
      </c>
      <c r="D7534" t="s">
        <v>237</v>
      </c>
      <c r="E7534" t="s">
        <v>26776</v>
      </c>
      <c r="F7534" s="4">
        <v>45034</v>
      </c>
      <c r="G7534" t="s">
        <v>3236</v>
      </c>
      <c r="H7534" t="s">
        <v>3237</v>
      </c>
      <c r="I7534" t="s">
        <v>31</v>
      </c>
      <c r="J7534" s="2">
        <v>6905.8780610000003</v>
      </c>
      <c r="K7534">
        <v>482</v>
      </c>
      <c r="L7534" t="s">
        <v>40</v>
      </c>
      <c r="M7534" s="3">
        <v>45037</v>
      </c>
      <c r="N7534" t="s">
        <v>45</v>
      </c>
      <c r="O7534" t="s">
        <v>46</v>
      </c>
    </row>
    <row r="7535" spans="1:15" x14ac:dyDescent="0.25">
      <c r="A7535" t="s">
        <v>3267</v>
      </c>
      <c r="B7535">
        <v>34</v>
      </c>
      <c r="C7535" t="s">
        <v>26775</v>
      </c>
      <c r="D7535" t="s">
        <v>17</v>
      </c>
      <c r="E7535" t="s">
        <v>37</v>
      </c>
      <c r="F7535" s="4">
        <v>43837</v>
      </c>
      <c r="G7535" t="s">
        <v>3268</v>
      </c>
      <c r="H7535" t="s">
        <v>950</v>
      </c>
      <c r="I7535" t="s">
        <v>31</v>
      </c>
      <c r="J7535" s="2">
        <v>9691.0434870000008</v>
      </c>
      <c r="K7535">
        <v>134</v>
      </c>
      <c r="L7535" t="s">
        <v>44</v>
      </c>
      <c r="M7535" s="3">
        <v>43858</v>
      </c>
      <c r="N7535" t="s">
        <v>51</v>
      </c>
      <c r="O7535" t="s">
        <v>24</v>
      </c>
    </row>
    <row r="7536" spans="1:15" x14ac:dyDescent="0.25">
      <c r="A7536" t="s">
        <v>3498</v>
      </c>
      <c r="B7536">
        <v>34</v>
      </c>
      <c r="C7536" t="s">
        <v>26775</v>
      </c>
      <c r="D7536" t="s">
        <v>52</v>
      </c>
      <c r="E7536" t="s">
        <v>37</v>
      </c>
      <c r="F7536" s="4">
        <v>43554</v>
      </c>
      <c r="G7536" t="s">
        <v>3499</v>
      </c>
      <c r="H7536" t="s">
        <v>3500</v>
      </c>
      <c r="I7536" t="s">
        <v>64</v>
      </c>
      <c r="J7536" s="2">
        <v>5675.3276349999996</v>
      </c>
      <c r="K7536">
        <v>294</v>
      </c>
      <c r="L7536" t="s">
        <v>22</v>
      </c>
      <c r="M7536" s="3">
        <v>43563</v>
      </c>
      <c r="N7536" t="s">
        <v>33</v>
      </c>
      <c r="O7536" t="s">
        <v>34</v>
      </c>
    </row>
    <row r="7537" spans="1:15" x14ac:dyDescent="0.25">
      <c r="A7537" t="s">
        <v>3529</v>
      </c>
      <c r="B7537">
        <v>34</v>
      </c>
      <c r="C7537" t="s">
        <v>26775</v>
      </c>
      <c r="D7537" t="s">
        <v>36</v>
      </c>
      <c r="E7537" t="s">
        <v>37</v>
      </c>
      <c r="F7537" s="4">
        <v>44341</v>
      </c>
      <c r="G7537" t="s">
        <v>3530</v>
      </c>
      <c r="H7537" t="s">
        <v>3531</v>
      </c>
      <c r="I7537" t="s">
        <v>64</v>
      </c>
      <c r="J7537" s="2">
        <v>17952.114860000001</v>
      </c>
      <c r="K7537">
        <v>182</v>
      </c>
      <c r="L7537" t="s">
        <v>44</v>
      </c>
      <c r="M7537" s="3">
        <v>44346</v>
      </c>
      <c r="N7537" t="s">
        <v>51</v>
      </c>
      <c r="O7537" t="s">
        <v>24</v>
      </c>
    </row>
    <row r="7538" spans="1:15" x14ac:dyDescent="0.25">
      <c r="A7538" t="s">
        <v>4153</v>
      </c>
      <c r="B7538">
        <v>34</v>
      </c>
      <c r="C7538" t="s">
        <v>26774</v>
      </c>
      <c r="D7538" t="s">
        <v>27</v>
      </c>
      <c r="E7538" t="s">
        <v>28</v>
      </c>
      <c r="F7538" s="4">
        <v>43916</v>
      </c>
      <c r="G7538" t="s">
        <v>4154</v>
      </c>
      <c r="H7538" t="s">
        <v>4155</v>
      </c>
      <c r="I7538" t="s">
        <v>31</v>
      </c>
      <c r="J7538" s="2">
        <v>37842.338499999998</v>
      </c>
      <c r="K7538">
        <v>316</v>
      </c>
      <c r="L7538" t="s">
        <v>22</v>
      </c>
      <c r="M7538" s="3">
        <v>43925</v>
      </c>
      <c r="N7538" t="s">
        <v>33</v>
      </c>
      <c r="O7538" t="s">
        <v>34</v>
      </c>
    </row>
    <row r="7539" spans="1:15" x14ac:dyDescent="0.25">
      <c r="A7539" t="s">
        <v>4221</v>
      </c>
      <c r="B7539">
        <v>34</v>
      </c>
      <c r="C7539" t="s">
        <v>26774</v>
      </c>
      <c r="D7539" t="s">
        <v>27</v>
      </c>
      <c r="E7539" t="s">
        <v>28</v>
      </c>
      <c r="F7539" s="4">
        <v>43959</v>
      </c>
      <c r="G7539" t="s">
        <v>4120</v>
      </c>
      <c r="H7539" t="s">
        <v>4222</v>
      </c>
      <c r="I7539" t="s">
        <v>64</v>
      </c>
      <c r="J7539" s="2">
        <v>23984.688139999998</v>
      </c>
      <c r="K7539">
        <v>465</v>
      </c>
      <c r="L7539" t="s">
        <v>40</v>
      </c>
      <c r="M7539" s="3">
        <v>43989</v>
      </c>
      <c r="N7539" t="s">
        <v>89</v>
      </c>
      <c r="O7539" t="s">
        <v>34</v>
      </c>
    </row>
    <row r="7540" spans="1:15" x14ac:dyDescent="0.25">
      <c r="A7540" t="s">
        <v>4229</v>
      </c>
      <c r="B7540">
        <v>34</v>
      </c>
      <c r="C7540" t="s">
        <v>26775</v>
      </c>
      <c r="D7540" t="s">
        <v>94</v>
      </c>
      <c r="E7540" t="s">
        <v>28</v>
      </c>
      <c r="F7540" s="4">
        <v>45168</v>
      </c>
      <c r="G7540" t="s">
        <v>4230</v>
      </c>
      <c r="H7540" t="s">
        <v>4231</v>
      </c>
      <c r="I7540" t="s">
        <v>31</v>
      </c>
      <c r="J7540" s="2">
        <v>8695.3257450000001</v>
      </c>
      <c r="K7540">
        <v>437</v>
      </c>
      <c r="L7540" t="s">
        <v>44</v>
      </c>
      <c r="M7540" s="3">
        <v>45169</v>
      </c>
      <c r="N7540" t="s">
        <v>51</v>
      </c>
      <c r="O7540" t="s">
        <v>46</v>
      </c>
    </row>
    <row r="7541" spans="1:15" x14ac:dyDescent="0.25">
      <c r="A7541" t="s">
        <v>4558</v>
      </c>
      <c r="B7541">
        <v>34</v>
      </c>
      <c r="C7541" t="s">
        <v>26774</v>
      </c>
      <c r="D7541" t="s">
        <v>17</v>
      </c>
      <c r="E7541" t="s">
        <v>26777</v>
      </c>
      <c r="F7541" s="4">
        <v>44483</v>
      </c>
      <c r="G7541" t="s">
        <v>4559</v>
      </c>
      <c r="H7541" t="s">
        <v>4560</v>
      </c>
      <c r="I7541" t="s">
        <v>64</v>
      </c>
      <c r="J7541" s="2">
        <v>11372.61289</v>
      </c>
      <c r="K7541">
        <v>237</v>
      </c>
      <c r="L7541" t="s">
        <v>40</v>
      </c>
      <c r="M7541" s="3">
        <v>44488</v>
      </c>
      <c r="N7541" t="s">
        <v>23</v>
      </c>
      <c r="O7541" t="s">
        <v>24</v>
      </c>
    </row>
    <row r="7542" spans="1:15" x14ac:dyDescent="0.25">
      <c r="A7542" t="s">
        <v>5675</v>
      </c>
      <c r="B7542">
        <v>34</v>
      </c>
      <c r="C7542" t="s">
        <v>26775</v>
      </c>
      <c r="D7542" t="s">
        <v>52</v>
      </c>
      <c r="E7542" t="s">
        <v>26776</v>
      </c>
      <c r="F7542" s="4">
        <v>43500</v>
      </c>
      <c r="G7542" t="s">
        <v>5676</v>
      </c>
      <c r="H7542" t="s">
        <v>4002</v>
      </c>
      <c r="I7542" t="s">
        <v>31</v>
      </c>
      <c r="J7542" s="2">
        <v>37338.56321</v>
      </c>
      <c r="K7542">
        <v>331</v>
      </c>
      <c r="L7542" t="s">
        <v>22</v>
      </c>
      <c r="M7542" s="3">
        <v>43505</v>
      </c>
      <c r="N7542" t="s">
        <v>89</v>
      </c>
      <c r="O7542" t="s">
        <v>46</v>
      </c>
    </row>
    <row r="7543" spans="1:15" x14ac:dyDescent="0.25">
      <c r="A7543" t="s">
        <v>3904</v>
      </c>
      <c r="B7543">
        <v>34</v>
      </c>
      <c r="C7543" t="s">
        <v>26775</v>
      </c>
      <c r="D7543" t="s">
        <v>52</v>
      </c>
      <c r="E7543" t="s">
        <v>26777</v>
      </c>
      <c r="F7543" s="4">
        <v>44355</v>
      </c>
      <c r="G7543" t="s">
        <v>5828</v>
      </c>
      <c r="H7543" t="s">
        <v>5829</v>
      </c>
      <c r="I7543" t="s">
        <v>55</v>
      </c>
      <c r="J7543" s="2">
        <v>25759.66185</v>
      </c>
      <c r="K7543">
        <v>496</v>
      </c>
      <c r="L7543" t="s">
        <v>22</v>
      </c>
      <c r="M7543" s="3">
        <v>44373</v>
      </c>
      <c r="N7543" t="s">
        <v>33</v>
      </c>
      <c r="O7543" t="s">
        <v>34</v>
      </c>
    </row>
    <row r="7544" spans="1:15" x14ac:dyDescent="0.25">
      <c r="A7544" t="s">
        <v>6019</v>
      </c>
      <c r="B7544">
        <v>34</v>
      </c>
      <c r="C7544" t="s">
        <v>26774</v>
      </c>
      <c r="D7544" t="s">
        <v>120</v>
      </c>
      <c r="E7544" t="s">
        <v>37</v>
      </c>
      <c r="F7544" s="4">
        <v>43977</v>
      </c>
      <c r="G7544" t="s">
        <v>6020</v>
      </c>
      <c r="H7544" t="s">
        <v>6021</v>
      </c>
      <c r="I7544" t="s">
        <v>60</v>
      </c>
      <c r="J7544" s="2">
        <v>24879.441169999998</v>
      </c>
      <c r="K7544">
        <v>270</v>
      </c>
      <c r="L7544" t="s">
        <v>44</v>
      </c>
      <c r="M7544" s="3">
        <v>43993</v>
      </c>
      <c r="N7544" t="s">
        <v>51</v>
      </c>
      <c r="O7544" t="s">
        <v>34</v>
      </c>
    </row>
    <row r="7545" spans="1:15" x14ac:dyDescent="0.25">
      <c r="A7545" t="s">
        <v>6060</v>
      </c>
      <c r="B7545">
        <v>34</v>
      </c>
      <c r="C7545" t="s">
        <v>26775</v>
      </c>
      <c r="D7545" t="s">
        <v>27</v>
      </c>
      <c r="E7545" t="s">
        <v>28</v>
      </c>
      <c r="F7545" s="4">
        <v>44705</v>
      </c>
      <c r="G7545" t="s">
        <v>6061</v>
      </c>
      <c r="H7545" t="s">
        <v>6062</v>
      </c>
      <c r="I7545" t="s">
        <v>60</v>
      </c>
      <c r="J7545" s="2">
        <v>13310.37954</v>
      </c>
      <c r="K7545">
        <v>261</v>
      </c>
      <c r="L7545" t="s">
        <v>44</v>
      </c>
      <c r="M7545" s="3">
        <v>44712</v>
      </c>
      <c r="N7545" t="s">
        <v>89</v>
      </c>
      <c r="O7545" t="s">
        <v>34</v>
      </c>
    </row>
    <row r="7546" spans="1:15" x14ac:dyDescent="0.25">
      <c r="A7546" t="s">
        <v>1263</v>
      </c>
      <c r="B7546">
        <v>34</v>
      </c>
      <c r="C7546" t="s">
        <v>26775</v>
      </c>
      <c r="D7546" t="s">
        <v>237</v>
      </c>
      <c r="E7546" t="s">
        <v>73</v>
      </c>
      <c r="F7546" s="4">
        <v>44741</v>
      </c>
      <c r="G7546" t="s">
        <v>6163</v>
      </c>
      <c r="H7546" t="s">
        <v>6164</v>
      </c>
      <c r="I7546" t="s">
        <v>31</v>
      </c>
      <c r="J7546" s="2">
        <v>60342.299939999997</v>
      </c>
      <c r="K7546">
        <v>224</v>
      </c>
      <c r="L7546" t="s">
        <v>44</v>
      </c>
      <c r="M7546" s="3">
        <v>44771</v>
      </c>
      <c r="N7546" t="s">
        <v>33</v>
      </c>
      <c r="O7546" t="s">
        <v>24</v>
      </c>
    </row>
    <row r="7547" spans="1:15" x14ac:dyDescent="0.25">
      <c r="A7547" t="s">
        <v>6547</v>
      </c>
      <c r="B7547">
        <v>34</v>
      </c>
      <c r="C7547" t="s">
        <v>26774</v>
      </c>
      <c r="D7547" t="s">
        <v>66</v>
      </c>
      <c r="E7547" t="s">
        <v>37</v>
      </c>
      <c r="F7547" s="4">
        <v>43978</v>
      </c>
      <c r="G7547" t="s">
        <v>6548</v>
      </c>
      <c r="H7547" t="s">
        <v>6549</v>
      </c>
      <c r="I7547" t="s">
        <v>55</v>
      </c>
      <c r="J7547" s="2">
        <v>18765.122329999998</v>
      </c>
      <c r="K7547">
        <v>349</v>
      </c>
      <c r="L7547" t="s">
        <v>22</v>
      </c>
      <c r="M7547" s="3">
        <v>43980</v>
      </c>
      <c r="N7547" t="s">
        <v>45</v>
      </c>
      <c r="O7547" t="s">
        <v>46</v>
      </c>
    </row>
    <row r="7548" spans="1:15" x14ac:dyDescent="0.25">
      <c r="A7548" t="s">
        <v>2504</v>
      </c>
      <c r="B7548">
        <v>34</v>
      </c>
      <c r="C7548" t="s">
        <v>26775</v>
      </c>
      <c r="D7548" t="s">
        <v>52</v>
      </c>
      <c r="E7548" t="s">
        <v>28</v>
      </c>
      <c r="F7548" s="4">
        <v>43812</v>
      </c>
      <c r="G7548" t="s">
        <v>6565</v>
      </c>
      <c r="H7548" t="s">
        <v>6566</v>
      </c>
      <c r="I7548" t="s">
        <v>31</v>
      </c>
      <c r="J7548" s="2">
        <v>27200.499759999999</v>
      </c>
      <c r="K7548">
        <v>269</v>
      </c>
      <c r="L7548" t="s">
        <v>44</v>
      </c>
      <c r="M7548" s="3">
        <v>43826</v>
      </c>
      <c r="N7548" t="s">
        <v>45</v>
      </c>
      <c r="O7548" t="s">
        <v>24</v>
      </c>
    </row>
    <row r="7549" spans="1:15" x14ac:dyDescent="0.25">
      <c r="A7549" t="s">
        <v>6628</v>
      </c>
      <c r="B7549">
        <v>34</v>
      </c>
      <c r="C7549" t="s">
        <v>26774</v>
      </c>
      <c r="D7549" t="s">
        <v>66</v>
      </c>
      <c r="E7549" t="s">
        <v>18</v>
      </c>
      <c r="F7549" s="4">
        <v>43662</v>
      </c>
      <c r="G7549" t="s">
        <v>6629</v>
      </c>
      <c r="H7549" t="s">
        <v>1616</v>
      </c>
      <c r="I7549" t="s">
        <v>55</v>
      </c>
      <c r="J7549" s="2">
        <v>3650.3180069999999</v>
      </c>
      <c r="K7549">
        <v>427</v>
      </c>
      <c r="L7549" t="s">
        <v>40</v>
      </c>
      <c r="M7549" s="3">
        <v>43690</v>
      </c>
      <c r="N7549" t="s">
        <v>33</v>
      </c>
      <c r="O7549" t="s">
        <v>34</v>
      </c>
    </row>
    <row r="7550" spans="1:15" x14ac:dyDescent="0.25">
      <c r="A7550" t="s">
        <v>7210</v>
      </c>
      <c r="B7550">
        <v>34</v>
      </c>
      <c r="C7550" t="s">
        <v>26775</v>
      </c>
      <c r="D7550" t="s">
        <v>66</v>
      </c>
      <c r="E7550" t="s">
        <v>18</v>
      </c>
      <c r="F7550" s="4">
        <v>44883</v>
      </c>
      <c r="G7550" t="s">
        <v>7211</v>
      </c>
      <c r="H7550" t="s">
        <v>7212</v>
      </c>
      <c r="I7550" t="s">
        <v>31</v>
      </c>
      <c r="J7550" s="2">
        <v>8611.0901169999997</v>
      </c>
      <c r="K7550">
        <v>221</v>
      </c>
      <c r="L7550" t="s">
        <v>44</v>
      </c>
      <c r="M7550" s="3">
        <v>44893</v>
      </c>
      <c r="N7550" t="s">
        <v>23</v>
      </c>
      <c r="O7550" t="s">
        <v>34</v>
      </c>
    </row>
    <row r="7551" spans="1:15" x14ac:dyDescent="0.25">
      <c r="A7551" t="s">
        <v>7379</v>
      </c>
      <c r="B7551">
        <v>34</v>
      </c>
      <c r="C7551" t="s">
        <v>26774</v>
      </c>
      <c r="D7551" t="s">
        <v>94</v>
      </c>
      <c r="E7551" t="s">
        <v>26776</v>
      </c>
      <c r="F7551" s="4">
        <v>43888</v>
      </c>
      <c r="G7551" t="s">
        <v>7380</v>
      </c>
      <c r="H7551" t="s">
        <v>7381</v>
      </c>
      <c r="I7551" t="s">
        <v>64</v>
      </c>
      <c r="J7551" s="2">
        <v>32259.018090000001</v>
      </c>
      <c r="K7551">
        <v>229</v>
      </c>
      <c r="L7551" t="s">
        <v>22</v>
      </c>
      <c r="M7551" s="3">
        <v>43894</v>
      </c>
      <c r="N7551" t="s">
        <v>51</v>
      </c>
      <c r="O7551" t="s">
        <v>24</v>
      </c>
    </row>
    <row r="7552" spans="1:15" x14ac:dyDescent="0.25">
      <c r="A7552" t="s">
        <v>7539</v>
      </c>
      <c r="B7552">
        <v>34</v>
      </c>
      <c r="C7552" t="s">
        <v>26774</v>
      </c>
      <c r="D7552" t="s">
        <v>66</v>
      </c>
      <c r="E7552" t="s">
        <v>28</v>
      </c>
      <c r="F7552" s="4">
        <v>44887</v>
      </c>
      <c r="G7552" t="s">
        <v>7540</v>
      </c>
      <c r="H7552" t="s">
        <v>3276</v>
      </c>
      <c r="I7552" t="s">
        <v>64</v>
      </c>
      <c r="J7552" s="2">
        <v>39755.323859999997</v>
      </c>
      <c r="K7552">
        <v>479</v>
      </c>
      <c r="L7552" t="s">
        <v>44</v>
      </c>
      <c r="M7552" s="3">
        <v>44907</v>
      </c>
      <c r="N7552" t="s">
        <v>23</v>
      </c>
      <c r="O7552" t="s">
        <v>34</v>
      </c>
    </row>
    <row r="7553" spans="1:15" x14ac:dyDescent="0.25">
      <c r="A7553" t="s">
        <v>7715</v>
      </c>
      <c r="B7553">
        <v>34</v>
      </c>
      <c r="C7553" t="s">
        <v>26775</v>
      </c>
      <c r="D7553" t="s">
        <v>120</v>
      </c>
      <c r="E7553" t="s">
        <v>28</v>
      </c>
      <c r="F7553" s="4">
        <v>44505</v>
      </c>
      <c r="G7553" t="s">
        <v>7716</v>
      </c>
      <c r="H7553" t="s">
        <v>7717</v>
      </c>
      <c r="I7553" t="s">
        <v>64</v>
      </c>
      <c r="J7553" s="2">
        <v>44635.909610000002</v>
      </c>
      <c r="K7553">
        <v>113</v>
      </c>
      <c r="L7553" t="s">
        <v>44</v>
      </c>
      <c r="M7553" s="3">
        <v>44521</v>
      </c>
      <c r="N7553" t="s">
        <v>23</v>
      </c>
      <c r="O7553" t="s">
        <v>24</v>
      </c>
    </row>
    <row r="7554" spans="1:15" x14ac:dyDescent="0.25">
      <c r="A7554" t="s">
        <v>7882</v>
      </c>
      <c r="B7554">
        <v>34</v>
      </c>
      <c r="C7554" t="s">
        <v>26774</v>
      </c>
      <c r="D7554" t="s">
        <v>36</v>
      </c>
      <c r="E7554" t="s">
        <v>37</v>
      </c>
      <c r="F7554" s="4">
        <v>44073</v>
      </c>
      <c r="G7554" t="s">
        <v>544</v>
      </c>
      <c r="H7554" t="s">
        <v>7883</v>
      </c>
      <c r="I7554" t="s">
        <v>60</v>
      </c>
      <c r="J7554" s="2">
        <v>7679.3027039999997</v>
      </c>
      <c r="K7554">
        <v>221</v>
      </c>
      <c r="L7554" t="s">
        <v>40</v>
      </c>
      <c r="M7554" s="3">
        <v>44095</v>
      </c>
      <c r="N7554" t="s">
        <v>89</v>
      </c>
      <c r="O7554" t="s">
        <v>34</v>
      </c>
    </row>
    <row r="7555" spans="1:15" x14ac:dyDescent="0.25">
      <c r="A7555" t="s">
        <v>7953</v>
      </c>
      <c r="B7555">
        <v>34</v>
      </c>
      <c r="C7555" t="s">
        <v>26774</v>
      </c>
      <c r="D7555" t="s">
        <v>36</v>
      </c>
      <c r="E7555" t="s">
        <v>26777</v>
      </c>
      <c r="F7555" s="4">
        <v>45129</v>
      </c>
      <c r="G7555" t="s">
        <v>7954</v>
      </c>
      <c r="H7555" t="s">
        <v>7955</v>
      </c>
      <c r="I7555" t="s">
        <v>60</v>
      </c>
      <c r="J7555" s="2">
        <v>7569.6542229999995</v>
      </c>
      <c r="K7555">
        <v>415</v>
      </c>
      <c r="L7555" t="s">
        <v>40</v>
      </c>
      <c r="M7555" s="3">
        <v>45146</v>
      </c>
      <c r="N7555" t="s">
        <v>45</v>
      </c>
      <c r="O7555" t="s">
        <v>46</v>
      </c>
    </row>
    <row r="7556" spans="1:15" x14ac:dyDescent="0.25">
      <c r="A7556" t="s">
        <v>8217</v>
      </c>
      <c r="B7556">
        <v>34</v>
      </c>
      <c r="C7556" t="s">
        <v>26775</v>
      </c>
      <c r="D7556" t="s">
        <v>52</v>
      </c>
      <c r="E7556" t="s">
        <v>26777</v>
      </c>
      <c r="F7556" s="4">
        <v>44332</v>
      </c>
      <c r="G7556" t="s">
        <v>8218</v>
      </c>
      <c r="H7556" t="s">
        <v>8219</v>
      </c>
      <c r="I7556" t="s">
        <v>60</v>
      </c>
      <c r="J7556" s="2">
        <v>34226.130850000001</v>
      </c>
      <c r="K7556">
        <v>304</v>
      </c>
      <c r="L7556" t="s">
        <v>40</v>
      </c>
      <c r="M7556" s="3">
        <v>44355</v>
      </c>
      <c r="N7556" t="s">
        <v>45</v>
      </c>
      <c r="O7556" t="s">
        <v>24</v>
      </c>
    </row>
    <row r="7557" spans="1:15" x14ac:dyDescent="0.25">
      <c r="A7557" t="s">
        <v>8237</v>
      </c>
      <c r="B7557">
        <v>34</v>
      </c>
      <c r="C7557" t="s">
        <v>26775</v>
      </c>
      <c r="D7557" t="s">
        <v>94</v>
      </c>
      <c r="E7557" t="s">
        <v>26777</v>
      </c>
      <c r="F7557" s="4">
        <v>43451</v>
      </c>
      <c r="G7557" t="s">
        <v>8238</v>
      </c>
      <c r="H7557" t="s">
        <v>8239</v>
      </c>
      <c r="I7557" t="s">
        <v>31</v>
      </c>
      <c r="J7557" s="2">
        <v>22299.815849999999</v>
      </c>
      <c r="K7557">
        <v>215</v>
      </c>
      <c r="L7557" t="s">
        <v>22</v>
      </c>
      <c r="M7557" s="3">
        <v>43459</v>
      </c>
      <c r="N7557" t="s">
        <v>45</v>
      </c>
      <c r="O7557" t="s">
        <v>34</v>
      </c>
    </row>
    <row r="7558" spans="1:15" x14ac:dyDescent="0.25">
      <c r="A7558" t="s">
        <v>8643</v>
      </c>
      <c r="B7558">
        <v>34</v>
      </c>
      <c r="C7558" t="s">
        <v>26774</v>
      </c>
      <c r="D7558" t="s">
        <v>52</v>
      </c>
      <c r="E7558" t="s">
        <v>28</v>
      </c>
      <c r="F7558" s="4">
        <v>43766</v>
      </c>
      <c r="G7558" t="s">
        <v>2851</v>
      </c>
      <c r="H7558" t="s">
        <v>8644</v>
      </c>
      <c r="I7558" t="s">
        <v>55</v>
      </c>
      <c r="J7558" s="2">
        <v>16819.41591</v>
      </c>
      <c r="K7558">
        <v>476</v>
      </c>
      <c r="L7558" t="s">
        <v>44</v>
      </c>
      <c r="M7558" s="3">
        <v>43774</v>
      </c>
      <c r="N7558" t="s">
        <v>51</v>
      </c>
      <c r="O7558" t="s">
        <v>24</v>
      </c>
    </row>
    <row r="7559" spans="1:15" x14ac:dyDescent="0.25">
      <c r="A7559" t="s">
        <v>8800</v>
      </c>
      <c r="B7559">
        <v>34</v>
      </c>
      <c r="C7559" t="s">
        <v>26775</v>
      </c>
      <c r="D7559" t="s">
        <v>66</v>
      </c>
      <c r="E7559" t="s">
        <v>26777</v>
      </c>
      <c r="F7559" s="4">
        <v>45122</v>
      </c>
      <c r="G7559" t="s">
        <v>8801</v>
      </c>
      <c r="H7559" t="s">
        <v>8802</v>
      </c>
      <c r="I7559" t="s">
        <v>60</v>
      </c>
      <c r="J7559" s="2">
        <v>12930.308080000001</v>
      </c>
      <c r="K7559">
        <v>411</v>
      </c>
      <c r="L7559" t="s">
        <v>40</v>
      </c>
      <c r="M7559" s="3">
        <v>45126</v>
      </c>
      <c r="N7559" t="s">
        <v>33</v>
      </c>
      <c r="O7559" t="s">
        <v>24</v>
      </c>
    </row>
    <row r="7560" spans="1:15" x14ac:dyDescent="0.25">
      <c r="A7560" t="s">
        <v>9069</v>
      </c>
      <c r="B7560">
        <v>34</v>
      </c>
      <c r="C7560" t="s">
        <v>26775</v>
      </c>
      <c r="D7560" t="s">
        <v>52</v>
      </c>
      <c r="E7560" t="s">
        <v>28</v>
      </c>
      <c r="F7560" s="4">
        <v>44690</v>
      </c>
      <c r="G7560" t="s">
        <v>9070</v>
      </c>
      <c r="H7560" t="s">
        <v>9071</v>
      </c>
      <c r="I7560" t="s">
        <v>31</v>
      </c>
      <c r="J7560" s="2">
        <v>23162.759139999998</v>
      </c>
      <c r="K7560">
        <v>143</v>
      </c>
      <c r="L7560" t="s">
        <v>44</v>
      </c>
      <c r="M7560" s="3">
        <v>44714</v>
      </c>
      <c r="N7560" t="s">
        <v>33</v>
      </c>
      <c r="O7560" t="s">
        <v>46</v>
      </c>
    </row>
    <row r="7561" spans="1:15" x14ac:dyDescent="0.25">
      <c r="A7561" t="s">
        <v>9089</v>
      </c>
      <c r="B7561">
        <v>34</v>
      </c>
      <c r="C7561" t="s">
        <v>26775</v>
      </c>
      <c r="D7561" t="s">
        <v>27</v>
      </c>
      <c r="E7561" t="s">
        <v>26777</v>
      </c>
      <c r="F7561" s="4">
        <v>43849</v>
      </c>
      <c r="G7561" t="s">
        <v>9090</v>
      </c>
      <c r="H7561" t="s">
        <v>9091</v>
      </c>
      <c r="I7561" t="s">
        <v>55</v>
      </c>
      <c r="J7561" s="2">
        <v>31173.1214</v>
      </c>
      <c r="K7561">
        <v>483</v>
      </c>
      <c r="L7561" t="s">
        <v>44</v>
      </c>
      <c r="M7561" s="3">
        <v>43857</v>
      </c>
      <c r="N7561" t="s">
        <v>45</v>
      </c>
      <c r="O7561" t="s">
        <v>34</v>
      </c>
    </row>
    <row r="7562" spans="1:15" x14ac:dyDescent="0.25">
      <c r="A7562" t="s">
        <v>9699</v>
      </c>
      <c r="B7562">
        <v>34</v>
      </c>
      <c r="C7562" t="s">
        <v>26774</v>
      </c>
      <c r="D7562" t="s">
        <v>36</v>
      </c>
      <c r="E7562" t="s">
        <v>26777</v>
      </c>
      <c r="F7562" s="4">
        <v>44672</v>
      </c>
      <c r="G7562" t="s">
        <v>9700</v>
      </c>
      <c r="H7562" t="s">
        <v>9701</v>
      </c>
      <c r="I7562" t="s">
        <v>31</v>
      </c>
      <c r="J7562" s="2">
        <v>3378.9590400000002</v>
      </c>
      <c r="K7562">
        <v>371</v>
      </c>
      <c r="L7562" t="s">
        <v>44</v>
      </c>
      <c r="M7562" s="3">
        <v>44674</v>
      </c>
      <c r="N7562" t="s">
        <v>23</v>
      </c>
      <c r="O7562" t="s">
        <v>24</v>
      </c>
    </row>
    <row r="7563" spans="1:15" x14ac:dyDescent="0.25">
      <c r="A7563" t="s">
        <v>9730</v>
      </c>
      <c r="B7563">
        <v>34</v>
      </c>
      <c r="C7563" t="s">
        <v>26775</v>
      </c>
      <c r="D7563" t="s">
        <v>94</v>
      </c>
      <c r="E7563" t="s">
        <v>18</v>
      </c>
      <c r="F7563" s="4">
        <v>43794</v>
      </c>
      <c r="G7563" t="s">
        <v>9731</v>
      </c>
      <c r="H7563" t="s">
        <v>9732</v>
      </c>
      <c r="I7563" t="s">
        <v>31</v>
      </c>
      <c r="J7563" s="2">
        <v>38666.988890000001</v>
      </c>
      <c r="K7563">
        <v>205</v>
      </c>
      <c r="L7563" t="s">
        <v>40</v>
      </c>
      <c r="M7563" s="3">
        <v>43801</v>
      </c>
      <c r="N7563" t="s">
        <v>45</v>
      </c>
      <c r="O7563" t="s">
        <v>46</v>
      </c>
    </row>
    <row r="7564" spans="1:15" x14ac:dyDescent="0.25">
      <c r="A7564" t="s">
        <v>233</v>
      </c>
      <c r="B7564">
        <v>34</v>
      </c>
      <c r="C7564" t="s">
        <v>26774</v>
      </c>
      <c r="D7564" t="s">
        <v>66</v>
      </c>
      <c r="E7564" t="s">
        <v>73</v>
      </c>
      <c r="F7564" s="4">
        <v>44460</v>
      </c>
      <c r="G7564" t="s">
        <v>439</v>
      </c>
      <c r="H7564" t="s">
        <v>9843</v>
      </c>
      <c r="I7564" t="s">
        <v>60</v>
      </c>
      <c r="J7564" s="2">
        <v>43179.394189999999</v>
      </c>
      <c r="K7564">
        <v>375</v>
      </c>
      <c r="L7564" t="s">
        <v>22</v>
      </c>
      <c r="M7564" s="3">
        <v>44465</v>
      </c>
      <c r="N7564" t="s">
        <v>23</v>
      </c>
      <c r="O7564" t="s">
        <v>34</v>
      </c>
    </row>
    <row r="7565" spans="1:15" x14ac:dyDescent="0.25">
      <c r="A7565" t="s">
        <v>9923</v>
      </c>
      <c r="B7565">
        <v>34</v>
      </c>
      <c r="C7565" t="s">
        <v>26774</v>
      </c>
      <c r="D7565" t="s">
        <v>17</v>
      </c>
      <c r="E7565" t="s">
        <v>73</v>
      </c>
      <c r="F7565" s="4">
        <v>44048</v>
      </c>
      <c r="G7565" t="s">
        <v>9924</v>
      </c>
      <c r="H7565" t="s">
        <v>9925</v>
      </c>
      <c r="I7565" t="s">
        <v>64</v>
      </c>
      <c r="J7565" s="2">
        <v>34392.705759999997</v>
      </c>
      <c r="K7565">
        <v>457</v>
      </c>
      <c r="L7565" t="s">
        <v>22</v>
      </c>
      <c r="M7565" s="3">
        <v>44054</v>
      </c>
      <c r="N7565" t="s">
        <v>33</v>
      </c>
      <c r="O7565" t="s">
        <v>46</v>
      </c>
    </row>
    <row r="7566" spans="1:15" x14ac:dyDescent="0.25">
      <c r="A7566" t="s">
        <v>9926</v>
      </c>
      <c r="B7566">
        <v>34</v>
      </c>
      <c r="C7566" t="s">
        <v>26775</v>
      </c>
      <c r="D7566" t="s">
        <v>27</v>
      </c>
      <c r="E7566" t="s">
        <v>28</v>
      </c>
      <c r="F7566" s="4">
        <v>43534</v>
      </c>
      <c r="G7566" t="s">
        <v>9927</v>
      </c>
      <c r="H7566" t="s">
        <v>9928</v>
      </c>
      <c r="I7566" t="s">
        <v>64</v>
      </c>
      <c r="J7566" s="2">
        <v>6112.1889010000004</v>
      </c>
      <c r="K7566">
        <v>187</v>
      </c>
      <c r="L7566" t="s">
        <v>40</v>
      </c>
      <c r="M7566" s="3">
        <v>43542</v>
      </c>
      <c r="N7566" t="s">
        <v>23</v>
      </c>
      <c r="O7566" t="s">
        <v>24</v>
      </c>
    </row>
    <row r="7567" spans="1:15" x14ac:dyDescent="0.25">
      <c r="A7567" t="s">
        <v>10138</v>
      </c>
      <c r="B7567">
        <v>34</v>
      </c>
      <c r="C7567" t="s">
        <v>26774</v>
      </c>
      <c r="D7567" t="s">
        <v>36</v>
      </c>
      <c r="E7567" t="s">
        <v>26776</v>
      </c>
      <c r="F7567" s="4">
        <v>45014</v>
      </c>
      <c r="G7567" t="s">
        <v>10139</v>
      </c>
      <c r="H7567" t="s">
        <v>9780</v>
      </c>
      <c r="I7567" t="s">
        <v>64</v>
      </c>
      <c r="J7567" s="2">
        <v>37341.409659999998</v>
      </c>
      <c r="K7567">
        <v>478</v>
      </c>
      <c r="L7567" t="s">
        <v>40</v>
      </c>
      <c r="M7567" s="3">
        <v>45016</v>
      </c>
      <c r="N7567" t="s">
        <v>45</v>
      </c>
      <c r="O7567" t="s">
        <v>46</v>
      </c>
    </row>
    <row r="7568" spans="1:15" x14ac:dyDescent="0.25">
      <c r="A7568" t="s">
        <v>10228</v>
      </c>
      <c r="B7568">
        <v>34</v>
      </c>
      <c r="C7568" t="s">
        <v>26775</v>
      </c>
      <c r="D7568" t="s">
        <v>27</v>
      </c>
      <c r="E7568" t="s">
        <v>26777</v>
      </c>
      <c r="F7568" s="4">
        <v>44399</v>
      </c>
      <c r="G7568" t="s">
        <v>10229</v>
      </c>
      <c r="H7568" t="s">
        <v>10230</v>
      </c>
      <c r="I7568" t="s">
        <v>64</v>
      </c>
      <c r="J7568" s="2">
        <v>11790.40394</v>
      </c>
      <c r="K7568">
        <v>214</v>
      </c>
      <c r="L7568" t="s">
        <v>40</v>
      </c>
      <c r="M7568" s="3">
        <v>44408</v>
      </c>
      <c r="N7568" t="s">
        <v>51</v>
      </c>
      <c r="O7568" t="s">
        <v>34</v>
      </c>
    </row>
    <row r="7569" spans="1:15" x14ac:dyDescent="0.25">
      <c r="A7569" t="s">
        <v>5341</v>
      </c>
      <c r="B7569">
        <v>34</v>
      </c>
      <c r="C7569" t="s">
        <v>26774</v>
      </c>
      <c r="D7569" t="s">
        <v>94</v>
      </c>
      <c r="E7569" t="s">
        <v>26777</v>
      </c>
      <c r="F7569" s="4">
        <v>44082</v>
      </c>
      <c r="G7569" t="s">
        <v>10922</v>
      </c>
      <c r="H7569" t="s">
        <v>10923</v>
      </c>
      <c r="I7569" t="s">
        <v>64</v>
      </c>
      <c r="J7569" s="2">
        <v>29047.179800000002</v>
      </c>
      <c r="K7569">
        <v>358</v>
      </c>
      <c r="L7569" t="s">
        <v>40</v>
      </c>
      <c r="M7569" s="3">
        <v>44085</v>
      </c>
      <c r="N7569" t="s">
        <v>23</v>
      </c>
      <c r="O7569" t="s">
        <v>24</v>
      </c>
    </row>
    <row r="7570" spans="1:15" x14ac:dyDescent="0.25">
      <c r="A7570" t="s">
        <v>10958</v>
      </c>
      <c r="B7570">
        <v>34</v>
      </c>
      <c r="C7570" t="s">
        <v>26775</v>
      </c>
      <c r="D7570" t="s">
        <v>17</v>
      </c>
      <c r="E7570" t="s">
        <v>37</v>
      </c>
      <c r="F7570" s="4">
        <v>45046</v>
      </c>
      <c r="G7570" t="s">
        <v>10959</v>
      </c>
      <c r="H7570" t="s">
        <v>10960</v>
      </c>
      <c r="I7570" t="s">
        <v>60</v>
      </c>
      <c r="J7570" s="2">
        <v>21171.704669999999</v>
      </c>
      <c r="K7570">
        <v>378</v>
      </c>
      <c r="L7570" t="s">
        <v>40</v>
      </c>
      <c r="M7570" s="3">
        <v>45072</v>
      </c>
      <c r="N7570" t="s">
        <v>89</v>
      </c>
      <c r="O7570" t="s">
        <v>34</v>
      </c>
    </row>
    <row r="7571" spans="1:15" x14ac:dyDescent="0.25">
      <c r="A7571" t="s">
        <v>11157</v>
      </c>
      <c r="B7571">
        <v>34</v>
      </c>
      <c r="C7571" t="s">
        <v>26774</v>
      </c>
      <c r="D7571" t="s">
        <v>120</v>
      </c>
      <c r="E7571" t="s">
        <v>18</v>
      </c>
      <c r="F7571" s="4">
        <v>43688</v>
      </c>
      <c r="G7571" t="s">
        <v>11158</v>
      </c>
      <c r="H7571" t="s">
        <v>11159</v>
      </c>
      <c r="I7571" t="s">
        <v>31</v>
      </c>
      <c r="J7571" s="2">
        <v>31434.563040000001</v>
      </c>
      <c r="K7571">
        <v>400</v>
      </c>
      <c r="L7571" t="s">
        <v>40</v>
      </c>
      <c r="M7571" s="3">
        <v>43703</v>
      </c>
      <c r="N7571" t="s">
        <v>33</v>
      </c>
      <c r="O7571" t="s">
        <v>34</v>
      </c>
    </row>
    <row r="7572" spans="1:15" x14ac:dyDescent="0.25">
      <c r="A7572" t="s">
        <v>11719</v>
      </c>
      <c r="B7572">
        <v>34</v>
      </c>
      <c r="C7572" t="s">
        <v>26774</v>
      </c>
      <c r="D7572" t="s">
        <v>36</v>
      </c>
      <c r="E7572" t="s">
        <v>28</v>
      </c>
      <c r="F7572" s="4">
        <v>43951</v>
      </c>
      <c r="G7572" t="s">
        <v>11720</v>
      </c>
      <c r="H7572" t="s">
        <v>11721</v>
      </c>
      <c r="I7572" t="s">
        <v>60</v>
      </c>
      <c r="J7572" s="2">
        <v>33726.707869999998</v>
      </c>
      <c r="K7572">
        <v>196</v>
      </c>
      <c r="L7572" t="s">
        <v>44</v>
      </c>
      <c r="M7572" s="3">
        <v>43960</v>
      </c>
      <c r="N7572" t="s">
        <v>51</v>
      </c>
      <c r="O7572" t="s">
        <v>34</v>
      </c>
    </row>
    <row r="7573" spans="1:15" x14ac:dyDescent="0.25">
      <c r="A7573" t="s">
        <v>11777</v>
      </c>
      <c r="B7573">
        <v>34</v>
      </c>
      <c r="C7573" t="s">
        <v>26774</v>
      </c>
      <c r="D7573" t="s">
        <v>27</v>
      </c>
      <c r="E7573" t="s">
        <v>37</v>
      </c>
      <c r="F7573" s="4">
        <v>43944</v>
      </c>
      <c r="G7573" t="s">
        <v>11778</v>
      </c>
      <c r="H7573" t="s">
        <v>11779</v>
      </c>
      <c r="I7573" t="s">
        <v>64</v>
      </c>
      <c r="J7573" s="2">
        <v>4694.7644469999996</v>
      </c>
      <c r="K7573">
        <v>347</v>
      </c>
      <c r="L7573" t="s">
        <v>44</v>
      </c>
      <c r="M7573" s="3">
        <v>43958</v>
      </c>
      <c r="N7573" t="s">
        <v>89</v>
      </c>
      <c r="O7573" t="s">
        <v>46</v>
      </c>
    </row>
    <row r="7574" spans="1:15" x14ac:dyDescent="0.25">
      <c r="A7574" t="s">
        <v>12060</v>
      </c>
      <c r="B7574">
        <v>34</v>
      </c>
      <c r="C7574" t="s">
        <v>26775</v>
      </c>
      <c r="D7574" t="s">
        <v>27</v>
      </c>
      <c r="E7574" t="s">
        <v>28</v>
      </c>
      <c r="F7574" s="4">
        <v>44468</v>
      </c>
      <c r="G7574" t="s">
        <v>12061</v>
      </c>
      <c r="H7574" t="s">
        <v>12062</v>
      </c>
      <c r="I7574" t="s">
        <v>31</v>
      </c>
      <c r="J7574" s="2">
        <v>6830.8780139999999</v>
      </c>
      <c r="K7574">
        <v>385</v>
      </c>
      <c r="L7574" t="s">
        <v>44</v>
      </c>
      <c r="M7574" s="3">
        <v>44482</v>
      </c>
      <c r="N7574" t="s">
        <v>45</v>
      </c>
      <c r="O7574" t="s">
        <v>24</v>
      </c>
    </row>
    <row r="7575" spans="1:15" x14ac:dyDescent="0.25">
      <c r="A7575" t="s">
        <v>12228</v>
      </c>
      <c r="B7575">
        <v>34</v>
      </c>
      <c r="C7575" t="s">
        <v>26775</v>
      </c>
      <c r="D7575" t="s">
        <v>52</v>
      </c>
      <c r="E7575" t="s">
        <v>37</v>
      </c>
      <c r="F7575" s="4">
        <v>44285</v>
      </c>
      <c r="G7575" t="s">
        <v>7646</v>
      </c>
      <c r="H7575" t="s">
        <v>12229</v>
      </c>
      <c r="I7575" t="s">
        <v>64</v>
      </c>
      <c r="J7575" s="2">
        <v>766.83675019999998</v>
      </c>
      <c r="K7575">
        <v>316</v>
      </c>
      <c r="L7575" t="s">
        <v>40</v>
      </c>
      <c r="M7575" s="3">
        <v>44312</v>
      </c>
      <c r="N7575" t="s">
        <v>51</v>
      </c>
      <c r="O7575" t="s">
        <v>34</v>
      </c>
    </row>
    <row r="7576" spans="1:15" x14ac:dyDescent="0.25">
      <c r="A7576" t="s">
        <v>12233</v>
      </c>
      <c r="B7576">
        <v>34</v>
      </c>
      <c r="C7576" t="s">
        <v>26774</v>
      </c>
      <c r="D7576" t="s">
        <v>17</v>
      </c>
      <c r="E7576" t="s">
        <v>73</v>
      </c>
      <c r="F7576" s="4">
        <v>43404</v>
      </c>
      <c r="G7576" t="s">
        <v>12234</v>
      </c>
      <c r="H7576" t="s">
        <v>12235</v>
      </c>
      <c r="I7576" t="s">
        <v>31</v>
      </c>
      <c r="J7576" s="2">
        <v>30496.370470000002</v>
      </c>
      <c r="K7576">
        <v>171</v>
      </c>
      <c r="L7576" t="s">
        <v>40</v>
      </c>
      <c r="M7576" s="3">
        <v>43429</v>
      </c>
      <c r="N7576" t="s">
        <v>23</v>
      </c>
      <c r="O7576" t="s">
        <v>34</v>
      </c>
    </row>
    <row r="7577" spans="1:15" x14ac:dyDescent="0.25">
      <c r="A7577" t="s">
        <v>11404</v>
      </c>
      <c r="B7577">
        <v>34</v>
      </c>
      <c r="C7577" t="s">
        <v>26774</v>
      </c>
      <c r="D7577" t="s">
        <v>94</v>
      </c>
      <c r="E7577" t="s">
        <v>26777</v>
      </c>
      <c r="F7577" s="4">
        <v>43756</v>
      </c>
      <c r="G7577" t="s">
        <v>12221</v>
      </c>
      <c r="H7577" t="s">
        <v>12838</v>
      </c>
      <c r="I7577" t="s">
        <v>60</v>
      </c>
      <c r="J7577" s="2">
        <v>14631.34894</v>
      </c>
      <c r="K7577">
        <v>210</v>
      </c>
      <c r="L7577" t="s">
        <v>40</v>
      </c>
      <c r="M7577" s="3">
        <v>43782</v>
      </c>
      <c r="N7577" t="s">
        <v>45</v>
      </c>
      <c r="O7577" t="s">
        <v>46</v>
      </c>
    </row>
    <row r="7578" spans="1:15" x14ac:dyDescent="0.25">
      <c r="A7578" t="s">
        <v>13075</v>
      </c>
      <c r="B7578">
        <v>34</v>
      </c>
      <c r="C7578" t="s">
        <v>26775</v>
      </c>
      <c r="D7578" t="s">
        <v>17</v>
      </c>
      <c r="E7578" t="s">
        <v>28</v>
      </c>
      <c r="F7578" s="4">
        <v>44122</v>
      </c>
      <c r="G7578" t="s">
        <v>13076</v>
      </c>
      <c r="H7578" t="s">
        <v>13077</v>
      </c>
      <c r="I7578" t="s">
        <v>64</v>
      </c>
      <c r="J7578" s="2">
        <v>19174.199069999999</v>
      </c>
      <c r="K7578">
        <v>186</v>
      </c>
      <c r="L7578" t="s">
        <v>44</v>
      </c>
      <c r="M7578" s="3">
        <v>44131</v>
      </c>
      <c r="N7578" t="s">
        <v>33</v>
      </c>
      <c r="O7578" t="s">
        <v>24</v>
      </c>
    </row>
    <row r="7579" spans="1:15" x14ac:dyDescent="0.25">
      <c r="A7579" t="s">
        <v>5512</v>
      </c>
      <c r="B7579">
        <v>34</v>
      </c>
      <c r="C7579" t="s">
        <v>26774</v>
      </c>
      <c r="D7579" t="s">
        <v>66</v>
      </c>
      <c r="E7579" t="s">
        <v>28</v>
      </c>
      <c r="F7579" s="4">
        <v>43539</v>
      </c>
      <c r="G7579" t="s">
        <v>13119</v>
      </c>
      <c r="H7579" t="s">
        <v>13120</v>
      </c>
      <c r="I7579" t="s">
        <v>55</v>
      </c>
      <c r="J7579" s="2">
        <v>35317.849179999997</v>
      </c>
      <c r="K7579">
        <v>156</v>
      </c>
      <c r="L7579" t="s">
        <v>44</v>
      </c>
      <c r="M7579" s="3">
        <v>43556</v>
      </c>
      <c r="N7579" t="s">
        <v>45</v>
      </c>
      <c r="O7579" t="s">
        <v>34</v>
      </c>
    </row>
    <row r="7580" spans="1:15" x14ac:dyDescent="0.25">
      <c r="A7580" t="s">
        <v>13366</v>
      </c>
      <c r="B7580">
        <v>34</v>
      </c>
      <c r="C7580" t="s">
        <v>26774</v>
      </c>
      <c r="D7580" t="s">
        <v>27</v>
      </c>
      <c r="E7580" t="s">
        <v>26777</v>
      </c>
      <c r="F7580" s="4">
        <v>44697</v>
      </c>
      <c r="G7580" t="s">
        <v>13367</v>
      </c>
      <c r="H7580" t="s">
        <v>13368</v>
      </c>
      <c r="I7580" t="s">
        <v>64</v>
      </c>
      <c r="J7580" s="2">
        <v>23092.813630000001</v>
      </c>
      <c r="K7580">
        <v>374</v>
      </c>
      <c r="L7580" t="s">
        <v>40</v>
      </c>
      <c r="M7580" s="3">
        <v>44715</v>
      </c>
      <c r="N7580" t="s">
        <v>45</v>
      </c>
      <c r="O7580" t="s">
        <v>24</v>
      </c>
    </row>
    <row r="7581" spans="1:15" x14ac:dyDescent="0.25">
      <c r="A7581" t="s">
        <v>13623</v>
      </c>
      <c r="B7581">
        <v>34</v>
      </c>
      <c r="C7581" t="s">
        <v>26775</v>
      </c>
      <c r="D7581" t="s">
        <v>120</v>
      </c>
      <c r="E7581" t="s">
        <v>26776</v>
      </c>
      <c r="F7581" s="4">
        <v>45214</v>
      </c>
      <c r="G7581" t="s">
        <v>13624</v>
      </c>
      <c r="H7581" t="s">
        <v>13625</v>
      </c>
      <c r="I7581" t="s">
        <v>60</v>
      </c>
      <c r="J7581" s="2">
        <v>23530.926340000002</v>
      </c>
      <c r="K7581">
        <v>447</v>
      </c>
      <c r="L7581" t="s">
        <v>44</v>
      </c>
      <c r="M7581" s="3">
        <v>45215</v>
      </c>
      <c r="N7581" t="s">
        <v>51</v>
      </c>
      <c r="O7581" t="s">
        <v>34</v>
      </c>
    </row>
    <row r="7582" spans="1:15" x14ac:dyDescent="0.25">
      <c r="A7582" t="s">
        <v>13979</v>
      </c>
      <c r="B7582">
        <v>34</v>
      </c>
      <c r="C7582" t="s">
        <v>26775</v>
      </c>
      <c r="D7582" t="s">
        <v>66</v>
      </c>
      <c r="E7582" t="s">
        <v>26776</v>
      </c>
      <c r="F7582" s="4">
        <v>44231</v>
      </c>
      <c r="G7582" t="s">
        <v>13980</v>
      </c>
      <c r="H7582" t="s">
        <v>13981</v>
      </c>
      <c r="I7582" t="s">
        <v>55</v>
      </c>
      <c r="J7582" s="2">
        <v>32027.243880000002</v>
      </c>
      <c r="K7582">
        <v>319</v>
      </c>
      <c r="L7582" t="s">
        <v>22</v>
      </c>
      <c r="M7582" s="3">
        <v>44244</v>
      </c>
      <c r="N7582" t="s">
        <v>23</v>
      </c>
      <c r="O7582" t="s">
        <v>46</v>
      </c>
    </row>
    <row r="7583" spans="1:15" x14ac:dyDescent="0.25">
      <c r="A7583" t="s">
        <v>14136</v>
      </c>
      <c r="B7583">
        <v>34</v>
      </c>
      <c r="C7583" t="s">
        <v>26774</v>
      </c>
      <c r="D7583" t="s">
        <v>66</v>
      </c>
      <c r="E7583" t="s">
        <v>28</v>
      </c>
      <c r="F7583" s="4">
        <v>43573</v>
      </c>
      <c r="G7583" t="s">
        <v>14137</v>
      </c>
      <c r="H7583" t="s">
        <v>14138</v>
      </c>
      <c r="I7583" t="s">
        <v>55</v>
      </c>
      <c r="J7583" s="2">
        <v>5832.9125389999999</v>
      </c>
      <c r="K7583">
        <v>347</v>
      </c>
      <c r="L7583" t="s">
        <v>40</v>
      </c>
      <c r="M7583" s="3">
        <v>43595</v>
      </c>
      <c r="N7583" t="s">
        <v>33</v>
      </c>
      <c r="O7583" t="s">
        <v>46</v>
      </c>
    </row>
    <row r="7584" spans="1:15" x14ac:dyDescent="0.25">
      <c r="A7584" t="s">
        <v>14607</v>
      </c>
      <c r="B7584">
        <v>34</v>
      </c>
      <c r="C7584" t="s">
        <v>26774</v>
      </c>
      <c r="D7584" t="s">
        <v>17</v>
      </c>
      <c r="E7584" t="s">
        <v>73</v>
      </c>
      <c r="F7584" s="4">
        <v>44728</v>
      </c>
      <c r="G7584" t="s">
        <v>14608</v>
      </c>
      <c r="H7584" t="s">
        <v>14609</v>
      </c>
      <c r="I7584" t="s">
        <v>60</v>
      </c>
      <c r="J7584" s="2">
        <v>41991.529699999999</v>
      </c>
      <c r="K7584">
        <v>372</v>
      </c>
      <c r="L7584" t="s">
        <v>22</v>
      </c>
      <c r="M7584" s="3">
        <v>44733</v>
      </c>
      <c r="N7584" t="s">
        <v>45</v>
      </c>
      <c r="O7584" t="s">
        <v>34</v>
      </c>
    </row>
    <row r="7585" spans="1:15" x14ac:dyDescent="0.25">
      <c r="A7585" t="s">
        <v>14651</v>
      </c>
      <c r="B7585">
        <v>34</v>
      </c>
      <c r="C7585" t="s">
        <v>26774</v>
      </c>
      <c r="D7585" t="s">
        <v>52</v>
      </c>
      <c r="E7585" t="s">
        <v>73</v>
      </c>
      <c r="F7585" s="4">
        <v>44153</v>
      </c>
      <c r="G7585" t="s">
        <v>5639</v>
      </c>
      <c r="H7585" t="s">
        <v>14652</v>
      </c>
      <c r="I7585" t="s">
        <v>55</v>
      </c>
      <c r="J7585" s="2">
        <v>70328.696549999993</v>
      </c>
      <c r="K7585">
        <v>412</v>
      </c>
      <c r="L7585" t="s">
        <v>40</v>
      </c>
      <c r="M7585" s="3">
        <v>44176</v>
      </c>
      <c r="N7585" t="s">
        <v>89</v>
      </c>
      <c r="O7585" t="s">
        <v>46</v>
      </c>
    </row>
    <row r="7586" spans="1:15" x14ac:dyDescent="0.25">
      <c r="A7586" t="s">
        <v>14963</v>
      </c>
      <c r="B7586">
        <v>34</v>
      </c>
      <c r="C7586" t="s">
        <v>26775</v>
      </c>
      <c r="D7586" t="s">
        <v>66</v>
      </c>
      <c r="E7586" t="s">
        <v>26777</v>
      </c>
      <c r="F7586" s="4">
        <v>44024</v>
      </c>
      <c r="G7586" t="s">
        <v>14964</v>
      </c>
      <c r="H7586" t="s">
        <v>14965</v>
      </c>
      <c r="I7586" t="s">
        <v>55</v>
      </c>
      <c r="J7586" s="2">
        <v>27625.807939999999</v>
      </c>
      <c r="K7586">
        <v>477</v>
      </c>
      <c r="L7586" t="s">
        <v>40</v>
      </c>
      <c r="M7586" s="3">
        <v>44048</v>
      </c>
      <c r="N7586" t="s">
        <v>45</v>
      </c>
      <c r="O7586" t="s">
        <v>24</v>
      </c>
    </row>
    <row r="7587" spans="1:15" x14ac:dyDescent="0.25">
      <c r="A7587" t="s">
        <v>14999</v>
      </c>
      <c r="B7587">
        <v>34</v>
      </c>
      <c r="C7587" t="s">
        <v>26774</v>
      </c>
      <c r="D7587" t="s">
        <v>66</v>
      </c>
      <c r="E7587" t="s">
        <v>26776</v>
      </c>
      <c r="F7587" s="4">
        <v>44976</v>
      </c>
      <c r="G7587" t="s">
        <v>15000</v>
      </c>
      <c r="H7587" t="s">
        <v>15001</v>
      </c>
      <c r="I7587" t="s">
        <v>64</v>
      </c>
      <c r="J7587" s="2">
        <v>5311.2465140000004</v>
      </c>
      <c r="K7587">
        <v>234</v>
      </c>
      <c r="L7587" t="s">
        <v>44</v>
      </c>
      <c r="M7587" s="3">
        <v>44984</v>
      </c>
      <c r="N7587" t="s">
        <v>51</v>
      </c>
      <c r="O7587" t="s">
        <v>34</v>
      </c>
    </row>
    <row r="7588" spans="1:15" x14ac:dyDescent="0.25">
      <c r="A7588" t="s">
        <v>15155</v>
      </c>
      <c r="B7588">
        <v>34</v>
      </c>
      <c r="C7588" t="s">
        <v>26775</v>
      </c>
      <c r="D7588" t="s">
        <v>94</v>
      </c>
      <c r="E7588" t="s">
        <v>28</v>
      </c>
      <c r="F7588" s="4">
        <v>44626</v>
      </c>
      <c r="G7588" t="s">
        <v>15156</v>
      </c>
      <c r="H7588" t="s">
        <v>15157</v>
      </c>
      <c r="I7588" t="s">
        <v>55</v>
      </c>
      <c r="J7588" s="2">
        <v>40997.336560000003</v>
      </c>
      <c r="K7588">
        <v>284</v>
      </c>
      <c r="L7588" t="s">
        <v>44</v>
      </c>
      <c r="M7588" s="3">
        <v>44633</v>
      </c>
      <c r="N7588" t="s">
        <v>33</v>
      </c>
      <c r="O7588" t="s">
        <v>34</v>
      </c>
    </row>
    <row r="7589" spans="1:15" x14ac:dyDescent="0.25">
      <c r="A7589" t="s">
        <v>15381</v>
      </c>
      <c r="B7589">
        <v>34</v>
      </c>
      <c r="C7589" t="s">
        <v>26774</v>
      </c>
      <c r="D7589" t="s">
        <v>66</v>
      </c>
      <c r="E7589" t="s">
        <v>37</v>
      </c>
      <c r="F7589" s="4">
        <v>43656</v>
      </c>
      <c r="G7589" t="s">
        <v>15382</v>
      </c>
      <c r="H7589" t="s">
        <v>13965</v>
      </c>
      <c r="I7589" t="s">
        <v>64</v>
      </c>
      <c r="J7589" s="2">
        <v>10624.07152</v>
      </c>
      <c r="K7589">
        <v>298</v>
      </c>
      <c r="L7589" t="s">
        <v>40</v>
      </c>
      <c r="M7589" s="3">
        <v>43663</v>
      </c>
      <c r="N7589" t="s">
        <v>45</v>
      </c>
      <c r="O7589" t="s">
        <v>24</v>
      </c>
    </row>
    <row r="7590" spans="1:15" x14ac:dyDescent="0.25">
      <c r="A7590" t="s">
        <v>15404</v>
      </c>
      <c r="B7590">
        <v>34</v>
      </c>
      <c r="C7590" t="s">
        <v>26775</v>
      </c>
      <c r="D7590" t="s">
        <v>52</v>
      </c>
      <c r="E7590" t="s">
        <v>28</v>
      </c>
      <c r="F7590" s="4">
        <v>43993</v>
      </c>
      <c r="G7590" t="s">
        <v>15405</v>
      </c>
      <c r="H7590" t="s">
        <v>15406</v>
      </c>
      <c r="I7590" t="s">
        <v>55</v>
      </c>
      <c r="J7590" s="2">
        <v>8883.1496029999998</v>
      </c>
      <c r="K7590">
        <v>253</v>
      </c>
      <c r="L7590" t="s">
        <v>40</v>
      </c>
      <c r="M7590" s="3">
        <v>44017</v>
      </c>
      <c r="N7590" t="s">
        <v>89</v>
      </c>
      <c r="O7590" t="s">
        <v>24</v>
      </c>
    </row>
    <row r="7591" spans="1:15" x14ac:dyDescent="0.25">
      <c r="A7591" t="s">
        <v>15648</v>
      </c>
      <c r="B7591">
        <v>34</v>
      </c>
      <c r="C7591" t="s">
        <v>26775</v>
      </c>
      <c r="D7591" t="s">
        <v>36</v>
      </c>
      <c r="E7591" t="s">
        <v>26777</v>
      </c>
      <c r="F7591" s="4">
        <v>43443</v>
      </c>
      <c r="G7591" t="s">
        <v>7279</v>
      </c>
      <c r="H7591" t="s">
        <v>15649</v>
      </c>
      <c r="I7591" t="s">
        <v>60</v>
      </c>
      <c r="J7591" s="2">
        <v>15912.90308</v>
      </c>
      <c r="K7591">
        <v>156</v>
      </c>
      <c r="L7591" t="s">
        <v>22</v>
      </c>
      <c r="M7591" s="3">
        <v>43466</v>
      </c>
      <c r="N7591" t="s">
        <v>51</v>
      </c>
      <c r="O7591" t="s">
        <v>46</v>
      </c>
    </row>
    <row r="7592" spans="1:15" x14ac:dyDescent="0.25">
      <c r="A7592" t="s">
        <v>15837</v>
      </c>
      <c r="B7592">
        <v>34</v>
      </c>
      <c r="C7592" t="s">
        <v>26774</v>
      </c>
      <c r="D7592" t="s">
        <v>52</v>
      </c>
      <c r="E7592" t="s">
        <v>26776</v>
      </c>
      <c r="F7592" s="4">
        <v>44555</v>
      </c>
      <c r="G7592" t="s">
        <v>15838</v>
      </c>
      <c r="H7592" t="s">
        <v>15839</v>
      </c>
      <c r="I7592" t="s">
        <v>60</v>
      </c>
      <c r="J7592" s="2">
        <v>8014.8662130000002</v>
      </c>
      <c r="K7592">
        <v>105</v>
      </c>
      <c r="L7592" t="s">
        <v>44</v>
      </c>
      <c r="M7592" s="3" t="s">
        <v>15840</v>
      </c>
      <c r="N7592" t="s">
        <v>89</v>
      </c>
      <c r="O7592" t="s">
        <v>46</v>
      </c>
    </row>
    <row r="7593" spans="1:15" x14ac:dyDescent="0.25">
      <c r="A7593" t="s">
        <v>15974</v>
      </c>
      <c r="B7593">
        <v>34</v>
      </c>
      <c r="C7593" t="s">
        <v>26774</v>
      </c>
      <c r="D7593" t="s">
        <v>36</v>
      </c>
      <c r="E7593" t="s">
        <v>73</v>
      </c>
      <c r="F7593" s="4">
        <v>43488</v>
      </c>
      <c r="G7593" t="s">
        <v>15975</v>
      </c>
      <c r="H7593" t="s">
        <v>2233</v>
      </c>
      <c r="I7593" t="s">
        <v>60</v>
      </c>
      <c r="J7593" s="2">
        <v>59679.546920000001</v>
      </c>
      <c r="K7593">
        <v>255</v>
      </c>
      <c r="L7593" t="s">
        <v>40</v>
      </c>
      <c r="M7593" s="3">
        <v>43491</v>
      </c>
      <c r="N7593" t="s">
        <v>23</v>
      </c>
      <c r="O7593" t="s">
        <v>24</v>
      </c>
    </row>
    <row r="7594" spans="1:15" x14ac:dyDescent="0.25">
      <c r="A7594" t="s">
        <v>16012</v>
      </c>
      <c r="B7594">
        <v>34</v>
      </c>
      <c r="C7594" t="s">
        <v>26774</v>
      </c>
      <c r="D7594" t="s">
        <v>36</v>
      </c>
      <c r="E7594" t="s">
        <v>73</v>
      </c>
      <c r="F7594" s="4">
        <v>43886</v>
      </c>
      <c r="G7594" t="s">
        <v>16013</v>
      </c>
      <c r="H7594" t="s">
        <v>16014</v>
      </c>
      <c r="I7594" t="s">
        <v>60</v>
      </c>
      <c r="J7594" s="2">
        <v>45037.18737</v>
      </c>
      <c r="K7594">
        <v>143</v>
      </c>
      <c r="L7594" t="s">
        <v>40</v>
      </c>
      <c r="M7594" s="3">
        <v>43903</v>
      </c>
      <c r="N7594" t="s">
        <v>23</v>
      </c>
      <c r="O7594" t="s">
        <v>34</v>
      </c>
    </row>
    <row r="7595" spans="1:15" x14ac:dyDescent="0.25">
      <c r="A7595" t="s">
        <v>16056</v>
      </c>
      <c r="B7595">
        <v>34</v>
      </c>
      <c r="C7595" t="s">
        <v>26774</v>
      </c>
      <c r="D7595" t="s">
        <v>52</v>
      </c>
      <c r="E7595" t="s">
        <v>73</v>
      </c>
      <c r="F7595" s="4">
        <v>44822</v>
      </c>
      <c r="G7595" t="s">
        <v>16057</v>
      </c>
      <c r="H7595" t="s">
        <v>1480</v>
      </c>
      <c r="I7595" t="s">
        <v>55</v>
      </c>
      <c r="J7595" s="2">
        <v>18031.851439999999</v>
      </c>
      <c r="K7595">
        <v>110</v>
      </c>
      <c r="L7595" t="s">
        <v>22</v>
      </c>
      <c r="M7595" s="3">
        <v>44828</v>
      </c>
      <c r="N7595" t="s">
        <v>51</v>
      </c>
      <c r="O7595" t="s">
        <v>46</v>
      </c>
    </row>
    <row r="7596" spans="1:15" x14ac:dyDescent="0.25">
      <c r="A7596" t="s">
        <v>16266</v>
      </c>
      <c r="B7596">
        <v>34</v>
      </c>
      <c r="C7596" t="s">
        <v>26775</v>
      </c>
      <c r="D7596" t="s">
        <v>66</v>
      </c>
      <c r="E7596" t="s">
        <v>28</v>
      </c>
      <c r="F7596" s="4">
        <v>45143</v>
      </c>
      <c r="G7596" t="s">
        <v>16267</v>
      </c>
      <c r="H7596" t="s">
        <v>3213</v>
      </c>
      <c r="I7596" t="s">
        <v>55</v>
      </c>
      <c r="J7596" s="2">
        <v>13206.116260000001</v>
      </c>
      <c r="K7596">
        <v>338</v>
      </c>
      <c r="L7596" t="s">
        <v>22</v>
      </c>
      <c r="M7596" s="3">
        <v>45144</v>
      </c>
      <c r="N7596" t="s">
        <v>89</v>
      </c>
      <c r="O7596" t="s">
        <v>34</v>
      </c>
    </row>
    <row r="7597" spans="1:15" x14ac:dyDescent="0.25">
      <c r="A7597" t="s">
        <v>16400</v>
      </c>
      <c r="B7597">
        <v>34</v>
      </c>
      <c r="C7597" t="s">
        <v>26774</v>
      </c>
      <c r="D7597" t="s">
        <v>36</v>
      </c>
      <c r="E7597" t="s">
        <v>28</v>
      </c>
      <c r="F7597" s="4">
        <v>44449</v>
      </c>
      <c r="G7597" t="s">
        <v>1107</v>
      </c>
      <c r="H7597" t="s">
        <v>16401</v>
      </c>
      <c r="I7597" t="s">
        <v>21</v>
      </c>
      <c r="J7597" s="2">
        <v>12183.22472</v>
      </c>
      <c r="K7597">
        <v>433</v>
      </c>
      <c r="L7597" t="s">
        <v>40</v>
      </c>
      <c r="M7597" s="3">
        <v>44476</v>
      </c>
      <c r="N7597" t="s">
        <v>51</v>
      </c>
      <c r="O7597" t="s">
        <v>24</v>
      </c>
    </row>
    <row r="7598" spans="1:15" x14ac:dyDescent="0.25">
      <c r="A7598" t="s">
        <v>16677</v>
      </c>
      <c r="B7598">
        <v>34</v>
      </c>
      <c r="C7598" t="s">
        <v>26775</v>
      </c>
      <c r="D7598" t="s">
        <v>120</v>
      </c>
      <c r="E7598" t="s">
        <v>28</v>
      </c>
      <c r="F7598" s="4">
        <v>44557</v>
      </c>
      <c r="G7598" t="s">
        <v>16678</v>
      </c>
      <c r="H7598" t="s">
        <v>16679</v>
      </c>
      <c r="I7598" t="s">
        <v>31</v>
      </c>
      <c r="J7598" s="2">
        <v>29102.300650000001</v>
      </c>
      <c r="K7598">
        <v>441</v>
      </c>
      <c r="L7598" t="s">
        <v>40</v>
      </c>
      <c r="M7598" s="3">
        <v>44560</v>
      </c>
      <c r="N7598" t="s">
        <v>89</v>
      </c>
      <c r="O7598" t="s">
        <v>46</v>
      </c>
    </row>
    <row r="7599" spans="1:15" x14ac:dyDescent="0.25">
      <c r="A7599" t="s">
        <v>16704</v>
      </c>
      <c r="B7599">
        <v>34</v>
      </c>
      <c r="C7599" t="s">
        <v>26774</v>
      </c>
      <c r="D7599" t="s">
        <v>27</v>
      </c>
      <c r="E7599" t="s">
        <v>26776</v>
      </c>
      <c r="F7599" s="4">
        <v>44910</v>
      </c>
      <c r="G7599" t="s">
        <v>1550</v>
      </c>
      <c r="H7599" t="s">
        <v>11914</v>
      </c>
      <c r="I7599" t="s">
        <v>60</v>
      </c>
      <c r="J7599" s="2">
        <v>32247.491819999999</v>
      </c>
      <c r="K7599">
        <v>497</v>
      </c>
      <c r="L7599" t="s">
        <v>22</v>
      </c>
      <c r="M7599" s="3">
        <v>44914</v>
      </c>
      <c r="N7599" t="s">
        <v>45</v>
      </c>
      <c r="O7599" t="s">
        <v>46</v>
      </c>
    </row>
    <row r="7600" spans="1:15" x14ac:dyDescent="0.25">
      <c r="A7600" t="s">
        <v>17545</v>
      </c>
      <c r="B7600">
        <v>34</v>
      </c>
      <c r="C7600" t="s">
        <v>26775</v>
      </c>
      <c r="D7600" t="s">
        <v>237</v>
      </c>
      <c r="E7600" t="s">
        <v>28</v>
      </c>
      <c r="F7600" s="4">
        <v>43411</v>
      </c>
      <c r="G7600" t="s">
        <v>17546</v>
      </c>
      <c r="H7600" t="s">
        <v>12036</v>
      </c>
      <c r="I7600" t="s">
        <v>31</v>
      </c>
      <c r="J7600" s="2">
        <v>15318.840840000001</v>
      </c>
      <c r="K7600">
        <v>162</v>
      </c>
      <c r="L7600" t="s">
        <v>44</v>
      </c>
      <c r="M7600" s="3">
        <v>43426</v>
      </c>
      <c r="N7600" t="s">
        <v>23</v>
      </c>
      <c r="O7600" t="s">
        <v>46</v>
      </c>
    </row>
    <row r="7601" spans="1:15" x14ac:dyDescent="0.25">
      <c r="A7601" t="s">
        <v>18005</v>
      </c>
      <c r="B7601">
        <v>34</v>
      </c>
      <c r="C7601" t="s">
        <v>26774</v>
      </c>
      <c r="D7601" t="s">
        <v>66</v>
      </c>
      <c r="E7601" t="s">
        <v>18</v>
      </c>
      <c r="F7601" s="4">
        <v>44380</v>
      </c>
      <c r="G7601" t="s">
        <v>18006</v>
      </c>
      <c r="H7601" t="s">
        <v>18007</v>
      </c>
      <c r="I7601" t="s">
        <v>55</v>
      </c>
      <c r="J7601" s="2">
        <v>52930.822289999996</v>
      </c>
      <c r="K7601">
        <v>146</v>
      </c>
      <c r="L7601" t="s">
        <v>22</v>
      </c>
      <c r="M7601" s="3">
        <v>44389</v>
      </c>
      <c r="N7601" t="s">
        <v>89</v>
      </c>
      <c r="O7601" t="s">
        <v>24</v>
      </c>
    </row>
    <row r="7602" spans="1:15" x14ac:dyDescent="0.25">
      <c r="A7602" t="s">
        <v>18300</v>
      </c>
      <c r="B7602">
        <v>34</v>
      </c>
      <c r="C7602" t="s">
        <v>26775</v>
      </c>
      <c r="D7602" t="s">
        <v>52</v>
      </c>
      <c r="E7602" t="s">
        <v>28</v>
      </c>
      <c r="F7602" s="4">
        <v>44181</v>
      </c>
      <c r="G7602" t="s">
        <v>18301</v>
      </c>
      <c r="H7602" t="s">
        <v>2550</v>
      </c>
      <c r="I7602" t="s">
        <v>60</v>
      </c>
      <c r="J7602" s="2">
        <v>16749.606540000001</v>
      </c>
      <c r="K7602">
        <v>181</v>
      </c>
      <c r="L7602" t="s">
        <v>40</v>
      </c>
      <c r="M7602" s="3">
        <v>44193</v>
      </c>
      <c r="N7602" t="s">
        <v>45</v>
      </c>
      <c r="O7602" t="s">
        <v>34</v>
      </c>
    </row>
    <row r="7603" spans="1:15" x14ac:dyDescent="0.25">
      <c r="A7603" t="s">
        <v>18426</v>
      </c>
      <c r="B7603">
        <v>34</v>
      </c>
      <c r="C7603" t="s">
        <v>26774</v>
      </c>
      <c r="D7603" t="s">
        <v>17</v>
      </c>
      <c r="E7603" t="s">
        <v>73</v>
      </c>
      <c r="F7603" s="4">
        <v>44515</v>
      </c>
      <c r="G7603" t="s">
        <v>16483</v>
      </c>
      <c r="H7603" t="s">
        <v>18427</v>
      </c>
      <c r="I7603" t="s">
        <v>31</v>
      </c>
      <c r="J7603" s="2">
        <v>15700.762350000001</v>
      </c>
      <c r="K7603">
        <v>279</v>
      </c>
      <c r="L7603" t="s">
        <v>40</v>
      </c>
      <c r="M7603" s="3">
        <v>44525</v>
      </c>
      <c r="N7603" t="s">
        <v>51</v>
      </c>
      <c r="O7603" t="s">
        <v>34</v>
      </c>
    </row>
    <row r="7604" spans="1:15" x14ac:dyDescent="0.25">
      <c r="A7604" t="s">
        <v>9096</v>
      </c>
      <c r="B7604">
        <v>34</v>
      </c>
      <c r="C7604" t="s">
        <v>26774</v>
      </c>
      <c r="D7604" t="s">
        <v>237</v>
      </c>
      <c r="E7604" t="s">
        <v>26777</v>
      </c>
      <c r="F7604" s="4">
        <v>43632</v>
      </c>
      <c r="G7604" t="s">
        <v>13303</v>
      </c>
      <c r="H7604" t="s">
        <v>15164</v>
      </c>
      <c r="I7604" t="s">
        <v>55</v>
      </c>
      <c r="J7604" s="2">
        <v>33651.883820000003</v>
      </c>
      <c r="K7604">
        <v>233</v>
      </c>
      <c r="L7604" t="s">
        <v>44</v>
      </c>
      <c r="M7604" s="3">
        <v>43649</v>
      </c>
      <c r="N7604" t="s">
        <v>51</v>
      </c>
      <c r="O7604" t="s">
        <v>24</v>
      </c>
    </row>
    <row r="7605" spans="1:15" x14ac:dyDescent="0.25">
      <c r="A7605" t="s">
        <v>19205</v>
      </c>
      <c r="B7605">
        <v>34</v>
      </c>
      <c r="C7605" t="s">
        <v>26775</v>
      </c>
      <c r="D7605" t="s">
        <v>27</v>
      </c>
      <c r="E7605" t="s">
        <v>73</v>
      </c>
      <c r="F7605" s="4">
        <v>44524</v>
      </c>
      <c r="G7605" t="s">
        <v>19206</v>
      </c>
      <c r="H7605" t="s">
        <v>19207</v>
      </c>
      <c r="I7605" t="s">
        <v>60</v>
      </c>
      <c r="J7605" s="2">
        <v>33256.192560000003</v>
      </c>
      <c r="K7605">
        <v>383</v>
      </c>
      <c r="L7605" t="s">
        <v>22</v>
      </c>
      <c r="M7605" s="3">
        <v>44529</v>
      </c>
      <c r="N7605" t="s">
        <v>45</v>
      </c>
      <c r="O7605" t="s">
        <v>46</v>
      </c>
    </row>
    <row r="7606" spans="1:15" x14ac:dyDescent="0.25">
      <c r="A7606" t="s">
        <v>19240</v>
      </c>
      <c r="B7606">
        <v>34</v>
      </c>
      <c r="C7606" t="s">
        <v>26774</v>
      </c>
      <c r="D7606" t="s">
        <v>66</v>
      </c>
      <c r="E7606" t="s">
        <v>28</v>
      </c>
      <c r="F7606" s="4">
        <v>44023</v>
      </c>
      <c r="G7606" t="s">
        <v>19241</v>
      </c>
      <c r="H7606" t="s">
        <v>19242</v>
      </c>
      <c r="I7606" t="s">
        <v>60</v>
      </c>
      <c r="J7606" s="2">
        <v>39780.886639999997</v>
      </c>
      <c r="K7606">
        <v>342</v>
      </c>
      <c r="L7606" t="s">
        <v>40</v>
      </c>
      <c r="M7606" s="3">
        <v>44038</v>
      </c>
      <c r="N7606" t="s">
        <v>51</v>
      </c>
      <c r="O7606" t="s">
        <v>46</v>
      </c>
    </row>
    <row r="7607" spans="1:15" x14ac:dyDescent="0.25">
      <c r="A7607" t="s">
        <v>19254</v>
      </c>
      <c r="B7607">
        <v>34</v>
      </c>
      <c r="C7607" t="s">
        <v>26774</v>
      </c>
      <c r="D7607" t="s">
        <v>237</v>
      </c>
      <c r="E7607" t="s">
        <v>28</v>
      </c>
      <c r="F7607" s="4">
        <v>45072</v>
      </c>
      <c r="G7607" t="s">
        <v>19255</v>
      </c>
      <c r="H7607" t="s">
        <v>19256</v>
      </c>
      <c r="I7607" t="s">
        <v>55</v>
      </c>
      <c r="J7607" s="2">
        <v>11392.94183</v>
      </c>
      <c r="K7607">
        <v>491</v>
      </c>
      <c r="L7607" t="s">
        <v>40</v>
      </c>
      <c r="M7607" s="3">
        <v>45073</v>
      </c>
      <c r="N7607" t="s">
        <v>89</v>
      </c>
      <c r="O7607" t="s">
        <v>34</v>
      </c>
    </row>
    <row r="7608" spans="1:15" x14ac:dyDescent="0.25">
      <c r="A7608" t="s">
        <v>19384</v>
      </c>
      <c r="B7608">
        <v>34</v>
      </c>
      <c r="C7608" t="s">
        <v>26775</v>
      </c>
      <c r="D7608" t="s">
        <v>27</v>
      </c>
      <c r="E7608" t="s">
        <v>37</v>
      </c>
      <c r="F7608" s="4">
        <v>44001</v>
      </c>
      <c r="G7608" t="s">
        <v>19385</v>
      </c>
      <c r="H7608" t="s">
        <v>19386</v>
      </c>
      <c r="I7608" t="s">
        <v>55</v>
      </c>
      <c r="J7608" s="2">
        <v>24308.735550000001</v>
      </c>
      <c r="K7608">
        <v>123</v>
      </c>
      <c r="L7608" t="s">
        <v>22</v>
      </c>
      <c r="M7608" s="3">
        <v>44004</v>
      </c>
      <c r="N7608" t="s">
        <v>23</v>
      </c>
      <c r="O7608" t="s">
        <v>46</v>
      </c>
    </row>
    <row r="7609" spans="1:15" x14ac:dyDescent="0.25">
      <c r="A7609" t="s">
        <v>19425</v>
      </c>
      <c r="B7609">
        <v>34</v>
      </c>
      <c r="C7609" t="s">
        <v>26774</v>
      </c>
      <c r="D7609" t="s">
        <v>52</v>
      </c>
      <c r="E7609" t="s">
        <v>28</v>
      </c>
      <c r="F7609" s="4">
        <v>43558</v>
      </c>
      <c r="G7609" t="s">
        <v>19426</v>
      </c>
      <c r="H7609" t="s">
        <v>19427</v>
      </c>
      <c r="I7609" t="s">
        <v>55</v>
      </c>
      <c r="J7609" s="2">
        <v>14666.36382</v>
      </c>
      <c r="K7609">
        <v>289</v>
      </c>
      <c r="L7609" t="s">
        <v>44</v>
      </c>
      <c r="M7609" s="3">
        <v>43587</v>
      </c>
      <c r="N7609" t="s">
        <v>33</v>
      </c>
      <c r="O7609" t="s">
        <v>34</v>
      </c>
    </row>
    <row r="7610" spans="1:15" x14ac:dyDescent="0.25">
      <c r="A7610" t="s">
        <v>19544</v>
      </c>
      <c r="B7610">
        <v>34</v>
      </c>
      <c r="C7610" t="s">
        <v>26774</v>
      </c>
      <c r="D7610" t="s">
        <v>27</v>
      </c>
      <c r="E7610" t="s">
        <v>28</v>
      </c>
      <c r="F7610" s="4">
        <v>44396</v>
      </c>
      <c r="G7610" t="s">
        <v>19545</v>
      </c>
      <c r="H7610" t="s">
        <v>19546</v>
      </c>
      <c r="I7610" t="s">
        <v>64</v>
      </c>
      <c r="J7610" s="2">
        <v>44812.890079999997</v>
      </c>
      <c r="K7610">
        <v>290</v>
      </c>
      <c r="L7610" t="s">
        <v>40</v>
      </c>
      <c r="M7610" s="3">
        <v>44399</v>
      </c>
      <c r="N7610" t="s">
        <v>89</v>
      </c>
      <c r="O7610" t="s">
        <v>24</v>
      </c>
    </row>
    <row r="7611" spans="1:15" x14ac:dyDescent="0.25">
      <c r="A7611" t="s">
        <v>19857</v>
      </c>
      <c r="B7611">
        <v>34</v>
      </c>
      <c r="C7611" t="s">
        <v>26775</v>
      </c>
      <c r="D7611" t="s">
        <v>120</v>
      </c>
      <c r="E7611" t="s">
        <v>26777</v>
      </c>
      <c r="F7611" s="4">
        <v>43517</v>
      </c>
      <c r="G7611" t="s">
        <v>19858</v>
      </c>
      <c r="H7611" t="s">
        <v>19859</v>
      </c>
      <c r="I7611" t="s">
        <v>55</v>
      </c>
      <c r="J7611" s="2">
        <v>3537.787808</v>
      </c>
      <c r="K7611">
        <v>353</v>
      </c>
      <c r="L7611" t="s">
        <v>40</v>
      </c>
      <c r="M7611" s="3">
        <v>43519</v>
      </c>
      <c r="N7611" t="s">
        <v>45</v>
      </c>
      <c r="O7611" t="s">
        <v>24</v>
      </c>
    </row>
    <row r="7612" spans="1:15" x14ac:dyDescent="0.25">
      <c r="A7612" t="s">
        <v>20299</v>
      </c>
      <c r="B7612">
        <v>34</v>
      </c>
      <c r="C7612" t="s">
        <v>26775</v>
      </c>
      <c r="D7612" t="s">
        <v>94</v>
      </c>
      <c r="E7612" t="s">
        <v>28</v>
      </c>
      <c r="F7612" s="4">
        <v>44492</v>
      </c>
      <c r="G7612" t="s">
        <v>20300</v>
      </c>
      <c r="H7612" t="s">
        <v>20301</v>
      </c>
      <c r="I7612" t="s">
        <v>55</v>
      </c>
      <c r="J7612" s="2">
        <v>37623.03585</v>
      </c>
      <c r="K7612">
        <v>309</v>
      </c>
      <c r="L7612" t="s">
        <v>22</v>
      </c>
      <c r="M7612" s="3">
        <v>44512</v>
      </c>
      <c r="N7612" t="s">
        <v>45</v>
      </c>
      <c r="O7612" t="s">
        <v>24</v>
      </c>
    </row>
    <row r="7613" spans="1:15" x14ac:dyDescent="0.25">
      <c r="A7613" t="s">
        <v>20452</v>
      </c>
      <c r="B7613">
        <v>34</v>
      </c>
      <c r="C7613" t="s">
        <v>26774</v>
      </c>
      <c r="D7613" t="s">
        <v>120</v>
      </c>
      <c r="E7613" t="s">
        <v>28</v>
      </c>
      <c r="F7613" s="4">
        <v>43947</v>
      </c>
      <c r="G7613" t="s">
        <v>20453</v>
      </c>
      <c r="H7613" t="s">
        <v>20454</v>
      </c>
      <c r="I7613" t="s">
        <v>31</v>
      </c>
      <c r="J7613" s="2">
        <v>37679.975200000001</v>
      </c>
      <c r="K7613">
        <v>372</v>
      </c>
      <c r="L7613" t="s">
        <v>44</v>
      </c>
      <c r="M7613" s="3">
        <v>43953</v>
      </c>
      <c r="N7613" t="s">
        <v>33</v>
      </c>
      <c r="O7613" t="s">
        <v>34</v>
      </c>
    </row>
    <row r="7614" spans="1:15" x14ac:dyDescent="0.25">
      <c r="A7614" t="s">
        <v>19076</v>
      </c>
      <c r="B7614">
        <v>34</v>
      </c>
      <c r="C7614" t="s">
        <v>26774</v>
      </c>
      <c r="D7614" t="s">
        <v>94</v>
      </c>
      <c r="E7614" t="s">
        <v>18</v>
      </c>
      <c r="F7614" s="4">
        <v>44666</v>
      </c>
      <c r="G7614" t="s">
        <v>20561</v>
      </c>
      <c r="H7614" t="s">
        <v>20562</v>
      </c>
      <c r="I7614" t="s">
        <v>60</v>
      </c>
      <c r="J7614" s="2">
        <v>17922.167020000001</v>
      </c>
      <c r="K7614">
        <v>269</v>
      </c>
      <c r="L7614" t="s">
        <v>40</v>
      </c>
      <c r="M7614" s="3">
        <v>44690</v>
      </c>
      <c r="N7614" t="s">
        <v>23</v>
      </c>
      <c r="O7614" t="s">
        <v>24</v>
      </c>
    </row>
    <row r="7615" spans="1:15" x14ac:dyDescent="0.25">
      <c r="A7615" t="s">
        <v>20160</v>
      </c>
      <c r="B7615">
        <v>34</v>
      </c>
      <c r="C7615" t="s">
        <v>26775</v>
      </c>
      <c r="D7615" t="s">
        <v>66</v>
      </c>
      <c r="E7615" t="s">
        <v>18</v>
      </c>
      <c r="F7615" s="4">
        <v>44066</v>
      </c>
      <c r="G7615" t="s">
        <v>21033</v>
      </c>
      <c r="H7615" t="s">
        <v>21034</v>
      </c>
      <c r="I7615" t="s">
        <v>60</v>
      </c>
      <c r="J7615" s="2">
        <v>32810.447050000002</v>
      </c>
      <c r="K7615">
        <v>407</v>
      </c>
      <c r="L7615" t="s">
        <v>44</v>
      </c>
      <c r="M7615" s="3">
        <v>44093</v>
      </c>
      <c r="N7615" t="s">
        <v>23</v>
      </c>
      <c r="O7615" t="s">
        <v>46</v>
      </c>
    </row>
    <row r="7616" spans="1:15" x14ac:dyDescent="0.25">
      <c r="A7616" t="s">
        <v>21119</v>
      </c>
      <c r="B7616">
        <v>34</v>
      </c>
      <c r="C7616" t="s">
        <v>26775</v>
      </c>
      <c r="D7616" t="s">
        <v>94</v>
      </c>
      <c r="E7616" t="s">
        <v>26777</v>
      </c>
      <c r="F7616" s="4">
        <v>44567</v>
      </c>
      <c r="G7616" t="s">
        <v>21120</v>
      </c>
      <c r="H7616" t="s">
        <v>21121</v>
      </c>
      <c r="I7616" t="s">
        <v>64</v>
      </c>
      <c r="J7616" s="2">
        <v>18287.592209999999</v>
      </c>
      <c r="K7616">
        <v>498</v>
      </c>
      <c r="L7616" t="s">
        <v>44</v>
      </c>
      <c r="M7616" s="3">
        <v>44581</v>
      </c>
      <c r="N7616" t="s">
        <v>45</v>
      </c>
      <c r="O7616" t="s">
        <v>24</v>
      </c>
    </row>
    <row r="7617" spans="1:15" x14ac:dyDescent="0.25">
      <c r="A7617" t="s">
        <v>4204</v>
      </c>
      <c r="B7617">
        <v>34</v>
      </c>
      <c r="C7617" t="s">
        <v>26775</v>
      </c>
      <c r="D7617" t="s">
        <v>17</v>
      </c>
      <c r="E7617" t="s">
        <v>37</v>
      </c>
      <c r="F7617" s="4">
        <v>44359</v>
      </c>
      <c r="G7617" t="s">
        <v>18154</v>
      </c>
      <c r="H7617" t="s">
        <v>21195</v>
      </c>
      <c r="I7617" t="s">
        <v>60</v>
      </c>
      <c r="J7617" s="2">
        <v>972.77920210000002</v>
      </c>
      <c r="K7617">
        <v>478</v>
      </c>
      <c r="L7617" t="s">
        <v>40</v>
      </c>
      <c r="M7617" s="3">
        <v>44379</v>
      </c>
      <c r="N7617" t="s">
        <v>45</v>
      </c>
      <c r="O7617" t="s">
        <v>24</v>
      </c>
    </row>
    <row r="7618" spans="1:15" x14ac:dyDescent="0.25">
      <c r="A7618" t="s">
        <v>21410</v>
      </c>
      <c r="B7618">
        <v>34</v>
      </c>
      <c r="C7618" t="s">
        <v>26774</v>
      </c>
      <c r="D7618" t="s">
        <v>237</v>
      </c>
      <c r="E7618" t="s">
        <v>18</v>
      </c>
      <c r="F7618" s="4">
        <v>44660</v>
      </c>
      <c r="G7618" t="s">
        <v>3834</v>
      </c>
      <c r="H7618" t="s">
        <v>21411</v>
      </c>
      <c r="I7618" t="s">
        <v>55</v>
      </c>
      <c r="J7618" s="2">
        <v>36562.184529999999</v>
      </c>
      <c r="K7618">
        <v>243</v>
      </c>
      <c r="L7618" t="s">
        <v>44</v>
      </c>
      <c r="M7618" s="3">
        <v>44689</v>
      </c>
      <c r="N7618" t="s">
        <v>23</v>
      </c>
      <c r="O7618" t="s">
        <v>24</v>
      </c>
    </row>
    <row r="7619" spans="1:15" x14ac:dyDescent="0.25">
      <c r="A7619" t="s">
        <v>21913</v>
      </c>
      <c r="B7619">
        <v>34</v>
      </c>
      <c r="C7619" t="s">
        <v>26775</v>
      </c>
      <c r="D7619" t="s">
        <v>94</v>
      </c>
      <c r="E7619" t="s">
        <v>28</v>
      </c>
      <c r="F7619" s="4">
        <v>44284</v>
      </c>
      <c r="G7619" t="s">
        <v>21914</v>
      </c>
      <c r="H7619" t="s">
        <v>21915</v>
      </c>
      <c r="I7619" t="s">
        <v>64</v>
      </c>
      <c r="J7619" s="2">
        <v>44203.338250000001</v>
      </c>
      <c r="K7619">
        <v>404</v>
      </c>
      <c r="L7619" t="s">
        <v>22</v>
      </c>
      <c r="M7619" s="3">
        <v>44289</v>
      </c>
      <c r="N7619" t="s">
        <v>23</v>
      </c>
      <c r="O7619" t="s">
        <v>24</v>
      </c>
    </row>
    <row r="7620" spans="1:15" x14ac:dyDescent="0.25">
      <c r="A7620" t="s">
        <v>22169</v>
      </c>
      <c r="B7620">
        <v>34</v>
      </c>
      <c r="C7620" t="s">
        <v>26774</v>
      </c>
      <c r="D7620" t="s">
        <v>27</v>
      </c>
      <c r="E7620" t="s">
        <v>73</v>
      </c>
      <c r="F7620" s="4">
        <v>44818</v>
      </c>
      <c r="G7620" t="s">
        <v>22170</v>
      </c>
      <c r="H7620" t="s">
        <v>6068</v>
      </c>
      <c r="I7620" t="s">
        <v>64</v>
      </c>
      <c r="J7620" s="2">
        <v>3353.0995809999999</v>
      </c>
      <c r="K7620">
        <v>367</v>
      </c>
      <c r="L7620" t="s">
        <v>22</v>
      </c>
      <c r="M7620" s="3">
        <v>44837</v>
      </c>
      <c r="N7620" t="s">
        <v>45</v>
      </c>
      <c r="O7620" t="s">
        <v>46</v>
      </c>
    </row>
    <row r="7621" spans="1:15" x14ac:dyDescent="0.25">
      <c r="A7621" t="s">
        <v>22226</v>
      </c>
      <c r="B7621">
        <v>34</v>
      </c>
      <c r="C7621" t="s">
        <v>26774</v>
      </c>
      <c r="D7621" t="s">
        <v>120</v>
      </c>
      <c r="E7621" t="s">
        <v>73</v>
      </c>
      <c r="F7621" s="4">
        <v>44405</v>
      </c>
      <c r="G7621" t="s">
        <v>22227</v>
      </c>
      <c r="H7621" t="s">
        <v>22228</v>
      </c>
      <c r="I7621" t="s">
        <v>60</v>
      </c>
      <c r="J7621" s="2">
        <v>53482.319499999998</v>
      </c>
      <c r="K7621">
        <v>220</v>
      </c>
      <c r="L7621" t="s">
        <v>22</v>
      </c>
      <c r="M7621" s="3">
        <v>44411</v>
      </c>
      <c r="N7621" t="s">
        <v>23</v>
      </c>
      <c r="O7621" t="s">
        <v>46</v>
      </c>
    </row>
    <row r="7622" spans="1:15" x14ac:dyDescent="0.25">
      <c r="A7622" t="s">
        <v>22245</v>
      </c>
      <c r="B7622">
        <v>34</v>
      </c>
      <c r="C7622" t="s">
        <v>26774</v>
      </c>
      <c r="D7622" t="s">
        <v>66</v>
      </c>
      <c r="E7622" t="s">
        <v>73</v>
      </c>
      <c r="F7622" s="4">
        <v>44006</v>
      </c>
      <c r="G7622" t="s">
        <v>6715</v>
      </c>
      <c r="H7622" t="s">
        <v>22246</v>
      </c>
      <c r="I7622" t="s">
        <v>60</v>
      </c>
      <c r="J7622" s="2">
        <v>19702.637429999999</v>
      </c>
      <c r="K7622">
        <v>424</v>
      </c>
      <c r="L7622" t="s">
        <v>22</v>
      </c>
      <c r="M7622" s="3">
        <v>44026</v>
      </c>
      <c r="N7622" t="s">
        <v>23</v>
      </c>
      <c r="O7622" t="s">
        <v>34</v>
      </c>
    </row>
    <row r="7623" spans="1:15" x14ac:dyDescent="0.25">
      <c r="A7623" t="s">
        <v>22247</v>
      </c>
      <c r="B7623">
        <v>34</v>
      </c>
      <c r="C7623" t="s">
        <v>26774</v>
      </c>
      <c r="D7623" t="s">
        <v>36</v>
      </c>
      <c r="E7623" t="s">
        <v>26776</v>
      </c>
      <c r="F7623" s="4">
        <v>44066</v>
      </c>
      <c r="G7623" t="s">
        <v>22248</v>
      </c>
      <c r="H7623" t="s">
        <v>22249</v>
      </c>
      <c r="I7623" t="s">
        <v>64</v>
      </c>
      <c r="J7623" s="2">
        <v>13636.853080000001</v>
      </c>
      <c r="K7623">
        <v>106</v>
      </c>
      <c r="L7623" t="s">
        <v>22</v>
      </c>
      <c r="M7623" s="3" t="s">
        <v>22250</v>
      </c>
      <c r="N7623" t="s">
        <v>51</v>
      </c>
      <c r="O7623" t="s">
        <v>24</v>
      </c>
    </row>
    <row r="7624" spans="1:15" x14ac:dyDescent="0.25">
      <c r="A7624" t="s">
        <v>6066</v>
      </c>
      <c r="B7624">
        <v>34</v>
      </c>
      <c r="C7624" t="s">
        <v>26775</v>
      </c>
      <c r="D7624" t="s">
        <v>66</v>
      </c>
      <c r="E7624" t="s">
        <v>37</v>
      </c>
      <c r="F7624" s="4">
        <v>44391</v>
      </c>
      <c r="G7624" t="s">
        <v>22402</v>
      </c>
      <c r="H7624" t="s">
        <v>22403</v>
      </c>
      <c r="I7624" t="s">
        <v>60</v>
      </c>
      <c r="J7624" s="2">
        <v>2971.2467660000002</v>
      </c>
      <c r="K7624">
        <v>479</v>
      </c>
      <c r="L7624" t="s">
        <v>22</v>
      </c>
      <c r="M7624" s="3">
        <v>44407</v>
      </c>
      <c r="N7624" t="s">
        <v>45</v>
      </c>
      <c r="O7624" t="s">
        <v>46</v>
      </c>
    </row>
    <row r="7625" spans="1:15" x14ac:dyDescent="0.25">
      <c r="A7625" t="s">
        <v>22706</v>
      </c>
      <c r="B7625">
        <v>34</v>
      </c>
      <c r="C7625" t="s">
        <v>26774</v>
      </c>
      <c r="D7625" t="s">
        <v>17</v>
      </c>
      <c r="E7625" t="s">
        <v>26777</v>
      </c>
      <c r="F7625" s="4">
        <v>45004</v>
      </c>
      <c r="G7625" t="s">
        <v>22707</v>
      </c>
      <c r="H7625" t="s">
        <v>22708</v>
      </c>
      <c r="I7625" t="s">
        <v>55</v>
      </c>
      <c r="J7625" s="2">
        <v>22129.828750000001</v>
      </c>
      <c r="K7625">
        <v>339</v>
      </c>
      <c r="L7625" t="s">
        <v>44</v>
      </c>
      <c r="M7625" s="3">
        <v>45020</v>
      </c>
      <c r="N7625" t="s">
        <v>51</v>
      </c>
      <c r="O7625" t="s">
        <v>34</v>
      </c>
    </row>
    <row r="7626" spans="1:15" x14ac:dyDescent="0.25">
      <c r="A7626" t="s">
        <v>22845</v>
      </c>
      <c r="B7626">
        <v>34</v>
      </c>
      <c r="C7626" t="s">
        <v>26774</v>
      </c>
      <c r="D7626" t="s">
        <v>52</v>
      </c>
      <c r="E7626" t="s">
        <v>28</v>
      </c>
      <c r="F7626" s="4">
        <v>43514</v>
      </c>
      <c r="G7626" t="s">
        <v>1635</v>
      </c>
      <c r="H7626" t="s">
        <v>22846</v>
      </c>
      <c r="I7626" t="s">
        <v>60</v>
      </c>
      <c r="J7626" s="2">
        <v>10749.658429999999</v>
      </c>
      <c r="K7626">
        <v>390</v>
      </c>
      <c r="L7626" t="s">
        <v>40</v>
      </c>
      <c r="M7626" s="3">
        <v>43518</v>
      </c>
      <c r="N7626" t="s">
        <v>23</v>
      </c>
      <c r="O7626" t="s">
        <v>34</v>
      </c>
    </row>
    <row r="7627" spans="1:15" x14ac:dyDescent="0.25">
      <c r="A7627" t="s">
        <v>22881</v>
      </c>
      <c r="B7627">
        <v>34</v>
      </c>
      <c r="C7627" t="s">
        <v>26775</v>
      </c>
      <c r="D7627" t="s">
        <v>120</v>
      </c>
      <c r="E7627" t="s">
        <v>73</v>
      </c>
      <c r="F7627" s="4">
        <v>43486</v>
      </c>
      <c r="G7627" t="s">
        <v>22882</v>
      </c>
      <c r="H7627" t="s">
        <v>22883</v>
      </c>
      <c r="I7627" t="s">
        <v>60</v>
      </c>
      <c r="J7627" s="2">
        <v>78560.733380000005</v>
      </c>
      <c r="K7627">
        <v>244</v>
      </c>
      <c r="L7627" t="s">
        <v>22</v>
      </c>
      <c r="M7627" s="3">
        <v>43486</v>
      </c>
      <c r="N7627" t="s">
        <v>33</v>
      </c>
      <c r="O7627" t="s">
        <v>34</v>
      </c>
    </row>
    <row r="7628" spans="1:15" x14ac:dyDescent="0.25">
      <c r="A7628" t="s">
        <v>22896</v>
      </c>
      <c r="B7628">
        <v>34</v>
      </c>
      <c r="C7628" t="s">
        <v>26775</v>
      </c>
      <c r="D7628" t="s">
        <v>17</v>
      </c>
      <c r="E7628" t="s">
        <v>73</v>
      </c>
      <c r="F7628" s="4">
        <v>43988</v>
      </c>
      <c r="G7628" t="s">
        <v>22897</v>
      </c>
      <c r="H7628" t="s">
        <v>22898</v>
      </c>
      <c r="I7628" t="s">
        <v>60</v>
      </c>
      <c r="J7628" s="2">
        <v>31726.477749999998</v>
      </c>
      <c r="K7628">
        <v>365</v>
      </c>
      <c r="L7628" t="s">
        <v>22</v>
      </c>
      <c r="M7628" s="3">
        <v>43989</v>
      </c>
      <c r="N7628" t="s">
        <v>51</v>
      </c>
      <c r="O7628" t="s">
        <v>46</v>
      </c>
    </row>
    <row r="7629" spans="1:15" x14ac:dyDescent="0.25">
      <c r="A7629" t="s">
        <v>23213</v>
      </c>
      <c r="B7629">
        <v>34</v>
      </c>
      <c r="C7629" t="s">
        <v>26774</v>
      </c>
      <c r="D7629" t="s">
        <v>27</v>
      </c>
      <c r="E7629" t="s">
        <v>28</v>
      </c>
      <c r="F7629" s="4">
        <v>45135</v>
      </c>
      <c r="G7629" t="s">
        <v>23214</v>
      </c>
      <c r="H7629" t="s">
        <v>23215</v>
      </c>
      <c r="I7629" t="s">
        <v>64</v>
      </c>
      <c r="J7629" s="2">
        <v>17222.727780000001</v>
      </c>
      <c r="K7629">
        <v>279</v>
      </c>
      <c r="L7629" t="s">
        <v>44</v>
      </c>
      <c r="M7629" s="3">
        <v>45137</v>
      </c>
      <c r="N7629" t="s">
        <v>89</v>
      </c>
      <c r="O7629" t="s">
        <v>24</v>
      </c>
    </row>
    <row r="7630" spans="1:15" x14ac:dyDescent="0.25">
      <c r="A7630" t="s">
        <v>5446</v>
      </c>
      <c r="B7630">
        <v>34</v>
      </c>
      <c r="C7630" t="s">
        <v>26775</v>
      </c>
      <c r="D7630" t="s">
        <v>27</v>
      </c>
      <c r="E7630" t="s">
        <v>28</v>
      </c>
      <c r="F7630" s="4">
        <v>44193</v>
      </c>
      <c r="G7630" t="s">
        <v>2964</v>
      </c>
      <c r="H7630" t="s">
        <v>23621</v>
      </c>
      <c r="I7630" t="s">
        <v>55</v>
      </c>
      <c r="J7630" s="2">
        <v>42281.693249999997</v>
      </c>
      <c r="K7630">
        <v>469</v>
      </c>
      <c r="L7630" t="s">
        <v>44</v>
      </c>
      <c r="M7630" s="3">
        <v>44203</v>
      </c>
      <c r="N7630" t="s">
        <v>33</v>
      </c>
      <c r="O7630" t="s">
        <v>46</v>
      </c>
    </row>
    <row r="7631" spans="1:15" x14ac:dyDescent="0.25">
      <c r="A7631" t="s">
        <v>23650</v>
      </c>
      <c r="B7631">
        <v>34</v>
      </c>
      <c r="C7631" t="s">
        <v>26775</v>
      </c>
      <c r="D7631" t="s">
        <v>36</v>
      </c>
      <c r="E7631" t="s">
        <v>26776</v>
      </c>
      <c r="F7631" s="4">
        <v>44085</v>
      </c>
      <c r="G7631" t="s">
        <v>116</v>
      </c>
      <c r="H7631" t="s">
        <v>23651</v>
      </c>
      <c r="I7631" t="s">
        <v>64</v>
      </c>
      <c r="J7631" s="2">
        <v>28825.66502</v>
      </c>
      <c r="K7631">
        <v>406</v>
      </c>
      <c r="L7631" t="s">
        <v>22</v>
      </c>
      <c r="M7631" s="3">
        <v>44103</v>
      </c>
      <c r="N7631" t="s">
        <v>89</v>
      </c>
      <c r="O7631" t="s">
        <v>46</v>
      </c>
    </row>
    <row r="7632" spans="1:15" x14ac:dyDescent="0.25">
      <c r="A7632" t="s">
        <v>24160</v>
      </c>
      <c r="B7632">
        <v>34</v>
      </c>
      <c r="C7632" t="s">
        <v>26774</v>
      </c>
      <c r="D7632" t="s">
        <v>237</v>
      </c>
      <c r="E7632" t="s">
        <v>37</v>
      </c>
      <c r="F7632" s="4">
        <v>44661</v>
      </c>
      <c r="G7632" t="s">
        <v>24161</v>
      </c>
      <c r="H7632" t="s">
        <v>24162</v>
      </c>
      <c r="I7632" t="s">
        <v>64</v>
      </c>
      <c r="J7632" s="2">
        <v>18312.49309</v>
      </c>
      <c r="K7632">
        <v>266</v>
      </c>
      <c r="L7632" t="s">
        <v>40</v>
      </c>
      <c r="M7632" s="3">
        <v>44668</v>
      </c>
      <c r="N7632" t="s">
        <v>45</v>
      </c>
      <c r="O7632" t="s">
        <v>34</v>
      </c>
    </row>
    <row r="7633" spans="1:15" x14ac:dyDescent="0.25">
      <c r="A7633" t="s">
        <v>24579</v>
      </c>
      <c r="B7633">
        <v>34</v>
      </c>
      <c r="C7633" t="s">
        <v>26774</v>
      </c>
      <c r="D7633" t="s">
        <v>94</v>
      </c>
      <c r="E7633" t="s">
        <v>73</v>
      </c>
      <c r="F7633" s="4">
        <v>44632</v>
      </c>
      <c r="G7633" t="s">
        <v>24580</v>
      </c>
      <c r="H7633" t="s">
        <v>24581</v>
      </c>
      <c r="I7633" t="s">
        <v>55</v>
      </c>
      <c r="J7633" s="2">
        <v>27669.693589999999</v>
      </c>
      <c r="K7633">
        <v>471</v>
      </c>
      <c r="L7633" t="s">
        <v>22</v>
      </c>
      <c r="M7633" s="3">
        <v>44649</v>
      </c>
      <c r="N7633" t="s">
        <v>51</v>
      </c>
      <c r="O7633" t="s">
        <v>24</v>
      </c>
    </row>
    <row r="7634" spans="1:15" x14ac:dyDescent="0.25">
      <c r="A7634" t="s">
        <v>22695</v>
      </c>
      <c r="B7634">
        <v>34</v>
      </c>
      <c r="C7634" t="s">
        <v>26774</v>
      </c>
      <c r="D7634" t="s">
        <v>36</v>
      </c>
      <c r="E7634" t="s">
        <v>26777</v>
      </c>
      <c r="F7634" s="4">
        <v>44849</v>
      </c>
      <c r="G7634" t="s">
        <v>25097</v>
      </c>
      <c r="H7634" t="s">
        <v>25098</v>
      </c>
      <c r="I7634" t="s">
        <v>31</v>
      </c>
      <c r="J7634" s="2">
        <v>25923.714240000001</v>
      </c>
      <c r="K7634">
        <v>380</v>
      </c>
      <c r="L7634" t="s">
        <v>40</v>
      </c>
      <c r="M7634" s="3">
        <v>44866</v>
      </c>
      <c r="N7634" t="s">
        <v>89</v>
      </c>
      <c r="O7634" t="s">
        <v>34</v>
      </c>
    </row>
    <row r="7635" spans="1:15" x14ac:dyDescent="0.25">
      <c r="A7635" t="s">
        <v>25595</v>
      </c>
      <c r="B7635">
        <v>34</v>
      </c>
      <c r="C7635" t="s">
        <v>26774</v>
      </c>
      <c r="D7635" t="s">
        <v>237</v>
      </c>
      <c r="E7635" t="s">
        <v>26777</v>
      </c>
      <c r="F7635" s="4">
        <v>44540</v>
      </c>
      <c r="G7635" t="s">
        <v>25596</v>
      </c>
      <c r="H7635" t="s">
        <v>25597</v>
      </c>
      <c r="I7635" t="s">
        <v>60</v>
      </c>
      <c r="J7635" s="2">
        <v>22276.352900000002</v>
      </c>
      <c r="K7635">
        <v>286</v>
      </c>
      <c r="L7635" t="s">
        <v>44</v>
      </c>
      <c r="M7635" s="3">
        <v>44567</v>
      </c>
      <c r="N7635" t="s">
        <v>45</v>
      </c>
      <c r="O7635" t="s">
        <v>46</v>
      </c>
    </row>
    <row r="7636" spans="1:15" x14ac:dyDescent="0.25">
      <c r="A7636" t="s">
        <v>25598</v>
      </c>
      <c r="B7636">
        <v>34</v>
      </c>
      <c r="C7636" t="s">
        <v>26775</v>
      </c>
      <c r="D7636" t="s">
        <v>27</v>
      </c>
      <c r="E7636" t="s">
        <v>26777</v>
      </c>
      <c r="F7636" s="4">
        <v>43529</v>
      </c>
      <c r="G7636" t="s">
        <v>25599</v>
      </c>
      <c r="H7636" t="s">
        <v>25600</v>
      </c>
      <c r="I7636" t="s">
        <v>64</v>
      </c>
      <c r="J7636" s="2">
        <v>14402.7613</v>
      </c>
      <c r="K7636">
        <v>125</v>
      </c>
      <c r="L7636" t="s">
        <v>44</v>
      </c>
      <c r="M7636" s="3">
        <v>43558</v>
      </c>
      <c r="N7636" t="s">
        <v>33</v>
      </c>
      <c r="O7636" t="s">
        <v>34</v>
      </c>
    </row>
    <row r="7637" spans="1:15" x14ac:dyDescent="0.25">
      <c r="A7637" t="s">
        <v>25696</v>
      </c>
      <c r="B7637">
        <v>34</v>
      </c>
      <c r="C7637" t="s">
        <v>26775</v>
      </c>
      <c r="D7637" t="s">
        <v>27</v>
      </c>
      <c r="E7637" t="s">
        <v>28</v>
      </c>
      <c r="F7637" s="4">
        <v>44876</v>
      </c>
      <c r="G7637" t="s">
        <v>25697</v>
      </c>
      <c r="H7637" t="s">
        <v>25698</v>
      </c>
      <c r="I7637" t="s">
        <v>55</v>
      </c>
      <c r="J7637" s="2">
        <v>23899.068510000001</v>
      </c>
      <c r="K7637">
        <v>120</v>
      </c>
      <c r="L7637" t="s">
        <v>40</v>
      </c>
      <c r="M7637" s="3">
        <v>44905</v>
      </c>
      <c r="N7637" t="s">
        <v>89</v>
      </c>
      <c r="O7637" t="s">
        <v>34</v>
      </c>
    </row>
    <row r="7638" spans="1:15" x14ac:dyDescent="0.25">
      <c r="A7638" t="s">
        <v>25723</v>
      </c>
      <c r="B7638">
        <v>34</v>
      </c>
      <c r="C7638" t="s">
        <v>26775</v>
      </c>
      <c r="D7638" t="s">
        <v>237</v>
      </c>
      <c r="E7638" t="s">
        <v>28</v>
      </c>
      <c r="F7638" s="4">
        <v>43950</v>
      </c>
      <c r="G7638" t="s">
        <v>25724</v>
      </c>
      <c r="H7638" t="s">
        <v>25725</v>
      </c>
      <c r="I7638" t="s">
        <v>55</v>
      </c>
      <c r="J7638" s="2">
        <v>29263.474610000001</v>
      </c>
      <c r="K7638">
        <v>304</v>
      </c>
      <c r="L7638" t="s">
        <v>44</v>
      </c>
      <c r="M7638" s="3">
        <v>43975</v>
      </c>
      <c r="N7638" t="s">
        <v>23</v>
      </c>
      <c r="O7638" t="s">
        <v>46</v>
      </c>
    </row>
    <row r="7639" spans="1:15" x14ac:dyDescent="0.25">
      <c r="A7639" t="s">
        <v>25768</v>
      </c>
      <c r="B7639">
        <v>34</v>
      </c>
      <c r="C7639" t="s">
        <v>26774</v>
      </c>
      <c r="D7639" t="s">
        <v>27</v>
      </c>
      <c r="E7639" t="s">
        <v>26777</v>
      </c>
      <c r="F7639" s="4">
        <v>44322</v>
      </c>
      <c r="G7639" t="s">
        <v>25769</v>
      </c>
      <c r="H7639" t="s">
        <v>25770</v>
      </c>
      <c r="I7639" t="s">
        <v>55</v>
      </c>
      <c r="J7639" s="2">
        <v>24229.214199999999</v>
      </c>
      <c r="K7639">
        <v>425</v>
      </c>
      <c r="L7639" t="s">
        <v>44</v>
      </c>
      <c r="M7639" s="3">
        <v>44325</v>
      </c>
      <c r="N7639" t="s">
        <v>45</v>
      </c>
      <c r="O7639" t="s">
        <v>46</v>
      </c>
    </row>
    <row r="7640" spans="1:15" x14ac:dyDescent="0.25">
      <c r="A7640" t="s">
        <v>25772</v>
      </c>
      <c r="B7640">
        <v>34</v>
      </c>
      <c r="C7640" t="s">
        <v>26775</v>
      </c>
      <c r="D7640" t="s">
        <v>27</v>
      </c>
      <c r="E7640" t="s">
        <v>26776</v>
      </c>
      <c r="F7640" s="4">
        <v>44851</v>
      </c>
      <c r="G7640" t="s">
        <v>25773</v>
      </c>
      <c r="H7640" t="s">
        <v>25774</v>
      </c>
      <c r="I7640" t="s">
        <v>31</v>
      </c>
      <c r="J7640" s="2">
        <v>25538.86779</v>
      </c>
      <c r="K7640">
        <v>367</v>
      </c>
      <c r="L7640" t="s">
        <v>22</v>
      </c>
      <c r="M7640" s="3">
        <v>44870</v>
      </c>
      <c r="N7640" t="s">
        <v>23</v>
      </c>
      <c r="O7640" t="s">
        <v>34</v>
      </c>
    </row>
    <row r="7641" spans="1:15" x14ac:dyDescent="0.25">
      <c r="A7641" t="s">
        <v>26646</v>
      </c>
      <c r="B7641">
        <v>34</v>
      </c>
      <c r="C7641" t="s">
        <v>26774</v>
      </c>
      <c r="D7641" t="s">
        <v>36</v>
      </c>
      <c r="E7641" t="s">
        <v>37</v>
      </c>
      <c r="F7641" s="4">
        <v>43589</v>
      </c>
      <c r="G7641" t="s">
        <v>9907</v>
      </c>
      <c r="H7641" t="s">
        <v>26647</v>
      </c>
      <c r="I7641" t="s">
        <v>60</v>
      </c>
      <c r="J7641" s="2">
        <v>24397.98631</v>
      </c>
      <c r="K7641">
        <v>408</v>
      </c>
      <c r="L7641" t="s">
        <v>22</v>
      </c>
      <c r="M7641" s="3">
        <v>43603</v>
      </c>
      <c r="N7641" t="s">
        <v>23</v>
      </c>
      <c r="O7641" t="s">
        <v>46</v>
      </c>
    </row>
    <row r="7642" spans="1:15" x14ac:dyDescent="0.25">
      <c r="A7642" t="s">
        <v>65</v>
      </c>
      <c r="B7642">
        <v>33</v>
      </c>
      <c r="C7642" t="s">
        <v>26774</v>
      </c>
      <c r="D7642" t="s">
        <v>66</v>
      </c>
      <c r="E7642" t="s">
        <v>18</v>
      </c>
      <c r="F7642" s="4">
        <v>44182</v>
      </c>
      <c r="G7642" t="s">
        <v>67</v>
      </c>
      <c r="H7642" t="s">
        <v>68</v>
      </c>
      <c r="I7642" t="s">
        <v>55</v>
      </c>
      <c r="J7642" s="2">
        <v>29883.64472</v>
      </c>
      <c r="K7642">
        <v>215</v>
      </c>
      <c r="L7642" t="s">
        <v>22</v>
      </c>
      <c r="M7642" s="3">
        <v>44187</v>
      </c>
      <c r="N7642" t="s">
        <v>23</v>
      </c>
      <c r="O7642" t="s">
        <v>46</v>
      </c>
    </row>
    <row r="7643" spans="1:15" x14ac:dyDescent="0.25">
      <c r="A7643" t="s">
        <v>116</v>
      </c>
      <c r="B7643">
        <v>33</v>
      </c>
      <c r="C7643" t="s">
        <v>26775</v>
      </c>
      <c r="D7643" t="s">
        <v>36</v>
      </c>
      <c r="E7643" t="s">
        <v>18</v>
      </c>
      <c r="F7643" s="4">
        <v>43475</v>
      </c>
      <c r="G7643" t="s">
        <v>117</v>
      </c>
      <c r="H7643" t="s">
        <v>118</v>
      </c>
      <c r="I7643" t="s">
        <v>31</v>
      </c>
      <c r="J7643" s="2">
        <v>19562.201420000001</v>
      </c>
      <c r="K7643">
        <v>120</v>
      </c>
      <c r="L7643" t="s">
        <v>44</v>
      </c>
      <c r="M7643" s="3">
        <v>43496</v>
      </c>
      <c r="N7643" t="s">
        <v>23</v>
      </c>
      <c r="O7643" t="s">
        <v>46</v>
      </c>
    </row>
    <row r="7644" spans="1:15" x14ac:dyDescent="0.25">
      <c r="A7644" t="s">
        <v>151</v>
      </c>
      <c r="B7644">
        <v>33</v>
      </c>
      <c r="C7644" t="s">
        <v>26774</v>
      </c>
      <c r="D7644" t="s">
        <v>120</v>
      </c>
      <c r="E7644" t="s">
        <v>73</v>
      </c>
      <c r="F7644" s="4">
        <v>43809</v>
      </c>
      <c r="G7644" t="s">
        <v>152</v>
      </c>
      <c r="H7644" t="s">
        <v>153</v>
      </c>
      <c r="I7644" t="s">
        <v>60</v>
      </c>
      <c r="J7644" s="2">
        <v>39374.999400000001</v>
      </c>
      <c r="K7644">
        <v>137</v>
      </c>
      <c r="L7644" t="s">
        <v>40</v>
      </c>
      <c r="M7644" s="3">
        <v>43826</v>
      </c>
      <c r="N7644" t="s">
        <v>45</v>
      </c>
      <c r="O7644" t="s">
        <v>46</v>
      </c>
    </row>
    <row r="7645" spans="1:15" x14ac:dyDescent="0.25">
      <c r="A7645" t="s">
        <v>326</v>
      </c>
      <c r="B7645">
        <v>33</v>
      </c>
      <c r="C7645" t="s">
        <v>26774</v>
      </c>
      <c r="D7645" t="s">
        <v>17</v>
      </c>
      <c r="E7645" t="s">
        <v>18</v>
      </c>
      <c r="F7645" s="4">
        <v>44461</v>
      </c>
      <c r="G7645" t="s">
        <v>327</v>
      </c>
      <c r="H7645" t="s">
        <v>328</v>
      </c>
      <c r="I7645" t="s">
        <v>55</v>
      </c>
      <c r="J7645" s="2">
        <v>20317.963210000002</v>
      </c>
      <c r="K7645">
        <v>108</v>
      </c>
      <c r="L7645" t="s">
        <v>40</v>
      </c>
      <c r="M7645" s="3">
        <v>44491</v>
      </c>
      <c r="N7645" t="s">
        <v>33</v>
      </c>
      <c r="O7645" t="s">
        <v>34</v>
      </c>
    </row>
    <row r="7646" spans="1:15" x14ac:dyDescent="0.25">
      <c r="A7646" t="s">
        <v>898</v>
      </c>
      <c r="B7646">
        <v>33</v>
      </c>
      <c r="C7646" t="s">
        <v>26775</v>
      </c>
      <c r="D7646" t="s">
        <v>94</v>
      </c>
      <c r="E7646" t="s">
        <v>18</v>
      </c>
      <c r="F7646" s="4">
        <v>43509</v>
      </c>
      <c r="G7646" t="s">
        <v>899</v>
      </c>
      <c r="H7646" t="s">
        <v>900</v>
      </c>
      <c r="I7646" t="s">
        <v>64</v>
      </c>
      <c r="J7646" s="2">
        <v>51060.746209999998</v>
      </c>
      <c r="K7646">
        <v>119</v>
      </c>
      <c r="L7646" t="s">
        <v>44</v>
      </c>
      <c r="M7646" s="3">
        <v>43519</v>
      </c>
      <c r="N7646" t="s">
        <v>33</v>
      </c>
      <c r="O7646" t="s">
        <v>46</v>
      </c>
    </row>
    <row r="7647" spans="1:15" x14ac:dyDescent="0.25">
      <c r="A7647" t="s">
        <v>968</v>
      </c>
      <c r="B7647">
        <v>33</v>
      </c>
      <c r="C7647" t="s">
        <v>26774</v>
      </c>
      <c r="D7647" t="s">
        <v>52</v>
      </c>
      <c r="E7647" t="s">
        <v>28</v>
      </c>
      <c r="F7647" s="4">
        <v>43418</v>
      </c>
      <c r="G7647" t="s">
        <v>969</v>
      </c>
      <c r="H7647" t="s">
        <v>970</v>
      </c>
      <c r="I7647" t="s">
        <v>60</v>
      </c>
      <c r="J7647" s="2">
        <v>24834.280569999999</v>
      </c>
      <c r="K7647">
        <v>161</v>
      </c>
      <c r="L7647" t="s">
        <v>44</v>
      </c>
      <c r="M7647" s="3">
        <v>43435</v>
      </c>
      <c r="N7647" t="s">
        <v>89</v>
      </c>
      <c r="O7647" t="s">
        <v>46</v>
      </c>
    </row>
    <row r="7648" spans="1:15" x14ac:dyDescent="0.25">
      <c r="A7648" t="s">
        <v>971</v>
      </c>
      <c r="B7648">
        <v>33</v>
      </c>
      <c r="C7648" t="s">
        <v>26774</v>
      </c>
      <c r="D7648" t="s">
        <v>17</v>
      </c>
      <c r="E7648" t="s">
        <v>26776</v>
      </c>
      <c r="F7648" s="4">
        <v>45118</v>
      </c>
      <c r="G7648" t="s">
        <v>972</v>
      </c>
      <c r="H7648" t="s">
        <v>973</v>
      </c>
      <c r="I7648" t="s">
        <v>31</v>
      </c>
      <c r="J7648" s="2">
        <v>6503.4867990000002</v>
      </c>
      <c r="K7648">
        <v>436</v>
      </c>
      <c r="L7648" t="s">
        <v>40</v>
      </c>
      <c r="M7648" s="3">
        <v>45124</v>
      </c>
      <c r="N7648" t="s">
        <v>33</v>
      </c>
      <c r="O7648" t="s">
        <v>46</v>
      </c>
    </row>
    <row r="7649" spans="1:15" x14ac:dyDescent="0.25">
      <c r="A7649" t="s">
        <v>1403</v>
      </c>
      <c r="B7649">
        <v>33</v>
      </c>
      <c r="C7649" t="s">
        <v>26774</v>
      </c>
      <c r="D7649" t="s">
        <v>17</v>
      </c>
      <c r="E7649" t="s">
        <v>73</v>
      </c>
      <c r="F7649" s="4">
        <v>45223</v>
      </c>
      <c r="G7649" t="s">
        <v>1404</v>
      </c>
      <c r="H7649" t="s">
        <v>1405</v>
      </c>
      <c r="I7649" t="s">
        <v>31</v>
      </c>
      <c r="J7649" s="2">
        <v>66859.501000000004</v>
      </c>
      <c r="K7649">
        <v>474</v>
      </c>
      <c r="L7649" t="s">
        <v>40</v>
      </c>
      <c r="M7649" s="3">
        <v>45226</v>
      </c>
      <c r="N7649" t="s">
        <v>23</v>
      </c>
      <c r="O7649" t="s">
        <v>46</v>
      </c>
    </row>
    <row r="7650" spans="1:15" x14ac:dyDescent="0.25">
      <c r="A7650" t="s">
        <v>1742</v>
      </c>
      <c r="B7650">
        <v>33</v>
      </c>
      <c r="C7650" t="s">
        <v>26775</v>
      </c>
      <c r="D7650" t="s">
        <v>17</v>
      </c>
      <c r="E7650" t="s">
        <v>28</v>
      </c>
      <c r="F7650" s="4">
        <v>44324</v>
      </c>
      <c r="G7650" t="s">
        <v>1743</v>
      </c>
      <c r="H7650" t="s">
        <v>1744</v>
      </c>
      <c r="I7650" t="s">
        <v>31</v>
      </c>
      <c r="J7650" s="2">
        <v>38454.356319999999</v>
      </c>
      <c r="K7650">
        <v>424</v>
      </c>
      <c r="L7650" t="s">
        <v>40</v>
      </c>
      <c r="M7650" s="3">
        <v>44332</v>
      </c>
      <c r="N7650" t="s">
        <v>33</v>
      </c>
      <c r="O7650" t="s">
        <v>24</v>
      </c>
    </row>
    <row r="7651" spans="1:15" x14ac:dyDescent="0.25">
      <c r="A7651" t="s">
        <v>1818</v>
      </c>
      <c r="B7651">
        <v>33</v>
      </c>
      <c r="C7651" t="s">
        <v>26774</v>
      </c>
      <c r="D7651" t="s">
        <v>120</v>
      </c>
      <c r="E7651" t="s">
        <v>26777</v>
      </c>
      <c r="F7651" s="4">
        <v>45122</v>
      </c>
      <c r="G7651" t="s">
        <v>1819</v>
      </c>
      <c r="H7651" t="s">
        <v>691</v>
      </c>
      <c r="I7651" t="s">
        <v>60</v>
      </c>
      <c r="J7651" s="2">
        <v>4835.5055599999996</v>
      </c>
      <c r="K7651">
        <v>298</v>
      </c>
      <c r="L7651" t="s">
        <v>40</v>
      </c>
      <c r="M7651" s="3">
        <v>45136</v>
      </c>
      <c r="N7651" t="s">
        <v>45</v>
      </c>
      <c r="O7651" t="s">
        <v>34</v>
      </c>
    </row>
    <row r="7652" spans="1:15" x14ac:dyDescent="0.25">
      <c r="A7652" t="s">
        <v>2148</v>
      </c>
      <c r="B7652">
        <v>33</v>
      </c>
      <c r="C7652" t="s">
        <v>26774</v>
      </c>
      <c r="D7652" t="s">
        <v>52</v>
      </c>
      <c r="E7652" t="s">
        <v>26777</v>
      </c>
      <c r="F7652" s="4">
        <v>43854</v>
      </c>
      <c r="G7652" t="s">
        <v>2149</v>
      </c>
      <c r="H7652" t="s">
        <v>2150</v>
      </c>
      <c r="I7652" t="s">
        <v>64</v>
      </c>
      <c r="J7652" s="2">
        <v>20567.10572</v>
      </c>
      <c r="K7652">
        <v>478</v>
      </c>
      <c r="L7652" t="s">
        <v>40</v>
      </c>
      <c r="M7652" s="3">
        <v>43866</v>
      </c>
      <c r="N7652" t="s">
        <v>33</v>
      </c>
      <c r="O7652" t="s">
        <v>46</v>
      </c>
    </row>
    <row r="7653" spans="1:15" x14ac:dyDescent="0.25">
      <c r="A7653" t="s">
        <v>2289</v>
      </c>
      <c r="B7653">
        <v>33</v>
      </c>
      <c r="C7653" t="s">
        <v>26775</v>
      </c>
      <c r="D7653" t="s">
        <v>237</v>
      </c>
      <c r="E7653" t="s">
        <v>28</v>
      </c>
      <c r="F7653" s="4">
        <v>44169</v>
      </c>
      <c r="G7653" t="s">
        <v>2290</v>
      </c>
      <c r="H7653" t="s">
        <v>2291</v>
      </c>
      <c r="I7653" t="s">
        <v>55</v>
      </c>
      <c r="J7653" s="2">
        <v>8830.9618420000006</v>
      </c>
      <c r="K7653">
        <v>262</v>
      </c>
      <c r="L7653" t="s">
        <v>44</v>
      </c>
      <c r="M7653" s="3">
        <v>44178</v>
      </c>
      <c r="N7653" t="s">
        <v>23</v>
      </c>
      <c r="O7653" t="s">
        <v>46</v>
      </c>
    </row>
    <row r="7654" spans="1:15" x14ac:dyDescent="0.25">
      <c r="A7654" t="s">
        <v>2383</v>
      </c>
      <c r="B7654">
        <v>33</v>
      </c>
      <c r="C7654" t="s">
        <v>26774</v>
      </c>
      <c r="D7654" t="s">
        <v>237</v>
      </c>
      <c r="E7654" t="s">
        <v>26777</v>
      </c>
      <c r="F7654" s="4">
        <v>43572</v>
      </c>
      <c r="G7654" t="s">
        <v>2384</v>
      </c>
      <c r="H7654" t="s">
        <v>2385</v>
      </c>
      <c r="I7654" t="s">
        <v>60</v>
      </c>
      <c r="J7654" s="2">
        <v>24740.178230000001</v>
      </c>
      <c r="K7654">
        <v>189</v>
      </c>
      <c r="L7654" t="s">
        <v>40</v>
      </c>
      <c r="M7654" s="3">
        <v>43588</v>
      </c>
      <c r="N7654" t="s">
        <v>33</v>
      </c>
      <c r="O7654" t="s">
        <v>46</v>
      </c>
    </row>
    <row r="7655" spans="1:15" x14ac:dyDescent="0.25">
      <c r="A7655" t="s">
        <v>2459</v>
      </c>
      <c r="B7655">
        <v>33</v>
      </c>
      <c r="C7655" t="s">
        <v>26775</v>
      </c>
      <c r="D7655" t="s">
        <v>66</v>
      </c>
      <c r="E7655" t="s">
        <v>28</v>
      </c>
      <c r="F7655" s="4">
        <v>44632</v>
      </c>
      <c r="G7655" t="s">
        <v>2460</v>
      </c>
      <c r="H7655" t="s">
        <v>2461</v>
      </c>
      <c r="I7655" t="s">
        <v>60</v>
      </c>
      <c r="J7655" s="2">
        <v>34857.821949999998</v>
      </c>
      <c r="K7655">
        <v>130</v>
      </c>
      <c r="L7655" t="s">
        <v>44</v>
      </c>
      <c r="M7655" s="3">
        <v>44644</v>
      </c>
      <c r="N7655" t="s">
        <v>45</v>
      </c>
      <c r="O7655" t="s">
        <v>34</v>
      </c>
    </row>
    <row r="7656" spans="1:15" x14ac:dyDescent="0.25">
      <c r="A7656" t="s">
        <v>2945</v>
      </c>
      <c r="B7656">
        <v>33</v>
      </c>
      <c r="C7656" t="s">
        <v>26775</v>
      </c>
      <c r="D7656" t="s">
        <v>52</v>
      </c>
      <c r="E7656" t="s">
        <v>18</v>
      </c>
      <c r="F7656" s="4">
        <v>44592</v>
      </c>
      <c r="G7656" t="s">
        <v>2946</v>
      </c>
      <c r="H7656" t="s">
        <v>2947</v>
      </c>
      <c r="I7656" t="s">
        <v>31</v>
      </c>
      <c r="J7656" s="2">
        <v>4146.0508890000001</v>
      </c>
      <c r="K7656">
        <v>284</v>
      </c>
      <c r="L7656" t="s">
        <v>22</v>
      </c>
      <c r="M7656" s="3">
        <v>44594</v>
      </c>
      <c r="N7656" t="s">
        <v>51</v>
      </c>
      <c r="O7656" t="s">
        <v>46</v>
      </c>
    </row>
    <row r="7657" spans="1:15" x14ac:dyDescent="0.25">
      <c r="A7657" t="s">
        <v>2966</v>
      </c>
      <c r="B7657">
        <v>33</v>
      </c>
      <c r="C7657" t="s">
        <v>26775</v>
      </c>
      <c r="D7657" t="s">
        <v>27</v>
      </c>
      <c r="E7657" t="s">
        <v>37</v>
      </c>
      <c r="F7657" s="4">
        <v>44116</v>
      </c>
      <c r="G7657" t="s">
        <v>2967</v>
      </c>
      <c r="H7657" t="s">
        <v>2968</v>
      </c>
      <c r="I7657" t="s">
        <v>64</v>
      </c>
      <c r="J7657" s="2">
        <v>17500.932209999999</v>
      </c>
      <c r="K7657">
        <v>333</v>
      </c>
      <c r="L7657" t="s">
        <v>22</v>
      </c>
      <c r="M7657" s="3">
        <v>44119</v>
      </c>
      <c r="N7657" t="s">
        <v>51</v>
      </c>
      <c r="O7657" t="s">
        <v>34</v>
      </c>
    </row>
    <row r="7658" spans="1:15" x14ac:dyDescent="0.25">
      <c r="A7658" t="s">
        <v>2982</v>
      </c>
      <c r="B7658">
        <v>33</v>
      </c>
      <c r="C7658" t="s">
        <v>26774</v>
      </c>
      <c r="D7658" t="s">
        <v>120</v>
      </c>
      <c r="E7658" t="s">
        <v>28</v>
      </c>
      <c r="F7658" s="4">
        <v>43751</v>
      </c>
      <c r="G7658" t="s">
        <v>1553</v>
      </c>
      <c r="H7658" t="s">
        <v>2983</v>
      </c>
      <c r="I7658" t="s">
        <v>64</v>
      </c>
      <c r="J7658" s="2">
        <v>44919.06985</v>
      </c>
      <c r="K7658">
        <v>152</v>
      </c>
      <c r="L7658" t="s">
        <v>44</v>
      </c>
      <c r="M7658" s="3">
        <v>43762</v>
      </c>
      <c r="N7658" t="s">
        <v>89</v>
      </c>
      <c r="O7658" t="s">
        <v>24</v>
      </c>
    </row>
    <row r="7659" spans="1:15" x14ac:dyDescent="0.25">
      <c r="A7659" t="s">
        <v>3324</v>
      </c>
      <c r="B7659">
        <v>33</v>
      </c>
      <c r="C7659" t="s">
        <v>26775</v>
      </c>
      <c r="D7659" t="s">
        <v>52</v>
      </c>
      <c r="E7659" t="s">
        <v>37</v>
      </c>
      <c r="F7659" s="4">
        <v>44522</v>
      </c>
      <c r="G7659" t="s">
        <v>3325</v>
      </c>
      <c r="H7659" t="s">
        <v>3326</v>
      </c>
      <c r="I7659" t="s">
        <v>55</v>
      </c>
      <c r="J7659" s="2">
        <v>1250.631995</v>
      </c>
      <c r="K7659">
        <v>207</v>
      </c>
      <c r="L7659" t="s">
        <v>22</v>
      </c>
      <c r="M7659" s="3">
        <v>44525</v>
      </c>
      <c r="N7659" t="s">
        <v>45</v>
      </c>
      <c r="O7659" t="s">
        <v>46</v>
      </c>
    </row>
    <row r="7660" spans="1:15" x14ac:dyDescent="0.25">
      <c r="A7660" t="s">
        <v>3940</v>
      </c>
      <c r="B7660">
        <v>33</v>
      </c>
      <c r="C7660" t="s">
        <v>26774</v>
      </c>
      <c r="D7660" t="s">
        <v>120</v>
      </c>
      <c r="E7660" t="s">
        <v>37</v>
      </c>
      <c r="F7660" s="4">
        <v>44825</v>
      </c>
      <c r="G7660" t="s">
        <v>3941</v>
      </c>
      <c r="H7660" t="s">
        <v>3942</v>
      </c>
      <c r="I7660" t="s">
        <v>60</v>
      </c>
      <c r="J7660" s="2">
        <v>13894.321120000001</v>
      </c>
      <c r="K7660">
        <v>314</v>
      </c>
      <c r="L7660" t="s">
        <v>44</v>
      </c>
      <c r="M7660" s="3">
        <v>44835</v>
      </c>
      <c r="N7660" t="s">
        <v>51</v>
      </c>
      <c r="O7660" t="s">
        <v>34</v>
      </c>
    </row>
    <row r="7661" spans="1:15" x14ac:dyDescent="0.25">
      <c r="A7661" t="s">
        <v>3943</v>
      </c>
      <c r="B7661">
        <v>33</v>
      </c>
      <c r="C7661" t="s">
        <v>26774</v>
      </c>
      <c r="D7661" t="s">
        <v>27</v>
      </c>
      <c r="E7661" t="s">
        <v>28</v>
      </c>
      <c r="F7661" s="4">
        <v>44331</v>
      </c>
      <c r="G7661" t="s">
        <v>3944</v>
      </c>
      <c r="H7661" t="s">
        <v>3945</v>
      </c>
      <c r="I7661" t="s">
        <v>60</v>
      </c>
      <c r="J7661" s="2">
        <v>11937.36447</v>
      </c>
      <c r="K7661">
        <v>470</v>
      </c>
      <c r="L7661" t="s">
        <v>22</v>
      </c>
      <c r="M7661" s="3">
        <v>44334</v>
      </c>
      <c r="N7661" t="s">
        <v>33</v>
      </c>
      <c r="O7661" t="s">
        <v>34</v>
      </c>
    </row>
    <row r="7662" spans="1:15" x14ac:dyDescent="0.25">
      <c r="A7662" t="s">
        <v>4057</v>
      </c>
      <c r="B7662">
        <v>33</v>
      </c>
      <c r="C7662" t="s">
        <v>26774</v>
      </c>
      <c r="D7662" t="s">
        <v>94</v>
      </c>
      <c r="E7662" t="s">
        <v>28</v>
      </c>
      <c r="F7662" s="4">
        <v>44889</v>
      </c>
      <c r="G7662" t="s">
        <v>4058</v>
      </c>
      <c r="H7662" t="s">
        <v>4059</v>
      </c>
      <c r="I7662" t="s">
        <v>64</v>
      </c>
      <c r="J7662" s="2">
        <v>15775.97084</v>
      </c>
      <c r="K7662">
        <v>488</v>
      </c>
      <c r="L7662" t="s">
        <v>44</v>
      </c>
      <c r="M7662" s="3">
        <v>44912</v>
      </c>
      <c r="N7662" t="s">
        <v>89</v>
      </c>
      <c r="O7662" t="s">
        <v>34</v>
      </c>
    </row>
    <row r="7663" spans="1:15" x14ac:dyDescent="0.25">
      <c r="A7663" t="s">
        <v>4060</v>
      </c>
      <c r="B7663">
        <v>33</v>
      </c>
      <c r="C7663" t="s">
        <v>26774</v>
      </c>
      <c r="D7663" t="s">
        <v>94</v>
      </c>
      <c r="E7663" t="s">
        <v>28</v>
      </c>
      <c r="F7663" s="4">
        <v>44969</v>
      </c>
      <c r="G7663" t="s">
        <v>4061</v>
      </c>
      <c r="H7663" t="s">
        <v>4062</v>
      </c>
      <c r="I7663" t="s">
        <v>60</v>
      </c>
      <c r="J7663" s="2">
        <v>25708.313099999999</v>
      </c>
      <c r="K7663">
        <v>370</v>
      </c>
      <c r="L7663" t="s">
        <v>44</v>
      </c>
      <c r="M7663" s="3">
        <v>44995</v>
      </c>
      <c r="N7663" t="s">
        <v>51</v>
      </c>
      <c r="O7663" t="s">
        <v>46</v>
      </c>
    </row>
    <row r="7664" spans="1:15" x14ac:dyDescent="0.25">
      <c r="A7664" t="s">
        <v>4200</v>
      </c>
      <c r="B7664">
        <v>33</v>
      </c>
      <c r="C7664" t="s">
        <v>26775</v>
      </c>
      <c r="D7664" t="s">
        <v>36</v>
      </c>
      <c r="E7664" t="s">
        <v>18</v>
      </c>
      <c r="F7664" s="4">
        <v>43772</v>
      </c>
      <c r="G7664" t="s">
        <v>4201</v>
      </c>
      <c r="H7664" t="s">
        <v>4202</v>
      </c>
      <c r="I7664" t="s">
        <v>55</v>
      </c>
      <c r="J7664" s="2">
        <v>38282.018479999999</v>
      </c>
      <c r="K7664">
        <v>153</v>
      </c>
      <c r="L7664" t="s">
        <v>44</v>
      </c>
      <c r="M7664" s="3">
        <v>43793</v>
      </c>
      <c r="N7664" t="s">
        <v>33</v>
      </c>
      <c r="O7664" t="s">
        <v>24</v>
      </c>
    </row>
    <row r="7665" spans="1:15" x14ac:dyDescent="0.25">
      <c r="A7665" t="s">
        <v>4740</v>
      </c>
      <c r="B7665">
        <v>33</v>
      </c>
      <c r="C7665" t="s">
        <v>26775</v>
      </c>
      <c r="D7665" t="s">
        <v>27</v>
      </c>
      <c r="E7665" t="s">
        <v>26777</v>
      </c>
      <c r="F7665" s="4">
        <v>44555</v>
      </c>
      <c r="G7665" t="s">
        <v>4741</v>
      </c>
      <c r="H7665" t="s">
        <v>4742</v>
      </c>
      <c r="I7665" t="s">
        <v>60</v>
      </c>
      <c r="J7665" s="2">
        <v>5459.3024109999997</v>
      </c>
      <c r="K7665">
        <v>203</v>
      </c>
      <c r="L7665" t="s">
        <v>44</v>
      </c>
      <c r="M7665" s="3">
        <v>44567</v>
      </c>
      <c r="N7665" t="s">
        <v>89</v>
      </c>
      <c r="O7665" t="s">
        <v>46</v>
      </c>
    </row>
    <row r="7666" spans="1:15" x14ac:dyDescent="0.25">
      <c r="A7666" t="s">
        <v>4821</v>
      </c>
      <c r="B7666">
        <v>33</v>
      </c>
      <c r="C7666" t="s">
        <v>26774</v>
      </c>
      <c r="D7666" t="s">
        <v>66</v>
      </c>
      <c r="E7666" t="s">
        <v>26777</v>
      </c>
      <c r="F7666" s="4">
        <v>44584</v>
      </c>
      <c r="G7666" t="s">
        <v>4822</v>
      </c>
      <c r="H7666" t="s">
        <v>4823</v>
      </c>
      <c r="I7666" t="s">
        <v>31</v>
      </c>
      <c r="J7666" s="2">
        <v>27804.11951</v>
      </c>
      <c r="K7666">
        <v>204</v>
      </c>
      <c r="L7666" t="s">
        <v>40</v>
      </c>
      <c r="M7666" s="3">
        <v>44610</v>
      </c>
      <c r="N7666" t="s">
        <v>51</v>
      </c>
      <c r="O7666" t="s">
        <v>34</v>
      </c>
    </row>
    <row r="7667" spans="1:15" x14ac:dyDescent="0.25">
      <c r="A7667" t="s">
        <v>5016</v>
      </c>
      <c r="B7667">
        <v>33</v>
      </c>
      <c r="C7667" t="s">
        <v>26774</v>
      </c>
      <c r="D7667" t="s">
        <v>17</v>
      </c>
      <c r="E7667" t="s">
        <v>28</v>
      </c>
      <c r="F7667" s="4">
        <v>44521</v>
      </c>
      <c r="G7667" t="s">
        <v>5017</v>
      </c>
      <c r="H7667" t="s">
        <v>5018</v>
      </c>
      <c r="I7667" t="s">
        <v>60</v>
      </c>
      <c r="J7667" s="2">
        <v>44701.743280000002</v>
      </c>
      <c r="K7667">
        <v>430</v>
      </c>
      <c r="L7667" t="s">
        <v>40</v>
      </c>
      <c r="M7667" s="3">
        <v>44541</v>
      </c>
      <c r="N7667" t="s">
        <v>23</v>
      </c>
      <c r="O7667" t="s">
        <v>34</v>
      </c>
    </row>
    <row r="7668" spans="1:15" x14ac:dyDescent="0.25">
      <c r="A7668" t="s">
        <v>5042</v>
      </c>
      <c r="B7668">
        <v>33</v>
      </c>
      <c r="C7668" t="s">
        <v>26775</v>
      </c>
      <c r="D7668" t="s">
        <v>237</v>
      </c>
      <c r="E7668" t="s">
        <v>37</v>
      </c>
      <c r="F7668" s="4">
        <v>45057</v>
      </c>
      <c r="G7668" t="s">
        <v>5043</v>
      </c>
      <c r="H7668" t="s">
        <v>5044</v>
      </c>
      <c r="I7668" t="s">
        <v>31</v>
      </c>
      <c r="J7668" s="2">
        <v>792.80146539999998</v>
      </c>
      <c r="K7668">
        <v>272</v>
      </c>
      <c r="L7668" t="s">
        <v>40</v>
      </c>
      <c r="M7668" s="3">
        <v>45087</v>
      </c>
      <c r="N7668" t="s">
        <v>45</v>
      </c>
      <c r="O7668" t="s">
        <v>24</v>
      </c>
    </row>
    <row r="7669" spans="1:15" x14ac:dyDescent="0.25">
      <c r="A7669" t="s">
        <v>5423</v>
      </c>
      <c r="B7669">
        <v>33</v>
      </c>
      <c r="C7669" t="s">
        <v>26774</v>
      </c>
      <c r="D7669" t="s">
        <v>120</v>
      </c>
      <c r="E7669" t="s">
        <v>73</v>
      </c>
      <c r="F7669" s="4">
        <v>44359</v>
      </c>
      <c r="G7669" t="s">
        <v>5424</v>
      </c>
      <c r="H7669" t="s">
        <v>5425</v>
      </c>
      <c r="I7669" t="s">
        <v>55</v>
      </c>
      <c r="J7669" s="2">
        <v>51706.170169999998</v>
      </c>
      <c r="K7669">
        <v>303</v>
      </c>
      <c r="L7669" t="s">
        <v>40</v>
      </c>
      <c r="M7669" s="3">
        <v>44362</v>
      </c>
      <c r="N7669" t="s">
        <v>89</v>
      </c>
      <c r="O7669" t="s">
        <v>46</v>
      </c>
    </row>
    <row r="7670" spans="1:15" x14ac:dyDescent="0.25">
      <c r="A7670" t="s">
        <v>5533</v>
      </c>
      <c r="B7670">
        <v>33</v>
      </c>
      <c r="C7670" t="s">
        <v>26774</v>
      </c>
      <c r="D7670" t="s">
        <v>66</v>
      </c>
      <c r="E7670" t="s">
        <v>37</v>
      </c>
      <c r="F7670" s="4">
        <v>44630</v>
      </c>
      <c r="G7670" t="s">
        <v>5534</v>
      </c>
      <c r="H7670" t="s">
        <v>5535</v>
      </c>
      <c r="I7670" t="s">
        <v>31</v>
      </c>
      <c r="J7670" s="2">
        <v>4865.9553679999999</v>
      </c>
      <c r="K7670">
        <v>349</v>
      </c>
      <c r="L7670" t="s">
        <v>22</v>
      </c>
      <c r="M7670" s="3">
        <v>44632</v>
      </c>
      <c r="N7670" t="s">
        <v>89</v>
      </c>
      <c r="O7670" t="s">
        <v>24</v>
      </c>
    </row>
    <row r="7671" spans="1:15" x14ac:dyDescent="0.25">
      <c r="A7671" t="s">
        <v>5692</v>
      </c>
      <c r="B7671">
        <v>33</v>
      </c>
      <c r="C7671" t="s">
        <v>26775</v>
      </c>
      <c r="D7671" t="s">
        <v>36</v>
      </c>
      <c r="E7671" t="s">
        <v>26777</v>
      </c>
      <c r="F7671" s="4">
        <v>44142</v>
      </c>
      <c r="G7671" t="s">
        <v>5693</v>
      </c>
      <c r="H7671" t="s">
        <v>5694</v>
      </c>
      <c r="I7671" t="s">
        <v>64</v>
      </c>
      <c r="J7671" s="2">
        <v>29807.798729999999</v>
      </c>
      <c r="K7671">
        <v>171</v>
      </c>
      <c r="L7671" t="s">
        <v>22</v>
      </c>
      <c r="M7671" s="3">
        <v>44158</v>
      </c>
      <c r="N7671" t="s">
        <v>45</v>
      </c>
      <c r="O7671" t="s">
        <v>46</v>
      </c>
    </row>
    <row r="7672" spans="1:15" x14ac:dyDescent="0.25">
      <c r="A7672" t="s">
        <v>5804</v>
      </c>
      <c r="B7672">
        <v>33</v>
      </c>
      <c r="C7672" t="s">
        <v>26775</v>
      </c>
      <c r="D7672" t="s">
        <v>66</v>
      </c>
      <c r="E7672" t="s">
        <v>26776</v>
      </c>
      <c r="F7672" s="4">
        <v>43406</v>
      </c>
      <c r="G7672" t="s">
        <v>5805</v>
      </c>
      <c r="H7672" t="s">
        <v>5806</v>
      </c>
      <c r="I7672" t="s">
        <v>60</v>
      </c>
      <c r="J7672" s="2">
        <v>1253.515615</v>
      </c>
      <c r="K7672">
        <v>319</v>
      </c>
      <c r="L7672" t="s">
        <v>44</v>
      </c>
      <c r="M7672" s="3">
        <v>43415</v>
      </c>
      <c r="N7672" t="s">
        <v>89</v>
      </c>
      <c r="O7672" t="s">
        <v>34</v>
      </c>
    </row>
    <row r="7673" spans="1:15" x14ac:dyDescent="0.25">
      <c r="A7673" t="s">
        <v>5929</v>
      </c>
      <c r="B7673">
        <v>33</v>
      </c>
      <c r="C7673" t="s">
        <v>26775</v>
      </c>
      <c r="D7673" t="s">
        <v>36</v>
      </c>
      <c r="E7673" t="s">
        <v>28</v>
      </c>
      <c r="F7673" s="4">
        <v>44486</v>
      </c>
      <c r="G7673" t="s">
        <v>5930</v>
      </c>
      <c r="H7673" t="s">
        <v>5931</v>
      </c>
      <c r="I7673" t="s">
        <v>31</v>
      </c>
      <c r="J7673" s="2">
        <v>7694.1579499999998</v>
      </c>
      <c r="K7673">
        <v>321</v>
      </c>
      <c r="L7673" t="s">
        <v>44</v>
      </c>
      <c r="M7673" s="3">
        <v>44510</v>
      </c>
      <c r="N7673" t="s">
        <v>51</v>
      </c>
      <c r="O7673" t="s">
        <v>34</v>
      </c>
    </row>
    <row r="7674" spans="1:15" x14ac:dyDescent="0.25">
      <c r="A7674" t="s">
        <v>6136</v>
      </c>
      <c r="B7674">
        <v>33</v>
      </c>
      <c r="C7674" t="s">
        <v>26774</v>
      </c>
      <c r="D7674" t="s">
        <v>17</v>
      </c>
      <c r="E7674" t="s">
        <v>26777</v>
      </c>
      <c r="F7674" s="4">
        <v>44102</v>
      </c>
      <c r="G7674" t="s">
        <v>6137</v>
      </c>
      <c r="H7674" t="s">
        <v>6138</v>
      </c>
      <c r="I7674" t="s">
        <v>55</v>
      </c>
      <c r="J7674" s="2">
        <v>28772.060649999999</v>
      </c>
      <c r="K7674">
        <v>305</v>
      </c>
      <c r="L7674" t="s">
        <v>44</v>
      </c>
      <c r="M7674" s="3">
        <v>44110</v>
      </c>
      <c r="N7674" t="s">
        <v>23</v>
      </c>
      <c r="O7674" t="s">
        <v>24</v>
      </c>
    </row>
    <row r="7675" spans="1:15" x14ac:dyDescent="0.25">
      <c r="A7675" t="s">
        <v>6207</v>
      </c>
      <c r="B7675">
        <v>33</v>
      </c>
      <c r="C7675" t="s">
        <v>26775</v>
      </c>
      <c r="D7675" t="s">
        <v>237</v>
      </c>
      <c r="E7675" t="s">
        <v>73</v>
      </c>
      <c r="F7675" s="4">
        <v>43780</v>
      </c>
      <c r="G7675" t="s">
        <v>6208</v>
      </c>
      <c r="H7675" t="s">
        <v>6209</v>
      </c>
      <c r="I7675" t="s">
        <v>60</v>
      </c>
      <c r="J7675" s="2">
        <v>51449.596290000001</v>
      </c>
      <c r="K7675">
        <v>397</v>
      </c>
      <c r="L7675" t="s">
        <v>22</v>
      </c>
      <c r="M7675" s="3">
        <v>43785</v>
      </c>
      <c r="N7675" t="s">
        <v>89</v>
      </c>
      <c r="O7675" t="s">
        <v>34</v>
      </c>
    </row>
    <row r="7676" spans="1:15" x14ac:dyDescent="0.25">
      <c r="A7676" t="s">
        <v>6365</v>
      </c>
      <c r="B7676">
        <v>33</v>
      </c>
      <c r="C7676" t="s">
        <v>26775</v>
      </c>
      <c r="D7676" t="s">
        <v>17</v>
      </c>
      <c r="E7676" t="s">
        <v>26776</v>
      </c>
      <c r="F7676" s="4">
        <v>44060</v>
      </c>
      <c r="G7676" t="s">
        <v>6366</v>
      </c>
      <c r="H7676" t="s">
        <v>6367</v>
      </c>
      <c r="I7676" t="s">
        <v>60</v>
      </c>
      <c r="J7676" s="2">
        <v>7761.119017</v>
      </c>
      <c r="K7676">
        <v>328</v>
      </c>
      <c r="L7676" t="s">
        <v>22</v>
      </c>
      <c r="M7676" s="3">
        <v>44065</v>
      </c>
      <c r="N7676" t="s">
        <v>45</v>
      </c>
      <c r="O7676" t="s">
        <v>46</v>
      </c>
    </row>
    <row r="7677" spans="1:15" x14ac:dyDescent="0.25">
      <c r="A7677" t="s">
        <v>6452</v>
      </c>
      <c r="B7677">
        <v>33</v>
      </c>
      <c r="C7677" t="s">
        <v>26775</v>
      </c>
      <c r="D7677" t="s">
        <v>27</v>
      </c>
      <c r="E7677" t="s">
        <v>18</v>
      </c>
      <c r="F7677" s="4">
        <v>43950</v>
      </c>
      <c r="G7677" t="s">
        <v>6453</v>
      </c>
      <c r="H7677" t="s">
        <v>6454</v>
      </c>
      <c r="I7677" t="s">
        <v>60</v>
      </c>
      <c r="J7677" s="2">
        <v>57933.591180000003</v>
      </c>
      <c r="K7677">
        <v>463</v>
      </c>
      <c r="L7677" t="s">
        <v>22</v>
      </c>
      <c r="M7677" s="3">
        <v>43958</v>
      </c>
      <c r="N7677" t="s">
        <v>33</v>
      </c>
      <c r="O7677" t="s">
        <v>46</v>
      </c>
    </row>
    <row r="7678" spans="1:15" x14ac:dyDescent="0.25">
      <c r="A7678" t="s">
        <v>6458</v>
      </c>
      <c r="B7678">
        <v>33</v>
      </c>
      <c r="C7678" t="s">
        <v>26774</v>
      </c>
      <c r="D7678" t="s">
        <v>52</v>
      </c>
      <c r="E7678" t="s">
        <v>26776</v>
      </c>
      <c r="F7678" s="4">
        <v>43608</v>
      </c>
      <c r="G7678" t="s">
        <v>6459</v>
      </c>
      <c r="H7678" t="s">
        <v>6460</v>
      </c>
      <c r="I7678" t="s">
        <v>31</v>
      </c>
      <c r="J7678" s="2">
        <v>15948.20448</v>
      </c>
      <c r="K7678">
        <v>477</v>
      </c>
      <c r="L7678" t="s">
        <v>44</v>
      </c>
      <c r="M7678" s="3">
        <v>43634</v>
      </c>
      <c r="N7678" t="s">
        <v>89</v>
      </c>
      <c r="O7678" t="s">
        <v>46</v>
      </c>
    </row>
    <row r="7679" spans="1:15" x14ac:dyDescent="0.25">
      <c r="A7679" t="s">
        <v>4303</v>
      </c>
      <c r="B7679">
        <v>33</v>
      </c>
      <c r="C7679" t="s">
        <v>26774</v>
      </c>
      <c r="D7679" t="s">
        <v>52</v>
      </c>
      <c r="E7679" t="s">
        <v>28</v>
      </c>
      <c r="F7679" s="4">
        <v>45154</v>
      </c>
      <c r="G7679" t="s">
        <v>7028</v>
      </c>
      <c r="H7679" t="s">
        <v>7029</v>
      </c>
      <c r="I7679" t="s">
        <v>31</v>
      </c>
      <c r="J7679" s="2">
        <v>16846.547480000001</v>
      </c>
      <c r="K7679">
        <v>175</v>
      </c>
      <c r="L7679" t="s">
        <v>40</v>
      </c>
      <c r="M7679" s="3">
        <v>45171</v>
      </c>
      <c r="N7679" t="s">
        <v>33</v>
      </c>
      <c r="O7679" t="s">
        <v>24</v>
      </c>
    </row>
    <row r="7680" spans="1:15" x14ac:dyDescent="0.25">
      <c r="A7680" t="s">
        <v>7216</v>
      </c>
      <c r="B7680">
        <v>33</v>
      </c>
      <c r="C7680" t="s">
        <v>26775</v>
      </c>
      <c r="D7680" t="s">
        <v>94</v>
      </c>
      <c r="E7680" t="s">
        <v>73</v>
      </c>
      <c r="F7680" s="4">
        <v>43587</v>
      </c>
      <c r="G7680" t="s">
        <v>4514</v>
      </c>
      <c r="H7680" t="s">
        <v>7217</v>
      </c>
      <c r="I7680" t="s">
        <v>60</v>
      </c>
      <c r="J7680" s="2">
        <v>43737.471870000001</v>
      </c>
      <c r="K7680">
        <v>342</v>
      </c>
      <c r="L7680" t="s">
        <v>22</v>
      </c>
      <c r="M7680" s="3">
        <v>43603</v>
      </c>
      <c r="N7680" t="s">
        <v>23</v>
      </c>
      <c r="O7680" t="s">
        <v>46</v>
      </c>
    </row>
    <row r="7681" spans="1:15" x14ac:dyDescent="0.25">
      <c r="A7681" t="s">
        <v>7318</v>
      </c>
      <c r="B7681">
        <v>33</v>
      </c>
      <c r="C7681" t="s">
        <v>26774</v>
      </c>
      <c r="D7681" t="s">
        <v>52</v>
      </c>
      <c r="E7681" t="s">
        <v>26777</v>
      </c>
      <c r="F7681" s="4">
        <v>44470</v>
      </c>
      <c r="G7681" t="s">
        <v>7319</v>
      </c>
      <c r="H7681" t="s">
        <v>7320</v>
      </c>
      <c r="I7681" t="s">
        <v>55</v>
      </c>
      <c r="J7681" s="2">
        <v>7192.000841</v>
      </c>
      <c r="K7681">
        <v>276</v>
      </c>
      <c r="L7681" t="s">
        <v>44</v>
      </c>
      <c r="M7681" s="3">
        <v>44487</v>
      </c>
      <c r="N7681" t="s">
        <v>51</v>
      </c>
      <c r="O7681" t="s">
        <v>46</v>
      </c>
    </row>
    <row r="7682" spans="1:15" x14ac:dyDescent="0.25">
      <c r="A7682" t="s">
        <v>7587</v>
      </c>
      <c r="B7682">
        <v>33</v>
      </c>
      <c r="C7682" t="s">
        <v>26774</v>
      </c>
      <c r="D7682" t="s">
        <v>52</v>
      </c>
      <c r="E7682" t="s">
        <v>26776</v>
      </c>
      <c r="F7682" s="4">
        <v>43630</v>
      </c>
      <c r="G7682" t="s">
        <v>7588</v>
      </c>
      <c r="H7682" t="s">
        <v>7589</v>
      </c>
      <c r="I7682" t="s">
        <v>31</v>
      </c>
      <c r="J7682" s="2">
        <v>1283.216068</v>
      </c>
      <c r="K7682">
        <v>450</v>
      </c>
      <c r="L7682" t="s">
        <v>44</v>
      </c>
      <c r="M7682" s="3">
        <v>43647</v>
      </c>
      <c r="N7682" t="s">
        <v>45</v>
      </c>
      <c r="O7682" t="s">
        <v>24</v>
      </c>
    </row>
    <row r="7683" spans="1:15" x14ac:dyDescent="0.25">
      <c r="A7683" t="s">
        <v>7897</v>
      </c>
      <c r="B7683">
        <v>33</v>
      </c>
      <c r="C7683" t="s">
        <v>26774</v>
      </c>
      <c r="D7683" t="s">
        <v>66</v>
      </c>
      <c r="E7683" t="s">
        <v>28</v>
      </c>
      <c r="F7683" s="4">
        <v>44612</v>
      </c>
      <c r="G7683" t="s">
        <v>5693</v>
      </c>
      <c r="H7683" t="s">
        <v>7898</v>
      </c>
      <c r="I7683" t="s">
        <v>60</v>
      </c>
      <c r="J7683" s="2">
        <v>11576.606529999999</v>
      </c>
      <c r="K7683">
        <v>235</v>
      </c>
      <c r="L7683" t="s">
        <v>40</v>
      </c>
      <c r="M7683" s="3">
        <v>44621</v>
      </c>
      <c r="N7683" t="s">
        <v>51</v>
      </c>
      <c r="O7683" t="s">
        <v>34</v>
      </c>
    </row>
    <row r="7684" spans="1:15" x14ac:dyDescent="0.25">
      <c r="A7684" t="s">
        <v>7998</v>
      </c>
      <c r="B7684">
        <v>33</v>
      </c>
      <c r="C7684" t="s">
        <v>26775</v>
      </c>
      <c r="D7684" t="s">
        <v>237</v>
      </c>
      <c r="E7684" t="s">
        <v>26777</v>
      </c>
      <c r="F7684" s="4">
        <v>44826</v>
      </c>
      <c r="G7684" t="s">
        <v>7999</v>
      </c>
      <c r="H7684" t="s">
        <v>8000</v>
      </c>
      <c r="I7684" t="s">
        <v>60</v>
      </c>
      <c r="J7684" s="2">
        <v>27959.02261</v>
      </c>
      <c r="K7684">
        <v>242</v>
      </c>
      <c r="L7684" t="s">
        <v>40</v>
      </c>
      <c r="M7684" s="3">
        <v>44827</v>
      </c>
      <c r="N7684" t="s">
        <v>51</v>
      </c>
      <c r="O7684" t="s">
        <v>24</v>
      </c>
    </row>
    <row r="7685" spans="1:15" x14ac:dyDescent="0.25">
      <c r="A7685" t="s">
        <v>8396</v>
      </c>
      <c r="B7685">
        <v>33</v>
      </c>
      <c r="C7685" t="s">
        <v>26775</v>
      </c>
      <c r="D7685" t="s">
        <v>27</v>
      </c>
      <c r="E7685" t="s">
        <v>26777</v>
      </c>
      <c r="F7685" s="4">
        <v>43724</v>
      </c>
      <c r="G7685" t="s">
        <v>8397</v>
      </c>
      <c r="H7685" t="s">
        <v>8398</v>
      </c>
      <c r="I7685" t="s">
        <v>64</v>
      </c>
      <c r="J7685" s="2">
        <v>6192.747472</v>
      </c>
      <c r="K7685">
        <v>430</v>
      </c>
      <c r="L7685" t="s">
        <v>22</v>
      </c>
      <c r="M7685" s="3">
        <v>43740</v>
      </c>
      <c r="N7685" t="s">
        <v>33</v>
      </c>
      <c r="O7685" t="s">
        <v>46</v>
      </c>
    </row>
    <row r="7686" spans="1:15" x14ac:dyDescent="0.25">
      <c r="A7686" t="s">
        <v>8490</v>
      </c>
      <c r="B7686">
        <v>33</v>
      </c>
      <c r="C7686" t="s">
        <v>26774</v>
      </c>
      <c r="D7686" t="s">
        <v>237</v>
      </c>
      <c r="E7686" t="s">
        <v>28</v>
      </c>
      <c r="F7686" s="4">
        <v>45189</v>
      </c>
      <c r="G7686" t="s">
        <v>8491</v>
      </c>
      <c r="H7686" t="s">
        <v>8492</v>
      </c>
      <c r="I7686" t="s">
        <v>64</v>
      </c>
      <c r="J7686" s="2">
        <v>41662.706010000002</v>
      </c>
      <c r="K7686">
        <v>455</v>
      </c>
      <c r="L7686" t="s">
        <v>40</v>
      </c>
      <c r="M7686" s="3">
        <v>45205</v>
      </c>
      <c r="N7686" t="s">
        <v>51</v>
      </c>
      <c r="O7686" t="s">
        <v>34</v>
      </c>
    </row>
    <row r="7687" spans="1:15" x14ac:dyDescent="0.25">
      <c r="A7687" t="s">
        <v>8585</v>
      </c>
      <c r="B7687">
        <v>33</v>
      </c>
      <c r="C7687" t="s">
        <v>26774</v>
      </c>
      <c r="D7687" t="s">
        <v>120</v>
      </c>
      <c r="E7687" t="s">
        <v>18</v>
      </c>
      <c r="F7687" s="4">
        <v>44119</v>
      </c>
      <c r="G7687" t="s">
        <v>8586</v>
      </c>
      <c r="H7687" t="s">
        <v>8587</v>
      </c>
      <c r="I7687" t="s">
        <v>31</v>
      </c>
      <c r="J7687" s="2">
        <v>3872.6769599999998</v>
      </c>
      <c r="K7687">
        <v>488</v>
      </c>
      <c r="L7687" t="s">
        <v>40</v>
      </c>
      <c r="M7687" s="3">
        <v>44121</v>
      </c>
      <c r="N7687" t="s">
        <v>89</v>
      </c>
      <c r="O7687" t="s">
        <v>24</v>
      </c>
    </row>
    <row r="7688" spans="1:15" x14ac:dyDescent="0.25">
      <c r="A7688" t="s">
        <v>3303</v>
      </c>
      <c r="B7688">
        <v>33</v>
      </c>
      <c r="C7688" t="s">
        <v>26774</v>
      </c>
      <c r="D7688" t="s">
        <v>66</v>
      </c>
      <c r="E7688" t="s">
        <v>73</v>
      </c>
      <c r="F7688" s="4">
        <v>43989</v>
      </c>
      <c r="G7688" t="s">
        <v>8662</v>
      </c>
      <c r="H7688" t="s">
        <v>8524</v>
      </c>
      <c r="I7688" t="s">
        <v>64</v>
      </c>
      <c r="J7688" s="2">
        <v>58263.10699</v>
      </c>
      <c r="K7688">
        <v>308</v>
      </c>
      <c r="L7688" t="s">
        <v>22</v>
      </c>
      <c r="M7688" s="3">
        <v>44006</v>
      </c>
      <c r="N7688" t="s">
        <v>33</v>
      </c>
      <c r="O7688" t="s">
        <v>34</v>
      </c>
    </row>
    <row r="7689" spans="1:15" x14ac:dyDescent="0.25">
      <c r="A7689" t="s">
        <v>8695</v>
      </c>
      <c r="B7689">
        <v>33</v>
      </c>
      <c r="C7689" t="s">
        <v>26775</v>
      </c>
      <c r="D7689" t="s">
        <v>27</v>
      </c>
      <c r="E7689" t="s">
        <v>18</v>
      </c>
      <c r="F7689" s="4">
        <v>44001</v>
      </c>
      <c r="G7689" t="s">
        <v>8696</v>
      </c>
      <c r="H7689" t="s">
        <v>8697</v>
      </c>
      <c r="I7689" t="s">
        <v>55</v>
      </c>
      <c r="J7689" s="2">
        <v>22848.577870000001</v>
      </c>
      <c r="K7689">
        <v>294</v>
      </c>
      <c r="L7689" t="s">
        <v>44</v>
      </c>
      <c r="M7689" s="3">
        <v>44024</v>
      </c>
      <c r="N7689" t="s">
        <v>33</v>
      </c>
      <c r="O7689" t="s">
        <v>34</v>
      </c>
    </row>
    <row r="7690" spans="1:15" x14ac:dyDescent="0.25">
      <c r="A7690" t="s">
        <v>8811</v>
      </c>
      <c r="B7690">
        <v>33</v>
      </c>
      <c r="C7690" t="s">
        <v>26774</v>
      </c>
      <c r="D7690" t="s">
        <v>36</v>
      </c>
      <c r="E7690" t="s">
        <v>28</v>
      </c>
      <c r="F7690" s="4">
        <v>43442</v>
      </c>
      <c r="G7690" t="s">
        <v>8812</v>
      </c>
      <c r="H7690" t="s">
        <v>7283</v>
      </c>
      <c r="I7690" t="s">
        <v>55</v>
      </c>
      <c r="J7690" s="2">
        <v>32842.081209999997</v>
      </c>
      <c r="K7690">
        <v>484</v>
      </c>
      <c r="L7690" t="s">
        <v>22</v>
      </c>
      <c r="M7690" s="3">
        <v>43463</v>
      </c>
      <c r="N7690" t="s">
        <v>23</v>
      </c>
      <c r="O7690" t="s">
        <v>46</v>
      </c>
    </row>
    <row r="7691" spans="1:15" x14ac:dyDescent="0.25">
      <c r="A7691" t="s">
        <v>9608</v>
      </c>
      <c r="B7691">
        <v>33</v>
      </c>
      <c r="C7691" t="s">
        <v>26774</v>
      </c>
      <c r="D7691" t="s">
        <v>52</v>
      </c>
      <c r="E7691" t="s">
        <v>18</v>
      </c>
      <c r="F7691" s="4">
        <v>44846</v>
      </c>
      <c r="G7691" t="s">
        <v>9609</v>
      </c>
      <c r="H7691" t="s">
        <v>9610</v>
      </c>
      <c r="I7691" t="s">
        <v>31</v>
      </c>
      <c r="J7691" s="2">
        <v>11118.12125</v>
      </c>
      <c r="K7691">
        <v>412</v>
      </c>
      <c r="L7691" t="s">
        <v>40</v>
      </c>
      <c r="M7691" s="3">
        <v>44851</v>
      </c>
      <c r="N7691" t="s">
        <v>45</v>
      </c>
      <c r="O7691" t="s">
        <v>46</v>
      </c>
    </row>
    <row r="7692" spans="1:15" x14ac:dyDescent="0.25">
      <c r="A7692" t="s">
        <v>9878</v>
      </c>
      <c r="B7692">
        <v>33</v>
      </c>
      <c r="C7692" t="s">
        <v>26774</v>
      </c>
      <c r="D7692" t="s">
        <v>17</v>
      </c>
      <c r="E7692" t="s">
        <v>73</v>
      </c>
      <c r="F7692" s="4">
        <v>43948</v>
      </c>
      <c r="G7692" t="s">
        <v>6503</v>
      </c>
      <c r="H7692" t="s">
        <v>9879</v>
      </c>
      <c r="I7692" t="s">
        <v>60</v>
      </c>
      <c r="J7692" s="2">
        <v>2465.3901700000001</v>
      </c>
      <c r="K7692">
        <v>408</v>
      </c>
      <c r="L7692" t="s">
        <v>40</v>
      </c>
      <c r="M7692" s="3">
        <v>43972</v>
      </c>
      <c r="N7692" t="s">
        <v>23</v>
      </c>
      <c r="O7692" t="s">
        <v>34</v>
      </c>
    </row>
    <row r="7693" spans="1:15" x14ac:dyDescent="0.25">
      <c r="A7693" t="s">
        <v>10368</v>
      </c>
      <c r="B7693">
        <v>33</v>
      </c>
      <c r="C7693" t="s">
        <v>26774</v>
      </c>
      <c r="D7693" t="s">
        <v>66</v>
      </c>
      <c r="E7693" t="s">
        <v>37</v>
      </c>
      <c r="F7693" s="4">
        <v>44030</v>
      </c>
      <c r="G7693" t="s">
        <v>10369</v>
      </c>
      <c r="H7693" t="s">
        <v>10370</v>
      </c>
      <c r="I7693" t="s">
        <v>60</v>
      </c>
      <c r="J7693" s="2">
        <v>19989.39862</v>
      </c>
      <c r="K7693">
        <v>340</v>
      </c>
      <c r="L7693" t="s">
        <v>22</v>
      </c>
      <c r="M7693" s="3">
        <v>44042</v>
      </c>
      <c r="N7693" t="s">
        <v>33</v>
      </c>
      <c r="O7693" t="s">
        <v>46</v>
      </c>
    </row>
    <row r="7694" spans="1:15" x14ac:dyDescent="0.25">
      <c r="A7694" t="s">
        <v>10978</v>
      </c>
      <c r="B7694">
        <v>33</v>
      </c>
      <c r="C7694" t="s">
        <v>26775</v>
      </c>
      <c r="D7694" t="s">
        <v>120</v>
      </c>
      <c r="E7694" t="s">
        <v>26777</v>
      </c>
      <c r="F7694" s="4">
        <v>43754</v>
      </c>
      <c r="G7694" t="s">
        <v>10979</v>
      </c>
      <c r="H7694" t="s">
        <v>10980</v>
      </c>
      <c r="I7694" t="s">
        <v>64</v>
      </c>
      <c r="J7694" s="2">
        <v>30006.240119999999</v>
      </c>
      <c r="K7694">
        <v>414</v>
      </c>
      <c r="L7694" t="s">
        <v>40</v>
      </c>
      <c r="M7694" s="3">
        <v>43780</v>
      </c>
      <c r="N7694" t="s">
        <v>23</v>
      </c>
      <c r="O7694" t="s">
        <v>46</v>
      </c>
    </row>
    <row r="7695" spans="1:15" x14ac:dyDescent="0.25">
      <c r="A7695" t="s">
        <v>11647</v>
      </c>
      <c r="B7695">
        <v>33</v>
      </c>
      <c r="C7695" t="s">
        <v>26775</v>
      </c>
      <c r="D7695" t="s">
        <v>36</v>
      </c>
      <c r="E7695" t="s">
        <v>28</v>
      </c>
      <c r="F7695" s="4">
        <v>44053</v>
      </c>
      <c r="G7695" t="s">
        <v>10997</v>
      </c>
      <c r="H7695" t="s">
        <v>11648</v>
      </c>
      <c r="I7695" t="s">
        <v>55</v>
      </c>
      <c r="J7695" s="2">
        <v>34330.641470000002</v>
      </c>
      <c r="K7695">
        <v>193</v>
      </c>
      <c r="L7695" t="s">
        <v>44</v>
      </c>
      <c r="M7695" s="3">
        <v>44069</v>
      </c>
      <c r="N7695" t="s">
        <v>89</v>
      </c>
      <c r="O7695" t="s">
        <v>46</v>
      </c>
    </row>
    <row r="7696" spans="1:15" x14ac:dyDescent="0.25">
      <c r="A7696" t="s">
        <v>11893</v>
      </c>
      <c r="B7696">
        <v>33</v>
      </c>
      <c r="C7696" t="s">
        <v>26774</v>
      </c>
      <c r="D7696" t="s">
        <v>52</v>
      </c>
      <c r="E7696" t="s">
        <v>28</v>
      </c>
      <c r="F7696" s="4">
        <v>43752</v>
      </c>
      <c r="G7696" t="s">
        <v>11894</v>
      </c>
      <c r="H7696" t="s">
        <v>964</v>
      </c>
      <c r="I7696" t="s">
        <v>60</v>
      </c>
      <c r="J7696" s="2">
        <v>38616.438719999998</v>
      </c>
      <c r="K7696">
        <v>456</v>
      </c>
      <c r="L7696" t="s">
        <v>44</v>
      </c>
      <c r="M7696" s="3">
        <v>43766</v>
      </c>
      <c r="N7696" t="s">
        <v>45</v>
      </c>
      <c r="O7696" t="s">
        <v>34</v>
      </c>
    </row>
    <row r="7697" spans="1:15" x14ac:dyDescent="0.25">
      <c r="A7697" t="s">
        <v>11521</v>
      </c>
      <c r="B7697">
        <v>33</v>
      </c>
      <c r="C7697" t="s">
        <v>26774</v>
      </c>
      <c r="D7697" t="s">
        <v>120</v>
      </c>
      <c r="E7697" t="s">
        <v>73</v>
      </c>
      <c r="F7697" s="4">
        <v>44371</v>
      </c>
      <c r="G7697" t="s">
        <v>12169</v>
      </c>
      <c r="H7697" t="s">
        <v>12170</v>
      </c>
      <c r="I7697" t="s">
        <v>60</v>
      </c>
      <c r="J7697" s="2">
        <v>33140.329210000004</v>
      </c>
      <c r="K7697">
        <v>408</v>
      </c>
      <c r="L7697" t="s">
        <v>22</v>
      </c>
      <c r="M7697" s="3">
        <v>44376</v>
      </c>
      <c r="N7697" t="s">
        <v>23</v>
      </c>
      <c r="O7697" t="s">
        <v>46</v>
      </c>
    </row>
    <row r="7698" spans="1:15" x14ac:dyDescent="0.25">
      <c r="A7698" t="s">
        <v>12193</v>
      </c>
      <c r="B7698">
        <v>33</v>
      </c>
      <c r="C7698" t="s">
        <v>26775</v>
      </c>
      <c r="D7698" t="s">
        <v>66</v>
      </c>
      <c r="E7698" t="s">
        <v>28</v>
      </c>
      <c r="F7698" s="4">
        <v>43410</v>
      </c>
      <c r="G7698" t="s">
        <v>12194</v>
      </c>
      <c r="H7698" t="s">
        <v>12195</v>
      </c>
      <c r="I7698" t="s">
        <v>31</v>
      </c>
      <c r="J7698" s="2">
        <v>17663.999970000001</v>
      </c>
      <c r="K7698">
        <v>472</v>
      </c>
      <c r="L7698" t="s">
        <v>44</v>
      </c>
      <c r="M7698" s="3">
        <v>43425</v>
      </c>
      <c r="N7698" t="s">
        <v>45</v>
      </c>
      <c r="O7698" t="s">
        <v>34</v>
      </c>
    </row>
    <row r="7699" spans="1:15" x14ac:dyDescent="0.25">
      <c r="A7699" t="s">
        <v>12539</v>
      </c>
      <c r="B7699">
        <v>33</v>
      </c>
      <c r="C7699" t="s">
        <v>26775</v>
      </c>
      <c r="D7699" t="s">
        <v>237</v>
      </c>
      <c r="E7699" t="s">
        <v>26777</v>
      </c>
      <c r="F7699" s="4">
        <v>43674</v>
      </c>
      <c r="G7699" t="s">
        <v>12540</v>
      </c>
      <c r="H7699" t="s">
        <v>12541</v>
      </c>
      <c r="I7699" t="s">
        <v>60</v>
      </c>
      <c r="J7699" s="2">
        <v>34003.039389999998</v>
      </c>
      <c r="K7699">
        <v>140</v>
      </c>
      <c r="L7699" t="s">
        <v>40</v>
      </c>
      <c r="M7699" s="3">
        <v>43689</v>
      </c>
      <c r="N7699" t="s">
        <v>45</v>
      </c>
      <c r="O7699" t="s">
        <v>24</v>
      </c>
    </row>
    <row r="7700" spans="1:15" x14ac:dyDescent="0.25">
      <c r="A7700" t="s">
        <v>12614</v>
      </c>
      <c r="B7700">
        <v>33</v>
      </c>
      <c r="C7700" t="s">
        <v>26774</v>
      </c>
      <c r="D7700" t="s">
        <v>120</v>
      </c>
      <c r="E7700" t="s">
        <v>26777</v>
      </c>
      <c r="F7700" s="4">
        <v>44500</v>
      </c>
      <c r="G7700" t="s">
        <v>2612</v>
      </c>
      <c r="H7700" t="s">
        <v>12615</v>
      </c>
      <c r="I7700" t="s">
        <v>64</v>
      </c>
      <c r="J7700" s="2">
        <v>2000.1157459999999</v>
      </c>
      <c r="K7700">
        <v>436</v>
      </c>
      <c r="L7700" t="s">
        <v>40</v>
      </c>
      <c r="M7700" s="3">
        <v>44520</v>
      </c>
      <c r="N7700" t="s">
        <v>89</v>
      </c>
      <c r="O7700" t="s">
        <v>24</v>
      </c>
    </row>
    <row r="7701" spans="1:15" x14ac:dyDescent="0.25">
      <c r="A7701" t="s">
        <v>13040</v>
      </c>
      <c r="B7701">
        <v>33</v>
      </c>
      <c r="C7701" t="s">
        <v>26774</v>
      </c>
      <c r="D7701" t="s">
        <v>27</v>
      </c>
      <c r="E7701" t="s">
        <v>37</v>
      </c>
      <c r="F7701" s="4">
        <v>44827</v>
      </c>
      <c r="G7701" t="s">
        <v>13041</v>
      </c>
      <c r="H7701" t="s">
        <v>13042</v>
      </c>
      <c r="I7701" t="s">
        <v>31</v>
      </c>
      <c r="J7701" s="2">
        <v>20738.187859999998</v>
      </c>
      <c r="K7701">
        <v>362</v>
      </c>
      <c r="L7701" t="s">
        <v>22</v>
      </c>
      <c r="M7701" s="3">
        <v>44828</v>
      </c>
      <c r="N7701" t="s">
        <v>33</v>
      </c>
      <c r="O7701" t="s">
        <v>46</v>
      </c>
    </row>
    <row r="7702" spans="1:15" x14ac:dyDescent="0.25">
      <c r="A7702" t="s">
        <v>13183</v>
      </c>
      <c r="B7702">
        <v>33</v>
      </c>
      <c r="C7702" t="s">
        <v>26775</v>
      </c>
      <c r="D7702" t="s">
        <v>17</v>
      </c>
      <c r="E7702" t="s">
        <v>28</v>
      </c>
      <c r="F7702" s="4">
        <v>43630</v>
      </c>
      <c r="G7702" t="s">
        <v>13184</v>
      </c>
      <c r="H7702" t="s">
        <v>13185</v>
      </c>
      <c r="I7702" t="s">
        <v>64</v>
      </c>
      <c r="J7702" s="2">
        <v>32221.808720000001</v>
      </c>
      <c r="K7702">
        <v>297</v>
      </c>
      <c r="L7702" t="s">
        <v>40</v>
      </c>
      <c r="M7702" s="3">
        <v>43645</v>
      </c>
      <c r="N7702" t="s">
        <v>33</v>
      </c>
      <c r="O7702" t="s">
        <v>34</v>
      </c>
    </row>
    <row r="7703" spans="1:15" x14ac:dyDescent="0.25">
      <c r="A7703" t="s">
        <v>13244</v>
      </c>
      <c r="B7703">
        <v>33</v>
      </c>
      <c r="C7703" t="s">
        <v>26774</v>
      </c>
      <c r="D7703" t="s">
        <v>36</v>
      </c>
      <c r="E7703" t="s">
        <v>26777</v>
      </c>
      <c r="F7703" s="4">
        <v>43519</v>
      </c>
      <c r="G7703" t="s">
        <v>13245</v>
      </c>
      <c r="H7703" t="s">
        <v>13246</v>
      </c>
      <c r="I7703" t="s">
        <v>64</v>
      </c>
      <c r="J7703" s="2">
        <v>1690.3110730000001</v>
      </c>
      <c r="K7703">
        <v>269</v>
      </c>
      <c r="L7703" t="s">
        <v>22</v>
      </c>
      <c r="M7703" s="3">
        <v>43525</v>
      </c>
      <c r="N7703" t="s">
        <v>45</v>
      </c>
      <c r="O7703" t="s">
        <v>24</v>
      </c>
    </row>
    <row r="7704" spans="1:15" x14ac:dyDescent="0.25">
      <c r="A7704" t="s">
        <v>13291</v>
      </c>
      <c r="B7704">
        <v>33</v>
      </c>
      <c r="C7704" t="s">
        <v>26775</v>
      </c>
      <c r="D7704" t="s">
        <v>237</v>
      </c>
      <c r="E7704" t="s">
        <v>28</v>
      </c>
      <c r="F7704" s="4">
        <v>45195</v>
      </c>
      <c r="G7704" t="s">
        <v>13292</v>
      </c>
      <c r="H7704" t="s">
        <v>13293</v>
      </c>
      <c r="I7704" t="s">
        <v>31</v>
      </c>
      <c r="J7704" s="2">
        <v>22456.672030000002</v>
      </c>
      <c r="K7704">
        <v>225</v>
      </c>
      <c r="L7704" t="s">
        <v>40</v>
      </c>
      <c r="M7704" s="3">
        <v>45198</v>
      </c>
      <c r="N7704" t="s">
        <v>33</v>
      </c>
      <c r="O7704" t="s">
        <v>34</v>
      </c>
    </row>
    <row r="7705" spans="1:15" x14ac:dyDescent="0.25">
      <c r="A7705" t="s">
        <v>13374</v>
      </c>
      <c r="B7705">
        <v>33</v>
      </c>
      <c r="C7705" t="s">
        <v>26774</v>
      </c>
      <c r="D7705" t="s">
        <v>237</v>
      </c>
      <c r="E7705" t="s">
        <v>28</v>
      </c>
      <c r="F7705" s="4">
        <v>43636</v>
      </c>
      <c r="G7705" t="s">
        <v>3129</v>
      </c>
      <c r="H7705" t="s">
        <v>13375</v>
      </c>
      <c r="I7705" t="s">
        <v>60</v>
      </c>
      <c r="J7705" s="2">
        <v>40348.838210000002</v>
      </c>
      <c r="K7705">
        <v>261</v>
      </c>
      <c r="L7705" t="s">
        <v>44</v>
      </c>
      <c r="M7705" s="3">
        <v>43641</v>
      </c>
      <c r="N7705" t="s">
        <v>51</v>
      </c>
      <c r="O7705" t="s">
        <v>46</v>
      </c>
    </row>
    <row r="7706" spans="1:15" x14ac:dyDescent="0.25">
      <c r="A7706" t="s">
        <v>13435</v>
      </c>
      <c r="B7706">
        <v>33</v>
      </c>
      <c r="C7706" t="s">
        <v>26775</v>
      </c>
      <c r="D7706" t="s">
        <v>66</v>
      </c>
      <c r="E7706" t="s">
        <v>26776</v>
      </c>
      <c r="F7706" s="4">
        <v>44027</v>
      </c>
      <c r="G7706" t="s">
        <v>13436</v>
      </c>
      <c r="H7706" t="s">
        <v>13437</v>
      </c>
      <c r="I7706" t="s">
        <v>64</v>
      </c>
      <c r="J7706" s="2">
        <v>21048.341690000001</v>
      </c>
      <c r="K7706">
        <v>451</v>
      </c>
      <c r="L7706" t="s">
        <v>44</v>
      </c>
      <c r="M7706" s="3">
        <v>44049</v>
      </c>
      <c r="N7706" t="s">
        <v>51</v>
      </c>
      <c r="O7706" t="s">
        <v>24</v>
      </c>
    </row>
    <row r="7707" spans="1:15" x14ac:dyDescent="0.25">
      <c r="A7707" t="s">
        <v>13754</v>
      </c>
      <c r="B7707">
        <v>33</v>
      </c>
      <c r="C7707" t="s">
        <v>26774</v>
      </c>
      <c r="D7707" t="s">
        <v>36</v>
      </c>
      <c r="E7707" t="s">
        <v>37</v>
      </c>
      <c r="F7707" s="4">
        <v>44977</v>
      </c>
      <c r="G7707" t="s">
        <v>13755</v>
      </c>
      <c r="H7707" t="s">
        <v>13756</v>
      </c>
      <c r="I7707" t="s">
        <v>60</v>
      </c>
      <c r="J7707" s="2">
        <v>19049.998759999999</v>
      </c>
      <c r="K7707">
        <v>208</v>
      </c>
      <c r="L7707" t="s">
        <v>22</v>
      </c>
      <c r="M7707" s="3">
        <v>44981</v>
      </c>
      <c r="N7707" t="s">
        <v>51</v>
      </c>
      <c r="O7707" t="s">
        <v>34</v>
      </c>
    </row>
    <row r="7708" spans="1:15" x14ac:dyDescent="0.25">
      <c r="A7708" t="s">
        <v>14208</v>
      </c>
      <c r="B7708">
        <v>33</v>
      </c>
      <c r="C7708" t="s">
        <v>26774</v>
      </c>
      <c r="D7708" t="s">
        <v>94</v>
      </c>
      <c r="E7708" t="s">
        <v>26777</v>
      </c>
      <c r="F7708" s="4">
        <v>44014</v>
      </c>
      <c r="G7708" t="s">
        <v>14209</v>
      </c>
      <c r="H7708" t="s">
        <v>14210</v>
      </c>
      <c r="I7708" t="s">
        <v>60</v>
      </c>
      <c r="J7708" s="2">
        <v>24646.56193</v>
      </c>
      <c r="K7708">
        <v>281</v>
      </c>
      <c r="L7708" t="s">
        <v>44</v>
      </c>
      <c r="M7708" s="3">
        <v>44026</v>
      </c>
      <c r="N7708" t="s">
        <v>45</v>
      </c>
      <c r="O7708" t="s">
        <v>24</v>
      </c>
    </row>
    <row r="7709" spans="1:15" x14ac:dyDescent="0.25">
      <c r="A7709" t="s">
        <v>4596</v>
      </c>
      <c r="B7709">
        <v>33</v>
      </c>
      <c r="C7709" t="s">
        <v>26775</v>
      </c>
      <c r="D7709" t="s">
        <v>237</v>
      </c>
      <c r="E7709" t="s">
        <v>26776</v>
      </c>
      <c r="F7709" s="4">
        <v>44399</v>
      </c>
      <c r="G7709" t="s">
        <v>14409</v>
      </c>
      <c r="H7709" t="s">
        <v>193</v>
      </c>
      <c r="I7709" t="s">
        <v>31</v>
      </c>
      <c r="J7709" s="2">
        <v>6337.8074999999999</v>
      </c>
      <c r="K7709">
        <v>371</v>
      </c>
      <c r="L7709" t="s">
        <v>22</v>
      </c>
      <c r="M7709" s="3">
        <v>44405</v>
      </c>
      <c r="N7709" t="s">
        <v>23</v>
      </c>
      <c r="O7709" t="s">
        <v>46</v>
      </c>
    </row>
    <row r="7710" spans="1:15" x14ac:dyDescent="0.25">
      <c r="A7710" t="s">
        <v>14457</v>
      </c>
      <c r="B7710">
        <v>33</v>
      </c>
      <c r="C7710" t="s">
        <v>26774</v>
      </c>
      <c r="D7710" t="s">
        <v>94</v>
      </c>
      <c r="E7710" t="s">
        <v>37</v>
      </c>
      <c r="F7710" s="4">
        <v>44572</v>
      </c>
      <c r="G7710" t="s">
        <v>14458</v>
      </c>
      <c r="H7710" t="s">
        <v>14459</v>
      </c>
      <c r="I7710" t="s">
        <v>55</v>
      </c>
      <c r="J7710" s="2">
        <v>18827.882829999999</v>
      </c>
      <c r="K7710">
        <v>176</v>
      </c>
      <c r="L7710" t="s">
        <v>40</v>
      </c>
      <c r="M7710" s="3">
        <v>44575</v>
      </c>
      <c r="N7710" t="s">
        <v>23</v>
      </c>
      <c r="O7710" t="s">
        <v>46</v>
      </c>
    </row>
    <row r="7711" spans="1:15" x14ac:dyDescent="0.25">
      <c r="A7711" t="s">
        <v>5619</v>
      </c>
      <c r="B7711">
        <v>33</v>
      </c>
      <c r="C7711" t="s">
        <v>26775</v>
      </c>
      <c r="D7711" t="s">
        <v>66</v>
      </c>
      <c r="E7711" t="s">
        <v>28</v>
      </c>
      <c r="F7711" s="4">
        <v>43633</v>
      </c>
      <c r="G7711" t="s">
        <v>14693</v>
      </c>
      <c r="H7711" t="s">
        <v>14694</v>
      </c>
      <c r="I7711" t="s">
        <v>64</v>
      </c>
      <c r="J7711" s="2">
        <v>36935.237220000003</v>
      </c>
      <c r="K7711">
        <v>145</v>
      </c>
      <c r="L7711" t="s">
        <v>44</v>
      </c>
      <c r="M7711" s="3">
        <v>43650</v>
      </c>
      <c r="N7711" t="s">
        <v>45</v>
      </c>
      <c r="O7711" t="s">
        <v>24</v>
      </c>
    </row>
    <row r="7712" spans="1:15" x14ac:dyDescent="0.25">
      <c r="A7712" t="s">
        <v>14705</v>
      </c>
      <c r="B7712">
        <v>33</v>
      </c>
      <c r="C7712" t="s">
        <v>26775</v>
      </c>
      <c r="D7712" t="s">
        <v>237</v>
      </c>
      <c r="E7712" t="s">
        <v>26777</v>
      </c>
      <c r="F7712" s="4">
        <v>45192</v>
      </c>
      <c r="G7712" t="s">
        <v>14706</v>
      </c>
      <c r="H7712" t="s">
        <v>4704</v>
      </c>
      <c r="I7712" t="s">
        <v>64</v>
      </c>
      <c r="J7712" s="2">
        <v>30831.37701</v>
      </c>
      <c r="K7712">
        <v>500</v>
      </c>
      <c r="L7712" t="s">
        <v>44</v>
      </c>
      <c r="M7712" s="3">
        <v>45201</v>
      </c>
      <c r="N7712" t="s">
        <v>23</v>
      </c>
      <c r="O7712" t="s">
        <v>24</v>
      </c>
    </row>
    <row r="7713" spans="1:15" x14ac:dyDescent="0.25">
      <c r="A7713" t="s">
        <v>14723</v>
      </c>
      <c r="B7713">
        <v>33</v>
      </c>
      <c r="C7713" t="s">
        <v>26774</v>
      </c>
      <c r="D7713" t="s">
        <v>17</v>
      </c>
      <c r="E7713" t="s">
        <v>26777</v>
      </c>
      <c r="F7713" s="4">
        <v>43614</v>
      </c>
      <c r="G7713" t="s">
        <v>14724</v>
      </c>
      <c r="H7713" t="s">
        <v>5522</v>
      </c>
      <c r="I7713" t="s">
        <v>55</v>
      </c>
      <c r="J7713" s="2">
        <v>32504.784889999999</v>
      </c>
      <c r="K7713">
        <v>105</v>
      </c>
      <c r="L7713" t="s">
        <v>40</v>
      </c>
      <c r="M7713" s="3" t="s">
        <v>14725</v>
      </c>
      <c r="N7713" t="s">
        <v>23</v>
      </c>
      <c r="O7713" t="s">
        <v>34</v>
      </c>
    </row>
    <row r="7714" spans="1:15" x14ac:dyDescent="0.25">
      <c r="A7714" t="s">
        <v>14865</v>
      </c>
      <c r="B7714">
        <v>33</v>
      </c>
      <c r="C7714" t="s">
        <v>26775</v>
      </c>
      <c r="D7714" t="s">
        <v>237</v>
      </c>
      <c r="E7714" t="s">
        <v>26776</v>
      </c>
      <c r="F7714" s="4">
        <v>44982</v>
      </c>
      <c r="G7714" t="s">
        <v>14866</v>
      </c>
      <c r="H7714" t="s">
        <v>14867</v>
      </c>
      <c r="I7714" t="s">
        <v>64</v>
      </c>
      <c r="J7714" s="2">
        <v>36801.035909999999</v>
      </c>
      <c r="K7714">
        <v>198</v>
      </c>
      <c r="L7714" t="s">
        <v>40</v>
      </c>
      <c r="M7714" s="3">
        <v>44985</v>
      </c>
      <c r="N7714" t="s">
        <v>23</v>
      </c>
      <c r="O7714" t="s">
        <v>46</v>
      </c>
    </row>
    <row r="7715" spans="1:15" x14ac:dyDescent="0.25">
      <c r="A7715" t="s">
        <v>15020</v>
      </c>
      <c r="B7715">
        <v>33</v>
      </c>
      <c r="C7715" t="s">
        <v>26774</v>
      </c>
      <c r="D7715" t="s">
        <v>120</v>
      </c>
      <c r="E7715" t="s">
        <v>37</v>
      </c>
      <c r="F7715" s="4">
        <v>44624</v>
      </c>
      <c r="G7715" t="s">
        <v>15021</v>
      </c>
      <c r="H7715" t="s">
        <v>15022</v>
      </c>
      <c r="I7715" t="s">
        <v>31</v>
      </c>
      <c r="J7715" s="2">
        <v>19714.26513</v>
      </c>
      <c r="K7715">
        <v>443</v>
      </c>
      <c r="L7715" t="s">
        <v>44</v>
      </c>
      <c r="M7715" s="3">
        <v>44625</v>
      </c>
      <c r="N7715" t="s">
        <v>23</v>
      </c>
      <c r="O7715" t="s">
        <v>46</v>
      </c>
    </row>
    <row r="7716" spans="1:15" x14ac:dyDescent="0.25">
      <c r="A7716" t="s">
        <v>15063</v>
      </c>
      <c r="B7716">
        <v>33</v>
      </c>
      <c r="C7716" t="s">
        <v>26774</v>
      </c>
      <c r="D7716" t="s">
        <v>94</v>
      </c>
      <c r="E7716" t="s">
        <v>18</v>
      </c>
      <c r="F7716" s="4">
        <v>44512</v>
      </c>
      <c r="G7716" t="s">
        <v>15064</v>
      </c>
      <c r="H7716" t="s">
        <v>15065</v>
      </c>
      <c r="I7716" t="s">
        <v>55</v>
      </c>
      <c r="J7716" s="2">
        <v>58542.171869999998</v>
      </c>
      <c r="K7716">
        <v>122</v>
      </c>
      <c r="L7716" t="s">
        <v>40</v>
      </c>
      <c r="M7716" s="3">
        <v>44524</v>
      </c>
      <c r="N7716" t="s">
        <v>23</v>
      </c>
      <c r="O7716" t="s">
        <v>24</v>
      </c>
    </row>
    <row r="7717" spans="1:15" x14ac:dyDescent="0.25">
      <c r="A7717" t="s">
        <v>15147</v>
      </c>
      <c r="B7717">
        <v>33</v>
      </c>
      <c r="C7717" t="s">
        <v>26775</v>
      </c>
      <c r="D7717" t="s">
        <v>27</v>
      </c>
      <c r="E7717" t="s">
        <v>37</v>
      </c>
      <c r="F7717" s="4">
        <v>44620</v>
      </c>
      <c r="G7717" t="s">
        <v>15148</v>
      </c>
      <c r="H7717" t="s">
        <v>15149</v>
      </c>
      <c r="I7717" t="s">
        <v>31</v>
      </c>
      <c r="J7717" s="2">
        <v>13867.586869999999</v>
      </c>
      <c r="K7717">
        <v>397</v>
      </c>
      <c r="L7717" t="s">
        <v>22</v>
      </c>
      <c r="M7717" s="3">
        <v>44634</v>
      </c>
      <c r="N7717" t="s">
        <v>45</v>
      </c>
      <c r="O7717" t="s">
        <v>34</v>
      </c>
    </row>
    <row r="7718" spans="1:15" x14ac:dyDescent="0.25">
      <c r="A7718" t="s">
        <v>15475</v>
      </c>
      <c r="B7718">
        <v>33</v>
      </c>
      <c r="C7718" t="s">
        <v>26775</v>
      </c>
      <c r="D7718" t="s">
        <v>120</v>
      </c>
      <c r="E7718" t="s">
        <v>37</v>
      </c>
      <c r="F7718" s="4">
        <v>43481</v>
      </c>
      <c r="G7718" t="s">
        <v>15476</v>
      </c>
      <c r="H7718" t="s">
        <v>15477</v>
      </c>
      <c r="I7718" t="s">
        <v>60</v>
      </c>
      <c r="J7718" s="2">
        <v>2538.7952540000001</v>
      </c>
      <c r="K7718">
        <v>153</v>
      </c>
      <c r="L7718" t="s">
        <v>22</v>
      </c>
      <c r="M7718" s="3">
        <v>43487</v>
      </c>
      <c r="N7718" t="s">
        <v>45</v>
      </c>
      <c r="O7718" t="s">
        <v>46</v>
      </c>
    </row>
    <row r="7719" spans="1:15" x14ac:dyDescent="0.25">
      <c r="A7719" t="s">
        <v>15643</v>
      </c>
      <c r="B7719">
        <v>33</v>
      </c>
      <c r="C7719" t="s">
        <v>26774</v>
      </c>
      <c r="D7719" t="s">
        <v>94</v>
      </c>
      <c r="E7719" t="s">
        <v>28</v>
      </c>
      <c r="F7719" s="4">
        <v>44601</v>
      </c>
      <c r="G7719" t="s">
        <v>291</v>
      </c>
      <c r="H7719" t="s">
        <v>11343</v>
      </c>
      <c r="I7719" t="s">
        <v>64</v>
      </c>
      <c r="J7719" s="2">
        <v>4743.6381769999998</v>
      </c>
      <c r="K7719">
        <v>363</v>
      </c>
      <c r="L7719" t="s">
        <v>44</v>
      </c>
      <c r="M7719" s="3">
        <v>44608</v>
      </c>
      <c r="N7719" t="s">
        <v>23</v>
      </c>
      <c r="O7719" t="s">
        <v>24</v>
      </c>
    </row>
    <row r="7720" spans="1:15" x14ac:dyDescent="0.25">
      <c r="A7720" t="s">
        <v>15815</v>
      </c>
      <c r="B7720">
        <v>33</v>
      </c>
      <c r="C7720" t="s">
        <v>26775</v>
      </c>
      <c r="D7720" t="s">
        <v>66</v>
      </c>
      <c r="E7720" t="s">
        <v>28</v>
      </c>
      <c r="F7720" s="4">
        <v>44278</v>
      </c>
      <c r="G7720" t="s">
        <v>15816</v>
      </c>
      <c r="H7720" t="s">
        <v>14768</v>
      </c>
      <c r="I7720" t="s">
        <v>31</v>
      </c>
      <c r="J7720" s="2">
        <v>13431.10003</v>
      </c>
      <c r="K7720">
        <v>217</v>
      </c>
      <c r="L7720" t="s">
        <v>44</v>
      </c>
      <c r="M7720" s="3">
        <v>44282</v>
      </c>
      <c r="N7720" t="s">
        <v>51</v>
      </c>
      <c r="O7720" t="s">
        <v>24</v>
      </c>
    </row>
    <row r="7721" spans="1:15" x14ac:dyDescent="0.25">
      <c r="A7721" t="s">
        <v>16377</v>
      </c>
      <c r="B7721">
        <v>33</v>
      </c>
      <c r="C7721" t="s">
        <v>26775</v>
      </c>
      <c r="D7721" t="s">
        <v>52</v>
      </c>
      <c r="E7721" t="s">
        <v>28</v>
      </c>
      <c r="F7721" s="4">
        <v>44497</v>
      </c>
      <c r="G7721" t="s">
        <v>16378</v>
      </c>
      <c r="H7721" t="s">
        <v>16379</v>
      </c>
      <c r="I7721" t="s">
        <v>60</v>
      </c>
      <c r="J7721" s="2">
        <v>36684.659169999999</v>
      </c>
      <c r="K7721">
        <v>307</v>
      </c>
      <c r="L7721" t="s">
        <v>44</v>
      </c>
      <c r="M7721" s="3">
        <v>44512</v>
      </c>
      <c r="N7721" t="s">
        <v>23</v>
      </c>
      <c r="O7721" t="s">
        <v>34</v>
      </c>
    </row>
    <row r="7722" spans="1:15" x14ac:dyDescent="0.25">
      <c r="A7722" t="s">
        <v>16785</v>
      </c>
      <c r="B7722">
        <v>33</v>
      </c>
      <c r="C7722" t="s">
        <v>26774</v>
      </c>
      <c r="D7722" t="s">
        <v>237</v>
      </c>
      <c r="E7722" t="s">
        <v>18</v>
      </c>
      <c r="F7722" s="4">
        <v>45081</v>
      </c>
      <c r="G7722" t="s">
        <v>16786</v>
      </c>
      <c r="H7722" t="s">
        <v>16787</v>
      </c>
      <c r="I7722" t="s">
        <v>64</v>
      </c>
      <c r="J7722" s="2">
        <v>54776.338909999999</v>
      </c>
      <c r="K7722">
        <v>284</v>
      </c>
      <c r="L7722" t="s">
        <v>44</v>
      </c>
      <c r="M7722" s="3">
        <v>45108</v>
      </c>
      <c r="N7722" t="s">
        <v>33</v>
      </c>
      <c r="O7722" t="s">
        <v>24</v>
      </c>
    </row>
    <row r="7723" spans="1:15" x14ac:dyDescent="0.25">
      <c r="A7723" t="s">
        <v>17336</v>
      </c>
      <c r="B7723">
        <v>33</v>
      </c>
      <c r="C7723" t="s">
        <v>26775</v>
      </c>
      <c r="D7723" t="s">
        <v>36</v>
      </c>
      <c r="E7723" t="s">
        <v>37</v>
      </c>
      <c r="F7723" s="4">
        <v>45197</v>
      </c>
      <c r="G7723" t="s">
        <v>17337</v>
      </c>
      <c r="H7723" t="s">
        <v>17338</v>
      </c>
      <c r="I7723" t="s">
        <v>60</v>
      </c>
      <c r="J7723" s="2">
        <v>23263.118009999998</v>
      </c>
      <c r="K7723">
        <v>275</v>
      </c>
      <c r="L7723" t="s">
        <v>44</v>
      </c>
      <c r="M7723" s="3">
        <v>45208</v>
      </c>
      <c r="N7723" t="s">
        <v>45</v>
      </c>
      <c r="O7723" t="s">
        <v>34</v>
      </c>
    </row>
    <row r="7724" spans="1:15" x14ac:dyDescent="0.25">
      <c r="A7724" t="s">
        <v>17343</v>
      </c>
      <c r="B7724">
        <v>33</v>
      </c>
      <c r="C7724" t="s">
        <v>26774</v>
      </c>
      <c r="D7724" t="s">
        <v>27</v>
      </c>
      <c r="E7724" t="s">
        <v>73</v>
      </c>
      <c r="F7724" s="4">
        <v>45199</v>
      </c>
      <c r="G7724" t="s">
        <v>17344</v>
      </c>
      <c r="H7724" t="s">
        <v>17345</v>
      </c>
      <c r="I7724" t="s">
        <v>64</v>
      </c>
      <c r="J7724" s="2">
        <v>6327.0305399999997</v>
      </c>
      <c r="K7724">
        <v>463</v>
      </c>
      <c r="L7724" t="s">
        <v>44</v>
      </c>
      <c r="M7724" s="3">
        <v>45208</v>
      </c>
      <c r="N7724" t="s">
        <v>89</v>
      </c>
      <c r="O7724" t="s">
        <v>46</v>
      </c>
    </row>
    <row r="7725" spans="1:15" x14ac:dyDescent="0.25">
      <c r="A7725" t="s">
        <v>7417</v>
      </c>
      <c r="B7725">
        <v>33</v>
      </c>
      <c r="C7725" t="s">
        <v>26774</v>
      </c>
      <c r="D7725" t="s">
        <v>237</v>
      </c>
      <c r="E7725" t="s">
        <v>26777</v>
      </c>
      <c r="F7725" s="4">
        <v>44515</v>
      </c>
      <c r="G7725" t="s">
        <v>1235</v>
      </c>
      <c r="H7725" t="s">
        <v>17385</v>
      </c>
      <c r="I7725" t="s">
        <v>31</v>
      </c>
      <c r="J7725" s="2">
        <v>6639.1931180000001</v>
      </c>
      <c r="K7725">
        <v>347</v>
      </c>
      <c r="L7725" t="s">
        <v>40</v>
      </c>
      <c r="M7725" s="3">
        <v>44537</v>
      </c>
      <c r="N7725" t="s">
        <v>51</v>
      </c>
      <c r="O7725" t="s">
        <v>34</v>
      </c>
    </row>
    <row r="7726" spans="1:15" x14ac:dyDescent="0.25">
      <c r="A7726" t="s">
        <v>17475</v>
      </c>
      <c r="B7726">
        <v>33</v>
      </c>
      <c r="C7726" t="s">
        <v>26775</v>
      </c>
      <c r="D7726" t="s">
        <v>17</v>
      </c>
      <c r="E7726" t="s">
        <v>28</v>
      </c>
      <c r="F7726" s="4">
        <v>43714</v>
      </c>
      <c r="G7726" t="s">
        <v>17476</v>
      </c>
      <c r="H7726" t="s">
        <v>11011</v>
      </c>
      <c r="I7726" t="s">
        <v>60</v>
      </c>
      <c r="J7726" s="2">
        <v>31847.499609999999</v>
      </c>
      <c r="K7726">
        <v>320</v>
      </c>
      <c r="L7726" t="s">
        <v>44</v>
      </c>
      <c r="M7726" s="3">
        <v>43736</v>
      </c>
      <c r="N7726" t="s">
        <v>23</v>
      </c>
      <c r="O7726" t="s">
        <v>46</v>
      </c>
    </row>
    <row r="7727" spans="1:15" x14ac:dyDescent="0.25">
      <c r="A7727" t="s">
        <v>17583</v>
      </c>
      <c r="B7727">
        <v>33</v>
      </c>
      <c r="C7727" t="s">
        <v>26775</v>
      </c>
      <c r="D7727" t="s">
        <v>17</v>
      </c>
      <c r="E7727" t="s">
        <v>37</v>
      </c>
      <c r="F7727" s="4">
        <v>45222</v>
      </c>
      <c r="G7727" t="s">
        <v>17584</v>
      </c>
      <c r="H7727" t="s">
        <v>17585</v>
      </c>
      <c r="I7727" t="s">
        <v>55</v>
      </c>
      <c r="J7727" s="2">
        <v>9863.3131950000006</v>
      </c>
      <c r="K7727">
        <v>179</v>
      </c>
      <c r="L7727" t="s">
        <v>22</v>
      </c>
      <c r="M7727" s="3">
        <v>45238</v>
      </c>
      <c r="N7727" t="s">
        <v>33</v>
      </c>
      <c r="O7727" t="s">
        <v>46</v>
      </c>
    </row>
    <row r="7728" spans="1:15" x14ac:dyDescent="0.25">
      <c r="A7728" t="s">
        <v>17692</v>
      </c>
      <c r="B7728">
        <v>33</v>
      </c>
      <c r="C7728" t="s">
        <v>26774</v>
      </c>
      <c r="D7728" t="s">
        <v>36</v>
      </c>
      <c r="E7728" t="s">
        <v>28</v>
      </c>
      <c r="F7728" s="4">
        <v>45068</v>
      </c>
      <c r="G7728" t="s">
        <v>17693</v>
      </c>
      <c r="H7728" t="s">
        <v>17694</v>
      </c>
      <c r="I7728" t="s">
        <v>64</v>
      </c>
      <c r="J7728" s="2">
        <v>34356.533159999999</v>
      </c>
      <c r="K7728">
        <v>154</v>
      </c>
      <c r="L7728" t="s">
        <v>22</v>
      </c>
      <c r="M7728" s="3">
        <v>45087</v>
      </c>
      <c r="N7728" t="s">
        <v>23</v>
      </c>
      <c r="O7728" t="s">
        <v>46</v>
      </c>
    </row>
    <row r="7729" spans="1:15" x14ac:dyDescent="0.25">
      <c r="A7729" t="s">
        <v>17874</v>
      </c>
      <c r="B7729">
        <v>33</v>
      </c>
      <c r="C7729" t="s">
        <v>26774</v>
      </c>
      <c r="D7729" t="s">
        <v>52</v>
      </c>
      <c r="E7729" t="s">
        <v>18</v>
      </c>
      <c r="F7729" s="4">
        <v>44716</v>
      </c>
      <c r="G7729" t="s">
        <v>17875</v>
      </c>
      <c r="H7729" t="s">
        <v>17876</v>
      </c>
      <c r="I7729" t="s">
        <v>31</v>
      </c>
      <c r="J7729" s="2">
        <v>23395.935539999999</v>
      </c>
      <c r="K7729">
        <v>356</v>
      </c>
      <c r="L7729" t="s">
        <v>44</v>
      </c>
      <c r="M7729" s="3">
        <v>44737</v>
      </c>
      <c r="N7729" t="s">
        <v>33</v>
      </c>
      <c r="O7729" t="s">
        <v>24</v>
      </c>
    </row>
    <row r="7730" spans="1:15" x14ac:dyDescent="0.25">
      <c r="A7730" t="s">
        <v>18079</v>
      </c>
      <c r="B7730">
        <v>33</v>
      </c>
      <c r="C7730" t="s">
        <v>26775</v>
      </c>
      <c r="D7730" t="s">
        <v>27</v>
      </c>
      <c r="E7730" t="s">
        <v>37</v>
      </c>
      <c r="F7730" s="4">
        <v>43741</v>
      </c>
      <c r="G7730" t="s">
        <v>18080</v>
      </c>
      <c r="H7730" t="s">
        <v>18081</v>
      </c>
      <c r="I7730" t="s">
        <v>64</v>
      </c>
      <c r="J7730" s="2">
        <v>14152.841539999999</v>
      </c>
      <c r="K7730">
        <v>423</v>
      </c>
      <c r="L7730" t="s">
        <v>22</v>
      </c>
      <c r="M7730" s="3">
        <v>43760</v>
      </c>
      <c r="N7730" t="s">
        <v>89</v>
      </c>
      <c r="O7730" t="s">
        <v>46</v>
      </c>
    </row>
    <row r="7731" spans="1:15" x14ac:dyDescent="0.25">
      <c r="A7731" t="s">
        <v>18233</v>
      </c>
      <c r="B7731">
        <v>33</v>
      </c>
      <c r="C7731" t="s">
        <v>26774</v>
      </c>
      <c r="D7731" t="s">
        <v>27</v>
      </c>
      <c r="E7731" t="s">
        <v>37</v>
      </c>
      <c r="F7731" s="4">
        <v>45048</v>
      </c>
      <c r="G7731" t="s">
        <v>18234</v>
      </c>
      <c r="H7731" t="s">
        <v>2218</v>
      </c>
      <c r="I7731" t="s">
        <v>55</v>
      </c>
      <c r="J7731" s="2">
        <v>15099.80421</v>
      </c>
      <c r="K7731">
        <v>212</v>
      </c>
      <c r="L7731" t="s">
        <v>22</v>
      </c>
      <c r="M7731" s="3">
        <v>45052</v>
      </c>
      <c r="N7731" t="s">
        <v>23</v>
      </c>
      <c r="O7731" t="s">
        <v>34</v>
      </c>
    </row>
    <row r="7732" spans="1:15" x14ac:dyDescent="0.25">
      <c r="A7732" t="s">
        <v>18362</v>
      </c>
      <c r="B7732">
        <v>33</v>
      </c>
      <c r="C7732" t="s">
        <v>26774</v>
      </c>
      <c r="D7732" t="s">
        <v>120</v>
      </c>
      <c r="E7732" t="s">
        <v>28</v>
      </c>
      <c r="F7732" s="4">
        <v>44534</v>
      </c>
      <c r="G7732" t="s">
        <v>18363</v>
      </c>
      <c r="H7732" t="s">
        <v>6656</v>
      </c>
      <c r="I7732" t="s">
        <v>60</v>
      </c>
      <c r="J7732" s="2">
        <v>17914.915919999999</v>
      </c>
      <c r="K7732">
        <v>453</v>
      </c>
      <c r="L7732" t="s">
        <v>44</v>
      </c>
      <c r="M7732" s="3">
        <v>44560</v>
      </c>
      <c r="N7732" t="s">
        <v>23</v>
      </c>
      <c r="O7732" t="s">
        <v>46</v>
      </c>
    </row>
    <row r="7733" spans="1:15" x14ac:dyDescent="0.25">
      <c r="A7733" t="s">
        <v>18364</v>
      </c>
      <c r="B7733">
        <v>33</v>
      </c>
      <c r="C7733" t="s">
        <v>26774</v>
      </c>
      <c r="D7733" t="s">
        <v>66</v>
      </c>
      <c r="E7733" t="s">
        <v>73</v>
      </c>
      <c r="F7733" s="4">
        <v>43674</v>
      </c>
      <c r="G7733" t="s">
        <v>9930</v>
      </c>
      <c r="H7733" t="s">
        <v>18365</v>
      </c>
      <c r="I7733" t="s">
        <v>60</v>
      </c>
      <c r="J7733" s="2">
        <v>72237.776660000003</v>
      </c>
      <c r="K7733">
        <v>468</v>
      </c>
      <c r="L7733" t="s">
        <v>22</v>
      </c>
      <c r="M7733" s="3">
        <v>43676</v>
      </c>
      <c r="N7733" t="s">
        <v>89</v>
      </c>
      <c r="O7733" t="s">
        <v>24</v>
      </c>
    </row>
    <row r="7734" spans="1:15" x14ac:dyDescent="0.25">
      <c r="A7734" t="s">
        <v>18453</v>
      </c>
      <c r="B7734">
        <v>33</v>
      </c>
      <c r="C7734" t="s">
        <v>26774</v>
      </c>
      <c r="D7734" t="s">
        <v>66</v>
      </c>
      <c r="E7734" t="s">
        <v>28</v>
      </c>
      <c r="F7734" s="4">
        <v>44155</v>
      </c>
      <c r="G7734" t="s">
        <v>18454</v>
      </c>
      <c r="H7734" t="s">
        <v>18455</v>
      </c>
      <c r="I7734" t="s">
        <v>64</v>
      </c>
      <c r="J7734" s="2">
        <v>30949.966349999999</v>
      </c>
      <c r="K7734">
        <v>233</v>
      </c>
      <c r="L7734" t="s">
        <v>44</v>
      </c>
      <c r="M7734" s="3">
        <v>44157</v>
      </c>
      <c r="N7734" t="s">
        <v>51</v>
      </c>
      <c r="O7734" t="s">
        <v>46</v>
      </c>
    </row>
    <row r="7735" spans="1:15" x14ac:dyDescent="0.25">
      <c r="A7735" t="s">
        <v>18527</v>
      </c>
      <c r="B7735">
        <v>33</v>
      </c>
      <c r="C7735" t="s">
        <v>26775</v>
      </c>
      <c r="D7735" t="s">
        <v>52</v>
      </c>
      <c r="E7735" t="s">
        <v>28</v>
      </c>
      <c r="F7735" s="4">
        <v>44052</v>
      </c>
      <c r="G7735" t="s">
        <v>18528</v>
      </c>
      <c r="H7735" t="s">
        <v>18529</v>
      </c>
      <c r="I7735" t="s">
        <v>64</v>
      </c>
      <c r="J7735" s="2">
        <v>43044.804219999998</v>
      </c>
      <c r="K7735">
        <v>429</v>
      </c>
      <c r="L7735" t="s">
        <v>40</v>
      </c>
      <c r="M7735" s="3">
        <v>44058</v>
      </c>
      <c r="N7735" t="s">
        <v>89</v>
      </c>
      <c r="O7735" t="s">
        <v>24</v>
      </c>
    </row>
    <row r="7736" spans="1:15" x14ac:dyDescent="0.25">
      <c r="A7736" t="s">
        <v>18597</v>
      </c>
      <c r="B7736">
        <v>33</v>
      </c>
      <c r="C7736" t="s">
        <v>26775</v>
      </c>
      <c r="D7736" t="s">
        <v>36</v>
      </c>
      <c r="E7736" t="s">
        <v>28</v>
      </c>
      <c r="F7736" s="4">
        <v>44726</v>
      </c>
      <c r="G7736" t="s">
        <v>18598</v>
      </c>
      <c r="H7736" t="s">
        <v>18599</v>
      </c>
      <c r="I7736" t="s">
        <v>60</v>
      </c>
      <c r="J7736" s="2">
        <v>11850.551369999999</v>
      </c>
      <c r="K7736">
        <v>465</v>
      </c>
      <c r="L7736" t="s">
        <v>44</v>
      </c>
      <c r="M7736" s="3">
        <v>44733</v>
      </c>
      <c r="N7736" t="s">
        <v>45</v>
      </c>
      <c r="O7736" t="s">
        <v>34</v>
      </c>
    </row>
    <row r="7737" spans="1:15" x14ac:dyDescent="0.25">
      <c r="A7737" t="s">
        <v>18648</v>
      </c>
      <c r="B7737">
        <v>33</v>
      </c>
      <c r="C7737" t="s">
        <v>26775</v>
      </c>
      <c r="D7737" t="s">
        <v>17</v>
      </c>
      <c r="E7737" t="s">
        <v>28</v>
      </c>
      <c r="F7737" s="4">
        <v>44847</v>
      </c>
      <c r="G7737" t="s">
        <v>18649</v>
      </c>
      <c r="H7737" t="s">
        <v>18650</v>
      </c>
      <c r="I7737" t="s">
        <v>60</v>
      </c>
      <c r="J7737" s="2">
        <v>44902.262150000002</v>
      </c>
      <c r="K7737">
        <v>498</v>
      </c>
      <c r="L7737" t="s">
        <v>40</v>
      </c>
      <c r="M7737" s="3">
        <v>44877</v>
      </c>
      <c r="N7737" t="s">
        <v>89</v>
      </c>
      <c r="O7737" t="s">
        <v>34</v>
      </c>
    </row>
    <row r="7738" spans="1:15" x14ac:dyDescent="0.25">
      <c r="A7738" t="s">
        <v>18651</v>
      </c>
      <c r="B7738">
        <v>33</v>
      </c>
      <c r="C7738" t="s">
        <v>26775</v>
      </c>
      <c r="D7738" t="s">
        <v>17</v>
      </c>
      <c r="E7738" t="s">
        <v>28</v>
      </c>
      <c r="F7738" s="4">
        <v>44294</v>
      </c>
      <c r="G7738" t="s">
        <v>13168</v>
      </c>
      <c r="H7738" t="s">
        <v>9695</v>
      </c>
      <c r="I7738" t="s">
        <v>64</v>
      </c>
      <c r="J7738" s="2">
        <v>25549.375940000002</v>
      </c>
      <c r="K7738">
        <v>247</v>
      </c>
      <c r="L7738" t="s">
        <v>44</v>
      </c>
      <c r="M7738" s="3">
        <v>44307</v>
      </c>
      <c r="N7738" t="s">
        <v>51</v>
      </c>
      <c r="O7738" t="s">
        <v>34</v>
      </c>
    </row>
    <row r="7739" spans="1:15" x14ac:dyDescent="0.25">
      <c r="A7739" t="s">
        <v>18801</v>
      </c>
      <c r="B7739">
        <v>33</v>
      </c>
      <c r="C7739" t="s">
        <v>26774</v>
      </c>
      <c r="D7739" t="s">
        <v>120</v>
      </c>
      <c r="E7739" t="s">
        <v>28</v>
      </c>
      <c r="F7739" s="4">
        <v>44615</v>
      </c>
      <c r="G7739" t="s">
        <v>18802</v>
      </c>
      <c r="H7739" t="s">
        <v>18803</v>
      </c>
      <c r="I7739" t="s">
        <v>64</v>
      </c>
      <c r="J7739" s="2">
        <v>32904.947</v>
      </c>
      <c r="K7739">
        <v>296</v>
      </c>
      <c r="L7739" t="s">
        <v>44</v>
      </c>
      <c r="M7739" s="3">
        <v>44622</v>
      </c>
      <c r="N7739" t="s">
        <v>45</v>
      </c>
      <c r="O7739" t="s">
        <v>24</v>
      </c>
    </row>
    <row r="7740" spans="1:15" x14ac:dyDescent="0.25">
      <c r="A7740" t="s">
        <v>19109</v>
      </c>
      <c r="B7740">
        <v>33</v>
      </c>
      <c r="C7740" t="s">
        <v>26775</v>
      </c>
      <c r="D7740" t="s">
        <v>17</v>
      </c>
      <c r="E7740" t="s">
        <v>26776</v>
      </c>
      <c r="F7740" s="4" t="s">
        <v>19110</v>
      </c>
      <c r="G7740" t="s">
        <v>19111</v>
      </c>
      <c r="H7740" t="s">
        <v>19112</v>
      </c>
      <c r="I7740" t="s">
        <v>31</v>
      </c>
      <c r="J7740" s="2">
        <v>5769.6761450000004</v>
      </c>
      <c r="K7740">
        <v>193</v>
      </c>
      <c r="L7740" t="s">
        <v>22</v>
      </c>
      <c r="M7740" s="3">
        <v>43633</v>
      </c>
      <c r="N7740" t="s">
        <v>45</v>
      </c>
      <c r="O7740" t="s">
        <v>24</v>
      </c>
    </row>
    <row r="7741" spans="1:15" x14ac:dyDescent="0.25">
      <c r="A7741" t="s">
        <v>19374</v>
      </c>
      <c r="B7741">
        <v>33</v>
      </c>
      <c r="C7741" t="s">
        <v>26775</v>
      </c>
      <c r="D7741" t="s">
        <v>120</v>
      </c>
      <c r="E7741" t="s">
        <v>26777</v>
      </c>
      <c r="F7741" s="4">
        <v>43753</v>
      </c>
      <c r="G7741" t="s">
        <v>19375</v>
      </c>
      <c r="H7741" t="s">
        <v>19376</v>
      </c>
      <c r="I7741" t="s">
        <v>60</v>
      </c>
      <c r="J7741" s="2">
        <v>7872.3548979999996</v>
      </c>
      <c r="K7741">
        <v>165</v>
      </c>
      <c r="L7741" t="s">
        <v>40</v>
      </c>
      <c r="M7741" s="3">
        <v>43765</v>
      </c>
      <c r="N7741" t="s">
        <v>89</v>
      </c>
      <c r="O7741" t="s">
        <v>46</v>
      </c>
    </row>
    <row r="7742" spans="1:15" x14ac:dyDescent="0.25">
      <c r="A7742" t="s">
        <v>19419</v>
      </c>
      <c r="B7742">
        <v>33</v>
      </c>
      <c r="C7742" t="s">
        <v>26774</v>
      </c>
      <c r="D7742" t="s">
        <v>66</v>
      </c>
      <c r="E7742" t="s">
        <v>37</v>
      </c>
      <c r="F7742" s="4">
        <v>44035</v>
      </c>
      <c r="G7742" t="s">
        <v>19420</v>
      </c>
      <c r="H7742" t="s">
        <v>19421</v>
      </c>
      <c r="I7742" t="s">
        <v>64</v>
      </c>
      <c r="J7742" s="2">
        <v>17206.63219</v>
      </c>
      <c r="K7742">
        <v>421</v>
      </c>
      <c r="L7742" t="s">
        <v>40</v>
      </c>
      <c r="M7742" s="3">
        <v>44058</v>
      </c>
      <c r="N7742" t="s">
        <v>51</v>
      </c>
      <c r="O7742" t="s">
        <v>46</v>
      </c>
    </row>
    <row r="7743" spans="1:15" x14ac:dyDescent="0.25">
      <c r="A7743" t="s">
        <v>2841</v>
      </c>
      <c r="B7743">
        <v>33</v>
      </c>
      <c r="C7743" t="s">
        <v>26774</v>
      </c>
      <c r="D7743" t="s">
        <v>36</v>
      </c>
      <c r="E7743" t="s">
        <v>28</v>
      </c>
      <c r="F7743" s="4">
        <v>44717</v>
      </c>
      <c r="G7743" t="s">
        <v>19516</v>
      </c>
      <c r="H7743" t="s">
        <v>19517</v>
      </c>
      <c r="I7743" t="s">
        <v>55</v>
      </c>
      <c r="J7743" s="2">
        <v>23357.92857</v>
      </c>
      <c r="K7743">
        <v>119</v>
      </c>
      <c r="L7743" t="s">
        <v>44</v>
      </c>
      <c r="M7743" s="3">
        <v>44726</v>
      </c>
      <c r="N7743" t="s">
        <v>89</v>
      </c>
      <c r="O7743" t="s">
        <v>46</v>
      </c>
    </row>
    <row r="7744" spans="1:15" x14ac:dyDescent="0.25">
      <c r="A7744" t="s">
        <v>19534</v>
      </c>
      <c r="B7744">
        <v>33</v>
      </c>
      <c r="C7744" t="s">
        <v>26775</v>
      </c>
      <c r="D7744" t="s">
        <v>17</v>
      </c>
      <c r="E7744" t="s">
        <v>37</v>
      </c>
      <c r="F7744" s="4">
        <v>44366</v>
      </c>
      <c r="G7744" t="s">
        <v>19535</v>
      </c>
      <c r="H7744" t="s">
        <v>19536</v>
      </c>
      <c r="I7744" t="s">
        <v>55</v>
      </c>
      <c r="J7744" s="2">
        <v>19686.712820000001</v>
      </c>
      <c r="K7744">
        <v>301</v>
      </c>
      <c r="L7744" t="s">
        <v>22</v>
      </c>
      <c r="M7744" s="3">
        <v>44368</v>
      </c>
      <c r="N7744" t="s">
        <v>45</v>
      </c>
      <c r="O7744" t="s">
        <v>24</v>
      </c>
    </row>
    <row r="7745" spans="1:15" x14ac:dyDescent="0.25">
      <c r="A7745" t="s">
        <v>8863</v>
      </c>
      <c r="B7745">
        <v>33</v>
      </c>
      <c r="C7745" t="s">
        <v>26774</v>
      </c>
      <c r="D7745" t="s">
        <v>52</v>
      </c>
      <c r="E7745" t="s">
        <v>28</v>
      </c>
      <c r="F7745" s="4">
        <v>44975</v>
      </c>
      <c r="G7745" t="s">
        <v>19654</v>
      </c>
      <c r="H7745" t="s">
        <v>1154</v>
      </c>
      <c r="I7745" t="s">
        <v>60</v>
      </c>
      <c r="J7745" s="2">
        <v>32004.52434</v>
      </c>
      <c r="K7745">
        <v>415</v>
      </c>
      <c r="L7745" t="s">
        <v>22</v>
      </c>
      <c r="M7745" s="3">
        <v>44994</v>
      </c>
      <c r="N7745" t="s">
        <v>33</v>
      </c>
      <c r="O7745" t="s">
        <v>46</v>
      </c>
    </row>
    <row r="7746" spans="1:15" x14ac:dyDescent="0.25">
      <c r="A7746" t="s">
        <v>19759</v>
      </c>
      <c r="B7746">
        <v>33</v>
      </c>
      <c r="C7746" t="s">
        <v>26774</v>
      </c>
      <c r="D7746" t="s">
        <v>66</v>
      </c>
      <c r="E7746" t="s">
        <v>18</v>
      </c>
      <c r="F7746" s="4">
        <v>44322</v>
      </c>
      <c r="G7746" t="s">
        <v>19760</v>
      </c>
      <c r="H7746" t="s">
        <v>19761</v>
      </c>
      <c r="I7746" t="s">
        <v>31</v>
      </c>
      <c r="J7746" s="2">
        <v>4586.6320839999998</v>
      </c>
      <c r="K7746">
        <v>113</v>
      </c>
      <c r="L7746" t="s">
        <v>22</v>
      </c>
      <c r="M7746" s="3">
        <v>44340</v>
      </c>
      <c r="N7746" t="s">
        <v>23</v>
      </c>
      <c r="O7746" t="s">
        <v>46</v>
      </c>
    </row>
    <row r="7747" spans="1:15" x14ac:dyDescent="0.25">
      <c r="A7747" t="s">
        <v>19866</v>
      </c>
      <c r="B7747">
        <v>33</v>
      </c>
      <c r="C7747" t="s">
        <v>26775</v>
      </c>
      <c r="D7747" t="s">
        <v>120</v>
      </c>
      <c r="E7747" t="s">
        <v>73</v>
      </c>
      <c r="F7747" s="4">
        <v>43481</v>
      </c>
      <c r="G7747" t="s">
        <v>19867</v>
      </c>
      <c r="H7747" t="s">
        <v>19868</v>
      </c>
      <c r="I7747" t="s">
        <v>55</v>
      </c>
      <c r="J7747" s="2">
        <v>10781.448200000001</v>
      </c>
      <c r="K7747">
        <v>474</v>
      </c>
      <c r="L7747" t="s">
        <v>40</v>
      </c>
      <c r="M7747" s="3">
        <v>43507</v>
      </c>
      <c r="N7747" t="s">
        <v>51</v>
      </c>
      <c r="O7747" t="s">
        <v>24</v>
      </c>
    </row>
    <row r="7748" spans="1:15" x14ac:dyDescent="0.25">
      <c r="A7748" t="s">
        <v>20284</v>
      </c>
      <c r="B7748">
        <v>33</v>
      </c>
      <c r="C7748" t="s">
        <v>26775</v>
      </c>
      <c r="D7748" t="s">
        <v>237</v>
      </c>
      <c r="E7748" t="s">
        <v>37</v>
      </c>
      <c r="F7748" s="4">
        <v>44788</v>
      </c>
      <c r="G7748" t="s">
        <v>20285</v>
      </c>
      <c r="H7748" t="s">
        <v>2233</v>
      </c>
      <c r="I7748" t="s">
        <v>64</v>
      </c>
      <c r="J7748" s="2">
        <v>16621.961889999999</v>
      </c>
      <c r="K7748">
        <v>137</v>
      </c>
      <c r="L7748" t="s">
        <v>40</v>
      </c>
      <c r="M7748" s="3">
        <v>44800</v>
      </c>
      <c r="N7748" t="s">
        <v>45</v>
      </c>
      <c r="O7748" t="s">
        <v>24</v>
      </c>
    </row>
    <row r="7749" spans="1:15" x14ac:dyDescent="0.25">
      <c r="A7749" t="s">
        <v>845</v>
      </c>
      <c r="B7749">
        <v>33</v>
      </c>
      <c r="C7749" t="s">
        <v>26775</v>
      </c>
      <c r="D7749" t="s">
        <v>120</v>
      </c>
      <c r="E7749" t="s">
        <v>37</v>
      </c>
      <c r="F7749" s="4">
        <v>44808</v>
      </c>
      <c r="G7749" t="s">
        <v>20429</v>
      </c>
      <c r="H7749" t="s">
        <v>20430</v>
      </c>
      <c r="I7749" t="s">
        <v>64</v>
      </c>
      <c r="J7749" s="2">
        <v>6573.0175680000002</v>
      </c>
      <c r="K7749">
        <v>476</v>
      </c>
      <c r="L7749" t="s">
        <v>22</v>
      </c>
      <c r="M7749" s="3">
        <v>44808</v>
      </c>
      <c r="N7749" t="s">
        <v>89</v>
      </c>
      <c r="O7749" t="s">
        <v>24</v>
      </c>
    </row>
    <row r="7750" spans="1:15" x14ac:dyDescent="0.25">
      <c r="A7750" t="s">
        <v>20552</v>
      </c>
      <c r="B7750">
        <v>33</v>
      </c>
      <c r="C7750" t="s">
        <v>26775</v>
      </c>
      <c r="D7750" t="s">
        <v>94</v>
      </c>
      <c r="E7750" t="s">
        <v>26776</v>
      </c>
      <c r="F7750" s="4">
        <v>44531</v>
      </c>
      <c r="G7750" t="s">
        <v>20553</v>
      </c>
      <c r="H7750" t="s">
        <v>20554</v>
      </c>
      <c r="I7750" t="s">
        <v>60</v>
      </c>
      <c r="J7750" s="2">
        <v>26602.078369999999</v>
      </c>
      <c r="K7750">
        <v>138</v>
      </c>
      <c r="L7750" t="s">
        <v>44</v>
      </c>
      <c r="M7750" s="3">
        <v>44556</v>
      </c>
      <c r="N7750" t="s">
        <v>51</v>
      </c>
      <c r="O7750" t="s">
        <v>34</v>
      </c>
    </row>
    <row r="7751" spans="1:15" x14ac:dyDescent="0.25">
      <c r="A7751" t="s">
        <v>20720</v>
      </c>
      <c r="B7751">
        <v>33</v>
      </c>
      <c r="C7751" t="s">
        <v>26774</v>
      </c>
      <c r="D7751" t="s">
        <v>17</v>
      </c>
      <c r="E7751" t="s">
        <v>18</v>
      </c>
      <c r="F7751" s="4">
        <v>44270</v>
      </c>
      <c r="G7751" t="s">
        <v>20721</v>
      </c>
      <c r="H7751" t="s">
        <v>20722</v>
      </c>
      <c r="I7751" t="s">
        <v>55</v>
      </c>
      <c r="J7751" s="2">
        <v>48882.4107</v>
      </c>
      <c r="K7751">
        <v>487</v>
      </c>
      <c r="L7751" t="s">
        <v>40</v>
      </c>
      <c r="M7751" s="3">
        <v>44278</v>
      </c>
      <c r="N7751" t="s">
        <v>23</v>
      </c>
      <c r="O7751" t="s">
        <v>34</v>
      </c>
    </row>
    <row r="7752" spans="1:15" x14ac:dyDescent="0.25">
      <c r="A7752" t="s">
        <v>20750</v>
      </c>
      <c r="B7752">
        <v>33</v>
      </c>
      <c r="C7752" t="s">
        <v>26775</v>
      </c>
      <c r="D7752" t="s">
        <v>66</v>
      </c>
      <c r="E7752" t="s">
        <v>73</v>
      </c>
      <c r="F7752" s="4">
        <v>44794</v>
      </c>
      <c r="G7752" t="s">
        <v>20751</v>
      </c>
      <c r="H7752" t="s">
        <v>20752</v>
      </c>
      <c r="I7752" t="s">
        <v>55</v>
      </c>
      <c r="J7752" s="2">
        <v>47685.932910000003</v>
      </c>
      <c r="K7752">
        <v>400</v>
      </c>
      <c r="L7752" t="s">
        <v>22</v>
      </c>
      <c r="M7752" s="3">
        <v>44797</v>
      </c>
      <c r="N7752" t="s">
        <v>23</v>
      </c>
      <c r="O7752" t="s">
        <v>46</v>
      </c>
    </row>
    <row r="7753" spans="1:15" x14ac:dyDescent="0.25">
      <c r="A7753" t="s">
        <v>20766</v>
      </c>
      <c r="B7753">
        <v>33</v>
      </c>
      <c r="C7753" t="s">
        <v>26775</v>
      </c>
      <c r="D7753" t="s">
        <v>120</v>
      </c>
      <c r="E7753" t="s">
        <v>73</v>
      </c>
      <c r="F7753" s="4">
        <v>45228</v>
      </c>
      <c r="G7753" t="s">
        <v>20767</v>
      </c>
      <c r="H7753" t="s">
        <v>20768</v>
      </c>
      <c r="I7753" t="s">
        <v>31</v>
      </c>
      <c r="J7753" s="2">
        <v>50122.82387</v>
      </c>
      <c r="K7753">
        <v>428</v>
      </c>
      <c r="L7753" t="s">
        <v>40</v>
      </c>
      <c r="M7753" s="3">
        <v>45249</v>
      </c>
      <c r="N7753" t="s">
        <v>51</v>
      </c>
      <c r="O7753" t="s">
        <v>34</v>
      </c>
    </row>
    <row r="7754" spans="1:15" x14ac:dyDescent="0.25">
      <c r="A7754" t="s">
        <v>20837</v>
      </c>
      <c r="B7754">
        <v>33</v>
      </c>
      <c r="C7754" t="s">
        <v>26775</v>
      </c>
      <c r="D7754" t="s">
        <v>237</v>
      </c>
      <c r="E7754" t="s">
        <v>26777</v>
      </c>
      <c r="F7754" s="4">
        <v>43610</v>
      </c>
      <c r="G7754" t="s">
        <v>20838</v>
      </c>
      <c r="H7754" t="s">
        <v>14145</v>
      </c>
      <c r="I7754" t="s">
        <v>31</v>
      </c>
      <c r="J7754" s="2">
        <v>15056.405489999999</v>
      </c>
      <c r="K7754">
        <v>254</v>
      </c>
      <c r="L7754" t="s">
        <v>40</v>
      </c>
      <c r="M7754" s="3">
        <v>43618</v>
      </c>
      <c r="N7754" t="s">
        <v>89</v>
      </c>
      <c r="O7754" t="s">
        <v>46</v>
      </c>
    </row>
    <row r="7755" spans="1:15" x14ac:dyDescent="0.25">
      <c r="A7755" t="s">
        <v>21100</v>
      </c>
      <c r="B7755">
        <v>33</v>
      </c>
      <c r="C7755" t="s">
        <v>26775</v>
      </c>
      <c r="D7755" t="s">
        <v>66</v>
      </c>
      <c r="E7755" t="s">
        <v>26776</v>
      </c>
      <c r="F7755" s="4">
        <v>44475</v>
      </c>
      <c r="G7755" t="s">
        <v>21101</v>
      </c>
      <c r="H7755" t="s">
        <v>2808</v>
      </c>
      <c r="I7755" t="s">
        <v>31</v>
      </c>
      <c r="J7755" s="2">
        <v>15019.50705</v>
      </c>
      <c r="K7755">
        <v>207</v>
      </c>
      <c r="L7755" t="s">
        <v>22</v>
      </c>
      <c r="M7755" s="3">
        <v>44486</v>
      </c>
      <c r="N7755" t="s">
        <v>33</v>
      </c>
      <c r="O7755" t="s">
        <v>24</v>
      </c>
    </row>
    <row r="7756" spans="1:15" x14ac:dyDescent="0.25">
      <c r="A7756" t="s">
        <v>21289</v>
      </c>
      <c r="B7756">
        <v>33</v>
      </c>
      <c r="C7756" t="s">
        <v>26774</v>
      </c>
      <c r="D7756" t="s">
        <v>120</v>
      </c>
      <c r="E7756" t="s">
        <v>37</v>
      </c>
      <c r="F7756" s="4">
        <v>43728</v>
      </c>
      <c r="G7756" t="s">
        <v>21290</v>
      </c>
      <c r="H7756" t="s">
        <v>1397</v>
      </c>
      <c r="I7756" t="s">
        <v>60</v>
      </c>
      <c r="J7756" s="2">
        <v>9544.6904049999994</v>
      </c>
      <c r="K7756">
        <v>245</v>
      </c>
      <c r="L7756" t="s">
        <v>22</v>
      </c>
      <c r="M7756" s="3">
        <v>43729</v>
      </c>
      <c r="N7756" t="s">
        <v>23</v>
      </c>
      <c r="O7756" t="s">
        <v>46</v>
      </c>
    </row>
    <row r="7757" spans="1:15" x14ac:dyDescent="0.25">
      <c r="A7757" t="s">
        <v>21321</v>
      </c>
      <c r="B7757">
        <v>33</v>
      </c>
      <c r="C7757" t="s">
        <v>26774</v>
      </c>
      <c r="D7757" t="s">
        <v>94</v>
      </c>
      <c r="E7757" t="s">
        <v>73</v>
      </c>
      <c r="F7757" s="4">
        <v>45101</v>
      </c>
      <c r="G7757" t="s">
        <v>21322</v>
      </c>
      <c r="H7757" t="s">
        <v>5194</v>
      </c>
      <c r="I7757" t="s">
        <v>55</v>
      </c>
      <c r="J7757" s="2">
        <v>23136.373149999999</v>
      </c>
      <c r="K7757">
        <v>189</v>
      </c>
      <c r="L7757" t="s">
        <v>22</v>
      </c>
      <c r="M7757" s="3">
        <v>45103</v>
      </c>
      <c r="N7757" t="s">
        <v>51</v>
      </c>
      <c r="O7757" t="s">
        <v>24</v>
      </c>
    </row>
    <row r="7758" spans="1:15" x14ac:dyDescent="0.25">
      <c r="A7758" t="s">
        <v>21420</v>
      </c>
      <c r="B7758">
        <v>33</v>
      </c>
      <c r="C7758" t="s">
        <v>26774</v>
      </c>
      <c r="D7758" t="s">
        <v>17</v>
      </c>
      <c r="E7758" t="s">
        <v>26776</v>
      </c>
      <c r="F7758" s="4" t="s">
        <v>21421</v>
      </c>
      <c r="G7758" t="s">
        <v>21422</v>
      </c>
      <c r="H7758" t="s">
        <v>8051</v>
      </c>
      <c r="I7758" t="s">
        <v>55</v>
      </c>
      <c r="J7758" s="2">
        <v>1706.958881</v>
      </c>
      <c r="K7758">
        <v>484</v>
      </c>
      <c r="L7758" t="s">
        <v>22</v>
      </c>
      <c r="M7758" s="3">
        <v>43990</v>
      </c>
      <c r="N7758" t="s">
        <v>45</v>
      </c>
      <c r="O7758" t="s">
        <v>46</v>
      </c>
    </row>
    <row r="7759" spans="1:15" x14ac:dyDescent="0.25">
      <c r="A7759" t="s">
        <v>21433</v>
      </c>
      <c r="B7759">
        <v>33</v>
      </c>
      <c r="C7759" t="s">
        <v>26774</v>
      </c>
      <c r="D7759" t="s">
        <v>237</v>
      </c>
      <c r="E7759" t="s">
        <v>18</v>
      </c>
      <c r="F7759" s="4">
        <v>44471</v>
      </c>
      <c r="G7759" t="s">
        <v>21434</v>
      </c>
      <c r="H7759" t="s">
        <v>21435</v>
      </c>
      <c r="I7759" t="s">
        <v>31</v>
      </c>
      <c r="J7759" s="2">
        <v>6691.4275829999997</v>
      </c>
      <c r="K7759">
        <v>257</v>
      </c>
      <c r="L7759" t="s">
        <v>44</v>
      </c>
      <c r="M7759" s="3">
        <v>44486</v>
      </c>
      <c r="N7759" t="s">
        <v>51</v>
      </c>
      <c r="O7759" t="s">
        <v>46</v>
      </c>
    </row>
    <row r="7760" spans="1:15" x14ac:dyDescent="0.25">
      <c r="A7760" t="s">
        <v>13140</v>
      </c>
      <c r="B7760">
        <v>33</v>
      </c>
      <c r="C7760" t="s">
        <v>26774</v>
      </c>
      <c r="D7760" t="s">
        <v>36</v>
      </c>
      <c r="E7760" t="s">
        <v>18</v>
      </c>
      <c r="F7760" s="4">
        <v>44945</v>
      </c>
      <c r="G7760" t="s">
        <v>22008</v>
      </c>
      <c r="H7760" t="s">
        <v>22009</v>
      </c>
      <c r="I7760" t="s">
        <v>55</v>
      </c>
      <c r="J7760" s="2">
        <v>13941.717860000001</v>
      </c>
      <c r="K7760">
        <v>389</v>
      </c>
      <c r="L7760" t="s">
        <v>44</v>
      </c>
      <c r="M7760" s="3">
        <v>44961</v>
      </c>
      <c r="N7760" t="s">
        <v>23</v>
      </c>
      <c r="O7760" t="s">
        <v>34</v>
      </c>
    </row>
    <row r="7761" spans="1:15" x14ac:dyDescent="0.25">
      <c r="A7761" t="s">
        <v>22308</v>
      </c>
      <c r="B7761">
        <v>33</v>
      </c>
      <c r="C7761" t="s">
        <v>26775</v>
      </c>
      <c r="D7761" t="s">
        <v>36</v>
      </c>
      <c r="E7761" t="s">
        <v>26777</v>
      </c>
      <c r="F7761" s="4">
        <v>44638</v>
      </c>
      <c r="G7761" t="s">
        <v>22309</v>
      </c>
      <c r="H7761" t="s">
        <v>22310</v>
      </c>
      <c r="I7761" t="s">
        <v>31</v>
      </c>
      <c r="J7761" s="2">
        <v>16610.048360000001</v>
      </c>
      <c r="K7761">
        <v>220</v>
      </c>
      <c r="L7761" t="s">
        <v>44</v>
      </c>
      <c r="M7761" s="3">
        <v>44648</v>
      </c>
      <c r="N7761" t="s">
        <v>33</v>
      </c>
      <c r="O7761" t="s">
        <v>46</v>
      </c>
    </row>
    <row r="7762" spans="1:15" x14ac:dyDescent="0.25">
      <c r="A7762" t="s">
        <v>22334</v>
      </c>
      <c r="B7762">
        <v>33</v>
      </c>
      <c r="C7762" t="s">
        <v>26775</v>
      </c>
      <c r="D7762" t="s">
        <v>36</v>
      </c>
      <c r="E7762" t="s">
        <v>37</v>
      </c>
      <c r="F7762" s="4">
        <v>45131</v>
      </c>
      <c r="G7762" t="s">
        <v>22335</v>
      </c>
      <c r="H7762" t="s">
        <v>22336</v>
      </c>
      <c r="I7762" t="s">
        <v>31</v>
      </c>
      <c r="J7762" s="2">
        <v>8793.0648660000006</v>
      </c>
      <c r="K7762">
        <v>444</v>
      </c>
      <c r="L7762" t="s">
        <v>22</v>
      </c>
      <c r="M7762" s="3">
        <v>45141</v>
      </c>
      <c r="N7762" t="s">
        <v>23</v>
      </c>
      <c r="O7762" t="s">
        <v>34</v>
      </c>
    </row>
    <row r="7763" spans="1:15" x14ac:dyDescent="0.25">
      <c r="A7763" t="s">
        <v>22935</v>
      </c>
      <c r="B7763">
        <v>33</v>
      </c>
      <c r="C7763" t="s">
        <v>26774</v>
      </c>
      <c r="D7763" t="s">
        <v>237</v>
      </c>
      <c r="E7763" t="s">
        <v>26777</v>
      </c>
      <c r="F7763" s="4">
        <v>44140</v>
      </c>
      <c r="G7763" t="s">
        <v>22936</v>
      </c>
      <c r="H7763" t="s">
        <v>22937</v>
      </c>
      <c r="I7763" t="s">
        <v>60</v>
      </c>
      <c r="J7763" s="2">
        <v>25974.624339999998</v>
      </c>
      <c r="K7763">
        <v>242</v>
      </c>
      <c r="L7763" t="s">
        <v>44</v>
      </c>
      <c r="M7763" s="3">
        <v>44157</v>
      </c>
      <c r="N7763" t="s">
        <v>45</v>
      </c>
      <c r="O7763" t="s">
        <v>46</v>
      </c>
    </row>
    <row r="7764" spans="1:15" x14ac:dyDescent="0.25">
      <c r="A7764" t="s">
        <v>23282</v>
      </c>
      <c r="B7764">
        <v>33</v>
      </c>
      <c r="C7764" t="s">
        <v>26774</v>
      </c>
      <c r="D7764" t="s">
        <v>237</v>
      </c>
      <c r="E7764" t="s">
        <v>28</v>
      </c>
      <c r="F7764" s="4">
        <v>43982</v>
      </c>
      <c r="G7764" t="s">
        <v>23283</v>
      </c>
      <c r="H7764" t="s">
        <v>23284</v>
      </c>
      <c r="I7764" t="s">
        <v>31</v>
      </c>
      <c r="J7764" s="2">
        <v>17873.152839999999</v>
      </c>
      <c r="K7764">
        <v>399</v>
      </c>
      <c r="L7764" t="s">
        <v>40</v>
      </c>
      <c r="M7764" s="3">
        <v>44008</v>
      </c>
      <c r="N7764" t="s">
        <v>89</v>
      </c>
      <c r="O7764" t="s">
        <v>34</v>
      </c>
    </row>
    <row r="7765" spans="1:15" x14ac:dyDescent="0.25">
      <c r="A7765" t="s">
        <v>23313</v>
      </c>
      <c r="B7765">
        <v>33</v>
      </c>
      <c r="C7765" t="s">
        <v>26775</v>
      </c>
      <c r="D7765" t="s">
        <v>36</v>
      </c>
      <c r="E7765" t="s">
        <v>73</v>
      </c>
      <c r="F7765" s="4">
        <v>43538</v>
      </c>
      <c r="G7765" t="s">
        <v>15333</v>
      </c>
      <c r="H7765" t="s">
        <v>23314</v>
      </c>
      <c r="I7765" t="s">
        <v>55</v>
      </c>
      <c r="J7765" s="2">
        <v>30527.2284</v>
      </c>
      <c r="K7765">
        <v>110</v>
      </c>
      <c r="L7765" t="s">
        <v>44</v>
      </c>
      <c r="M7765" s="3">
        <v>43539</v>
      </c>
      <c r="N7765" t="s">
        <v>89</v>
      </c>
      <c r="O7765" t="s">
        <v>34</v>
      </c>
    </row>
    <row r="7766" spans="1:15" x14ac:dyDescent="0.25">
      <c r="A7766" t="s">
        <v>22278</v>
      </c>
      <c r="B7766">
        <v>33</v>
      </c>
      <c r="C7766" t="s">
        <v>26774</v>
      </c>
      <c r="D7766" t="s">
        <v>94</v>
      </c>
      <c r="E7766" t="s">
        <v>26776</v>
      </c>
      <c r="F7766" s="4">
        <v>44937</v>
      </c>
      <c r="G7766" t="s">
        <v>23386</v>
      </c>
      <c r="H7766" t="s">
        <v>23387</v>
      </c>
      <c r="I7766" t="s">
        <v>31</v>
      </c>
      <c r="J7766" s="2">
        <v>39334.112099999998</v>
      </c>
      <c r="K7766">
        <v>363</v>
      </c>
      <c r="L7766" t="s">
        <v>40</v>
      </c>
      <c r="M7766" s="3">
        <v>44946</v>
      </c>
      <c r="N7766" t="s">
        <v>23</v>
      </c>
      <c r="O7766" t="s">
        <v>24</v>
      </c>
    </row>
    <row r="7767" spans="1:15" x14ac:dyDescent="0.25">
      <c r="A7767" t="s">
        <v>23607</v>
      </c>
      <c r="B7767">
        <v>33</v>
      </c>
      <c r="C7767" t="s">
        <v>26775</v>
      </c>
      <c r="D7767" t="s">
        <v>237</v>
      </c>
      <c r="E7767" t="s">
        <v>28</v>
      </c>
      <c r="F7767" s="4">
        <v>43428</v>
      </c>
      <c r="G7767" t="s">
        <v>23608</v>
      </c>
      <c r="H7767" t="s">
        <v>23609</v>
      </c>
      <c r="I7767" t="s">
        <v>60</v>
      </c>
      <c r="J7767" s="2">
        <v>18471.129870000001</v>
      </c>
      <c r="K7767">
        <v>305</v>
      </c>
      <c r="L7767" t="s">
        <v>44</v>
      </c>
      <c r="M7767" s="3">
        <v>43434</v>
      </c>
      <c r="N7767" t="s">
        <v>89</v>
      </c>
      <c r="O7767" t="s">
        <v>46</v>
      </c>
    </row>
    <row r="7768" spans="1:15" x14ac:dyDescent="0.25">
      <c r="A7768" t="s">
        <v>23663</v>
      </c>
      <c r="B7768">
        <v>33</v>
      </c>
      <c r="C7768" t="s">
        <v>26774</v>
      </c>
      <c r="D7768" t="s">
        <v>120</v>
      </c>
      <c r="E7768" t="s">
        <v>37</v>
      </c>
      <c r="F7768" s="4">
        <v>44287</v>
      </c>
      <c r="G7768" t="s">
        <v>23664</v>
      </c>
      <c r="H7768" t="s">
        <v>22563</v>
      </c>
      <c r="I7768" t="s">
        <v>64</v>
      </c>
      <c r="J7768" s="2">
        <v>1949.174411</v>
      </c>
      <c r="K7768">
        <v>336</v>
      </c>
      <c r="L7768" t="s">
        <v>22</v>
      </c>
      <c r="M7768" s="3">
        <v>44288</v>
      </c>
      <c r="N7768" t="s">
        <v>89</v>
      </c>
      <c r="O7768" t="s">
        <v>46</v>
      </c>
    </row>
    <row r="7769" spans="1:15" x14ac:dyDescent="0.25">
      <c r="A7769" t="s">
        <v>23671</v>
      </c>
      <c r="B7769">
        <v>33</v>
      </c>
      <c r="C7769" t="s">
        <v>26774</v>
      </c>
      <c r="D7769" t="s">
        <v>52</v>
      </c>
      <c r="E7769" t="s">
        <v>26776</v>
      </c>
      <c r="F7769" s="4">
        <v>43602</v>
      </c>
      <c r="G7769" t="s">
        <v>23672</v>
      </c>
      <c r="H7769" t="s">
        <v>23673</v>
      </c>
      <c r="I7769" t="s">
        <v>60</v>
      </c>
      <c r="J7769" s="2">
        <v>19216.587049999998</v>
      </c>
      <c r="K7769">
        <v>147</v>
      </c>
      <c r="L7769" t="s">
        <v>22</v>
      </c>
      <c r="M7769" s="3">
        <v>43603</v>
      </c>
      <c r="N7769" t="s">
        <v>23</v>
      </c>
      <c r="O7769" t="s">
        <v>46</v>
      </c>
    </row>
    <row r="7770" spans="1:15" x14ac:dyDescent="0.25">
      <c r="A7770" t="s">
        <v>23811</v>
      </c>
      <c r="B7770">
        <v>33</v>
      </c>
      <c r="C7770" t="s">
        <v>26775</v>
      </c>
      <c r="D7770" t="s">
        <v>52</v>
      </c>
      <c r="E7770" t="s">
        <v>37</v>
      </c>
      <c r="F7770" s="4">
        <v>44642</v>
      </c>
      <c r="G7770" t="s">
        <v>23812</v>
      </c>
      <c r="H7770" t="s">
        <v>23813</v>
      </c>
      <c r="I7770" t="s">
        <v>60</v>
      </c>
      <c r="J7770" s="2">
        <v>7003.563091</v>
      </c>
      <c r="K7770">
        <v>475</v>
      </c>
      <c r="L7770" t="s">
        <v>44</v>
      </c>
      <c r="M7770" s="3">
        <v>44660</v>
      </c>
      <c r="N7770" t="s">
        <v>45</v>
      </c>
      <c r="O7770" t="s">
        <v>46</v>
      </c>
    </row>
    <row r="7771" spans="1:15" x14ac:dyDescent="0.25">
      <c r="A7771" t="s">
        <v>24576</v>
      </c>
      <c r="B7771">
        <v>33</v>
      </c>
      <c r="C7771" t="s">
        <v>26774</v>
      </c>
      <c r="D7771" t="s">
        <v>36</v>
      </c>
      <c r="E7771" t="s">
        <v>37</v>
      </c>
      <c r="F7771" s="4">
        <v>44250</v>
      </c>
      <c r="G7771" t="s">
        <v>24577</v>
      </c>
      <c r="H7771" t="s">
        <v>24578</v>
      </c>
      <c r="I7771" t="s">
        <v>64</v>
      </c>
      <c r="J7771" s="2">
        <v>6595.9166830000004</v>
      </c>
      <c r="K7771">
        <v>273</v>
      </c>
      <c r="L7771" t="s">
        <v>22</v>
      </c>
      <c r="M7771" s="3">
        <v>44253</v>
      </c>
      <c r="N7771" t="s">
        <v>89</v>
      </c>
      <c r="O7771" t="s">
        <v>24</v>
      </c>
    </row>
    <row r="7772" spans="1:15" x14ac:dyDescent="0.25">
      <c r="A7772" t="s">
        <v>24605</v>
      </c>
      <c r="B7772">
        <v>33</v>
      </c>
      <c r="C7772" t="s">
        <v>26774</v>
      </c>
      <c r="D7772" t="s">
        <v>94</v>
      </c>
      <c r="E7772" t="s">
        <v>26777</v>
      </c>
      <c r="F7772" s="4">
        <v>45141</v>
      </c>
      <c r="G7772" t="s">
        <v>24606</v>
      </c>
      <c r="H7772" t="s">
        <v>24607</v>
      </c>
      <c r="I7772" t="s">
        <v>31</v>
      </c>
      <c r="J7772" s="2">
        <v>30673.92352</v>
      </c>
      <c r="K7772">
        <v>419</v>
      </c>
      <c r="L7772" t="s">
        <v>22</v>
      </c>
      <c r="M7772" s="3">
        <v>45160</v>
      </c>
      <c r="N7772" t="s">
        <v>51</v>
      </c>
      <c r="O7772" t="s">
        <v>46</v>
      </c>
    </row>
    <row r="7773" spans="1:15" x14ac:dyDescent="0.25">
      <c r="A7773" t="s">
        <v>24643</v>
      </c>
      <c r="B7773">
        <v>33</v>
      </c>
      <c r="C7773" t="s">
        <v>26775</v>
      </c>
      <c r="D7773" t="s">
        <v>52</v>
      </c>
      <c r="E7773" t="s">
        <v>73</v>
      </c>
      <c r="F7773" s="4">
        <v>45072</v>
      </c>
      <c r="G7773" t="s">
        <v>24644</v>
      </c>
      <c r="H7773" t="s">
        <v>24645</v>
      </c>
      <c r="I7773" t="s">
        <v>31</v>
      </c>
      <c r="J7773" s="2">
        <v>52236.495089999997</v>
      </c>
      <c r="K7773">
        <v>348</v>
      </c>
      <c r="L7773" t="s">
        <v>44</v>
      </c>
      <c r="M7773" s="3">
        <v>45084</v>
      </c>
      <c r="N7773" t="s">
        <v>45</v>
      </c>
      <c r="O7773" t="s">
        <v>46</v>
      </c>
    </row>
    <row r="7774" spans="1:15" x14ac:dyDescent="0.25">
      <c r="A7774" t="s">
        <v>24753</v>
      </c>
      <c r="B7774">
        <v>33</v>
      </c>
      <c r="C7774" t="s">
        <v>26775</v>
      </c>
      <c r="D7774" t="s">
        <v>237</v>
      </c>
      <c r="E7774" t="s">
        <v>26777</v>
      </c>
      <c r="F7774" s="4">
        <v>43502</v>
      </c>
      <c r="G7774" t="s">
        <v>24754</v>
      </c>
      <c r="H7774" t="s">
        <v>24755</v>
      </c>
      <c r="I7774" t="s">
        <v>31</v>
      </c>
      <c r="J7774" s="2">
        <v>14413.96284</v>
      </c>
      <c r="K7774">
        <v>496</v>
      </c>
      <c r="L7774" t="s">
        <v>44</v>
      </c>
      <c r="M7774" s="3">
        <v>43520</v>
      </c>
      <c r="N7774" t="s">
        <v>33</v>
      </c>
      <c r="O7774" t="s">
        <v>46</v>
      </c>
    </row>
    <row r="7775" spans="1:15" x14ac:dyDescent="0.25">
      <c r="A7775" t="s">
        <v>24824</v>
      </c>
      <c r="B7775">
        <v>33</v>
      </c>
      <c r="C7775" t="s">
        <v>26774</v>
      </c>
      <c r="D7775" t="s">
        <v>66</v>
      </c>
      <c r="E7775" t="s">
        <v>28</v>
      </c>
      <c r="F7775" s="4">
        <v>45122</v>
      </c>
      <c r="G7775" t="s">
        <v>24825</v>
      </c>
      <c r="H7775" t="s">
        <v>21366</v>
      </c>
      <c r="I7775" t="s">
        <v>64</v>
      </c>
      <c r="J7775" s="2">
        <v>30323.468049999999</v>
      </c>
      <c r="K7775">
        <v>112</v>
      </c>
      <c r="L7775" t="s">
        <v>40</v>
      </c>
      <c r="M7775" s="3">
        <v>45125</v>
      </c>
      <c r="N7775" t="s">
        <v>51</v>
      </c>
      <c r="O7775" t="s">
        <v>24</v>
      </c>
    </row>
    <row r="7776" spans="1:15" x14ac:dyDescent="0.25">
      <c r="A7776" t="s">
        <v>25039</v>
      </c>
      <c r="B7776">
        <v>33</v>
      </c>
      <c r="C7776" t="s">
        <v>26775</v>
      </c>
      <c r="D7776" t="s">
        <v>94</v>
      </c>
      <c r="E7776" t="s">
        <v>18</v>
      </c>
      <c r="F7776" s="4" t="s">
        <v>25040</v>
      </c>
      <c r="G7776" t="s">
        <v>19577</v>
      </c>
      <c r="H7776" t="s">
        <v>25041</v>
      </c>
      <c r="I7776" t="s">
        <v>31</v>
      </c>
      <c r="J7776" s="2">
        <v>26308.262409999999</v>
      </c>
      <c r="K7776">
        <v>137</v>
      </c>
      <c r="L7776" t="s">
        <v>40</v>
      </c>
      <c r="M7776" s="3">
        <v>45196</v>
      </c>
      <c r="N7776" t="s">
        <v>89</v>
      </c>
      <c r="O7776" t="s">
        <v>24</v>
      </c>
    </row>
    <row r="7777" spans="1:15" x14ac:dyDescent="0.25">
      <c r="A7777" t="s">
        <v>25162</v>
      </c>
      <c r="B7777">
        <v>33</v>
      </c>
      <c r="C7777" t="s">
        <v>26775</v>
      </c>
      <c r="D7777" t="s">
        <v>120</v>
      </c>
      <c r="E7777" t="s">
        <v>73</v>
      </c>
      <c r="F7777" s="4">
        <v>44217</v>
      </c>
      <c r="G7777" t="s">
        <v>25163</v>
      </c>
      <c r="H7777" t="s">
        <v>25164</v>
      </c>
      <c r="I7777" t="s">
        <v>55</v>
      </c>
      <c r="J7777" s="2">
        <v>75002.334170000002</v>
      </c>
      <c r="K7777">
        <v>201</v>
      </c>
      <c r="L7777" t="s">
        <v>40</v>
      </c>
      <c r="M7777" s="3">
        <v>44230</v>
      </c>
      <c r="N7777" t="s">
        <v>45</v>
      </c>
      <c r="O7777" t="s">
        <v>24</v>
      </c>
    </row>
    <row r="7778" spans="1:15" x14ac:dyDescent="0.25">
      <c r="A7778" t="s">
        <v>25252</v>
      </c>
      <c r="B7778">
        <v>33</v>
      </c>
      <c r="C7778" t="s">
        <v>26774</v>
      </c>
      <c r="D7778" t="s">
        <v>27</v>
      </c>
      <c r="E7778" t="s">
        <v>28</v>
      </c>
      <c r="F7778" s="4">
        <v>43420</v>
      </c>
      <c r="G7778" t="s">
        <v>25253</v>
      </c>
      <c r="H7778" t="s">
        <v>25254</v>
      </c>
      <c r="I7778" t="s">
        <v>60</v>
      </c>
      <c r="J7778" s="2">
        <v>41506.362560000001</v>
      </c>
      <c r="K7778">
        <v>278</v>
      </c>
      <c r="L7778" t="s">
        <v>44</v>
      </c>
      <c r="M7778" s="3">
        <v>43448</v>
      </c>
      <c r="N7778" t="s">
        <v>51</v>
      </c>
      <c r="O7778" t="s">
        <v>24</v>
      </c>
    </row>
    <row r="7779" spans="1:15" x14ac:dyDescent="0.25">
      <c r="A7779" t="s">
        <v>25417</v>
      </c>
      <c r="B7779">
        <v>33</v>
      </c>
      <c r="C7779" t="s">
        <v>26774</v>
      </c>
      <c r="D7779" t="s">
        <v>27</v>
      </c>
      <c r="E7779" t="s">
        <v>37</v>
      </c>
      <c r="F7779" s="4">
        <v>44632</v>
      </c>
      <c r="G7779" t="s">
        <v>23671</v>
      </c>
      <c r="H7779" t="s">
        <v>25418</v>
      </c>
      <c r="I7779" t="s">
        <v>31</v>
      </c>
      <c r="J7779" s="2">
        <v>23949.768100000001</v>
      </c>
      <c r="K7779">
        <v>408</v>
      </c>
      <c r="L7779" t="s">
        <v>22</v>
      </c>
      <c r="M7779" s="3">
        <v>44651</v>
      </c>
      <c r="N7779" t="s">
        <v>23</v>
      </c>
      <c r="O7779" t="s">
        <v>34</v>
      </c>
    </row>
    <row r="7780" spans="1:15" x14ac:dyDescent="0.25">
      <c r="A7780" t="s">
        <v>25527</v>
      </c>
      <c r="B7780">
        <v>33</v>
      </c>
      <c r="C7780" t="s">
        <v>26774</v>
      </c>
      <c r="D7780" t="s">
        <v>120</v>
      </c>
      <c r="E7780" t="s">
        <v>26777</v>
      </c>
      <c r="F7780" s="4">
        <v>44404</v>
      </c>
      <c r="G7780" t="s">
        <v>10097</v>
      </c>
      <c r="H7780" t="s">
        <v>10656</v>
      </c>
      <c r="I7780" t="s">
        <v>64</v>
      </c>
      <c r="J7780" s="2">
        <v>9175.0679280000004</v>
      </c>
      <c r="K7780">
        <v>496</v>
      </c>
      <c r="L7780" t="s">
        <v>40</v>
      </c>
      <c r="M7780" s="3">
        <v>44426</v>
      </c>
      <c r="N7780" t="s">
        <v>33</v>
      </c>
      <c r="O7780" t="s">
        <v>24</v>
      </c>
    </row>
    <row r="7781" spans="1:15" x14ac:dyDescent="0.25">
      <c r="A7781" t="s">
        <v>25690</v>
      </c>
      <c r="B7781">
        <v>33</v>
      </c>
      <c r="C7781" t="s">
        <v>26774</v>
      </c>
      <c r="D7781" t="s">
        <v>36</v>
      </c>
      <c r="E7781" t="s">
        <v>26777</v>
      </c>
      <c r="F7781" s="4">
        <v>43571</v>
      </c>
      <c r="G7781" t="s">
        <v>25691</v>
      </c>
      <c r="H7781" t="s">
        <v>25692</v>
      </c>
      <c r="I7781" t="s">
        <v>31</v>
      </c>
      <c r="J7781" s="2">
        <v>6026.6213399999997</v>
      </c>
      <c r="K7781">
        <v>358</v>
      </c>
      <c r="L7781" t="s">
        <v>44</v>
      </c>
      <c r="M7781" s="3">
        <v>43589</v>
      </c>
      <c r="N7781" t="s">
        <v>89</v>
      </c>
      <c r="O7781" t="s">
        <v>46</v>
      </c>
    </row>
    <row r="7782" spans="1:15" x14ac:dyDescent="0.25">
      <c r="A7782" t="s">
        <v>25858</v>
      </c>
      <c r="B7782">
        <v>33</v>
      </c>
      <c r="C7782" t="s">
        <v>26774</v>
      </c>
      <c r="D7782" t="s">
        <v>27</v>
      </c>
      <c r="E7782" t="s">
        <v>37</v>
      </c>
      <c r="F7782" s="4">
        <v>44475</v>
      </c>
      <c r="G7782" t="s">
        <v>12365</v>
      </c>
      <c r="H7782" t="s">
        <v>25859</v>
      </c>
      <c r="I7782" t="s">
        <v>55</v>
      </c>
      <c r="J7782" s="2">
        <v>10903.501609999999</v>
      </c>
      <c r="K7782">
        <v>209</v>
      </c>
      <c r="L7782" t="s">
        <v>22</v>
      </c>
      <c r="M7782" s="3">
        <v>44485</v>
      </c>
      <c r="N7782" t="s">
        <v>51</v>
      </c>
      <c r="O7782" t="s">
        <v>34</v>
      </c>
    </row>
    <row r="7783" spans="1:15" x14ac:dyDescent="0.25">
      <c r="A7783" t="s">
        <v>26181</v>
      </c>
      <c r="B7783">
        <v>33</v>
      </c>
      <c r="C7783" t="s">
        <v>26774</v>
      </c>
      <c r="D7783" t="s">
        <v>52</v>
      </c>
      <c r="E7783" t="s">
        <v>28</v>
      </c>
      <c r="F7783" s="4">
        <v>44846</v>
      </c>
      <c r="G7783" t="s">
        <v>1909</v>
      </c>
      <c r="H7783" t="s">
        <v>26182</v>
      </c>
      <c r="I7783" t="s">
        <v>60</v>
      </c>
      <c r="J7783" s="2">
        <v>2993.2693079999999</v>
      </c>
      <c r="K7783">
        <v>355</v>
      </c>
      <c r="L7783" t="s">
        <v>40</v>
      </c>
      <c r="M7783" s="3">
        <v>44857</v>
      </c>
      <c r="N7783" t="s">
        <v>33</v>
      </c>
      <c r="O7783" t="s">
        <v>46</v>
      </c>
    </row>
    <row r="7784" spans="1:15" x14ac:dyDescent="0.25">
      <c r="A7784" t="s">
        <v>26201</v>
      </c>
      <c r="B7784">
        <v>33</v>
      </c>
      <c r="C7784" t="s">
        <v>26775</v>
      </c>
      <c r="D7784" t="s">
        <v>237</v>
      </c>
      <c r="E7784" t="s">
        <v>26776</v>
      </c>
      <c r="F7784" s="4">
        <v>44704</v>
      </c>
      <c r="G7784" t="s">
        <v>26202</v>
      </c>
      <c r="H7784" t="s">
        <v>26203</v>
      </c>
      <c r="I7784" t="s">
        <v>31</v>
      </c>
      <c r="J7784" s="2">
        <v>10437.24885</v>
      </c>
      <c r="K7784">
        <v>388</v>
      </c>
      <c r="L7784" t="s">
        <v>44</v>
      </c>
      <c r="M7784" s="3">
        <v>44724</v>
      </c>
      <c r="N7784" t="s">
        <v>33</v>
      </c>
      <c r="O7784" t="s">
        <v>46</v>
      </c>
    </row>
    <row r="7785" spans="1:15" x14ac:dyDescent="0.25">
      <c r="A7785" t="s">
        <v>26340</v>
      </c>
      <c r="B7785">
        <v>33</v>
      </c>
      <c r="C7785" t="s">
        <v>26774</v>
      </c>
      <c r="D7785" t="s">
        <v>94</v>
      </c>
      <c r="E7785" t="s">
        <v>28</v>
      </c>
      <c r="F7785" s="4">
        <v>43782</v>
      </c>
      <c r="G7785" t="s">
        <v>26341</v>
      </c>
      <c r="H7785" t="s">
        <v>17720</v>
      </c>
      <c r="I7785" t="s">
        <v>64</v>
      </c>
      <c r="J7785" s="2">
        <v>31428.90353</v>
      </c>
      <c r="K7785">
        <v>329</v>
      </c>
      <c r="L7785" t="s">
        <v>40</v>
      </c>
      <c r="M7785" s="3">
        <v>43811</v>
      </c>
      <c r="N7785" t="s">
        <v>51</v>
      </c>
      <c r="O7785" t="s">
        <v>46</v>
      </c>
    </row>
    <row r="7786" spans="1:15" x14ac:dyDescent="0.25">
      <c r="A7786" t="s">
        <v>16796</v>
      </c>
      <c r="B7786">
        <v>33</v>
      </c>
      <c r="C7786" t="s">
        <v>26775</v>
      </c>
      <c r="D7786" t="s">
        <v>120</v>
      </c>
      <c r="E7786" t="s">
        <v>28</v>
      </c>
      <c r="F7786" s="4">
        <v>43493</v>
      </c>
      <c r="G7786" t="s">
        <v>26464</v>
      </c>
      <c r="H7786" t="s">
        <v>26465</v>
      </c>
      <c r="I7786" t="s">
        <v>64</v>
      </c>
      <c r="J7786" s="2">
        <v>11902.64975</v>
      </c>
      <c r="K7786">
        <v>388</v>
      </c>
      <c r="L7786" t="s">
        <v>44</v>
      </c>
      <c r="M7786" s="3">
        <v>43496</v>
      </c>
      <c r="N7786" t="s">
        <v>45</v>
      </c>
      <c r="O7786" t="s">
        <v>46</v>
      </c>
    </row>
    <row r="7787" spans="1:15" x14ac:dyDescent="0.25">
      <c r="A7787" t="s">
        <v>26689</v>
      </c>
      <c r="B7787">
        <v>33</v>
      </c>
      <c r="C7787" t="s">
        <v>26775</v>
      </c>
      <c r="D7787" t="s">
        <v>52</v>
      </c>
      <c r="E7787" t="s">
        <v>37</v>
      </c>
      <c r="F7787" s="4">
        <v>44894</v>
      </c>
      <c r="G7787" t="s">
        <v>26690</v>
      </c>
      <c r="H7787" t="s">
        <v>26691</v>
      </c>
      <c r="I7787" t="s">
        <v>60</v>
      </c>
      <c r="J7787" s="2">
        <v>5307.9858670000003</v>
      </c>
      <c r="K7787">
        <v>353</v>
      </c>
      <c r="L7787" t="s">
        <v>22</v>
      </c>
      <c r="M7787" s="3">
        <v>44903</v>
      </c>
      <c r="N7787" t="s">
        <v>45</v>
      </c>
      <c r="O7787" t="s">
        <v>46</v>
      </c>
    </row>
    <row r="7788" spans="1:15" x14ac:dyDescent="0.25">
      <c r="A7788" t="s">
        <v>90</v>
      </c>
      <c r="B7788">
        <v>32</v>
      </c>
      <c r="C7788" t="s">
        <v>26775</v>
      </c>
      <c r="D7788" t="s">
        <v>27</v>
      </c>
      <c r="E7788" t="s">
        <v>26776</v>
      </c>
      <c r="F7788" s="4">
        <v>44424</v>
      </c>
      <c r="G7788" t="s">
        <v>91</v>
      </c>
      <c r="H7788" t="s">
        <v>92</v>
      </c>
      <c r="I7788" t="s">
        <v>55</v>
      </c>
      <c r="J7788" s="2">
        <v>21739.954320000001</v>
      </c>
      <c r="K7788">
        <v>492</v>
      </c>
      <c r="L7788" t="s">
        <v>40</v>
      </c>
      <c r="M7788" s="3">
        <v>44431</v>
      </c>
      <c r="N7788" t="s">
        <v>23</v>
      </c>
      <c r="O7788" t="s">
        <v>24</v>
      </c>
    </row>
    <row r="7789" spans="1:15" x14ac:dyDescent="0.25">
      <c r="A7789" t="s">
        <v>267</v>
      </c>
      <c r="B7789">
        <v>32</v>
      </c>
      <c r="C7789" t="s">
        <v>26774</v>
      </c>
      <c r="D7789" t="s">
        <v>120</v>
      </c>
      <c r="E7789" t="s">
        <v>28</v>
      </c>
      <c r="F7789" s="4">
        <v>43967</v>
      </c>
      <c r="G7789" t="s">
        <v>268</v>
      </c>
      <c r="H7789" t="s">
        <v>269</v>
      </c>
      <c r="I7789" t="s">
        <v>64</v>
      </c>
      <c r="J7789" s="2">
        <v>33679.166989999998</v>
      </c>
      <c r="K7789">
        <v>405</v>
      </c>
      <c r="L7789" t="s">
        <v>40</v>
      </c>
      <c r="M7789" s="3">
        <v>43995</v>
      </c>
      <c r="N7789" t="s">
        <v>33</v>
      </c>
      <c r="O7789" t="s">
        <v>46</v>
      </c>
    </row>
    <row r="7790" spans="1:15" x14ac:dyDescent="0.25">
      <c r="A7790" t="s">
        <v>282</v>
      </c>
      <c r="B7790">
        <v>32</v>
      </c>
      <c r="C7790" t="s">
        <v>26774</v>
      </c>
      <c r="D7790" t="s">
        <v>36</v>
      </c>
      <c r="E7790" t="s">
        <v>26777</v>
      </c>
      <c r="F7790" s="4">
        <v>44067</v>
      </c>
      <c r="G7790" t="s">
        <v>283</v>
      </c>
      <c r="H7790" t="s">
        <v>284</v>
      </c>
      <c r="I7790" t="s">
        <v>31</v>
      </c>
      <c r="J7790" s="2">
        <v>6320.3884029999999</v>
      </c>
      <c r="K7790">
        <v>263</v>
      </c>
      <c r="L7790" t="s">
        <v>40</v>
      </c>
      <c r="M7790" s="3">
        <v>44079</v>
      </c>
      <c r="N7790" t="s">
        <v>89</v>
      </c>
      <c r="O7790" t="s">
        <v>34</v>
      </c>
    </row>
    <row r="7791" spans="1:15" x14ac:dyDescent="0.25">
      <c r="A7791" t="s">
        <v>465</v>
      </c>
      <c r="B7791">
        <v>32</v>
      </c>
      <c r="C7791" t="s">
        <v>26774</v>
      </c>
      <c r="D7791" t="s">
        <v>237</v>
      </c>
      <c r="E7791" t="s">
        <v>28</v>
      </c>
      <c r="F7791" s="4">
        <v>45116</v>
      </c>
      <c r="G7791" t="s">
        <v>466</v>
      </c>
      <c r="H7791" t="s">
        <v>467</v>
      </c>
      <c r="I7791" t="s">
        <v>64</v>
      </c>
      <c r="J7791" s="2">
        <v>40081.727729999999</v>
      </c>
      <c r="K7791">
        <v>413</v>
      </c>
      <c r="L7791" t="s">
        <v>40</v>
      </c>
      <c r="M7791" s="3">
        <v>45124</v>
      </c>
      <c r="N7791" t="s">
        <v>45</v>
      </c>
      <c r="O7791" t="s">
        <v>34</v>
      </c>
    </row>
    <row r="7792" spans="1:15" x14ac:dyDescent="0.25">
      <c r="A7792" t="s">
        <v>752</v>
      </c>
      <c r="B7792">
        <v>32</v>
      </c>
      <c r="C7792" t="s">
        <v>26775</v>
      </c>
      <c r="D7792" t="s">
        <v>237</v>
      </c>
      <c r="E7792" t="s">
        <v>28</v>
      </c>
      <c r="F7792" s="4">
        <v>45102</v>
      </c>
      <c r="G7792" t="s">
        <v>753</v>
      </c>
      <c r="H7792" t="s">
        <v>754</v>
      </c>
      <c r="I7792" t="s">
        <v>55</v>
      </c>
      <c r="J7792" s="2">
        <v>38988.956919999997</v>
      </c>
      <c r="K7792">
        <v>322</v>
      </c>
      <c r="L7792" t="s">
        <v>44</v>
      </c>
      <c r="M7792" s="3">
        <v>45105</v>
      </c>
      <c r="N7792" t="s">
        <v>23</v>
      </c>
      <c r="O7792" t="s">
        <v>34</v>
      </c>
    </row>
    <row r="7793" spans="1:15" x14ac:dyDescent="0.25">
      <c r="A7793" t="s">
        <v>755</v>
      </c>
      <c r="B7793">
        <v>32</v>
      </c>
      <c r="C7793" t="s">
        <v>26775</v>
      </c>
      <c r="D7793" t="s">
        <v>66</v>
      </c>
      <c r="E7793" t="s">
        <v>18</v>
      </c>
      <c r="F7793" s="4">
        <v>44573</v>
      </c>
      <c r="G7793" t="s">
        <v>756</v>
      </c>
      <c r="H7793" t="s">
        <v>757</v>
      </c>
      <c r="I7793" t="s">
        <v>31</v>
      </c>
      <c r="J7793" s="2">
        <v>42272.530859999999</v>
      </c>
      <c r="K7793">
        <v>272</v>
      </c>
      <c r="L7793" t="s">
        <v>40</v>
      </c>
      <c r="M7793" s="3">
        <v>44582</v>
      </c>
      <c r="N7793" t="s">
        <v>51</v>
      </c>
      <c r="O7793" t="s">
        <v>46</v>
      </c>
    </row>
    <row r="7794" spans="1:15" x14ac:dyDescent="0.25">
      <c r="A7794" t="s">
        <v>1022</v>
      </c>
      <c r="B7794">
        <v>32</v>
      </c>
      <c r="C7794" t="s">
        <v>26775</v>
      </c>
      <c r="D7794" t="s">
        <v>94</v>
      </c>
      <c r="E7794" t="s">
        <v>28</v>
      </c>
      <c r="F7794" s="4">
        <v>44979</v>
      </c>
      <c r="G7794" t="s">
        <v>1023</v>
      </c>
      <c r="H7794" t="s">
        <v>1024</v>
      </c>
      <c r="I7794" t="s">
        <v>60</v>
      </c>
      <c r="J7794" s="2">
        <v>19673.79608</v>
      </c>
      <c r="K7794">
        <v>207</v>
      </c>
      <c r="L7794" t="s">
        <v>44</v>
      </c>
      <c r="M7794" s="3">
        <v>45003</v>
      </c>
      <c r="N7794" t="s">
        <v>33</v>
      </c>
      <c r="O7794" t="s">
        <v>34</v>
      </c>
    </row>
    <row r="7795" spans="1:15" x14ac:dyDescent="0.25">
      <c r="A7795" t="s">
        <v>1481</v>
      </c>
      <c r="B7795">
        <v>32</v>
      </c>
      <c r="C7795" t="s">
        <v>26774</v>
      </c>
      <c r="D7795" t="s">
        <v>94</v>
      </c>
      <c r="E7795" t="s">
        <v>28</v>
      </c>
      <c r="F7795" s="4">
        <v>45070</v>
      </c>
      <c r="G7795" t="s">
        <v>1482</v>
      </c>
      <c r="H7795" t="s">
        <v>1483</v>
      </c>
      <c r="I7795" t="s">
        <v>60</v>
      </c>
      <c r="J7795" s="2">
        <v>3345.7794909999998</v>
      </c>
      <c r="K7795">
        <v>412</v>
      </c>
      <c r="L7795" t="s">
        <v>22</v>
      </c>
      <c r="M7795" s="3">
        <v>45082</v>
      </c>
      <c r="N7795" t="s">
        <v>51</v>
      </c>
      <c r="O7795" t="s">
        <v>34</v>
      </c>
    </row>
    <row r="7796" spans="1:15" x14ac:dyDescent="0.25">
      <c r="A7796" t="s">
        <v>1567</v>
      </c>
      <c r="B7796">
        <v>32</v>
      </c>
      <c r="C7796" t="s">
        <v>26775</v>
      </c>
      <c r="D7796" t="s">
        <v>237</v>
      </c>
      <c r="E7796" t="s">
        <v>28</v>
      </c>
      <c r="F7796" s="4">
        <v>44114</v>
      </c>
      <c r="G7796" t="s">
        <v>1568</v>
      </c>
      <c r="H7796" t="s">
        <v>1569</v>
      </c>
      <c r="I7796" t="s">
        <v>64</v>
      </c>
      <c r="J7796" s="2">
        <v>6402.9512919999997</v>
      </c>
      <c r="K7796">
        <v>209</v>
      </c>
      <c r="L7796" t="s">
        <v>44</v>
      </c>
      <c r="M7796" s="3">
        <v>44118</v>
      </c>
      <c r="N7796" t="s">
        <v>23</v>
      </c>
      <c r="O7796" t="s">
        <v>34</v>
      </c>
    </row>
    <row r="7797" spans="1:15" x14ac:dyDescent="0.25">
      <c r="A7797" t="s">
        <v>1599</v>
      </c>
      <c r="B7797">
        <v>32</v>
      </c>
      <c r="C7797" t="s">
        <v>26775</v>
      </c>
      <c r="D7797" t="s">
        <v>237</v>
      </c>
      <c r="E7797" t="s">
        <v>28</v>
      </c>
      <c r="F7797" s="4">
        <v>44681</v>
      </c>
      <c r="G7797" t="s">
        <v>1600</v>
      </c>
      <c r="H7797" t="s">
        <v>1601</v>
      </c>
      <c r="I7797" t="s">
        <v>55</v>
      </c>
      <c r="J7797" s="2">
        <v>5463.7113490000002</v>
      </c>
      <c r="K7797">
        <v>283</v>
      </c>
      <c r="L7797" t="s">
        <v>44</v>
      </c>
      <c r="M7797" s="3">
        <v>44690</v>
      </c>
      <c r="N7797" t="s">
        <v>33</v>
      </c>
      <c r="O7797" t="s">
        <v>24</v>
      </c>
    </row>
    <row r="7798" spans="1:15" x14ac:dyDescent="0.25">
      <c r="A7798" t="s">
        <v>1638</v>
      </c>
      <c r="B7798">
        <v>32</v>
      </c>
      <c r="C7798" t="s">
        <v>26774</v>
      </c>
      <c r="D7798" t="s">
        <v>36</v>
      </c>
      <c r="E7798" t="s">
        <v>28</v>
      </c>
      <c r="F7798" s="4">
        <v>45123</v>
      </c>
      <c r="G7798" t="s">
        <v>1639</v>
      </c>
      <c r="H7798" t="s">
        <v>1640</v>
      </c>
      <c r="I7798" t="s">
        <v>64</v>
      </c>
      <c r="J7798" s="2">
        <v>21307.005000000001</v>
      </c>
      <c r="K7798">
        <v>457</v>
      </c>
      <c r="L7798" t="s">
        <v>40</v>
      </c>
      <c r="M7798" s="3">
        <v>45124</v>
      </c>
      <c r="N7798" t="s">
        <v>89</v>
      </c>
      <c r="O7798" t="s">
        <v>34</v>
      </c>
    </row>
    <row r="7799" spans="1:15" x14ac:dyDescent="0.25">
      <c r="A7799" t="s">
        <v>1691</v>
      </c>
      <c r="B7799">
        <v>32</v>
      </c>
      <c r="C7799" t="s">
        <v>26775</v>
      </c>
      <c r="D7799" t="s">
        <v>36</v>
      </c>
      <c r="E7799" t="s">
        <v>37</v>
      </c>
      <c r="F7799" s="4">
        <v>45135</v>
      </c>
      <c r="G7799" t="s">
        <v>1692</v>
      </c>
      <c r="H7799" t="s">
        <v>1693</v>
      </c>
      <c r="I7799" t="s">
        <v>60</v>
      </c>
      <c r="J7799" s="2">
        <v>6783.1369109999996</v>
      </c>
      <c r="K7799">
        <v>370</v>
      </c>
      <c r="L7799" t="s">
        <v>44</v>
      </c>
      <c r="M7799" s="3">
        <v>45140</v>
      </c>
      <c r="N7799" t="s">
        <v>51</v>
      </c>
      <c r="O7799" t="s">
        <v>24</v>
      </c>
    </row>
    <row r="7800" spans="1:15" x14ac:dyDescent="0.25">
      <c r="A7800" t="s">
        <v>2629</v>
      </c>
      <c r="B7800">
        <v>32</v>
      </c>
      <c r="C7800" t="s">
        <v>26774</v>
      </c>
      <c r="D7800" t="s">
        <v>27</v>
      </c>
      <c r="E7800" t="s">
        <v>37</v>
      </c>
      <c r="F7800" s="4">
        <v>45099</v>
      </c>
      <c r="G7800" t="s">
        <v>2630</v>
      </c>
      <c r="H7800" t="s">
        <v>2631</v>
      </c>
      <c r="I7800" t="s">
        <v>55</v>
      </c>
      <c r="J7800" s="2">
        <v>18610.859469999999</v>
      </c>
      <c r="K7800">
        <v>382</v>
      </c>
      <c r="L7800" t="s">
        <v>44</v>
      </c>
      <c r="M7800" s="3">
        <v>45122</v>
      </c>
      <c r="N7800" t="s">
        <v>45</v>
      </c>
      <c r="O7800" t="s">
        <v>24</v>
      </c>
    </row>
    <row r="7801" spans="1:15" x14ac:dyDescent="0.25">
      <c r="A7801" t="s">
        <v>2906</v>
      </c>
      <c r="B7801">
        <v>32</v>
      </c>
      <c r="C7801" t="s">
        <v>26775</v>
      </c>
      <c r="D7801" t="s">
        <v>120</v>
      </c>
      <c r="E7801" t="s">
        <v>28</v>
      </c>
      <c r="F7801" s="4">
        <v>43543</v>
      </c>
      <c r="G7801" t="s">
        <v>2907</v>
      </c>
      <c r="H7801" t="s">
        <v>2908</v>
      </c>
      <c r="I7801" t="s">
        <v>64</v>
      </c>
      <c r="J7801" s="2">
        <v>10160.86283</v>
      </c>
      <c r="K7801">
        <v>481</v>
      </c>
      <c r="L7801" t="s">
        <v>44</v>
      </c>
      <c r="M7801" s="3">
        <v>43558</v>
      </c>
      <c r="N7801" t="s">
        <v>23</v>
      </c>
      <c r="O7801" t="s">
        <v>34</v>
      </c>
    </row>
    <row r="7802" spans="1:15" x14ac:dyDescent="0.25">
      <c r="A7802" t="s">
        <v>2954</v>
      </c>
      <c r="B7802">
        <v>32</v>
      </c>
      <c r="C7802" t="s">
        <v>26775</v>
      </c>
      <c r="D7802" t="s">
        <v>94</v>
      </c>
      <c r="E7802" t="s">
        <v>18</v>
      </c>
      <c r="F7802" s="4">
        <v>43863</v>
      </c>
      <c r="G7802" t="s">
        <v>2955</v>
      </c>
      <c r="H7802" t="s">
        <v>2956</v>
      </c>
      <c r="I7802" t="s">
        <v>55</v>
      </c>
      <c r="J7802" s="2">
        <v>56932.797120000003</v>
      </c>
      <c r="K7802">
        <v>210</v>
      </c>
      <c r="L7802" t="s">
        <v>22</v>
      </c>
      <c r="M7802" s="3">
        <v>43880</v>
      </c>
      <c r="N7802" t="s">
        <v>51</v>
      </c>
      <c r="O7802" t="s">
        <v>34</v>
      </c>
    </row>
    <row r="7803" spans="1:15" x14ac:dyDescent="0.25">
      <c r="A7803" t="s">
        <v>3011</v>
      </c>
      <c r="B7803">
        <v>32</v>
      </c>
      <c r="C7803" t="s">
        <v>26774</v>
      </c>
      <c r="D7803" t="s">
        <v>36</v>
      </c>
      <c r="E7803" t="s">
        <v>26777</v>
      </c>
      <c r="F7803" s="4">
        <v>44726</v>
      </c>
      <c r="G7803" t="s">
        <v>3012</v>
      </c>
      <c r="H7803" t="s">
        <v>3013</v>
      </c>
      <c r="I7803" t="s">
        <v>55</v>
      </c>
      <c r="J7803" s="2">
        <v>11571.509749999999</v>
      </c>
      <c r="K7803">
        <v>147</v>
      </c>
      <c r="L7803" t="s">
        <v>22</v>
      </c>
      <c r="M7803" s="3">
        <v>44732</v>
      </c>
      <c r="N7803" t="s">
        <v>89</v>
      </c>
      <c r="O7803" t="s">
        <v>24</v>
      </c>
    </row>
    <row r="7804" spans="1:15" x14ac:dyDescent="0.25">
      <c r="A7804" t="s">
        <v>3489</v>
      </c>
      <c r="B7804">
        <v>32</v>
      </c>
      <c r="C7804" t="s">
        <v>26774</v>
      </c>
      <c r="D7804" t="s">
        <v>66</v>
      </c>
      <c r="E7804" t="s">
        <v>28</v>
      </c>
      <c r="F7804" s="4">
        <v>44299</v>
      </c>
      <c r="G7804" t="s">
        <v>3490</v>
      </c>
      <c r="H7804" t="s">
        <v>3491</v>
      </c>
      <c r="I7804" t="s">
        <v>64</v>
      </c>
      <c r="J7804" s="2">
        <v>18631.12674</v>
      </c>
      <c r="K7804">
        <v>424</v>
      </c>
      <c r="L7804" t="s">
        <v>40</v>
      </c>
      <c r="M7804" s="3">
        <v>44302</v>
      </c>
      <c r="N7804" t="s">
        <v>89</v>
      </c>
      <c r="O7804" t="s">
        <v>34</v>
      </c>
    </row>
    <row r="7805" spans="1:15" x14ac:dyDescent="0.25">
      <c r="A7805" t="s">
        <v>3535</v>
      </c>
      <c r="B7805">
        <v>32</v>
      </c>
      <c r="C7805" t="s">
        <v>26774</v>
      </c>
      <c r="D7805" t="s">
        <v>52</v>
      </c>
      <c r="E7805" t="s">
        <v>73</v>
      </c>
      <c r="F7805" s="4">
        <v>44014</v>
      </c>
      <c r="G7805" t="s">
        <v>3536</v>
      </c>
      <c r="H7805" t="s">
        <v>3537</v>
      </c>
      <c r="I7805" t="s">
        <v>60</v>
      </c>
      <c r="J7805" s="2">
        <v>3727.5469410000001</v>
      </c>
      <c r="K7805">
        <v>301</v>
      </c>
      <c r="L7805" t="s">
        <v>22</v>
      </c>
      <c r="M7805" s="3">
        <v>44019</v>
      </c>
      <c r="N7805" t="s">
        <v>45</v>
      </c>
      <c r="O7805" t="s">
        <v>46</v>
      </c>
    </row>
    <row r="7806" spans="1:15" x14ac:dyDescent="0.25">
      <c r="A7806" t="s">
        <v>3667</v>
      </c>
      <c r="B7806">
        <v>32</v>
      </c>
      <c r="C7806" t="s">
        <v>26775</v>
      </c>
      <c r="D7806" t="s">
        <v>94</v>
      </c>
      <c r="E7806" t="s">
        <v>26777</v>
      </c>
      <c r="F7806" s="4">
        <v>44516</v>
      </c>
      <c r="G7806" t="s">
        <v>3668</v>
      </c>
      <c r="H7806" t="s">
        <v>3669</v>
      </c>
      <c r="I7806" t="s">
        <v>64</v>
      </c>
      <c r="J7806" s="2">
        <v>25094.59907</v>
      </c>
      <c r="K7806">
        <v>135</v>
      </c>
      <c r="L7806" t="s">
        <v>44</v>
      </c>
      <c r="M7806" s="3">
        <v>44530</v>
      </c>
      <c r="N7806" t="s">
        <v>23</v>
      </c>
      <c r="O7806" t="s">
        <v>34</v>
      </c>
    </row>
    <row r="7807" spans="1:15" x14ac:dyDescent="0.25">
      <c r="A7807" t="s">
        <v>3846</v>
      </c>
      <c r="B7807">
        <v>32</v>
      </c>
      <c r="C7807" t="s">
        <v>26774</v>
      </c>
      <c r="D7807" t="s">
        <v>120</v>
      </c>
      <c r="E7807" t="s">
        <v>73</v>
      </c>
      <c r="F7807" s="4">
        <v>44539</v>
      </c>
      <c r="G7807" t="s">
        <v>3847</v>
      </c>
      <c r="H7807" t="s">
        <v>399</v>
      </c>
      <c r="I7807" t="s">
        <v>64</v>
      </c>
      <c r="J7807" s="2">
        <v>60681.665159999997</v>
      </c>
      <c r="K7807">
        <v>229</v>
      </c>
      <c r="L7807" t="s">
        <v>22</v>
      </c>
      <c r="M7807" s="3">
        <v>44559</v>
      </c>
      <c r="N7807" t="s">
        <v>89</v>
      </c>
      <c r="O7807" t="s">
        <v>46</v>
      </c>
    </row>
    <row r="7808" spans="1:15" x14ac:dyDescent="0.25">
      <c r="A7808" t="s">
        <v>4015</v>
      </c>
      <c r="B7808">
        <v>32</v>
      </c>
      <c r="C7808" t="s">
        <v>26774</v>
      </c>
      <c r="D7808" t="s">
        <v>17</v>
      </c>
      <c r="E7808" t="s">
        <v>26777</v>
      </c>
      <c r="F7808" s="4">
        <v>44955</v>
      </c>
      <c r="G7808" t="s">
        <v>4016</v>
      </c>
      <c r="H7808" t="s">
        <v>4017</v>
      </c>
      <c r="I7808" t="s">
        <v>64</v>
      </c>
      <c r="J7808" s="2">
        <v>9375.2790600000008</v>
      </c>
      <c r="K7808">
        <v>400</v>
      </c>
      <c r="L7808" t="s">
        <v>40</v>
      </c>
      <c r="M7808" s="3">
        <v>44961</v>
      </c>
      <c r="N7808" t="s">
        <v>51</v>
      </c>
      <c r="O7808" t="s">
        <v>34</v>
      </c>
    </row>
    <row r="7809" spans="1:15" x14ac:dyDescent="0.25">
      <c r="A7809" t="s">
        <v>4343</v>
      </c>
      <c r="B7809">
        <v>32</v>
      </c>
      <c r="C7809" t="s">
        <v>26774</v>
      </c>
      <c r="D7809" t="s">
        <v>17</v>
      </c>
      <c r="E7809" t="s">
        <v>28</v>
      </c>
      <c r="F7809" s="4">
        <v>43708</v>
      </c>
      <c r="G7809" t="s">
        <v>4344</v>
      </c>
      <c r="H7809" t="s">
        <v>4345</v>
      </c>
      <c r="I7809" t="s">
        <v>31</v>
      </c>
      <c r="J7809" s="2">
        <v>40819.260690000003</v>
      </c>
      <c r="K7809">
        <v>181</v>
      </c>
      <c r="L7809" t="s">
        <v>40</v>
      </c>
      <c r="M7809" s="3">
        <v>43710</v>
      </c>
      <c r="N7809" t="s">
        <v>45</v>
      </c>
      <c r="O7809" t="s">
        <v>46</v>
      </c>
    </row>
    <row r="7810" spans="1:15" x14ac:dyDescent="0.25">
      <c r="A7810" t="s">
        <v>4839</v>
      </c>
      <c r="B7810">
        <v>32</v>
      </c>
      <c r="C7810" t="s">
        <v>26774</v>
      </c>
      <c r="D7810" t="s">
        <v>17</v>
      </c>
      <c r="E7810" t="s">
        <v>73</v>
      </c>
      <c r="F7810" s="4">
        <v>44005</v>
      </c>
      <c r="G7810" t="s">
        <v>4840</v>
      </c>
      <c r="H7810" t="s">
        <v>4841</v>
      </c>
      <c r="I7810" t="s">
        <v>55</v>
      </c>
      <c r="J7810" s="2">
        <v>14451.593419999999</v>
      </c>
      <c r="K7810">
        <v>458</v>
      </c>
      <c r="L7810" t="s">
        <v>40</v>
      </c>
      <c r="M7810" s="3">
        <v>44007</v>
      </c>
      <c r="N7810" t="s">
        <v>45</v>
      </c>
      <c r="O7810" t="s">
        <v>34</v>
      </c>
    </row>
    <row r="7811" spans="1:15" x14ac:dyDescent="0.25">
      <c r="A7811" t="s">
        <v>5255</v>
      </c>
      <c r="B7811">
        <v>32</v>
      </c>
      <c r="C7811" t="s">
        <v>26775</v>
      </c>
      <c r="D7811" t="s">
        <v>120</v>
      </c>
      <c r="E7811" t="s">
        <v>73</v>
      </c>
      <c r="F7811" s="4">
        <v>45122</v>
      </c>
      <c r="G7811" t="s">
        <v>5256</v>
      </c>
      <c r="H7811" t="s">
        <v>5257</v>
      </c>
      <c r="I7811" t="s">
        <v>64</v>
      </c>
      <c r="J7811" s="2">
        <v>73146.124849999993</v>
      </c>
      <c r="K7811">
        <v>260</v>
      </c>
      <c r="L7811" t="s">
        <v>40</v>
      </c>
      <c r="M7811" s="3">
        <v>45140</v>
      </c>
      <c r="N7811" t="s">
        <v>51</v>
      </c>
      <c r="O7811" t="s">
        <v>34</v>
      </c>
    </row>
    <row r="7812" spans="1:15" x14ac:dyDescent="0.25">
      <c r="A7812" t="s">
        <v>5317</v>
      </c>
      <c r="B7812">
        <v>32</v>
      </c>
      <c r="C7812" t="s">
        <v>26774</v>
      </c>
      <c r="D7812" t="s">
        <v>36</v>
      </c>
      <c r="E7812" t="s">
        <v>28</v>
      </c>
      <c r="F7812" s="4">
        <v>43409</v>
      </c>
      <c r="G7812" t="s">
        <v>5318</v>
      </c>
      <c r="H7812" t="s">
        <v>5319</v>
      </c>
      <c r="I7812" t="s">
        <v>60</v>
      </c>
      <c r="J7812" s="2">
        <v>31069.324670000002</v>
      </c>
      <c r="K7812">
        <v>178</v>
      </c>
      <c r="L7812" t="s">
        <v>44</v>
      </c>
      <c r="M7812" s="3">
        <v>43438</v>
      </c>
      <c r="N7812" t="s">
        <v>51</v>
      </c>
      <c r="O7812" t="s">
        <v>24</v>
      </c>
    </row>
    <row r="7813" spans="1:15" x14ac:dyDescent="0.25">
      <c r="A7813" t="s">
        <v>5350</v>
      </c>
      <c r="B7813">
        <v>32</v>
      </c>
      <c r="C7813" t="s">
        <v>26774</v>
      </c>
      <c r="D7813" t="s">
        <v>27</v>
      </c>
      <c r="E7813" t="s">
        <v>26777</v>
      </c>
      <c r="F7813" s="4">
        <v>44467</v>
      </c>
      <c r="G7813" t="s">
        <v>5351</v>
      </c>
      <c r="H7813" t="s">
        <v>5352</v>
      </c>
      <c r="I7813" t="s">
        <v>31</v>
      </c>
      <c r="J7813" s="2">
        <v>24515.984769999999</v>
      </c>
      <c r="K7813">
        <v>187</v>
      </c>
      <c r="L7813" t="s">
        <v>22</v>
      </c>
      <c r="M7813" s="3">
        <v>44488</v>
      </c>
      <c r="N7813" t="s">
        <v>51</v>
      </c>
      <c r="O7813" t="s">
        <v>46</v>
      </c>
    </row>
    <row r="7814" spans="1:15" x14ac:dyDescent="0.25">
      <c r="A7814" t="s">
        <v>5708</v>
      </c>
      <c r="B7814">
        <v>32</v>
      </c>
      <c r="C7814" t="s">
        <v>26775</v>
      </c>
      <c r="D7814" t="s">
        <v>66</v>
      </c>
      <c r="E7814" t="s">
        <v>28</v>
      </c>
      <c r="F7814" s="4">
        <v>43465</v>
      </c>
      <c r="G7814" t="s">
        <v>5709</v>
      </c>
      <c r="H7814" t="s">
        <v>5710</v>
      </c>
      <c r="I7814" t="s">
        <v>31</v>
      </c>
      <c r="J7814" s="2">
        <v>27670.240819999999</v>
      </c>
      <c r="K7814">
        <v>213</v>
      </c>
      <c r="L7814" t="s">
        <v>44</v>
      </c>
      <c r="M7814" s="3">
        <v>43481</v>
      </c>
      <c r="N7814" t="s">
        <v>23</v>
      </c>
      <c r="O7814" t="s">
        <v>34</v>
      </c>
    </row>
    <row r="7815" spans="1:15" x14ac:dyDescent="0.25">
      <c r="A7815" t="s">
        <v>5751</v>
      </c>
      <c r="B7815">
        <v>32</v>
      </c>
      <c r="C7815" t="s">
        <v>26774</v>
      </c>
      <c r="D7815" t="s">
        <v>27</v>
      </c>
      <c r="E7815" t="s">
        <v>26777</v>
      </c>
      <c r="F7815" s="4">
        <v>44482</v>
      </c>
      <c r="G7815" t="s">
        <v>5752</v>
      </c>
      <c r="H7815" t="s">
        <v>5753</v>
      </c>
      <c r="I7815" t="s">
        <v>31</v>
      </c>
      <c r="J7815" s="2">
        <v>11776.98468</v>
      </c>
      <c r="K7815">
        <v>127</v>
      </c>
      <c r="L7815" t="s">
        <v>44</v>
      </c>
      <c r="M7815" s="3">
        <v>44487</v>
      </c>
      <c r="N7815" t="s">
        <v>33</v>
      </c>
      <c r="O7815" t="s">
        <v>34</v>
      </c>
    </row>
    <row r="7816" spans="1:15" x14ac:dyDescent="0.25">
      <c r="A7816" t="s">
        <v>5763</v>
      </c>
      <c r="B7816">
        <v>32</v>
      </c>
      <c r="C7816" t="s">
        <v>26775</v>
      </c>
      <c r="D7816" t="s">
        <v>120</v>
      </c>
      <c r="E7816" t="s">
        <v>28</v>
      </c>
      <c r="F7816" s="4">
        <v>44536</v>
      </c>
      <c r="G7816" t="s">
        <v>5764</v>
      </c>
      <c r="H7816" t="s">
        <v>5765</v>
      </c>
      <c r="I7816" t="s">
        <v>55</v>
      </c>
      <c r="J7816" s="2">
        <v>3085.5643960000002</v>
      </c>
      <c r="K7816">
        <v>128</v>
      </c>
      <c r="L7816" t="s">
        <v>22</v>
      </c>
      <c r="M7816" s="3">
        <v>44543</v>
      </c>
      <c r="N7816" t="s">
        <v>23</v>
      </c>
      <c r="O7816" t="s">
        <v>46</v>
      </c>
    </row>
    <row r="7817" spans="1:15" x14ac:dyDescent="0.25">
      <c r="A7817" t="s">
        <v>5838</v>
      </c>
      <c r="B7817">
        <v>32</v>
      </c>
      <c r="C7817" t="s">
        <v>26774</v>
      </c>
      <c r="D7817" t="s">
        <v>94</v>
      </c>
      <c r="E7817" t="s">
        <v>26777</v>
      </c>
      <c r="F7817" s="4">
        <v>44517</v>
      </c>
      <c r="G7817" t="s">
        <v>5839</v>
      </c>
      <c r="H7817" t="s">
        <v>5840</v>
      </c>
      <c r="I7817" t="s">
        <v>31</v>
      </c>
      <c r="J7817" s="2">
        <v>15463.0975</v>
      </c>
      <c r="K7817">
        <v>337</v>
      </c>
      <c r="L7817" t="s">
        <v>22</v>
      </c>
      <c r="M7817" s="3">
        <v>44520</v>
      </c>
      <c r="N7817" t="s">
        <v>23</v>
      </c>
      <c r="O7817" t="s">
        <v>46</v>
      </c>
    </row>
    <row r="7818" spans="1:15" x14ac:dyDescent="0.25">
      <c r="A7818" t="s">
        <v>5850</v>
      </c>
      <c r="B7818">
        <v>32</v>
      </c>
      <c r="C7818" t="s">
        <v>26774</v>
      </c>
      <c r="D7818" t="s">
        <v>52</v>
      </c>
      <c r="E7818" t="s">
        <v>18</v>
      </c>
      <c r="F7818" s="4">
        <v>43461</v>
      </c>
      <c r="G7818" t="s">
        <v>5851</v>
      </c>
      <c r="H7818" t="s">
        <v>5852</v>
      </c>
      <c r="I7818" t="s">
        <v>31</v>
      </c>
      <c r="J7818" s="2">
        <v>5210.1874330000001</v>
      </c>
      <c r="K7818">
        <v>418</v>
      </c>
      <c r="L7818" t="s">
        <v>44</v>
      </c>
      <c r="M7818" s="3">
        <v>43475</v>
      </c>
      <c r="N7818" t="s">
        <v>45</v>
      </c>
      <c r="O7818" t="s">
        <v>34</v>
      </c>
    </row>
    <row r="7819" spans="1:15" x14ac:dyDescent="0.25">
      <c r="A7819" t="s">
        <v>6139</v>
      </c>
      <c r="B7819">
        <v>32</v>
      </c>
      <c r="C7819" t="s">
        <v>26775</v>
      </c>
      <c r="D7819" t="s">
        <v>36</v>
      </c>
      <c r="E7819" t="s">
        <v>18</v>
      </c>
      <c r="F7819" s="4">
        <v>44821</v>
      </c>
      <c r="G7819" t="s">
        <v>6140</v>
      </c>
      <c r="H7819" t="s">
        <v>6068</v>
      </c>
      <c r="I7819" t="s">
        <v>31</v>
      </c>
      <c r="J7819" s="2">
        <v>40160.52594</v>
      </c>
      <c r="K7819">
        <v>452</v>
      </c>
      <c r="L7819" t="s">
        <v>44</v>
      </c>
      <c r="M7819" s="3">
        <v>44847</v>
      </c>
      <c r="N7819" t="s">
        <v>45</v>
      </c>
      <c r="O7819" t="s">
        <v>34</v>
      </c>
    </row>
    <row r="7820" spans="1:15" x14ac:dyDescent="0.25">
      <c r="A7820" t="s">
        <v>6349</v>
      </c>
      <c r="B7820">
        <v>32</v>
      </c>
      <c r="C7820" t="s">
        <v>26775</v>
      </c>
      <c r="D7820" t="s">
        <v>237</v>
      </c>
      <c r="E7820" t="s">
        <v>26776</v>
      </c>
      <c r="F7820" s="4">
        <v>44898</v>
      </c>
      <c r="G7820" t="s">
        <v>6350</v>
      </c>
      <c r="H7820" t="s">
        <v>6351</v>
      </c>
      <c r="I7820" t="s">
        <v>60</v>
      </c>
      <c r="J7820" s="2">
        <v>23436.710179999998</v>
      </c>
      <c r="K7820">
        <v>125</v>
      </c>
      <c r="L7820" t="s">
        <v>22</v>
      </c>
      <c r="M7820" s="3">
        <v>44916</v>
      </c>
      <c r="N7820" t="s">
        <v>45</v>
      </c>
      <c r="O7820" t="s">
        <v>46</v>
      </c>
    </row>
    <row r="7821" spans="1:15" x14ac:dyDescent="0.25">
      <c r="A7821" t="s">
        <v>6449</v>
      </c>
      <c r="B7821">
        <v>32</v>
      </c>
      <c r="C7821" t="s">
        <v>26774</v>
      </c>
      <c r="D7821" t="s">
        <v>27</v>
      </c>
      <c r="E7821" t="s">
        <v>73</v>
      </c>
      <c r="F7821" s="4">
        <v>44967</v>
      </c>
      <c r="G7821" t="s">
        <v>6450</v>
      </c>
      <c r="H7821" t="s">
        <v>6451</v>
      </c>
      <c r="I7821" t="s">
        <v>31</v>
      </c>
      <c r="J7821" s="2">
        <v>20826.454689999999</v>
      </c>
      <c r="K7821">
        <v>272</v>
      </c>
      <c r="L7821" t="s">
        <v>40</v>
      </c>
      <c r="M7821" s="3">
        <v>44996</v>
      </c>
      <c r="N7821" t="s">
        <v>45</v>
      </c>
      <c r="O7821" t="s">
        <v>46</v>
      </c>
    </row>
    <row r="7822" spans="1:15" x14ac:dyDescent="0.25">
      <c r="A7822" t="s">
        <v>6904</v>
      </c>
      <c r="B7822">
        <v>32</v>
      </c>
      <c r="C7822" t="s">
        <v>26775</v>
      </c>
      <c r="D7822" t="s">
        <v>94</v>
      </c>
      <c r="E7822" t="s">
        <v>37</v>
      </c>
      <c r="F7822" s="4">
        <v>44787</v>
      </c>
      <c r="G7822" t="s">
        <v>6905</v>
      </c>
      <c r="H7822" t="s">
        <v>6906</v>
      </c>
      <c r="I7822" t="s">
        <v>31</v>
      </c>
      <c r="J7822" s="2">
        <v>23888.607530000001</v>
      </c>
      <c r="K7822">
        <v>432</v>
      </c>
      <c r="L7822" t="s">
        <v>40</v>
      </c>
      <c r="M7822" s="3">
        <v>44813</v>
      </c>
      <c r="N7822" t="s">
        <v>51</v>
      </c>
      <c r="O7822" t="s">
        <v>34</v>
      </c>
    </row>
    <row r="7823" spans="1:15" x14ac:dyDescent="0.25">
      <c r="A7823" t="s">
        <v>7175</v>
      </c>
      <c r="B7823">
        <v>32</v>
      </c>
      <c r="C7823" t="s">
        <v>26775</v>
      </c>
      <c r="D7823" t="s">
        <v>17</v>
      </c>
      <c r="E7823" t="s">
        <v>73</v>
      </c>
      <c r="F7823" s="4">
        <v>44571</v>
      </c>
      <c r="G7823" t="s">
        <v>7176</v>
      </c>
      <c r="H7823" t="s">
        <v>7177</v>
      </c>
      <c r="I7823" t="s">
        <v>64</v>
      </c>
      <c r="J7823" s="2">
        <v>5237.5985090000004</v>
      </c>
      <c r="K7823">
        <v>385</v>
      </c>
      <c r="L7823" t="s">
        <v>40</v>
      </c>
      <c r="M7823" s="3">
        <v>44599</v>
      </c>
      <c r="N7823" t="s">
        <v>89</v>
      </c>
      <c r="O7823" t="s">
        <v>46</v>
      </c>
    </row>
    <row r="7824" spans="1:15" x14ac:dyDescent="0.25">
      <c r="A7824" t="s">
        <v>7278</v>
      </c>
      <c r="B7824">
        <v>32</v>
      </c>
      <c r="C7824" t="s">
        <v>26774</v>
      </c>
      <c r="D7824" t="s">
        <v>66</v>
      </c>
      <c r="E7824" t="s">
        <v>18</v>
      </c>
      <c r="F7824" s="4">
        <v>43742</v>
      </c>
      <c r="G7824" t="s">
        <v>7279</v>
      </c>
      <c r="H7824" t="s">
        <v>7280</v>
      </c>
      <c r="I7824" t="s">
        <v>60</v>
      </c>
      <c r="J7824" s="2">
        <v>19880.680230000002</v>
      </c>
      <c r="K7824">
        <v>141</v>
      </c>
      <c r="L7824" t="s">
        <v>44</v>
      </c>
      <c r="M7824" s="3">
        <v>43758</v>
      </c>
      <c r="N7824" t="s">
        <v>33</v>
      </c>
      <c r="O7824" t="s">
        <v>46</v>
      </c>
    </row>
    <row r="7825" spans="1:15" x14ac:dyDescent="0.25">
      <c r="A7825" t="s">
        <v>7312</v>
      </c>
      <c r="B7825">
        <v>32</v>
      </c>
      <c r="C7825" t="s">
        <v>26774</v>
      </c>
      <c r="D7825" t="s">
        <v>52</v>
      </c>
      <c r="E7825" t="s">
        <v>73</v>
      </c>
      <c r="F7825" s="4">
        <v>44022</v>
      </c>
      <c r="G7825" t="s">
        <v>7313</v>
      </c>
      <c r="H7825" t="s">
        <v>7314</v>
      </c>
      <c r="I7825" t="s">
        <v>60</v>
      </c>
      <c r="J7825" s="2">
        <v>76591.261029999994</v>
      </c>
      <c r="K7825">
        <v>401</v>
      </c>
      <c r="L7825" t="s">
        <v>40</v>
      </c>
      <c r="M7825" s="3">
        <v>44026</v>
      </c>
      <c r="N7825" t="s">
        <v>33</v>
      </c>
      <c r="O7825" t="s">
        <v>24</v>
      </c>
    </row>
    <row r="7826" spans="1:15" x14ac:dyDescent="0.25">
      <c r="A7826" t="s">
        <v>7481</v>
      </c>
      <c r="B7826">
        <v>32</v>
      </c>
      <c r="C7826" t="s">
        <v>26774</v>
      </c>
      <c r="D7826" t="s">
        <v>66</v>
      </c>
      <c r="E7826" t="s">
        <v>26776</v>
      </c>
      <c r="F7826" s="4">
        <v>43804</v>
      </c>
      <c r="G7826" t="s">
        <v>7482</v>
      </c>
      <c r="H7826" t="s">
        <v>7483</v>
      </c>
      <c r="I7826" t="s">
        <v>60</v>
      </c>
      <c r="J7826" s="2">
        <v>8751.4072479999995</v>
      </c>
      <c r="K7826">
        <v>142</v>
      </c>
      <c r="L7826" t="s">
        <v>44</v>
      </c>
      <c r="M7826" s="3">
        <v>43808</v>
      </c>
      <c r="N7826" t="s">
        <v>23</v>
      </c>
      <c r="O7826" t="s">
        <v>46</v>
      </c>
    </row>
    <row r="7827" spans="1:15" x14ac:dyDescent="0.25">
      <c r="A7827" t="s">
        <v>7507</v>
      </c>
      <c r="B7827">
        <v>32</v>
      </c>
      <c r="C7827" t="s">
        <v>26774</v>
      </c>
      <c r="D7827" t="s">
        <v>237</v>
      </c>
      <c r="E7827" t="s">
        <v>18</v>
      </c>
      <c r="F7827" s="4">
        <v>44210</v>
      </c>
      <c r="G7827" t="s">
        <v>7508</v>
      </c>
      <c r="H7827" t="s">
        <v>7509</v>
      </c>
      <c r="I7827" t="s">
        <v>60</v>
      </c>
      <c r="J7827" s="2">
        <v>33172.021509999999</v>
      </c>
      <c r="K7827">
        <v>366</v>
      </c>
      <c r="L7827" t="s">
        <v>40</v>
      </c>
      <c r="M7827" s="3">
        <v>44239</v>
      </c>
      <c r="N7827" t="s">
        <v>23</v>
      </c>
      <c r="O7827" t="s">
        <v>46</v>
      </c>
    </row>
    <row r="7828" spans="1:15" x14ac:dyDescent="0.25">
      <c r="A7828" t="s">
        <v>7745</v>
      </c>
      <c r="B7828">
        <v>32</v>
      </c>
      <c r="C7828" t="s">
        <v>26775</v>
      </c>
      <c r="D7828" t="s">
        <v>66</v>
      </c>
      <c r="E7828" t="s">
        <v>28</v>
      </c>
      <c r="F7828" s="4">
        <v>44716</v>
      </c>
      <c r="G7828" t="s">
        <v>7746</v>
      </c>
      <c r="H7828" t="s">
        <v>7747</v>
      </c>
      <c r="I7828" t="s">
        <v>55</v>
      </c>
      <c r="J7828" s="2">
        <v>44318.985630000003</v>
      </c>
      <c r="K7828">
        <v>155</v>
      </c>
      <c r="L7828" t="s">
        <v>44</v>
      </c>
      <c r="M7828" s="3">
        <v>44737</v>
      </c>
      <c r="N7828" t="s">
        <v>51</v>
      </c>
      <c r="O7828" t="s">
        <v>24</v>
      </c>
    </row>
    <row r="7829" spans="1:15" x14ac:dyDescent="0.25">
      <c r="A7829" t="s">
        <v>7979</v>
      </c>
      <c r="B7829">
        <v>32</v>
      </c>
      <c r="C7829" t="s">
        <v>26774</v>
      </c>
      <c r="D7829" t="s">
        <v>237</v>
      </c>
      <c r="E7829" t="s">
        <v>26776</v>
      </c>
      <c r="F7829" s="4">
        <v>43961</v>
      </c>
      <c r="G7829" t="s">
        <v>7447</v>
      </c>
      <c r="H7829" t="s">
        <v>7980</v>
      </c>
      <c r="I7829" t="s">
        <v>55</v>
      </c>
      <c r="J7829" s="2">
        <v>37530.097229999999</v>
      </c>
      <c r="K7829">
        <v>348</v>
      </c>
      <c r="L7829" t="s">
        <v>22</v>
      </c>
      <c r="M7829" s="3">
        <v>43963</v>
      </c>
      <c r="N7829" t="s">
        <v>51</v>
      </c>
      <c r="O7829" t="s">
        <v>24</v>
      </c>
    </row>
    <row r="7830" spans="1:15" x14ac:dyDescent="0.25">
      <c r="A7830" t="s">
        <v>8144</v>
      </c>
      <c r="B7830">
        <v>32</v>
      </c>
      <c r="C7830" t="s">
        <v>26775</v>
      </c>
      <c r="D7830" t="s">
        <v>52</v>
      </c>
      <c r="E7830" t="s">
        <v>28</v>
      </c>
      <c r="F7830" s="4">
        <v>43671</v>
      </c>
      <c r="G7830" t="s">
        <v>8145</v>
      </c>
      <c r="H7830" t="s">
        <v>3555</v>
      </c>
      <c r="I7830" t="s">
        <v>31</v>
      </c>
      <c r="J7830" s="2">
        <v>1198.3698750000001</v>
      </c>
      <c r="K7830">
        <v>175</v>
      </c>
      <c r="L7830" t="s">
        <v>44</v>
      </c>
      <c r="M7830" s="3">
        <v>43673</v>
      </c>
      <c r="N7830" t="s">
        <v>33</v>
      </c>
      <c r="O7830" t="s">
        <v>34</v>
      </c>
    </row>
    <row r="7831" spans="1:15" x14ac:dyDescent="0.25">
      <c r="A7831" t="s">
        <v>8203</v>
      </c>
      <c r="B7831">
        <v>32</v>
      </c>
      <c r="C7831" t="s">
        <v>26775</v>
      </c>
      <c r="D7831" t="s">
        <v>52</v>
      </c>
      <c r="E7831" t="s">
        <v>73</v>
      </c>
      <c r="F7831" s="4">
        <v>44810</v>
      </c>
      <c r="G7831" t="s">
        <v>8204</v>
      </c>
      <c r="H7831" t="s">
        <v>8205</v>
      </c>
      <c r="I7831" t="s">
        <v>60</v>
      </c>
      <c r="J7831" s="2">
        <v>20466.240129999998</v>
      </c>
      <c r="K7831">
        <v>361</v>
      </c>
      <c r="L7831" t="s">
        <v>22</v>
      </c>
      <c r="M7831" s="3">
        <v>44830</v>
      </c>
      <c r="N7831" t="s">
        <v>51</v>
      </c>
      <c r="O7831" t="s">
        <v>34</v>
      </c>
    </row>
    <row r="7832" spans="1:15" x14ac:dyDescent="0.25">
      <c r="A7832" t="s">
        <v>8291</v>
      </c>
      <c r="B7832">
        <v>32</v>
      </c>
      <c r="C7832" t="s">
        <v>26774</v>
      </c>
      <c r="D7832" t="s">
        <v>52</v>
      </c>
      <c r="E7832" t="s">
        <v>18</v>
      </c>
      <c r="F7832" s="4">
        <v>44650</v>
      </c>
      <c r="G7832" t="s">
        <v>8292</v>
      </c>
      <c r="H7832" t="s">
        <v>8293</v>
      </c>
      <c r="I7832" t="s">
        <v>55</v>
      </c>
      <c r="J7832" s="2">
        <v>14405.612660000001</v>
      </c>
      <c r="K7832">
        <v>337</v>
      </c>
      <c r="L7832" t="s">
        <v>44</v>
      </c>
      <c r="M7832" s="3">
        <v>44678</v>
      </c>
      <c r="N7832" t="s">
        <v>33</v>
      </c>
      <c r="O7832" t="s">
        <v>24</v>
      </c>
    </row>
    <row r="7833" spans="1:15" x14ac:dyDescent="0.25">
      <c r="A7833" t="s">
        <v>8527</v>
      </c>
      <c r="B7833">
        <v>32</v>
      </c>
      <c r="C7833" t="s">
        <v>26775</v>
      </c>
      <c r="D7833" t="s">
        <v>17</v>
      </c>
      <c r="E7833" t="s">
        <v>37</v>
      </c>
      <c r="F7833" s="4">
        <v>44889</v>
      </c>
      <c r="G7833" t="s">
        <v>8528</v>
      </c>
      <c r="H7833" t="s">
        <v>8529</v>
      </c>
      <c r="I7833" t="s">
        <v>60</v>
      </c>
      <c r="J7833" s="2">
        <v>24960.686679999999</v>
      </c>
      <c r="K7833">
        <v>366</v>
      </c>
      <c r="L7833" t="s">
        <v>44</v>
      </c>
      <c r="M7833" s="3">
        <v>44904</v>
      </c>
      <c r="N7833" t="s">
        <v>33</v>
      </c>
      <c r="O7833" t="s">
        <v>46</v>
      </c>
    </row>
    <row r="7834" spans="1:15" x14ac:dyDescent="0.25">
      <c r="A7834" t="s">
        <v>8627</v>
      </c>
      <c r="B7834">
        <v>32</v>
      </c>
      <c r="C7834" t="s">
        <v>26775</v>
      </c>
      <c r="D7834" t="s">
        <v>120</v>
      </c>
      <c r="E7834" t="s">
        <v>28</v>
      </c>
      <c r="F7834" s="4">
        <v>44669</v>
      </c>
      <c r="G7834" t="s">
        <v>8628</v>
      </c>
      <c r="H7834" t="s">
        <v>8629</v>
      </c>
      <c r="I7834" t="s">
        <v>31</v>
      </c>
      <c r="J7834" s="2">
        <v>42224.170709999999</v>
      </c>
      <c r="K7834">
        <v>294</v>
      </c>
      <c r="L7834" t="s">
        <v>40</v>
      </c>
      <c r="M7834" s="3">
        <v>44677</v>
      </c>
      <c r="N7834" t="s">
        <v>23</v>
      </c>
      <c r="O7834" t="s">
        <v>24</v>
      </c>
    </row>
    <row r="7835" spans="1:15" x14ac:dyDescent="0.25">
      <c r="A7835" t="s">
        <v>8770</v>
      </c>
      <c r="B7835">
        <v>32</v>
      </c>
      <c r="C7835" t="s">
        <v>26775</v>
      </c>
      <c r="D7835" t="s">
        <v>52</v>
      </c>
      <c r="E7835" t="s">
        <v>18</v>
      </c>
      <c r="F7835" s="4">
        <v>44848</v>
      </c>
      <c r="G7835" t="s">
        <v>8771</v>
      </c>
      <c r="H7835" t="s">
        <v>8051</v>
      </c>
      <c r="I7835" t="s">
        <v>55</v>
      </c>
      <c r="J7835" s="2">
        <v>26636.364590000001</v>
      </c>
      <c r="K7835">
        <v>328</v>
      </c>
      <c r="L7835" t="s">
        <v>40</v>
      </c>
      <c r="M7835" s="3">
        <v>44867</v>
      </c>
      <c r="N7835" t="s">
        <v>33</v>
      </c>
      <c r="O7835" t="s">
        <v>24</v>
      </c>
    </row>
    <row r="7836" spans="1:15" x14ac:dyDescent="0.25">
      <c r="A7836" t="s">
        <v>8878</v>
      </c>
      <c r="B7836">
        <v>32</v>
      </c>
      <c r="C7836" t="s">
        <v>26774</v>
      </c>
      <c r="D7836" t="s">
        <v>17</v>
      </c>
      <c r="E7836" t="s">
        <v>26777</v>
      </c>
      <c r="F7836" s="4">
        <v>44426</v>
      </c>
      <c r="G7836" t="s">
        <v>8879</v>
      </c>
      <c r="H7836" t="s">
        <v>8880</v>
      </c>
      <c r="I7836" t="s">
        <v>55</v>
      </c>
      <c r="J7836" s="2">
        <v>7076.1948400000001</v>
      </c>
      <c r="K7836">
        <v>457</v>
      </c>
      <c r="L7836" t="s">
        <v>40</v>
      </c>
      <c r="M7836" s="3">
        <v>44431</v>
      </c>
      <c r="N7836" t="s">
        <v>89</v>
      </c>
      <c r="O7836" t="s">
        <v>34</v>
      </c>
    </row>
    <row r="7837" spans="1:15" x14ac:dyDescent="0.25">
      <c r="A7837" t="s">
        <v>10240</v>
      </c>
      <c r="B7837">
        <v>32</v>
      </c>
      <c r="C7837" t="s">
        <v>26775</v>
      </c>
      <c r="D7837" t="s">
        <v>17</v>
      </c>
      <c r="E7837" t="s">
        <v>18</v>
      </c>
      <c r="F7837" s="4">
        <v>44275</v>
      </c>
      <c r="G7837" t="s">
        <v>10241</v>
      </c>
      <c r="H7837" t="s">
        <v>10242</v>
      </c>
      <c r="I7837" t="s">
        <v>31</v>
      </c>
      <c r="J7837" s="2">
        <v>35140.644780000002</v>
      </c>
      <c r="K7837">
        <v>216</v>
      </c>
      <c r="L7837" t="s">
        <v>40</v>
      </c>
      <c r="M7837" s="3">
        <v>44289</v>
      </c>
      <c r="N7837" t="s">
        <v>45</v>
      </c>
      <c r="O7837" t="s">
        <v>24</v>
      </c>
    </row>
    <row r="7838" spans="1:15" x14ac:dyDescent="0.25">
      <c r="A7838" t="s">
        <v>10310</v>
      </c>
      <c r="B7838">
        <v>32</v>
      </c>
      <c r="C7838" t="s">
        <v>26774</v>
      </c>
      <c r="D7838" t="s">
        <v>120</v>
      </c>
      <c r="E7838" t="s">
        <v>26776</v>
      </c>
      <c r="F7838" s="4">
        <v>43867</v>
      </c>
      <c r="G7838" t="s">
        <v>10311</v>
      </c>
      <c r="H7838" t="s">
        <v>10312</v>
      </c>
      <c r="I7838" t="s">
        <v>60</v>
      </c>
      <c r="J7838" s="2">
        <v>21563.779030000002</v>
      </c>
      <c r="K7838">
        <v>257</v>
      </c>
      <c r="L7838" t="s">
        <v>44</v>
      </c>
      <c r="M7838" s="3">
        <v>43883</v>
      </c>
      <c r="N7838" t="s">
        <v>89</v>
      </c>
      <c r="O7838" t="s">
        <v>46</v>
      </c>
    </row>
    <row r="7839" spans="1:15" x14ac:dyDescent="0.25">
      <c r="A7839" t="s">
        <v>10416</v>
      </c>
      <c r="B7839">
        <v>32</v>
      </c>
      <c r="C7839" t="s">
        <v>26774</v>
      </c>
      <c r="D7839" t="s">
        <v>27</v>
      </c>
      <c r="E7839" t="s">
        <v>37</v>
      </c>
      <c r="F7839" s="4">
        <v>43584</v>
      </c>
      <c r="G7839" t="s">
        <v>8541</v>
      </c>
      <c r="H7839" t="s">
        <v>10417</v>
      </c>
      <c r="I7839" t="s">
        <v>60</v>
      </c>
      <c r="J7839" s="2">
        <v>4699.2938539999996</v>
      </c>
      <c r="K7839">
        <v>388</v>
      </c>
      <c r="L7839" t="s">
        <v>22</v>
      </c>
      <c r="M7839" s="3">
        <v>43594</v>
      </c>
      <c r="N7839" t="s">
        <v>33</v>
      </c>
      <c r="O7839" t="s">
        <v>34</v>
      </c>
    </row>
    <row r="7840" spans="1:15" x14ac:dyDescent="0.25">
      <c r="A7840" t="s">
        <v>10524</v>
      </c>
      <c r="B7840">
        <v>32</v>
      </c>
      <c r="C7840" t="s">
        <v>26774</v>
      </c>
      <c r="D7840" t="s">
        <v>94</v>
      </c>
      <c r="E7840" t="s">
        <v>37</v>
      </c>
      <c r="F7840" s="4">
        <v>44639</v>
      </c>
      <c r="G7840" t="s">
        <v>10525</v>
      </c>
      <c r="H7840" t="s">
        <v>10526</v>
      </c>
      <c r="I7840" t="s">
        <v>55</v>
      </c>
      <c r="J7840" s="2">
        <v>6007.6493979999996</v>
      </c>
      <c r="K7840">
        <v>103</v>
      </c>
      <c r="L7840" t="s">
        <v>22</v>
      </c>
      <c r="M7840" s="3" t="s">
        <v>10527</v>
      </c>
      <c r="N7840" t="s">
        <v>51</v>
      </c>
      <c r="O7840" t="s">
        <v>24</v>
      </c>
    </row>
    <row r="7841" spans="1:15" x14ac:dyDescent="0.25">
      <c r="A7841" t="s">
        <v>10597</v>
      </c>
      <c r="B7841">
        <v>32</v>
      </c>
      <c r="C7841" t="s">
        <v>26775</v>
      </c>
      <c r="D7841" t="s">
        <v>36</v>
      </c>
      <c r="E7841" t="s">
        <v>26777</v>
      </c>
      <c r="F7841" s="4">
        <v>43859</v>
      </c>
      <c r="G7841" t="s">
        <v>10598</v>
      </c>
      <c r="H7841" t="s">
        <v>10599</v>
      </c>
      <c r="I7841" t="s">
        <v>60</v>
      </c>
      <c r="J7841" s="2">
        <v>30673.7719</v>
      </c>
      <c r="K7841">
        <v>500</v>
      </c>
      <c r="L7841" t="s">
        <v>40</v>
      </c>
      <c r="M7841" s="3">
        <v>43863</v>
      </c>
      <c r="N7841" t="s">
        <v>23</v>
      </c>
      <c r="O7841" t="s">
        <v>34</v>
      </c>
    </row>
    <row r="7842" spans="1:15" x14ac:dyDescent="0.25">
      <c r="A7842" t="s">
        <v>10609</v>
      </c>
      <c r="B7842">
        <v>32</v>
      </c>
      <c r="C7842" t="s">
        <v>26774</v>
      </c>
      <c r="D7842" t="s">
        <v>27</v>
      </c>
      <c r="E7842" t="s">
        <v>26776</v>
      </c>
      <c r="F7842" s="4">
        <v>44660</v>
      </c>
      <c r="G7842" t="s">
        <v>10610</v>
      </c>
      <c r="H7842" t="s">
        <v>10611</v>
      </c>
      <c r="I7842" t="s">
        <v>31</v>
      </c>
      <c r="J7842" s="2">
        <v>18906.599399999999</v>
      </c>
      <c r="K7842">
        <v>406</v>
      </c>
      <c r="L7842" t="s">
        <v>44</v>
      </c>
      <c r="M7842" s="3">
        <v>44687</v>
      </c>
      <c r="N7842" t="s">
        <v>45</v>
      </c>
      <c r="O7842" t="s">
        <v>46</v>
      </c>
    </row>
    <row r="7843" spans="1:15" x14ac:dyDescent="0.25">
      <c r="A7843" t="s">
        <v>10757</v>
      </c>
      <c r="B7843">
        <v>32</v>
      </c>
      <c r="C7843" t="s">
        <v>26774</v>
      </c>
      <c r="D7843" t="s">
        <v>66</v>
      </c>
      <c r="E7843" t="s">
        <v>73</v>
      </c>
      <c r="F7843" s="4">
        <v>43717</v>
      </c>
      <c r="G7843" t="s">
        <v>10758</v>
      </c>
      <c r="H7843" t="s">
        <v>10759</v>
      </c>
      <c r="I7843" t="s">
        <v>55</v>
      </c>
      <c r="J7843" s="2">
        <v>29633.637900000002</v>
      </c>
      <c r="K7843">
        <v>318</v>
      </c>
      <c r="L7843" t="s">
        <v>40</v>
      </c>
      <c r="M7843" s="3">
        <v>43727</v>
      </c>
      <c r="N7843" t="s">
        <v>23</v>
      </c>
      <c r="O7843" t="s">
        <v>46</v>
      </c>
    </row>
    <row r="7844" spans="1:15" x14ac:dyDescent="0.25">
      <c r="A7844" t="s">
        <v>9258</v>
      </c>
      <c r="B7844">
        <v>32</v>
      </c>
      <c r="C7844" t="s">
        <v>26775</v>
      </c>
      <c r="D7844" t="s">
        <v>237</v>
      </c>
      <c r="E7844" t="s">
        <v>37</v>
      </c>
      <c r="F7844" s="4">
        <v>45183</v>
      </c>
      <c r="G7844" t="s">
        <v>11136</v>
      </c>
      <c r="H7844" t="s">
        <v>11137</v>
      </c>
      <c r="I7844" t="s">
        <v>31</v>
      </c>
      <c r="J7844" s="2">
        <v>8817.6536859999997</v>
      </c>
      <c r="K7844">
        <v>218</v>
      </c>
      <c r="L7844" t="s">
        <v>40</v>
      </c>
      <c r="M7844" s="3">
        <v>45213</v>
      </c>
      <c r="N7844" t="s">
        <v>23</v>
      </c>
      <c r="O7844" t="s">
        <v>46</v>
      </c>
    </row>
    <row r="7845" spans="1:15" x14ac:dyDescent="0.25">
      <c r="A7845" t="s">
        <v>11192</v>
      </c>
      <c r="B7845">
        <v>32</v>
      </c>
      <c r="C7845" t="s">
        <v>26774</v>
      </c>
      <c r="D7845" t="s">
        <v>36</v>
      </c>
      <c r="E7845" t="s">
        <v>73</v>
      </c>
      <c r="F7845" s="4">
        <v>43753</v>
      </c>
      <c r="G7845" t="s">
        <v>7346</v>
      </c>
      <c r="H7845" t="s">
        <v>11193</v>
      </c>
      <c r="I7845" t="s">
        <v>55</v>
      </c>
      <c r="J7845" s="2">
        <v>67748.181840000005</v>
      </c>
      <c r="K7845">
        <v>102</v>
      </c>
      <c r="L7845" t="s">
        <v>40</v>
      </c>
      <c r="M7845" s="3">
        <v>43763</v>
      </c>
      <c r="N7845" t="s">
        <v>89</v>
      </c>
      <c r="O7845" t="s">
        <v>46</v>
      </c>
    </row>
    <row r="7846" spans="1:15" x14ac:dyDescent="0.25">
      <c r="A7846" t="s">
        <v>11313</v>
      </c>
      <c r="B7846">
        <v>32</v>
      </c>
      <c r="C7846" t="s">
        <v>26775</v>
      </c>
      <c r="D7846" t="s">
        <v>36</v>
      </c>
      <c r="E7846" t="s">
        <v>28</v>
      </c>
      <c r="F7846" s="4">
        <v>44088</v>
      </c>
      <c r="G7846" t="s">
        <v>11314</v>
      </c>
      <c r="H7846" t="s">
        <v>1898</v>
      </c>
      <c r="I7846" t="s">
        <v>60</v>
      </c>
      <c r="J7846" s="2">
        <v>6994.6560929999996</v>
      </c>
      <c r="K7846">
        <v>135</v>
      </c>
      <c r="L7846" t="s">
        <v>40</v>
      </c>
      <c r="M7846" s="3">
        <v>44089</v>
      </c>
      <c r="N7846" t="s">
        <v>23</v>
      </c>
      <c r="O7846" t="s">
        <v>46</v>
      </c>
    </row>
    <row r="7847" spans="1:15" x14ac:dyDescent="0.25">
      <c r="A7847" t="s">
        <v>11994</v>
      </c>
      <c r="B7847">
        <v>32</v>
      </c>
      <c r="C7847" t="s">
        <v>26774</v>
      </c>
      <c r="D7847" t="s">
        <v>17</v>
      </c>
      <c r="E7847" t="s">
        <v>18</v>
      </c>
      <c r="F7847" s="4">
        <v>44522</v>
      </c>
      <c r="G7847" t="s">
        <v>11995</v>
      </c>
      <c r="H7847" t="s">
        <v>11996</v>
      </c>
      <c r="I7847" t="s">
        <v>60</v>
      </c>
      <c r="J7847" s="2">
        <v>34179.376389999998</v>
      </c>
      <c r="K7847">
        <v>255</v>
      </c>
      <c r="L7847" t="s">
        <v>44</v>
      </c>
      <c r="M7847" s="3">
        <v>44548</v>
      </c>
      <c r="N7847" t="s">
        <v>23</v>
      </c>
      <c r="O7847" t="s">
        <v>34</v>
      </c>
    </row>
    <row r="7848" spans="1:15" x14ac:dyDescent="0.25">
      <c r="A7848" t="s">
        <v>12639</v>
      </c>
      <c r="B7848">
        <v>32</v>
      </c>
      <c r="C7848" t="s">
        <v>26774</v>
      </c>
      <c r="D7848" t="s">
        <v>52</v>
      </c>
      <c r="E7848" t="s">
        <v>73</v>
      </c>
      <c r="F7848" s="4">
        <v>44905</v>
      </c>
      <c r="G7848" t="s">
        <v>12640</v>
      </c>
      <c r="H7848" t="s">
        <v>12641</v>
      </c>
      <c r="I7848" t="s">
        <v>60</v>
      </c>
      <c r="J7848" s="2">
        <v>36863.212480000002</v>
      </c>
      <c r="K7848">
        <v>226</v>
      </c>
      <c r="L7848" t="s">
        <v>40</v>
      </c>
      <c r="M7848" s="3">
        <v>44909</v>
      </c>
      <c r="N7848" t="s">
        <v>45</v>
      </c>
      <c r="O7848" t="s">
        <v>24</v>
      </c>
    </row>
    <row r="7849" spans="1:15" x14ac:dyDescent="0.25">
      <c r="A7849" t="s">
        <v>12752</v>
      </c>
      <c r="B7849">
        <v>32</v>
      </c>
      <c r="C7849" t="s">
        <v>26774</v>
      </c>
      <c r="D7849" t="s">
        <v>27</v>
      </c>
      <c r="E7849" t="s">
        <v>28</v>
      </c>
      <c r="F7849" s="4">
        <v>43978</v>
      </c>
      <c r="G7849" t="s">
        <v>12753</v>
      </c>
      <c r="H7849" t="s">
        <v>12754</v>
      </c>
      <c r="I7849" t="s">
        <v>60</v>
      </c>
      <c r="J7849" s="2">
        <v>7713.7456110000003</v>
      </c>
      <c r="K7849">
        <v>141</v>
      </c>
      <c r="L7849" t="s">
        <v>44</v>
      </c>
      <c r="M7849" s="3">
        <v>44003</v>
      </c>
      <c r="N7849" t="s">
        <v>89</v>
      </c>
      <c r="O7849" t="s">
        <v>46</v>
      </c>
    </row>
    <row r="7850" spans="1:15" x14ac:dyDescent="0.25">
      <c r="A7850" t="s">
        <v>12767</v>
      </c>
      <c r="B7850">
        <v>32</v>
      </c>
      <c r="C7850" t="s">
        <v>26774</v>
      </c>
      <c r="D7850" t="s">
        <v>17</v>
      </c>
      <c r="E7850" t="s">
        <v>26777</v>
      </c>
      <c r="F7850" s="4">
        <v>44585</v>
      </c>
      <c r="G7850" t="s">
        <v>12768</v>
      </c>
      <c r="H7850" t="s">
        <v>235</v>
      </c>
      <c r="I7850" t="s">
        <v>55</v>
      </c>
      <c r="J7850" s="2">
        <v>34137.608809999998</v>
      </c>
      <c r="K7850">
        <v>313</v>
      </c>
      <c r="L7850" t="s">
        <v>40</v>
      </c>
      <c r="M7850" s="3">
        <v>44603</v>
      </c>
      <c r="N7850" t="s">
        <v>51</v>
      </c>
      <c r="O7850" t="s">
        <v>34</v>
      </c>
    </row>
    <row r="7851" spans="1:15" x14ac:dyDescent="0.25">
      <c r="A7851" t="s">
        <v>13227</v>
      </c>
      <c r="B7851">
        <v>32</v>
      </c>
      <c r="C7851" t="s">
        <v>26774</v>
      </c>
      <c r="D7851" t="s">
        <v>66</v>
      </c>
      <c r="E7851" t="s">
        <v>37</v>
      </c>
      <c r="F7851" s="4">
        <v>44476</v>
      </c>
      <c r="G7851" t="s">
        <v>13228</v>
      </c>
      <c r="H7851" t="s">
        <v>13229</v>
      </c>
      <c r="I7851" t="s">
        <v>60</v>
      </c>
      <c r="J7851" s="2">
        <v>23818.142800000001</v>
      </c>
      <c r="K7851">
        <v>202</v>
      </c>
      <c r="L7851" t="s">
        <v>22</v>
      </c>
      <c r="M7851" s="3">
        <v>44487</v>
      </c>
      <c r="N7851" t="s">
        <v>89</v>
      </c>
      <c r="O7851" t="s">
        <v>24</v>
      </c>
    </row>
    <row r="7852" spans="1:15" x14ac:dyDescent="0.25">
      <c r="A7852" t="s">
        <v>13347</v>
      </c>
      <c r="B7852">
        <v>32</v>
      </c>
      <c r="C7852" t="s">
        <v>26775</v>
      </c>
      <c r="D7852" t="s">
        <v>237</v>
      </c>
      <c r="E7852" t="s">
        <v>26777</v>
      </c>
      <c r="F7852" s="4">
        <v>44180</v>
      </c>
      <c r="G7852" t="s">
        <v>13348</v>
      </c>
      <c r="H7852" t="s">
        <v>13349</v>
      </c>
      <c r="I7852" t="s">
        <v>64</v>
      </c>
      <c r="J7852" s="2">
        <v>7926.5705209999996</v>
      </c>
      <c r="K7852">
        <v>298</v>
      </c>
      <c r="L7852" t="s">
        <v>22</v>
      </c>
      <c r="M7852" s="3">
        <v>44190</v>
      </c>
      <c r="N7852" t="s">
        <v>51</v>
      </c>
      <c r="O7852" t="s">
        <v>24</v>
      </c>
    </row>
    <row r="7853" spans="1:15" x14ac:dyDescent="0.25">
      <c r="A7853" t="s">
        <v>13570</v>
      </c>
      <c r="B7853">
        <v>32</v>
      </c>
      <c r="C7853" t="s">
        <v>26775</v>
      </c>
      <c r="D7853" t="s">
        <v>66</v>
      </c>
      <c r="E7853" t="s">
        <v>26777</v>
      </c>
      <c r="F7853" s="4">
        <v>44843</v>
      </c>
      <c r="G7853" t="s">
        <v>13571</v>
      </c>
      <c r="H7853" t="s">
        <v>13572</v>
      </c>
      <c r="I7853" t="s">
        <v>60</v>
      </c>
      <c r="J7853" s="2">
        <v>32279.436689999999</v>
      </c>
      <c r="K7853">
        <v>368</v>
      </c>
      <c r="L7853" t="s">
        <v>44</v>
      </c>
      <c r="M7853" s="3">
        <v>44865</v>
      </c>
      <c r="N7853" t="s">
        <v>45</v>
      </c>
      <c r="O7853" t="s">
        <v>24</v>
      </c>
    </row>
    <row r="7854" spans="1:15" x14ac:dyDescent="0.25">
      <c r="A7854" t="s">
        <v>13766</v>
      </c>
      <c r="B7854">
        <v>32</v>
      </c>
      <c r="C7854" t="s">
        <v>26775</v>
      </c>
      <c r="D7854" t="s">
        <v>66</v>
      </c>
      <c r="E7854" t="s">
        <v>18</v>
      </c>
      <c r="F7854" s="4">
        <v>44908</v>
      </c>
      <c r="G7854" t="s">
        <v>13767</v>
      </c>
      <c r="H7854" t="s">
        <v>13768</v>
      </c>
      <c r="I7854" t="s">
        <v>60</v>
      </c>
      <c r="J7854" s="2">
        <v>35493.246619999998</v>
      </c>
      <c r="K7854">
        <v>287</v>
      </c>
      <c r="L7854" t="s">
        <v>40</v>
      </c>
      <c r="M7854" s="3">
        <v>44929</v>
      </c>
      <c r="N7854" t="s">
        <v>45</v>
      </c>
      <c r="O7854" t="s">
        <v>24</v>
      </c>
    </row>
    <row r="7855" spans="1:15" x14ac:dyDescent="0.25">
      <c r="A7855" t="s">
        <v>14083</v>
      </c>
      <c r="B7855">
        <v>32</v>
      </c>
      <c r="C7855" t="s">
        <v>26775</v>
      </c>
      <c r="D7855" t="s">
        <v>120</v>
      </c>
      <c r="E7855" t="s">
        <v>28</v>
      </c>
      <c r="F7855" s="4">
        <v>43705</v>
      </c>
      <c r="G7855" t="s">
        <v>14084</v>
      </c>
      <c r="H7855" t="s">
        <v>14085</v>
      </c>
      <c r="I7855" t="s">
        <v>55</v>
      </c>
      <c r="J7855" s="2">
        <v>29092.668000000001</v>
      </c>
      <c r="K7855">
        <v>438</v>
      </c>
      <c r="L7855" t="s">
        <v>40</v>
      </c>
      <c r="M7855" s="3">
        <v>43733</v>
      </c>
      <c r="N7855" t="s">
        <v>23</v>
      </c>
      <c r="O7855" t="s">
        <v>24</v>
      </c>
    </row>
    <row r="7856" spans="1:15" x14ac:dyDescent="0.25">
      <c r="A7856" t="s">
        <v>14161</v>
      </c>
      <c r="B7856">
        <v>32</v>
      </c>
      <c r="C7856" t="s">
        <v>26775</v>
      </c>
      <c r="D7856" t="s">
        <v>27</v>
      </c>
      <c r="E7856" t="s">
        <v>28</v>
      </c>
      <c r="F7856" s="4">
        <v>43682</v>
      </c>
      <c r="G7856" t="s">
        <v>14162</v>
      </c>
      <c r="H7856" t="s">
        <v>14163</v>
      </c>
      <c r="I7856" t="s">
        <v>31</v>
      </c>
      <c r="J7856" s="2">
        <v>12357.7227</v>
      </c>
      <c r="K7856">
        <v>372</v>
      </c>
      <c r="L7856" t="s">
        <v>44</v>
      </c>
      <c r="M7856" s="3">
        <v>43698</v>
      </c>
      <c r="N7856" t="s">
        <v>33</v>
      </c>
      <c r="O7856" t="s">
        <v>24</v>
      </c>
    </row>
    <row r="7857" spans="1:15" x14ac:dyDescent="0.25">
      <c r="A7857" t="s">
        <v>14248</v>
      </c>
      <c r="B7857">
        <v>32</v>
      </c>
      <c r="C7857" t="s">
        <v>26775</v>
      </c>
      <c r="D7857" t="s">
        <v>66</v>
      </c>
      <c r="E7857" t="s">
        <v>28</v>
      </c>
      <c r="F7857" s="4">
        <v>43487</v>
      </c>
      <c r="G7857" t="s">
        <v>14249</v>
      </c>
      <c r="H7857" t="s">
        <v>14250</v>
      </c>
      <c r="I7857" t="s">
        <v>55</v>
      </c>
      <c r="J7857" s="2">
        <v>7560.6242229999998</v>
      </c>
      <c r="K7857">
        <v>369</v>
      </c>
      <c r="L7857" t="s">
        <v>44</v>
      </c>
      <c r="M7857" s="3">
        <v>43502</v>
      </c>
      <c r="N7857" t="s">
        <v>45</v>
      </c>
      <c r="O7857" t="s">
        <v>34</v>
      </c>
    </row>
    <row r="7858" spans="1:15" x14ac:dyDescent="0.25">
      <c r="A7858" t="s">
        <v>14658</v>
      </c>
      <c r="B7858">
        <v>32</v>
      </c>
      <c r="C7858" t="s">
        <v>26774</v>
      </c>
      <c r="D7858" t="s">
        <v>17</v>
      </c>
      <c r="E7858" t="s">
        <v>26776</v>
      </c>
      <c r="F7858" s="4">
        <v>43462</v>
      </c>
      <c r="G7858" t="s">
        <v>14659</v>
      </c>
      <c r="H7858" t="s">
        <v>736</v>
      </c>
      <c r="I7858" t="s">
        <v>55</v>
      </c>
      <c r="J7858" s="2">
        <v>13273.448710000001</v>
      </c>
      <c r="K7858">
        <v>389</v>
      </c>
      <c r="L7858" t="s">
        <v>44</v>
      </c>
      <c r="M7858" s="3">
        <v>43479</v>
      </c>
      <c r="N7858" t="s">
        <v>45</v>
      </c>
      <c r="O7858" t="s">
        <v>34</v>
      </c>
    </row>
    <row r="7859" spans="1:15" x14ac:dyDescent="0.25">
      <c r="A7859" t="s">
        <v>7413</v>
      </c>
      <c r="B7859">
        <v>32</v>
      </c>
      <c r="C7859" t="s">
        <v>26774</v>
      </c>
      <c r="D7859" t="s">
        <v>120</v>
      </c>
      <c r="E7859" t="s">
        <v>26777</v>
      </c>
      <c r="F7859" s="4">
        <v>44175</v>
      </c>
      <c r="G7859" t="s">
        <v>14710</v>
      </c>
      <c r="H7859" t="s">
        <v>14711</v>
      </c>
      <c r="I7859" t="s">
        <v>64</v>
      </c>
      <c r="J7859" s="2">
        <v>30586.214830000001</v>
      </c>
      <c r="K7859">
        <v>411</v>
      </c>
      <c r="L7859" t="s">
        <v>40</v>
      </c>
      <c r="M7859" s="3">
        <v>44178</v>
      </c>
      <c r="N7859" t="s">
        <v>45</v>
      </c>
      <c r="O7859" t="s">
        <v>34</v>
      </c>
    </row>
    <row r="7860" spans="1:15" x14ac:dyDescent="0.25">
      <c r="A7860" t="s">
        <v>14889</v>
      </c>
      <c r="B7860">
        <v>32</v>
      </c>
      <c r="C7860" t="s">
        <v>26775</v>
      </c>
      <c r="D7860" t="s">
        <v>52</v>
      </c>
      <c r="E7860" t="s">
        <v>26777</v>
      </c>
      <c r="F7860" s="4">
        <v>43604</v>
      </c>
      <c r="G7860" t="s">
        <v>14890</v>
      </c>
      <c r="H7860" t="s">
        <v>14891</v>
      </c>
      <c r="I7860" t="s">
        <v>55</v>
      </c>
      <c r="J7860" s="2">
        <v>26452.027760000001</v>
      </c>
      <c r="K7860">
        <v>224</v>
      </c>
      <c r="L7860" t="s">
        <v>40</v>
      </c>
      <c r="M7860" s="3">
        <v>43634</v>
      </c>
      <c r="N7860" t="s">
        <v>51</v>
      </c>
      <c r="O7860" t="s">
        <v>46</v>
      </c>
    </row>
    <row r="7861" spans="1:15" x14ac:dyDescent="0.25">
      <c r="A7861" t="s">
        <v>14894</v>
      </c>
      <c r="B7861">
        <v>32</v>
      </c>
      <c r="C7861" t="s">
        <v>26775</v>
      </c>
      <c r="D7861" t="s">
        <v>66</v>
      </c>
      <c r="E7861" t="s">
        <v>73</v>
      </c>
      <c r="F7861" s="4">
        <v>44057</v>
      </c>
      <c r="G7861" t="s">
        <v>14895</v>
      </c>
      <c r="H7861" t="s">
        <v>14896</v>
      </c>
      <c r="I7861" t="s">
        <v>55</v>
      </c>
      <c r="J7861" s="2">
        <v>42972.492030000001</v>
      </c>
      <c r="K7861">
        <v>281</v>
      </c>
      <c r="L7861" t="s">
        <v>22</v>
      </c>
      <c r="M7861" s="3">
        <v>44070</v>
      </c>
      <c r="N7861" t="s">
        <v>89</v>
      </c>
      <c r="O7861" t="s">
        <v>24</v>
      </c>
    </row>
    <row r="7862" spans="1:15" x14ac:dyDescent="0.25">
      <c r="A7862" t="s">
        <v>15297</v>
      </c>
      <c r="B7862">
        <v>32</v>
      </c>
      <c r="C7862" t="s">
        <v>26774</v>
      </c>
      <c r="D7862" t="s">
        <v>17</v>
      </c>
      <c r="E7862" t="s">
        <v>37</v>
      </c>
      <c r="F7862" s="4">
        <v>43734</v>
      </c>
      <c r="G7862" t="s">
        <v>15298</v>
      </c>
      <c r="H7862" t="s">
        <v>15299</v>
      </c>
      <c r="I7862" t="s">
        <v>60</v>
      </c>
      <c r="J7862" s="2">
        <v>24658.902269999999</v>
      </c>
      <c r="K7862">
        <v>465</v>
      </c>
      <c r="L7862" t="s">
        <v>22</v>
      </c>
      <c r="M7862" s="3">
        <v>43736</v>
      </c>
      <c r="N7862" t="s">
        <v>51</v>
      </c>
      <c r="O7862" t="s">
        <v>46</v>
      </c>
    </row>
    <row r="7863" spans="1:15" x14ac:dyDescent="0.25">
      <c r="A7863" t="s">
        <v>15715</v>
      </c>
      <c r="B7863">
        <v>32</v>
      </c>
      <c r="C7863" t="s">
        <v>26774</v>
      </c>
      <c r="D7863" t="s">
        <v>94</v>
      </c>
      <c r="E7863" t="s">
        <v>26777</v>
      </c>
      <c r="F7863" s="4">
        <v>44615</v>
      </c>
      <c r="G7863" t="s">
        <v>15716</v>
      </c>
      <c r="H7863" t="s">
        <v>12264</v>
      </c>
      <c r="I7863" t="s">
        <v>60</v>
      </c>
      <c r="J7863" s="2">
        <v>16482.776969999999</v>
      </c>
      <c r="K7863">
        <v>165</v>
      </c>
      <c r="L7863" t="s">
        <v>22</v>
      </c>
      <c r="M7863" s="3">
        <v>44621</v>
      </c>
      <c r="N7863" t="s">
        <v>33</v>
      </c>
      <c r="O7863" t="s">
        <v>46</v>
      </c>
    </row>
    <row r="7864" spans="1:15" x14ac:dyDescent="0.25">
      <c r="A7864" t="s">
        <v>15855</v>
      </c>
      <c r="B7864">
        <v>32</v>
      </c>
      <c r="C7864" t="s">
        <v>26775</v>
      </c>
      <c r="D7864" t="s">
        <v>120</v>
      </c>
      <c r="E7864" t="s">
        <v>28</v>
      </c>
      <c r="F7864" s="4">
        <v>44631</v>
      </c>
      <c r="G7864" t="s">
        <v>15856</v>
      </c>
      <c r="H7864" t="s">
        <v>15857</v>
      </c>
      <c r="I7864" t="s">
        <v>60</v>
      </c>
      <c r="J7864" s="2">
        <v>18909.333070000001</v>
      </c>
      <c r="K7864">
        <v>405</v>
      </c>
      <c r="L7864" t="s">
        <v>40</v>
      </c>
      <c r="M7864" s="3">
        <v>44637</v>
      </c>
      <c r="N7864" t="s">
        <v>51</v>
      </c>
      <c r="O7864" t="s">
        <v>34</v>
      </c>
    </row>
    <row r="7865" spans="1:15" x14ac:dyDescent="0.25">
      <c r="A7865" t="s">
        <v>15992</v>
      </c>
      <c r="B7865">
        <v>32</v>
      </c>
      <c r="C7865" t="s">
        <v>26774</v>
      </c>
      <c r="D7865" t="s">
        <v>52</v>
      </c>
      <c r="E7865" t="s">
        <v>26777</v>
      </c>
      <c r="F7865" s="4">
        <v>45229</v>
      </c>
      <c r="G7865" t="s">
        <v>15993</v>
      </c>
      <c r="H7865" t="s">
        <v>2024</v>
      </c>
      <c r="I7865" t="s">
        <v>31</v>
      </c>
      <c r="J7865" s="2">
        <v>8909.4199000000008</v>
      </c>
      <c r="K7865">
        <v>232</v>
      </c>
      <c r="L7865" t="s">
        <v>40</v>
      </c>
      <c r="M7865" s="3">
        <v>45230</v>
      </c>
      <c r="N7865" t="s">
        <v>45</v>
      </c>
      <c r="O7865" t="s">
        <v>46</v>
      </c>
    </row>
    <row r="7866" spans="1:15" x14ac:dyDescent="0.25">
      <c r="A7866" t="s">
        <v>15994</v>
      </c>
      <c r="B7866">
        <v>32</v>
      </c>
      <c r="C7866" t="s">
        <v>26774</v>
      </c>
      <c r="D7866" t="s">
        <v>94</v>
      </c>
      <c r="E7866" t="s">
        <v>73</v>
      </c>
      <c r="F7866" s="4">
        <v>44086</v>
      </c>
      <c r="G7866" t="s">
        <v>15995</v>
      </c>
      <c r="H7866" t="s">
        <v>15996</v>
      </c>
      <c r="I7866" t="s">
        <v>31</v>
      </c>
      <c r="J7866" s="2">
        <v>55711.544670000003</v>
      </c>
      <c r="K7866">
        <v>441</v>
      </c>
      <c r="L7866" t="s">
        <v>40</v>
      </c>
      <c r="M7866" s="3">
        <v>44092</v>
      </c>
      <c r="N7866" t="s">
        <v>33</v>
      </c>
      <c r="O7866" t="s">
        <v>24</v>
      </c>
    </row>
    <row r="7867" spans="1:15" x14ac:dyDescent="0.25">
      <c r="A7867" t="s">
        <v>16111</v>
      </c>
      <c r="B7867">
        <v>32</v>
      </c>
      <c r="C7867" t="s">
        <v>26775</v>
      </c>
      <c r="D7867" t="s">
        <v>94</v>
      </c>
      <c r="E7867" t="s">
        <v>28</v>
      </c>
      <c r="F7867" s="4">
        <v>43929</v>
      </c>
      <c r="G7867" t="s">
        <v>16112</v>
      </c>
      <c r="H7867" t="s">
        <v>16113</v>
      </c>
      <c r="I7867" t="s">
        <v>31</v>
      </c>
      <c r="J7867" s="2">
        <v>17838.520639999999</v>
      </c>
      <c r="K7867">
        <v>393</v>
      </c>
      <c r="L7867" t="s">
        <v>22</v>
      </c>
      <c r="M7867" s="3">
        <v>43937</v>
      </c>
      <c r="N7867" t="s">
        <v>51</v>
      </c>
      <c r="O7867" t="s">
        <v>46</v>
      </c>
    </row>
    <row r="7868" spans="1:15" x14ac:dyDescent="0.25">
      <c r="A7868" t="s">
        <v>16132</v>
      </c>
      <c r="B7868">
        <v>32</v>
      </c>
      <c r="C7868" t="s">
        <v>26774</v>
      </c>
      <c r="D7868" t="s">
        <v>94</v>
      </c>
      <c r="E7868" t="s">
        <v>28</v>
      </c>
      <c r="F7868" s="4">
        <v>44837</v>
      </c>
      <c r="G7868" t="s">
        <v>16133</v>
      </c>
      <c r="H7868" t="s">
        <v>16134</v>
      </c>
      <c r="I7868" t="s">
        <v>55</v>
      </c>
      <c r="J7868" s="2">
        <v>41575.221680000002</v>
      </c>
      <c r="K7868">
        <v>342</v>
      </c>
      <c r="L7868" t="s">
        <v>44</v>
      </c>
      <c r="M7868" s="3">
        <v>44854</v>
      </c>
      <c r="N7868" t="s">
        <v>33</v>
      </c>
      <c r="O7868" t="s">
        <v>46</v>
      </c>
    </row>
    <row r="7869" spans="1:15" x14ac:dyDescent="0.25">
      <c r="A7869" t="s">
        <v>16192</v>
      </c>
      <c r="B7869">
        <v>32</v>
      </c>
      <c r="C7869" t="s">
        <v>26774</v>
      </c>
      <c r="D7869" t="s">
        <v>94</v>
      </c>
      <c r="E7869" t="s">
        <v>37</v>
      </c>
      <c r="F7869" s="4">
        <v>44566</v>
      </c>
      <c r="G7869" t="s">
        <v>16193</v>
      </c>
      <c r="H7869" t="s">
        <v>16194</v>
      </c>
      <c r="I7869" t="s">
        <v>60</v>
      </c>
      <c r="J7869" s="2">
        <v>12282.853279999999</v>
      </c>
      <c r="K7869">
        <v>343</v>
      </c>
      <c r="L7869" t="s">
        <v>22</v>
      </c>
      <c r="M7869" s="3">
        <v>44589</v>
      </c>
      <c r="N7869" t="s">
        <v>89</v>
      </c>
      <c r="O7869" t="s">
        <v>24</v>
      </c>
    </row>
    <row r="7870" spans="1:15" x14ac:dyDescent="0.25">
      <c r="A7870" t="s">
        <v>16493</v>
      </c>
      <c r="B7870">
        <v>32</v>
      </c>
      <c r="C7870" t="s">
        <v>26775</v>
      </c>
      <c r="D7870" t="s">
        <v>27</v>
      </c>
      <c r="E7870" t="s">
        <v>26777</v>
      </c>
      <c r="F7870" s="4">
        <v>44689</v>
      </c>
      <c r="G7870" t="s">
        <v>16494</v>
      </c>
      <c r="H7870" t="s">
        <v>16495</v>
      </c>
      <c r="I7870" t="s">
        <v>64</v>
      </c>
      <c r="J7870" s="2">
        <v>11455.20161</v>
      </c>
      <c r="K7870">
        <v>158</v>
      </c>
      <c r="L7870" t="s">
        <v>40</v>
      </c>
      <c r="M7870" s="3">
        <v>44701</v>
      </c>
      <c r="N7870" t="s">
        <v>23</v>
      </c>
      <c r="O7870" t="s">
        <v>24</v>
      </c>
    </row>
    <row r="7871" spans="1:15" x14ac:dyDescent="0.25">
      <c r="A7871" t="s">
        <v>16567</v>
      </c>
      <c r="B7871">
        <v>32</v>
      </c>
      <c r="C7871" t="s">
        <v>26774</v>
      </c>
      <c r="D7871" t="s">
        <v>52</v>
      </c>
      <c r="E7871" t="s">
        <v>26777</v>
      </c>
      <c r="F7871" s="4">
        <v>43524</v>
      </c>
      <c r="G7871" t="s">
        <v>16568</v>
      </c>
      <c r="H7871" t="s">
        <v>16569</v>
      </c>
      <c r="I7871" t="s">
        <v>64</v>
      </c>
      <c r="J7871" s="2">
        <v>24529.851279999999</v>
      </c>
      <c r="K7871">
        <v>149</v>
      </c>
      <c r="L7871" t="s">
        <v>44</v>
      </c>
      <c r="M7871" s="3">
        <v>43535</v>
      </c>
      <c r="N7871" t="s">
        <v>45</v>
      </c>
      <c r="O7871" t="s">
        <v>24</v>
      </c>
    </row>
    <row r="7872" spans="1:15" x14ac:dyDescent="0.25">
      <c r="A7872" t="s">
        <v>17333</v>
      </c>
      <c r="B7872">
        <v>32</v>
      </c>
      <c r="C7872" t="s">
        <v>26775</v>
      </c>
      <c r="D7872" t="s">
        <v>66</v>
      </c>
      <c r="E7872" t="s">
        <v>26776</v>
      </c>
      <c r="F7872" s="4">
        <v>44656</v>
      </c>
      <c r="G7872" t="s">
        <v>17334</v>
      </c>
      <c r="H7872" t="s">
        <v>17335</v>
      </c>
      <c r="I7872" t="s">
        <v>55</v>
      </c>
      <c r="J7872" s="2">
        <v>7618.7680950000004</v>
      </c>
      <c r="K7872">
        <v>196</v>
      </c>
      <c r="L7872" t="s">
        <v>22</v>
      </c>
      <c r="M7872" s="3">
        <v>44670</v>
      </c>
      <c r="N7872" t="s">
        <v>51</v>
      </c>
      <c r="O7872" t="s">
        <v>24</v>
      </c>
    </row>
    <row r="7873" spans="1:15" x14ac:dyDescent="0.25">
      <c r="A7873" t="s">
        <v>11404</v>
      </c>
      <c r="B7873">
        <v>32</v>
      </c>
      <c r="C7873" t="s">
        <v>26775</v>
      </c>
      <c r="D7873" t="s">
        <v>52</v>
      </c>
      <c r="E7873" t="s">
        <v>73</v>
      </c>
      <c r="F7873" s="4">
        <v>45222</v>
      </c>
      <c r="G7873" t="s">
        <v>17376</v>
      </c>
      <c r="H7873" t="s">
        <v>17377</v>
      </c>
      <c r="I7873" t="s">
        <v>60</v>
      </c>
      <c r="J7873" s="2">
        <v>69787.490300000005</v>
      </c>
      <c r="K7873">
        <v>469</v>
      </c>
      <c r="L7873" t="s">
        <v>22</v>
      </c>
      <c r="M7873" s="3">
        <v>45229</v>
      </c>
      <c r="N7873" t="s">
        <v>33</v>
      </c>
      <c r="O7873" t="s">
        <v>46</v>
      </c>
    </row>
    <row r="7874" spans="1:15" x14ac:dyDescent="0.25">
      <c r="A7874" t="s">
        <v>17440</v>
      </c>
      <c r="B7874">
        <v>32</v>
      </c>
      <c r="C7874" t="s">
        <v>26775</v>
      </c>
      <c r="D7874" t="s">
        <v>52</v>
      </c>
      <c r="E7874" t="s">
        <v>37</v>
      </c>
      <c r="F7874" s="4">
        <v>44327</v>
      </c>
      <c r="G7874" t="s">
        <v>17441</v>
      </c>
      <c r="H7874" t="s">
        <v>17442</v>
      </c>
      <c r="I7874" t="s">
        <v>31</v>
      </c>
      <c r="J7874" s="2">
        <v>18065.876929999999</v>
      </c>
      <c r="K7874">
        <v>378</v>
      </c>
      <c r="L7874" t="s">
        <v>22</v>
      </c>
      <c r="M7874" s="3">
        <v>44342</v>
      </c>
      <c r="N7874" t="s">
        <v>51</v>
      </c>
      <c r="O7874" t="s">
        <v>34</v>
      </c>
    </row>
    <row r="7875" spans="1:15" x14ac:dyDescent="0.25">
      <c r="A7875" t="s">
        <v>17626</v>
      </c>
      <c r="B7875">
        <v>32</v>
      </c>
      <c r="C7875" t="s">
        <v>26775</v>
      </c>
      <c r="D7875" t="s">
        <v>36</v>
      </c>
      <c r="E7875" t="s">
        <v>73</v>
      </c>
      <c r="F7875" s="4">
        <v>43799</v>
      </c>
      <c r="G7875" t="s">
        <v>17627</v>
      </c>
      <c r="H7875" t="s">
        <v>17628</v>
      </c>
      <c r="I7875" t="s">
        <v>31</v>
      </c>
      <c r="J7875" s="2">
        <v>13764.883760000001</v>
      </c>
      <c r="K7875">
        <v>310</v>
      </c>
      <c r="L7875" t="s">
        <v>40</v>
      </c>
      <c r="M7875" s="3">
        <v>43824</v>
      </c>
      <c r="N7875" t="s">
        <v>45</v>
      </c>
      <c r="O7875" t="s">
        <v>34</v>
      </c>
    </row>
    <row r="7876" spans="1:15" x14ac:dyDescent="0.25">
      <c r="A7876" t="s">
        <v>17669</v>
      </c>
      <c r="B7876">
        <v>32</v>
      </c>
      <c r="C7876" t="s">
        <v>26774</v>
      </c>
      <c r="D7876" t="s">
        <v>237</v>
      </c>
      <c r="E7876" t="s">
        <v>26777</v>
      </c>
      <c r="F7876" s="4">
        <v>44127</v>
      </c>
      <c r="G7876" t="s">
        <v>17670</v>
      </c>
      <c r="H7876" t="s">
        <v>17671</v>
      </c>
      <c r="I7876" t="s">
        <v>31</v>
      </c>
      <c r="J7876" s="2">
        <v>9000.4953000000005</v>
      </c>
      <c r="K7876">
        <v>190</v>
      </c>
      <c r="L7876" t="s">
        <v>44</v>
      </c>
      <c r="M7876" s="3">
        <v>44147</v>
      </c>
      <c r="N7876" t="s">
        <v>23</v>
      </c>
      <c r="O7876" t="s">
        <v>24</v>
      </c>
    </row>
    <row r="7877" spans="1:15" x14ac:dyDescent="0.25">
      <c r="A7877" t="s">
        <v>17799</v>
      </c>
      <c r="B7877">
        <v>32</v>
      </c>
      <c r="C7877" t="s">
        <v>26775</v>
      </c>
      <c r="D7877" t="s">
        <v>17</v>
      </c>
      <c r="E7877" t="s">
        <v>37</v>
      </c>
      <c r="F7877" s="4">
        <v>44240</v>
      </c>
      <c r="G7877" t="s">
        <v>17800</v>
      </c>
      <c r="H7877" t="s">
        <v>17801</v>
      </c>
      <c r="I7877" t="s">
        <v>64</v>
      </c>
      <c r="J7877" s="2">
        <v>987.25353399999995</v>
      </c>
      <c r="K7877">
        <v>392</v>
      </c>
      <c r="L7877" t="s">
        <v>22</v>
      </c>
      <c r="M7877" s="3">
        <v>44240</v>
      </c>
      <c r="N7877" t="s">
        <v>45</v>
      </c>
      <c r="O7877" t="s">
        <v>46</v>
      </c>
    </row>
    <row r="7878" spans="1:15" x14ac:dyDescent="0.25">
      <c r="A7878" t="s">
        <v>17833</v>
      </c>
      <c r="B7878">
        <v>32</v>
      </c>
      <c r="C7878" t="s">
        <v>26774</v>
      </c>
      <c r="D7878" t="s">
        <v>237</v>
      </c>
      <c r="E7878" t="s">
        <v>73</v>
      </c>
      <c r="F7878" s="4">
        <v>43672</v>
      </c>
      <c r="G7878" t="s">
        <v>17834</v>
      </c>
      <c r="H7878" t="s">
        <v>17835</v>
      </c>
      <c r="I7878" t="s">
        <v>31</v>
      </c>
      <c r="J7878" s="2">
        <v>41624.863619999996</v>
      </c>
      <c r="K7878">
        <v>167</v>
      </c>
      <c r="L7878" t="s">
        <v>40</v>
      </c>
      <c r="M7878" s="3">
        <v>43694</v>
      </c>
      <c r="N7878" t="s">
        <v>45</v>
      </c>
      <c r="O7878" t="s">
        <v>24</v>
      </c>
    </row>
    <row r="7879" spans="1:15" x14ac:dyDescent="0.25">
      <c r="A7879" t="s">
        <v>18170</v>
      </c>
      <c r="B7879">
        <v>32</v>
      </c>
      <c r="C7879" t="s">
        <v>26775</v>
      </c>
      <c r="D7879" t="s">
        <v>36</v>
      </c>
      <c r="E7879" t="s">
        <v>26777</v>
      </c>
      <c r="F7879" s="4">
        <v>43935</v>
      </c>
      <c r="G7879" t="s">
        <v>18171</v>
      </c>
      <c r="H7879" t="s">
        <v>18172</v>
      </c>
      <c r="I7879" t="s">
        <v>64</v>
      </c>
      <c r="J7879" s="2">
        <v>7807.6773030000004</v>
      </c>
      <c r="K7879">
        <v>347</v>
      </c>
      <c r="L7879" t="s">
        <v>40</v>
      </c>
      <c r="M7879" s="3">
        <v>43945</v>
      </c>
      <c r="N7879" t="s">
        <v>89</v>
      </c>
      <c r="O7879" t="s">
        <v>46</v>
      </c>
    </row>
    <row r="7880" spans="1:15" x14ac:dyDescent="0.25">
      <c r="A7880" t="s">
        <v>18173</v>
      </c>
      <c r="B7880">
        <v>32</v>
      </c>
      <c r="C7880" t="s">
        <v>26774</v>
      </c>
      <c r="D7880" t="s">
        <v>27</v>
      </c>
      <c r="E7880" t="s">
        <v>28</v>
      </c>
      <c r="F7880" s="4">
        <v>43569</v>
      </c>
      <c r="G7880" t="s">
        <v>18174</v>
      </c>
      <c r="H7880" t="s">
        <v>18175</v>
      </c>
      <c r="I7880" t="s">
        <v>64</v>
      </c>
      <c r="J7880" s="2">
        <v>26338.362519999999</v>
      </c>
      <c r="K7880">
        <v>252</v>
      </c>
      <c r="L7880" t="s">
        <v>44</v>
      </c>
      <c r="M7880" s="3">
        <v>43585</v>
      </c>
      <c r="N7880" t="s">
        <v>45</v>
      </c>
      <c r="O7880" t="s">
        <v>46</v>
      </c>
    </row>
    <row r="7881" spans="1:15" x14ac:dyDescent="0.25">
      <c r="A7881" t="s">
        <v>18196</v>
      </c>
      <c r="B7881">
        <v>32</v>
      </c>
      <c r="C7881" t="s">
        <v>26774</v>
      </c>
      <c r="D7881" t="s">
        <v>66</v>
      </c>
      <c r="E7881" t="s">
        <v>37</v>
      </c>
      <c r="F7881" s="4">
        <v>43445</v>
      </c>
      <c r="G7881" t="s">
        <v>18197</v>
      </c>
      <c r="H7881" t="s">
        <v>18198</v>
      </c>
      <c r="I7881" t="s">
        <v>55</v>
      </c>
      <c r="J7881" s="2">
        <v>6363.9476009999998</v>
      </c>
      <c r="K7881">
        <v>374</v>
      </c>
      <c r="L7881" t="s">
        <v>22</v>
      </c>
      <c r="M7881" s="3">
        <v>43459</v>
      </c>
      <c r="N7881" t="s">
        <v>89</v>
      </c>
      <c r="O7881" t="s">
        <v>46</v>
      </c>
    </row>
    <row r="7882" spans="1:15" x14ac:dyDescent="0.25">
      <c r="A7882" t="s">
        <v>11003</v>
      </c>
      <c r="B7882">
        <v>32</v>
      </c>
      <c r="C7882" t="s">
        <v>26774</v>
      </c>
      <c r="D7882" t="s">
        <v>27</v>
      </c>
      <c r="E7882" t="s">
        <v>37</v>
      </c>
      <c r="F7882" s="4">
        <v>43959</v>
      </c>
      <c r="G7882" t="s">
        <v>18315</v>
      </c>
      <c r="H7882" t="s">
        <v>18316</v>
      </c>
      <c r="I7882" t="s">
        <v>64</v>
      </c>
      <c r="J7882" s="2">
        <v>9454.8969199999992</v>
      </c>
      <c r="K7882">
        <v>313</v>
      </c>
      <c r="L7882" t="s">
        <v>22</v>
      </c>
      <c r="M7882" s="3">
        <v>43964</v>
      </c>
      <c r="N7882" t="s">
        <v>23</v>
      </c>
      <c r="O7882" t="s">
        <v>24</v>
      </c>
    </row>
    <row r="7883" spans="1:15" x14ac:dyDescent="0.25">
      <c r="A7883" t="s">
        <v>19223</v>
      </c>
      <c r="B7883">
        <v>32</v>
      </c>
      <c r="C7883" t="s">
        <v>26774</v>
      </c>
      <c r="D7883" t="s">
        <v>36</v>
      </c>
      <c r="E7883" t="s">
        <v>26777</v>
      </c>
      <c r="F7883" s="4">
        <v>43842</v>
      </c>
      <c r="G7883" t="s">
        <v>19224</v>
      </c>
      <c r="H7883" t="s">
        <v>19225</v>
      </c>
      <c r="I7883" t="s">
        <v>60</v>
      </c>
      <c r="J7883" s="2">
        <v>27140.606329999999</v>
      </c>
      <c r="K7883">
        <v>307</v>
      </c>
      <c r="L7883" t="s">
        <v>44</v>
      </c>
      <c r="M7883" s="3">
        <v>43844</v>
      </c>
      <c r="N7883" t="s">
        <v>23</v>
      </c>
      <c r="O7883" t="s">
        <v>34</v>
      </c>
    </row>
    <row r="7884" spans="1:15" x14ac:dyDescent="0.25">
      <c r="A7884" t="s">
        <v>5708</v>
      </c>
      <c r="B7884">
        <v>32</v>
      </c>
      <c r="C7884" t="s">
        <v>26774</v>
      </c>
      <c r="D7884" t="s">
        <v>17</v>
      </c>
      <c r="E7884" t="s">
        <v>28</v>
      </c>
      <c r="F7884" s="4">
        <v>45148</v>
      </c>
      <c r="G7884" t="s">
        <v>19332</v>
      </c>
      <c r="H7884" t="s">
        <v>19333</v>
      </c>
      <c r="I7884" t="s">
        <v>55</v>
      </c>
      <c r="J7884" s="2">
        <v>11659.96672</v>
      </c>
      <c r="K7884">
        <v>423</v>
      </c>
      <c r="L7884" t="s">
        <v>40</v>
      </c>
      <c r="M7884" s="3">
        <v>45168</v>
      </c>
      <c r="N7884" t="s">
        <v>51</v>
      </c>
      <c r="O7884" t="s">
        <v>46</v>
      </c>
    </row>
    <row r="7885" spans="1:15" x14ac:dyDescent="0.25">
      <c r="A7885" t="s">
        <v>5494</v>
      </c>
      <c r="B7885">
        <v>32</v>
      </c>
      <c r="C7885" t="s">
        <v>26774</v>
      </c>
      <c r="D7885" t="s">
        <v>237</v>
      </c>
      <c r="E7885" t="s">
        <v>28</v>
      </c>
      <c r="F7885" s="4">
        <v>44395</v>
      </c>
      <c r="G7885" t="s">
        <v>19677</v>
      </c>
      <c r="H7885" t="s">
        <v>19678</v>
      </c>
      <c r="I7885" t="s">
        <v>64</v>
      </c>
      <c r="J7885" s="2">
        <v>20481.1554</v>
      </c>
      <c r="K7885">
        <v>426</v>
      </c>
      <c r="L7885" t="s">
        <v>44</v>
      </c>
      <c r="M7885" s="3">
        <v>44411</v>
      </c>
      <c r="N7885" t="s">
        <v>51</v>
      </c>
      <c r="O7885" t="s">
        <v>24</v>
      </c>
    </row>
    <row r="7886" spans="1:15" x14ac:dyDescent="0.25">
      <c r="A7886" t="s">
        <v>19808</v>
      </c>
      <c r="B7886">
        <v>32</v>
      </c>
      <c r="C7886" t="s">
        <v>26775</v>
      </c>
      <c r="D7886" t="s">
        <v>36</v>
      </c>
      <c r="E7886" t="s">
        <v>18</v>
      </c>
      <c r="F7886" s="4">
        <v>44975</v>
      </c>
      <c r="G7886" t="s">
        <v>19809</v>
      </c>
      <c r="H7886" t="s">
        <v>19810</v>
      </c>
      <c r="I7886" t="s">
        <v>64</v>
      </c>
      <c r="J7886" s="2">
        <v>25692.62587</v>
      </c>
      <c r="K7886">
        <v>416</v>
      </c>
      <c r="L7886" t="s">
        <v>22</v>
      </c>
      <c r="M7886" s="3">
        <v>44990</v>
      </c>
      <c r="N7886" t="s">
        <v>33</v>
      </c>
      <c r="O7886" t="s">
        <v>34</v>
      </c>
    </row>
    <row r="7887" spans="1:15" x14ac:dyDescent="0.25">
      <c r="A7887" t="s">
        <v>19929</v>
      </c>
      <c r="B7887">
        <v>32</v>
      </c>
      <c r="C7887" t="s">
        <v>26775</v>
      </c>
      <c r="D7887" t="s">
        <v>36</v>
      </c>
      <c r="E7887" t="s">
        <v>18</v>
      </c>
      <c r="F7887" s="4">
        <v>43509</v>
      </c>
      <c r="G7887" t="s">
        <v>19930</v>
      </c>
      <c r="H7887" t="s">
        <v>19931</v>
      </c>
      <c r="I7887" t="s">
        <v>31</v>
      </c>
      <c r="J7887" s="2">
        <v>9091.617596</v>
      </c>
      <c r="K7887">
        <v>403</v>
      </c>
      <c r="L7887" t="s">
        <v>40</v>
      </c>
      <c r="M7887" s="3">
        <v>43523</v>
      </c>
      <c r="N7887" t="s">
        <v>33</v>
      </c>
      <c r="O7887" t="s">
        <v>46</v>
      </c>
    </row>
    <row r="7888" spans="1:15" x14ac:dyDescent="0.25">
      <c r="A7888" t="s">
        <v>16669</v>
      </c>
      <c r="B7888">
        <v>32</v>
      </c>
      <c r="C7888" t="s">
        <v>26774</v>
      </c>
      <c r="D7888" t="s">
        <v>52</v>
      </c>
      <c r="E7888" t="s">
        <v>73</v>
      </c>
      <c r="F7888" s="4">
        <v>44454</v>
      </c>
      <c r="G7888" t="s">
        <v>13907</v>
      </c>
      <c r="H7888" t="s">
        <v>15294</v>
      </c>
      <c r="I7888" t="s">
        <v>31</v>
      </c>
      <c r="J7888" s="2">
        <v>3755.2433580000002</v>
      </c>
      <c r="K7888">
        <v>269</v>
      </c>
      <c r="L7888" t="s">
        <v>44</v>
      </c>
      <c r="M7888" s="3">
        <v>44463</v>
      </c>
      <c r="N7888" t="s">
        <v>23</v>
      </c>
      <c r="O7888" t="s">
        <v>46</v>
      </c>
    </row>
    <row r="7889" spans="1:15" x14ac:dyDescent="0.25">
      <c r="A7889" t="s">
        <v>19992</v>
      </c>
      <c r="B7889">
        <v>32</v>
      </c>
      <c r="C7889" t="s">
        <v>26775</v>
      </c>
      <c r="D7889" t="s">
        <v>27</v>
      </c>
      <c r="E7889" t="s">
        <v>37</v>
      </c>
      <c r="F7889" s="4">
        <v>43549</v>
      </c>
      <c r="G7889" t="s">
        <v>19993</v>
      </c>
      <c r="H7889" t="s">
        <v>19994</v>
      </c>
      <c r="I7889" t="s">
        <v>60</v>
      </c>
      <c r="J7889" s="2">
        <v>10966.46336</v>
      </c>
      <c r="K7889">
        <v>130</v>
      </c>
      <c r="L7889" t="s">
        <v>22</v>
      </c>
      <c r="M7889" s="3">
        <v>43561</v>
      </c>
      <c r="N7889" t="s">
        <v>45</v>
      </c>
      <c r="O7889" t="s">
        <v>34</v>
      </c>
    </row>
    <row r="7890" spans="1:15" x14ac:dyDescent="0.25">
      <c r="A7890" t="s">
        <v>20101</v>
      </c>
      <c r="B7890">
        <v>32</v>
      </c>
      <c r="C7890" t="s">
        <v>26775</v>
      </c>
      <c r="D7890" t="s">
        <v>52</v>
      </c>
      <c r="E7890" t="s">
        <v>18</v>
      </c>
      <c r="F7890" s="4">
        <v>44794</v>
      </c>
      <c r="G7890" t="s">
        <v>3970</v>
      </c>
      <c r="H7890" t="s">
        <v>20102</v>
      </c>
      <c r="I7890" t="s">
        <v>64</v>
      </c>
      <c r="J7890" s="2">
        <v>59370.840219999998</v>
      </c>
      <c r="K7890">
        <v>164</v>
      </c>
      <c r="L7890" t="s">
        <v>44</v>
      </c>
      <c r="M7890" s="3">
        <v>44821</v>
      </c>
      <c r="N7890" t="s">
        <v>51</v>
      </c>
      <c r="O7890" t="s">
        <v>34</v>
      </c>
    </row>
    <row r="7891" spans="1:15" x14ac:dyDescent="0.25">
      <c r="A7891" t="s">
        <v>20107</v>
      </c>
      <c r="B7891">
        <v>32</v>
      </c>
      <c r="C7891" t="s">
        <v>26774</v>
      </c>
      <c r="D7891" t="s">
        <v>17</v>
      </c>
      <c r="E7891" t="s">
        <v>28</v>
      </c>
      <c r="F7891" s="4">
        <v>43748</v>
      </c>
      <c r="G7891" t="s">
        <v>19208</v>
      </c>
      <c r="H7891" t="s">
        <v>20108</v>
      </c>
      <c r="I7891" t="s">
        <v>55</v>
      </c>
      <c r="J7891" s="2">
        <v>6944.9966869999998</v>
      </c>
      <c r="K7891">
        <v>430</v>
      </c>
      <c r="L7891" t="s">
        <v>40</v>
      </c>
      <c r="M7891" s="3">
        <v>43775</v>
      </c>
      <c r="N7891" t="s">
        <v>51</v>
      </c>
      <c r="O7891" t="s">
        <v>34</v>
      </c>
    </row>
    <row r="7892" spans="1:15" x14ac:dyDescent="0.25">
      <c r="A7892" t="s">
        <v>20368</v>
      </c>
      <c r="B7892">
        <v>32</v>
      </c>
      <c r="C7892" t="s">
        <v>26774</v>
      </c>
      <c r="D7892" t="s">
        <v>94</v>
      </c>
      <c r="E7892" t="s">
        <v>18</v>
      </c>
      <c r="F7892" s="4">
        <v>44448</v>
      </c>
      <c r="G7892" t="s">
        <v>20369</v>
      </c>
      <c r="H7892" t="s">
        <v>20370</v>
      </c>
      <c r="I7892" t="s">
        <v>55</v>
      </c>
      <c r="J7892" s="2">
        <v>52223.558149999997</v>
      </c>
      <c r="K7892">
        <v>136</v>
      </c>
      <c r="L7892" t="s">
        <v>40</v>
      </c>
      <c r="M7892" s="3">
        <v>44451</v>
      </c>
      <c r="N7892" t="s">
        <v>33</v>
      </c>
      <c r="O7892" t="s">
        <v>24</v>
      </c>
    </row>
    <row r="7893" spans="1:15" x14ac:dyDescent="0.25">
      <c r="A7893" t="s">
        <v>14988</v>
      </c>
      <c r="B7893">
        <v>32</v>
      </c>
      <c r="C7893" t="s">
        <v>26774</v>
      </c>
      <c r="D7893" t="s">
        <v>27</v>
      </c>
      <c r="E7893" t="s">
        <v>28</v>
      </c>
      <c r="F7893" s="4">
        <v>44933</v>
      </c>
      <c r="G7893" t="s">
        <v>20423</v>
      </c>
      <c r="H7893" t="s">
        <v>20424</v>
      </c>
      <c r="I7893" t="s">
        <v>64</v>
      </c>
      <c r="J7893" s="2">
        <v>36942.974289999998</v>
      </c>
      <c r="K7893">
        <v>221</v>
      </c>
      <c r="L7893" t="s">
        <v>22</v>
      </c>
      <c r="M7893" s="3">
        <v>44933</v>
      </c>
      <c r="N7893" t="s">
        <v>45</v>
      </c>
      <c r="O7893" t="s">
        <v>46</v>
      </c>
    </row>
    <row r="7894" spans="1:15" x14ac:dyDescent="0.25">
      <c r="A7894" t="s">
        <v>20533</v>
      </c>
      <c r="B7894">
        <v>32</v>
      </c>
      <c r="C7894" t="s">
        <v>26774</v>
      </c>
      <c r="D7894" t="s">
        <v>66</v>
      </c>
      <c r="E7894" t="s">
        <v>26776</v>
      </c>
      <c r="F7894" s="4">
        <v>44741</v>
      </c>
      <c r="G7894" t="s">
        <v>20534</v>
      </c>
      <c r="H7894" t="s">
        <v>4638</v>
      </c>
      <c r="I7894" t="s">
        <v>55</v>
      </c>
      <c r="J7894" s="2">
        <v>13917.131960000001</v>
      </c>
      <c r="K7894">
        <v>210</v>
      </c>
      <c r="L7894" t="s">
        <v>22</v>
      </c>
      <c r="M7894" s="3">
        <v>44746</v>
      </c>
      <c r="N7894" t="s">
        <v>89</v>
      </c>
      <c r="O7894" t="s">
        <v>34</v>
      </c>
    </row>
    <row r="7895" spans="1:15" x14ac:dyDescent="0.25">
      <c r="A7895" t="s">
        <v>20680</v>
      </c>
      <c r="B7895">
        <v>32</v>
      </c>
      <c r="C7895" t="s">
        <v>26774</v>
      </c>
      <c r="D7895" t="s">
        <v>52</v>
      </c>
      <c r="E7895" t="s">
        <v>28</v>
      </c>
      <c r="F7895" s="4">
        <v>44082</v>
      </c>
      <c r="G7895" t="s">
        <v>20681</v>
      </c>
      <c r="H7895" t="s">
        <v>20682</v>
      </c>
      <c r="I7895" t="s">
        <v>60</v>
      </c>
      <c r="J7895" s="2">
        <v>31742.0821</v>
      </c>
      <c r="K7895">
        <v>281</v>
      </c>
      <c r="L7895" t="s">
        <v>44</v>
      </c>
      <c r="M7895" s="3">
        <v>44088</v>
      </c>
      <c r="N7895" t="s">
        <v>51</v>
      </c>
      <c r="O7895" t="s">
        <v>24</v>
      </c>
    </row>
    <row r="7896" spans="1:15" x14ac:dyDescent="0.25">
      <c r="A7896" t="s">
        <v>20725</v>
      </c>
      <c r="B7896">
        <v>32</v>
      </c>
      <c r="C7896" t="s">
        <v>26775</v>
      </c>
      <c r="D7896" t="s">
        <v>52</v>
      </c>
      <c r="E7896" t="s">
        <v>37</v>
      </c>
      <c r="F7896" s="4">
        <v>44403</v>
      </c>
      <c r="G7896" t="s">
        <v>20726</v>
      </c>
      <c r="H7896" t="s">
        <v>20727</v>
      </c>
      <c r="I7896" t="s">
        <v>64</v>
      </c>
      <c r="J7896" s="2">
        <v>4810.4901449999998</v>
      </c>
      <c r="K7896">
        <v>446</v>
      </c>
      <c r="L7896" t="s">
        <v>22</v>
      </c>
      <c r="M7896" s="3">
        <v>44421</v>
      </c>
      <c r="N7896" t="s">
        <v>51</v>
      </c>
      <c r="O7896" t="s">
        <v>46</v>
      </c>
    </row>
    <row r="7897" spans="1:15" x14ac:dyDescent="0.25">
      <c r="A7897" t="s">
        <v>20857</v>
      </c>
      <c r="B7897">
        <v>32</v>
      </c>
      <c r="C7897" t="s">
        <v>26775</v>
      </c>
      <c r="D7897" t="s">
        <v>66</v>
      </c>
      <c r="E7897" t="s">
        <v>26777</v>
      </c>
      <c r="F7897" s="4">
        <v>44157</v>
      </c>
      <c r="G7897" t="s">
        <v>20858</v>
      </c>
      <c r="H7897" t="s">
        <v>20859</v>
      </c>
      <c r="I7897" t="s">
        <v>60</v>
      </c>
      <c r="J7897" s="2">
        <v>10389.953020000001</v>
      </c>
      <c r="K7897">
        <v>459</v>
      </c>
      <c r="L7897" t="s">
        <v>40</v>
      </c>
      <c r="M7897" s="3">
        <v>44162</v>
      </c>
      <c r="N7897" t="s">
        <v>51</v>
      </c>
      <c r="O7897" t="s">
        <v>34</v>
      </c>
    </row>
    <row r="7898" spans="1:15" x14ac:dyDescent="0.25">
      <c r="A7898" t="s">
        <v>20901</v>
      </c>
      <c r="B7898">
        <v>32</v>
      </c>
      <c r="C7898" t="s">
        <v>26775</v>
      </c>
      <c r="D7898" t="s">
        <v>17</v>
      </c>
      <c r="E7898" t="s">
        <v>26777</v>
      </c>
      <c r="F7898" s="4">
        <v>45155</v>
      </c>
      <c r="G7898" t="s">
        <v>20902</v>
      </c>
      <c r="H7898" t="s">
        <v>20903</v>
      </c>
      <c r="I7898" t="s">
        <v>64</v>
      </c>
      <c r="J7898" s="2">
        <v>31812.48215</v>
      </c>
      <c r="K7898">
        <v>242</v>
      </c>
      <c r="L7898" t="s">
        <v>22</v>
      </c>
      <c r="M7898" s="3">
        <v>45173</v>
      </c>
      <c r="N7898" t="s">
        <v>51</v>
      </c>
      <c r="O7898" t="s">
        <v>24</v>
      </c>
    </row>
    <row r="7899" spans="1:15" x14ac:dyDescent="0.25">
      <c r="A7899" t="s">
        <v>20990</v>
      </c>
      <c r="B7899">
        <v>32</v>
      </c>
      <c r="C7899" t="s">
        <v>26774</v>
      </c>
      <c r="D7899" t="s">
        <v>17</v>
      </c>
      <c r="E7899" t="s">
        <v>37</v>
      </c>
      <c r="F7899" s="4">
        <v>45199</v>
      </c>
      <c r="G7899" t="s">
        <v>20991</v>
      </c>
      <c r="H7899" t="s">
        <v>20992</v>
      </c>
      <c r="I7899" t="s">
        <v>55</v>
      </c>
      <c r="J7899" s="2">
        <v>22188.328870000001</v>
      </c>
      <c r="K7899">
        <v>374</v>
      </c>
      <c r="L7899" t="s">
        <v>22</v>
      </c>
      <c r="M7899" s="3">
        <v>45204</v>
      </c>
      <c r="N7899" t="s">
        <v>23</v>
      </c>
      <c r="O7899" t="s">
        <v>46</v>
      </c>
    </row>
    <row r="7900" spans="1:15" x14ac:dyDescent="0.25">
      <c r="A7900" t="s">
        <v>21208</v>
      </c>
      <c r="B7900">
        <v>32</v>
      </c>
      <c r="C7900" t="s">
        <v>26774</v>
      </c>
      <c r="D7900" t="s">
        <v>237</v>
      </c>
      <c r="E7900" t="s">
        <v>73</v>
      </c>
      <c r="F7900" s="4">
        <v>43940</v>
      </c>
      <c r="G7900" t="s">
        <v>21209</v>
      </c>
      <c r="H7900" t="s">
        <v>21210</v>
      </c>
      <c r="I7900" t="s">
        <v>60</v>
      </c>
      <c r="J7900" s="2">
        <v>65826.554109999997</v>
      </c>
      <c r="K7900">
        <v>242</v>
      </c>
      <c r="L7900" t="s">
        <v>22</v>
      </c>
      <c r="M7900" s="3">
        <v>43953</v>
      </c>
      <c r="N7900" t="s">
        <v>45</v>
      </c>
      <c r="O7900" t="s">
        <v>46</v>
      </c>
    </row>
    <row r="7901" spans="1:15" x14ac:dyDescent="0.25">
      <c r="A7901" t="s">
        <v>21213</v>
      </c>
      <c r="B7901">
        <v>32</v>
      </c>
      <c r="C7901" t="s">
        <v>26774</v>
      </c>
      <c r="D7901" t="s">
        <v>36</v>
      </c>
      <c r="E7901" t="s">
        <v>73</v>
      </c>
      <c r="F7901" s="4">
        <v>45061</v>
      </c>
      <c r="G7901" t="s">
        <v>21214</v>
      </c>
      <c r="H7901" t="s">
        <v>21215</v>
      </c>
      <c r="I7901" t="s">
        <v>60</v>
      </c>
      <c r="J7901" s="2">
        <v>50989.521260000001</v>
      </c>
      <c r="K7901">
        <v>118</v>
      </c>
      <c r="L7901" t="s">
        <v>22</v>
      </c>
      <c r="M7901" s="3">
        <v>45066</v>
      </c>
      <c r="N7901" t="s">
        <v>51</v>
      </c>
      <c r="O7901" t="s">
        <v>24</v>
      </c>
    </row>
    <row r="7902" spans="1:15" x14ac:dyDescent="0.25">
      <c r="A7902" t="s">
        <v>21279</v>
      </c>
      <c r="B7902">
        <v>32</v>
      </c>
      <c r="C7902" t="s">
        <v>26774</v>
      </c>
      <c r="D7902" t="s">
        <v>66</v>
      </c>
      <c r="E7902" t="s">
        <v>26776</v>
      </c>
      <c r="F7902" s="4">
        <v>44453</v>
      </c>
      <c r="G7902" t="s">
        <v>12013</v>
      </c>
      <c r="H7902" t="s">
        <v>21280</v>
      </c>
      <c r="I7902" t="s">
        <v>64</v>
      </c>
      <c r="J7902" s="2">
        <v>19223.905900000002</v>
      </c>
      <c r="K7902">
        <v>261</v>
      </c>
      <c r="L7902" t="s">
        <v>40</v>
      </c>
      <c r="M7902" s="3">
        <v>44476</v>
      </c>
      <c r="N7902" t="s">
        <v>23</v>
      </c>
      <c r="O7902" t="s">
        <v>24</v>
      </c>
    </row>
    <row r="7903" spans="1:15" x14ac:dyDescent="0.25">
      <c r="A7903" t="s">
        <v>21482</v>
      </c>
      <c r="B7903">
        <v>32</v>
      </c>
      <c r="C7903" t="s">
        <v>26774</v>
      </c>
      <c r="D7903" t="s">
        <v>17</v>
      </c>
      <c r="E7903" t="s">
        <v>18</v>
      </c>
      <c r="F7903" s="4" t="s">
        <v>21483</v>
      </c>
      <c r="G7903" t="s">
        <v>21484</v>
      </c>
      <c r="H7903" t="s">
        <v>21485</v>
      </c>
      <c r="I7903" t="s">
        <v>64</v>
      </c>
      <c r="J7903" s="2">
        <v>43528.254249999998</v>
      </c>
      <c r="K7903">
        <v>208</v>
      </c>
      <c r="L7903" t="s">
        <v>44</v>
      </c>
      <c r="M7903" s="3">
        <v>44117</v>
      </c>
      <c r="N7903" t="s">
        <v>23</v>
      </c>
      <c r="O7903" t="s">
        <v>34</v>
      </c>
    </row>
    <row r="7904" spans="1:15" x14ac:dyDescent="0.25">
      <c r="A7904" t="s">
        <v>21805</v>
      </c>
      <c r="B7904">
        <v>32</v>
      </c>
      <c r="C7904" t="s">
        <v>26774</v>
      </c>
      <c r="D7904" t="s">
        <v>17</v>
      </c>
      <c r="E7904" t="s">
        <v>26776</v>
      </c>
      <c r="F7904" s="4">
        <v>43934</v>
      </c>
      <c r="G7904" t="s">
        <v>21806</v>
      </c>
      <c r="H7904" t="s">
        <v>21807</v>
      </c>
      <c r="I7904" t="s">
        <v>31</v>
      </c>
      <c r="J7904" s="2">
        <v>19543.568299999999</v>
      </c>
      <c r="K7904">
        <v>334</v>
      </c>
      <c r="L7904" t="s">
        <v>22</v>
      </c>
      <c r="M7904" s="3">
        <v>43943</v>
      </c>
      <c r="N7904" t="s">
        <v>23</v>
      </c>
      <c r="O7904" t="s">
        <v>46</v>
      </c>
    </row>
    <row r="7905" spans="1:15" x14ac:dyDescent="0.25">
      <c r="A7905" t="s">
        <v>21974</v>
      </c>
      <c r="B7905">
        <v>32</v>
      </c>
      <c r="C7905" t="s">
        <v>26775</v>
      </c>
      <c r="D7905" t="s">
        <v>52</v>
      </c>
      <c r="E7905" t="s">
        <v>26776</v>
      </c>
      <c r="F7905" s="4">
        <v>43733</v>
      </c>
      <c r="G7905" t="s">
        <v>21975</v>
      </c>
      <c r="H7905" t="s">
        <v>21976</v>
      </c>
      <c r="I7905" t="s">
        <v>31</v>
      </c>
      <c r="J7905" s="2">
        <v>23281.631689999998</v>
      </c>
      <c r="K7905">
        <v>292</v>
      </c>
      <c r="L7905" t="s">
        <v>22</v>
      </c>
      <c r="M7905" s="3">
        <v>43735</v>
      </c>
      <c r="N7905" t="s">
        <v>33</v>
      </c>
      <c r="O7905" t="s">
        <v>24</v>
      </c>
    </row>
    <row r="7906" spans="1:15" x14ac:dyDescent="0.25">
      <c r="A7906" t="s">
        <v>22065</v>
      </c>
      <c r="B7906">
        <v>32</v>
      </c>
      <c r="C7906" t="s">
        <v>26774</v>
      </c>
      <c r="D7906" t="s">
        <v>17</v>
      </c>
      <c r="E7906" t="s">
        <v>26777</v>
      </c>
      <c r="F7906" s="4">
        <v>44420</v>
      </c>
      <c r="G7906" t="s">
        <v>22066</v>
      </c>
      <c r="H7906" t="s">
        <v>22067</v>
      </c>
      <c r="I7906" t="s">
        <v>64</v>
      </c>
      <c r="J7906" s="2">
        <v>30169.097020000001</v>
      </c>
      <c r="K7906">
        <v>258</v>
      </c>
      <c r="L7906" t="s">
        <v>40</v>
      </c>
      <c r="M7906" s="3">
        <v>44432</v>
      </c>
      <c r="N7906" t="s">
        <v>45</v>
      </c>
      <c r="O7906" t="s">
        <v>46</v>
      </c>
    </row>
    <row r="7907" spans="1:15" x14ac:dyDescent="0.25">
      <c r="A7907" t="s">
        <v>22316</v>
      </c>
      <c r="B7907">
        <v>32</v>
      </c>
      <c r="C7907" t="s">
        <v>26774</v>
      </c>
      <c r="D7907" t="s">
        <v>36</v>
      </c>
      <c r="E7907" t="s">
        <v>73</v>
      </c>
      <c r="F7907" s="4">
        <v>43535</v>
      </c>
      <c r="G7907" t="s">
        <v>22317</v>
      </c>
      <c r="H7907" t="s">
        <v>1592</v>
      </c>
      <c r="I7907" t="s">
        <v>31</v>
      </c>
      <c r="J7907" s="2">
        <v>23650.14056</v>
      </c>
      <c r="K7907">
        <v>358</v>
      </c>
      <c r="L7907" t="s">
        <v>22</v>
      </c>
      <c r="M7907" s="3">
        <v>43547</v>
      </c>
      <c r="N7907" t="s">
        <v>51</v>
      </c>
      <c r="O7907" t="s">
        <v>34</v>
      </c>
    </row>
    <row r="7908" spans="1:15" x14ac:dyDescent="0.25">
      <c r="A7908" t="s">
        <v>22624</v>
      </c>
      <c r="B7908">
        <v>32</v>
      </c>
      <c r="C7908" t="s">
        <v>26775</v>
      </c>
      <c r="D7908" t="s">
        <v>237</v>
      </c>
      <c r="E7908" t="s">
        <v>73</v>
      </c>
      <c r="F7908" s="4">
        <v>45214</v>
      </c>
      <c r="G7908" t="s">
        <v>22625</v>
      </c>
      <c r="H7908" t="s">
        <v>22626</v>
      </c>
      <c r="I7908" t="s">
        <v>55</v>
      </c>
      <c r="J7908" s="2">
        <v>46852.829769999997</v>
      </c>
      <c r="K7908">
        <v>162</v>
      </c>
      <c r="L7908" t="s">
        <v>40</v>
      </c>
      <c r="M7908" s="3">
        <v>45236</v>
      </c>
      <c r="N7908" t="s">
        <v>33</v>
      </c>
      <c r="O7908" t="s">
        <v>46</v>
      </c>
    </row>
    <row r="7909" spans="1:15" x14ac:dyDescent="0.25">
      <c r="A7909" t="s">
        <v>22810</v>
      </c>
      <c r="B7909">
        <v>32</v>
      </c>
      <c r="C7909" t="s">
        <v>26775</v>
      </c>
      <c r="D7909" t="s">
        <v>36</v>
      </c>
      <c r="E7909" t="s">
        <v>26777</v>
      </c>
      <c r="F7909" s="4">
        <v>44807</v>
      </c>
      <c r="G7909" t="s">
        <v>22811</v>
      </c>
      <c r="H7909" t="s">
        <v>22812</v>
      </c>
      <c r="I7909" t="s">
        <v>55</v>
      </c>
      <c r="J7909" s="2">
        <v>7915.846603</v>
      </c>
      <c r="K7909">
        <v>206</v>
      </c>
      <c r="L7909" t="s">
        <v>44</v>
      </c>
      <c r="M7909" s="3">
        <v>44835</v>
      </c>
      <c r="N7909" t="s">
        <v>33</v>
      </c>
      <c r="O7909" t="s">
        <v>46</v>
      </c>
    </row>
    <row r="7910" spans="1:15" x14ac:dyDescent="0.25">
      <c r="A7910" t="s">
        <v>23334</v>
      </c>
      <c r="B7910">
        <v>32</v>
      </c>
      <c r="C7910" t="s">
        <v>26775</v>
      </c>
      <c r="D7910" t="s">
        <v>17</v>
      </c>
      <c r="E7910" t="s">
        <v>26776</v>
      </c>
      <c r="F7910" s="4">
        <v>43951</v>
      </c>
      <c r="G7910" t="s">
        <v>23335</v>
      </c>
      <c r="H7910" t="s">
        <v>1474</v>
      </c>
      <c r="I7910" t="s">
        <v>55</v>
      </c>
      <c r="J7910" s="2">
        <v>32744.938770000001</v>
      </c>
      <c r="K7910">
        <v>285</v>
      </c>
      <c r="L7910" t="s">
        <v>22</v>
      </c>
      <c r="M7910" s="3">
        <v>43959</v>
      </c>
      <c r="N7910" t="s">
        <v>89</v>
      </c>
      <c r="O7910" t="s">
        <v>46</v>
      </c>
    </row>
    <row r="7911" spans="1:15" x14ac:dyDescent="0.25">
      <c r="A7911" t="s">
        <v>23360</v>
      </c>
      <c r="B7911">
        <v>32</v>
      </c>
      <c r="C7911" t="s">
        <v>26775</v>
      </c>
      <c r="D7911" t="s">
        <v>36</v>
      </c>
      <c r="E7911" t="s">
        <v>28</v>
      </c>
      <c r="F7911" s="4">
        <v>44761</v>
      </c>
      <c r="G7911" t="s">
        <v>23361</v>
      </c>
      <c r="H7911" t="s">
        <v>11648</v>
      </c>
      <c r="I7911" t="s">
        <v>60</v>
      </c>
      <c r="J7911" s="2">
        <v>41104.390350000001</v>
      </c>
      <c r="K7911">
        <v>493</v>
      </c>
      <c r="L7911" t="s">
        <v>44</v>
      </c>
      <c r="M7911" s="3">
        <v>44775</v>
      </c>
      <c r="N7911" t="s">
        <v>45</v>
      </c>
      <c r="O7911" t="s">
        <v>34</v>
      </c>
    </row>
    <row r="7912" spans="1:15" x14ac:dyDescent="0.25">
      <c r="A7912" t="s">
        <v>23627</v>
      </c>
      <c r="B7912">
        <v>32</v>
      </c>
      <c r="C7912" t="s">
        <v>26775</v>
      </c>
      <c r="D7912" t="s">
        <v>237</v>
      </c>
      <c r="E7912" t="s">
        <v>26777</v>
      </c>
      <c r="F7912" s="4">
        <v>43994</v>
      </c>
      <c r="G7912" t="s">
        <v>23628</v>
      </c>
      <c r="H7912" t="s">
        <v>23629</v>
      </c>
      <c r="I7912" t="s">
        <v>60</v>
      </c>
      <c r="J7912" s="2">
        <v>14765.79898</v>
      </c>
      <c r="K7912">
        <v>491</v>
      </c>
      <c r="L7912" t="s">
        <v>40</v>
      </c>
      <c r="M7912" s="3">
        <v>44010</v>
      </c>
      <c r="N7912" t="s">
        <v>45</v>
      </c>
      <c r="O7912" t="s">
        <v>24</v>
      </c>
    </row>
    <row r="7913" spans="1:15" x14ac:dyDescent="0.25">
      <c r="A7913" t="s">
        <v>23837</v>
      </c>
      <c r="B7913">
        <v>32</v>
      </c>
      <c r="C7913" t="s">
        <v>26774</v>
      </c>
      <c r="D7913" t="s">
        <v>94</v>
      </c>
      <c r="E7913" t="s">
        <v>37</v>
      </c>
      <c r="F7913" s="4">
        <v>44958</v>
      </c>
      <c r="G7913" t="s">
        <v>23838</v>
      </c>
      <c r="H7913" t="s">
        <v>23839</v>
      </c>
      <c r="I7913" t="s">
        <v>60</v>
      </c>
      <c r="J7913" s="2">
        <v>11933.748320000001</v>
      </c>
      <c r="K7913">
        <v>155</v>
      </c>
      <c r="L7913" t="s">
        <v>22</v>
      </c>
      <c r="M7913" s="3">
        <v>44963</v>
      </c>
      <c r="N7913" t="s">
        <v>23</v>
      </c>
      <c r="O7913" t="s">
        <v>34</v>
      </c>
    </row>
    <row r="7914" spans="1:15" x14ac:dyDescent="0.25">
      <c r="A7914" t="s">
        <v>23855</v>
      </c>
      <c r="B7914">
        <v>32</v>
      </c>
      <c r="C7914" t="s">
        <v>26775</v>
      </c>
      <c r="D7914" t="s">
        <v>36</v>
      </c>
      <c r="E7914" t="s">
        <v>28</v>
      </c>
      <c r="F7914" s="4">
        <v>43844</v>
      </c>
      <c r="G7914" t="s">
        <v>23856</v>
      </c>
      <c r="H7914" t="s">
        <v>17279</v>
      </c>
      <c r="I7914" t="s">
        <v>60</v>
      </c>
      <c r="J7914" s="2">
        <v>20815.93519</v>
      </c>
      <c r="K7914">
        <v>482</v>
      </c>
      <c r="L7914" t="s">
        <v>40</v>
      </c>
      <c r="M7914" s="3">
        <v>43849</v>
      </c>
      <c r="N7914" t="s">
        <v>51</v>
      </c>
      <c r="O7914" t="s">
        <v>34</v>
      </c>
    </row>
    <row r="7915" spans="1:15" x14ac:dyDescent="0.25">
      <c r="A7915" t="s">
        <v>24014</v>
      </c>
      <c r="B7915">
        <v>32</v>
      </c>
      <c r="C7915" t="s">
        <v>26775</v>
      </c>
      <c r="D7915" t="s">
        <v>17</v>
      </c>
      <c r="E7915" t="s">
        <v>73</v>
      </c>
      <c r="F7915" s="4">
        <v>45103</v>
      </c>
      <c r="G7915" t="s">
        <v>24015</v>
      </c>
      <c r="H7915" t="s">
        <v>24016</v>
      </c>
      <c r="I7915" t="s">
        <v>60</v>
      </c>
      <c r="J7915" s="2">
        <v>31104.243930000001</v>
      </c>
      <c r="K7915">
        <v>110</v>
      </c>
      <c r="L7915" t="s">
        <v>40</v>
      </c>
      <c r="M7915" s="3">
        <v>45133</v>
      </c>
      <c r="N7915" t="s">
        <v>51</v>
      </c>
      <c r="O7915" t="s">
        <v>46</v>
      </c>
    </row>
    <row r="7916" spans="1:15" x14ac:dyDescent="0.25">
      <c r="A7916" t="s">
        <v>24230</v>
      </c>
      <c r="B7916">
        <v>32</v>
      </c>
      <c r="C7916" t="s">
        <v>26774</v>
      </c>
      <c r="D7916" t="s">
        <v>36</v>
      </c>
      <c r="E7916" t="s">
        <v>73</v>
      </c>
      <c r="F7916" s="4">
        <v>44047</v>
      </c>
      <c r="G7916" t="s">
        <v>24231</v>
      </c>
      <c r="H7916" t="s">
        <v>24232</v>
      </c>
      <c r="I7916" t="s">
        <v>55</v>
      </c>
      <c r="J7916" s="2">
        <v>73601.527860000002</v>
      </c>
      <c r="K7916">
        <v>289</v>
      </c>
      <c r="L7916" t="s">
        <v>22</v>
      </c>
      <c r="M7916" s="3">
        <v>44053</v>
      </c>
      <c r="N7916" t="s">
        <v>51</v>
      </c>
      <c r="O7916" t="s">
        <v>34</v>
      </c>
    </row>
    <row r="7917" spans="1:15" x14ac:dyDescent="0.25">
      <c r="A7917" t="s">
        <v>24255</v>
      </c>
      <c r="B7917">
        <v>32</v>
      </c>
      <c r="C7917" t="s">
        <v>26775</v>
      </c>
      <c r="D7917" t="s">
        <v>27</v>
      </c>
      <c r="E7917" t="s">
        <v>26776</v>
      </c>
      <c r="F7917" s="4">
        <v>43545</v>
      </c>
      <c r="G7917" t="s">
        <v>24256</v>
      </c>
      <c r="H7917" t="s">
        <v>24257</v>
      </c>
      <c r="I7917" t="s">
        <v>55</v>
      </c>
      <c r="J7917" s="2">
        <v>3702.8132759999999</v>
      </c>
      <c r="K7917">
        <v>212</v>
      </c>
      <c r="L7917" t="s">
        <v>40</v>
      </c>
      <c r="M7917" s="3">
        <v>43549</v>
      </c>
      <c r="N7917" t="s">
        <v>23</v>
      </c>
      <c r="O7917" t="s">
        <v>34</v>
      </c>
    </row>
    <row r="7918" spans="1:15" x14ac:dyDescent="0.25">
      <c r="A7918" t="s">
        <v>24568</v>
      </c>
      <c r="B7918">
        <v>32</v>
      </c>
      <c r="C7918" t="s">
        <v>26774</v>
      </c>
      <c r="D7918" t="s">
        <v>52</v>
      </c>
      <c r="E7918" t="s">
        <v>28</v>
      </c>
      <c r="F7918" s="4">
        <v>43829</v>
      </c>
      <c r="G7918" t="s">
        <v>24569</v>
      </c>
      <c r="H7918" t="s">
        <v>24570</v>
      </c>
      <c r="I7918" t="s">
        <v>60</v>
      </c>
      <c r="J7918" s="2">
        <v>28170.256669999999</v>
      </c>
      <c r="K7918">
        <v>156</v>
      </c>
      <c r="L7918" t="s">
        <v>22</v>
      </c>
      <c r="M7918" s="3">
        <v>43849</v>
      </c>
      <c r="N7918" t="s">
        <v>89</v>
      </c>
      <c r="O7918" t="s">
        <v>46</v>
      </c>
    </row>
    <row r="7919" spans="1:15" x14ac:dyDescent="0.25">
      <c r="A7919" t="s">
        <v>24915</v>
      </c>
      <c r="B7919">
        <v>32</v>
      </c>
      <c r="C7919" t="s">
        <v>26775</v>
      </c>
      <c r="D7919" t="s">
        <v>94</v>
      </c>
      <c r="E7919" t="s">
        <v>26777</v>
      </c>
      <c r="F7919" s="4">
        <v>44842</v>
      </c>
      <c r="G7919" t="s">
        <v>24916</v>
      </c>
      <c r="H7919" t="s">
        <v>24917</v>
      </c>
      <c r="I7919" t="s">
        <v>55</v>
      </c>
      <c r="J7919" s="2">
        <v>32816.798629999998</v>
      </c>
      <c r="K7919">
        <v>256</v>
      </c>
      <c r="L7919" t="s">
        <v>22</v>
      </c>
      <c r="M7919" s="3">
        <v>44842</v>
      </c>
      <c r="N7919" t="s">
        <v>45</v>
      </c>
      <c r="O7919" t="s">
        <v>24</v>
      </c>
    </row>
    <row r="7920" spans="1:15" x14ac:dyDescent="0.25">
      <c r="A7920" t="s">
        <v>24959</v>
      </c>
      <c r="B7920">
        <v>32</v>
      </c>
      <c r="C7920" t="s">
        <v>26774</v>
      </c>
      <c r="D7920" t="s">
        <v>17</v>
      </c>
      <c r="E7920" t="s">
        <v>28</v>
      </c>
      <c r="F7920" s="4">
        <v>43497</v>
      </c>
      <c r="G7920" t="s">
        <v>4869</v>
      </c>
      <c r="H7920" t="s">
        <v>24960</v>
      </c>
      <c r="I7920" t="s">
        <v>64</v>
      </c>
      <c r="J7920" s="2">
        <v>17556.589360000002</v>
      </c>
      <c r="K7920">
        <v>468</v>
      </c>
      <c r="L7920" t="s">
        <v>44</v>
      </c>
      <c r="M7920" s="3">
        <v>43523</v>
      </c>
      <c r="N7920" t="s">
        <v>23</v>
      </c>
      <c r="O7920" t="s">
        <v>24</v>
      </c>
    </row>
    <row r="7921" spans="1:15" x14ac:dyDescent="0.25">
      <c r="A7921" t="s">
        <v>25408</v>
      </c>
      <c r="B7921">
        <v>32</v>
      </c>
      <c r="C7921" t="s">
        <v>26774</v>
      </c>
      <c r="D7921" t="s">
        <v>237</v>
      </c>
      <c r="E7921" t="s">
        <v>26777</v>
      </c>
      <c r="F7921" s="4">
        <v>43429</v>
      </c>
      <c r="G7921" t="s">
        <v>25409</v>
      </c>
      <c r="H7921" t="s">
        <v>25410</v>
      </c>
      <c r="I7921" t="s">
        <v>55</v>
      </c>
      <c r="J7921" s="2">
        <v>14084.82531</v>
      </c>
      <c r="K7921">
        <v>115</v>
      </c>
      <c r="L7921" t="s">
        <v>44</v>
      </c>
      <c r="M7921" s="3">
        <v>43450</v>
      </c>
      <c r="N7921" t="s">
        <v>33</v>
      </c>
      <c r="O7921" t="s">
        <v>34</v>
      </c>
    </row>
    <row r="7922" spans="1:15" x14ac:dyDescent="0.25">
      <c r="A7922" t="s">
        <v>25993</v>
      </c>
      <c r="B7922">
        <v>32</v>
      </c>
      <c r="C7922" t="s">
        <v>26774</v>
      </c>
      <c r="D7922" t="s">
        <v>237</v>
      </c>
      <c r="E7922" t="s">
        <v>28</v>
      </c>
      <c r="F7922" s="4">
        <v>43758</v>
      </c>
      <c r="G7922" t="s">
        <v>25994</v>
      </c>
      <c r="H7922" t="s">
        <v>11115</v>
      </c>
      <c r="I7922" t="s">
        <v>64</v>
      </c>
      <c r="J7922" s="2">
        <v>25333.7183</v>
      </c>
      <c r="K7922">
        <v>340</v>
      </c>
      <c r="L7922" t="s">
        <v>40</v>
      </c>
      <c r="M7922" s="3">
        <v>43772</v>
      </c>
      <c r="N7922" t="s">
        <v>23</v>
      </c>
      <c r="O7922" t="s">
        <v>24</v>
      </c>
    </row>
    <row r="7923" spans="1:15" x14ac:dyDescent="0.25">
      <c r="A7923" t="s">
        <v>26065</v>
      </c>
      <c r="B7923">
        <v>32</v>
      </c>
      <c r="C7923" t="s">
        <v>26774</v>
      </c>
      <c r="D7923" t="s">
        <v>36</v>
      </c>
      <c r="E7923" t="s">
        <v>28</v>
      </c>
      <c r="F7923" s="4">
        <v>43933</v>
      </c>
      <c r="G7923" t="s">
        <v>26066</v>
      </c>
      <c r="H7923" t="s">
        <v>26067</v>
      </c>
      <c r="I7923" t="s">
        <v>31</v>
      </c>
      <c r="J7923" s="2">
        <v>17261.128290000001</v>
      </c>
      <c r="K7923">
        <v>334</v>
      </c>
      <c r="L7923" t="s">
        <v>40</v>
      </c>
      <c r="M7923" s="3">
        <v>43957</v>
      </c>
      <c r="N7923" t="s">
        <v>33</v>
      </c>
      <c r="O7923" t="s">
        <v>24</v>
      </c>
    </row>
    <row r="7924" spans="1:15" x14ac:dyDescent="0.25">
      <c r="A7924" t="s">
        <v>26240</v>
      </c>
      <c r="B7924">
        <v>32</v>
      </c>
      <c r="C7924" t="s">
        <v>26775</v>
      </c>
      <c r="D7924" t="s">
        <v>94</v>
      </c>
      <c r="E7924" t="s">
        <v>18</v>
      </c>
      <c r="F7924" s="4">
        <v>44009</v>
      </c>
      <c r="G7924" t="s">
        <v>26241</v>
      </c>
      <c r="H7924" t="s">
        <v>1616</v>
      </c>
      <c r="I7924" t="s">
        <v>55</v>
      </c>
      <c r="J7924" s="2">
        <v>41727.74007</v>
      </c>
      <c r="K7924">
        <v>139</v>
      </c>
      <c r="L7924" t="s">
        <v>44</v>
      </c>
      <c r="M7924" s="3">
        <v>44039</v>
      </c>
      <c r="N7924" t="s">
        <v>33</v>
      </c>
      <c r="O7924" t="s">
        <v>46</v>
      </c>
    </row>
    <row r="7925" spans="1:15" x14ac:dyDescent="0.25">
      <c r="A7925" t="s">
        <v>26563</v>
      </c>
      <c r="B7925">
        <v>32</v>
      </c>
      <c r="C7925" t="s">
        <v>26775</v>
      </c>
      <c r="D7925" t="s">
        <v>94</v>
      </c>
      <c r="E7925" t="s">
        <v>28</v>
      </c>
      <c r="F7925" s="4">
        <v>44211</v>
      </c>
      <c r="G7925" t="s">
        <v>4203</v>
      </c>
      <c r="H7925" t="s">
        <v>26564</v>
      </c>
      <c r="I7925" t="s">
        <v>64</v>
      </c>
      <c r="J7925" s="2">
        <v>5091.2847659999998</v>
      </c>
      <c r="K7925">
        <v>234</v>
      </c>
      <c r="L7925" t="s">
        <v>40</v>
      </c>
      <c r="M7925" s="3">
        <v>44233</v>
      </c>
      <c r="N7925" t="s">
        <v>89</v>
      </c>
      <c r="O7925" t="s">
        <v>24</v>
      </c>
    </row>
    <row r="7926" spans="1:15" x14ac:dyDescent="0.25">
      <c r="A7926" t="s">
        <v>26714</v>
      </c>
      <c r="B7926">
        <v>32</v>
      </c>
      <c r="C7926" t="s">
        <v>26775</v>
      </c>
      <c r="D7926" t="s">
        <v>52</v>
      </c>
      <c r="E7926" t="s">
        <v>37</v>
      </c>
      <c r="F7926" s="4">
        <v>44690</v>
      </c>
      <c r="G7926" t="s">
        <v>26715</v>
      </c>
      <c r="H7926" t="s">
        <v>26716</v>
      </c>
      <c r="I7926" t="s">
        <v>31</v>
      </c>
      <c r="J7926" s="2">
        <v>5010.9503699999996</v>
      </c>
      <c r="K7926">
        <v>298</v>
      </c>
      <c r="L7926" t="s">
        <v>22</v>
      </c>
      <c r="M7926" s="3">
        <v>44705</v>
      </c>
      <c r="N7926" t="s">
        <v>89</v>
      </c>
      <c r="O7926" t="s">
        <v>46</v>
      </c>
    </row>
    <row r="7927" spans="1:15" x14ac:dyDescent="0.25">
      <c r="A7927" t="s">
        <v>233</v>
      </c>
      <c r="B7927">
        <v>31</v>
      </c>
      <c r="C7927" t="s">
        <v>26774</v>
      </c>
      <c r="D7927" t="s">
        <v>66</v>
      </c>
      <c r="E7927" t="s">
        <v>73</v>
      </c>
      <c r="F7927" s="4">
        <v>44315</v>
      </c>
      <c r="G7927" t="s">
        <v>234</v>
      </c>
      <c r="H7927" t="s">
        <v>235</v>
      </c>
      <c r="I7927" t="s">
        <v>55</v>
      </c>
      <c r="J7927" s="2">
        <v>22071.55271</v>
      </c>
      <c r="K7927">
        <v>194</v>
      </c>
      <c r="L7927" t="s">
        <v>44</v>
      </c>
      <c r="M7927" s="3">
        <v>44322</v>
      </c>
      <c r="N7927" t="s">
        <v>23</v>
      </c>
      <c r="O7927" t="s">
        <v>24</v>
      </c>
    </row>
    <row r="7928" spans="1:15" x14ac:dyDescent="0.25">
      <c r="A7928" t="s">
        <v>453</v>
      </c>
      <c r="B7928">
        <v>31</v>
      </c>
      <c r="C7928" t="s">
        <v>26775</v>
      </c>
      <c r="D7928" t="s">
        <v>120</v>
      </c>
      <c r="E7928" t="s">
        <v>37</v>
      </c>
      <c r="F7928" s="4">
        <v>43982</v>
      </c>
      <c r="G7928" t="s">
        <v>454</v>
      </c>
      <c r="H7928" t="s">
        <v>455</v>
      </c>
      <c r="I7928" t="s">
        <v>60</v>
      </c>
      <c r="J7928" s="2">
        <v>8707.9878840000001</v>
      </c>
      <c r="K7928">
        <v>398</v>
      </c>
      <c r="L7928" t="s">
        <v>40</v>
      </c>
      <c r="M7928" s="3">
        <v>44000</v>
      </c>
      <c r="N7928" t="s">
        <v>23</v>
      </c>
      <c r="O7928" t="s">
        <v>34</v>
      </c>
    </row>
    <row r="7929" spans="1:15" x14ac:dyDescent="0.25">
      <c r="A7929" t="s">
        <v>860</v>
      </c>
      <c r="B7929">
        <v>31</v>
      </c>
      <c r="C7929" t="s">
        <v>26774</v>
      </c>
      <c r="D7929" t="s">
        <v>17</v>
      </c>
      <c r="E7929" t="s">
        <v>28</v>
      </c>
      <c r="F7929" s="4">
        <v>44781</v>
      </c>
      <c r="G7929" t="s">
        <v>861</v>
      </c>
      <c r="H7929" t="s">
        <v>862</v>
      </c>
      <c r="I7929" t="s">
        <v>60</v>
      </c>
      <c r="J7929" s="2">
        <v>39494.30575</v>
      </c>
      <c r="K7929">
        <v>374</v>
      </c>
      <c r="L7929" t="s">
        <v>44</v>
      </c>
      <c r="M7929" s="3">
        <v>44787</v>
      </c>
      <c r="N7929" t="s">
        <v>23</v>
      </c>
      <c r="O7929" t="s">
        <v>46</v>
      </c>
    </row>
    <row r="7930" spans="1:15" x14ac:dyDescent="0.25">
      <c r="A7930" t="s">
        <v>908</v>
      </c>
      <c r="B7930">
        <v>31</v>
      </c>
      <c r="C7930" t="s">
        <v>26774</v>
      </c>
      <c r="D7930" t="s">
        <v>94</v>
      </c>
      <c r="E7930" t="s">
        <v>26777</v>
      </c>
      <c r="F7930" s="4">
        <v>43444</v>
      </c>
      <c r="G7930" t="s">
        <v>909</v>
      </c>
      <c r="H7930" t="s">
        <v>910</v>
      </c>
      <c r="I7930" t="s">
        <v>31</v>
      </c>
      <c r="J7930" s="2">
        <v>7233.1012760000003</v>
      </c>
      <c r="K7930">
        <v>184</v>
      </c>
      <c r="L7930" t="s">
        <v>44</v>
      </c>
      <c r="M7930" s="3">
        <v>43456</v>
      </c>
      <c r="N7930" t="s">
        <v>23</v>
      </c>
      <c r="O7930" t="s">
        <v>24</v>
      </c>
    </row>
    <row r="7931" spans="1:15" x14ac:dyDescent="0.25">
      <c r="A7931" t="s">
        <v>1146</v>
      </c>
      <c r="B7931">
        <v>31</v>
      </c>
      <c r="C7931" t="s">
        <v>26774</v>
      </c>
      <c r="D7931" t="s">
        <v>27</v>
      </c>
      <c r="E7931" t="s">
        <v>26777</v>
      </c>
      <c r="F7931" s="4">
        <v>45103</v>
      </c>
      <c r="G7931" t="s">
        <v>1147</v>
      </c>
      <c r="H7931" t="s">
        <v>1148</v>
      </c>
      <c r="I7931" t="s">
        <v>55</v>
      </c>
      <c r="J7931" s="2">
        <v>24288.951830000002</v>
      </c>
      <c r="K7931">
        <v>338</v>
      </c>
      <c r="L7931" t="s">
        <v>44</v>
      </c>
      <c r="M7931" s="3">
        <v>45117</v>
      </c>
      <c r="N7931" t="s">
        <v>45</v>
      </c>
      <c r="O7931" t="s">
        <v>24</v>
      </c>
    </row>
    <row r="7932" spans="1:15" x14ac:dyDescent="0.25">
      <c r="A7932" t="s">
        <v>1295</v>
      </c>
      <c r="B7932">
        <v>31</v>
      </c>
      <c r="C7932" t="s">
        <v>26775</v>
      </c>
      <c r="D7932" t="s">
        <v>94</v>
      </c>
      <c r="E7932" t="s">
        <v>37</v>
      </c>
      <c r="F7932" s="4">
        <v>44851</v>
      </c>
      <c r="G7932" t="s">
        <v>1296</v>
      </c>
      <c r="H7932" t="s">
        <v>1297</v>
      </c>
      <c r="I7932" t="s">
        <v>60</v>
      </c>
      <c r="J7932" s="2">
        <v>11055.72784</v>
      </c>
      <c r="K7932">
        <v>334</v>
      </c>
      <c r="L7932" t="s">
        <v>22</v>
      </c>
      <c r="M7932" s="3">
        <v>44867</v>
      </c>
      <c r="N7932" t="s">
        <v>33</v>
      </c>
      <c r="O7932" t="s">
        <v>46</v>
      </c>
    </row>
    <row r="7933" spans="1:15" x14ac:dyDescent="0.25">
      <c r="A7933" t="s">
        <v>1644</v>
      </c>
      <c r="B7933">
        <v>31</v>
      </c>
      <c r="C7933" t="s">
        <v>26775</v>
      </c>
      <c r="D7933" t="s">
        <v>120</v>
      </c>
      <c r="E7933" t="s">
        <v>18</v>
      </c>
      <c r="F7933" s="4">
        <v>44270</v>
      </c>
      <c r="G7933" t="s">
        <v>1645</v>
      </c>
      <c r="H7933" t="s">
        <v>1646</v>
      </c>
      <c r="I7933" t="s">
        <v>64</v>
      </c>
      <c r="J7933" s="2">
        <v>35571.266000000003</v>
      </c>
      <c r="K7933">
        <v>349</v>
      </c>
      <c r="L7933" t="s">
        <v>44</v>
      </c>
      <c r="M7933" s="3">
        <v>44283</v>
      </c>
      <c r="N7933" t="s">
        <v>23</v>
      </c>
      <c r="O7933" t="s">
        <v>46</v>
      </c>
    </row>
    <row r="7934" spans="1:15" x14ac:dyDescent="0.25">
      <c r="A7934" t="s">
        <v>1809</v>
      </c>
      <c r="B7934">
        <v>31</v>
      </c>
      <c r="C7934" t="s">
        <v>26775</v>
      </c>
      <c r="D7934" t="s">
        <v>27</v>
      </c>
      <c r="E7934" t="s">
        <v>28</v>
      </c>
      <c r="F7934" s="4">
        <v>44831</v>
      </c>
      <c r="G7934" t="s">
        <v>1810</v>
      </c>
      <c r="H7934" t="s">
        <v>1811</v>
      </c>
      <c r="I7934" t="s">
        <v>55</v>
      </c>
      <c r="J7934" s="2">
        <v>1422.471509</v>
      </c>
      <c r="K7934">
        <v>385</v>
      </c>
      <c r="L7934" t="s">
        <v>40</v>
      </c>
      <c r="M7934" s="3">
        <v>44839</v>
      </c>
      <c r="N7934" t="s">
        <v>89</v>
      </c>
      <c r="O7934" t="s">
        <v>34</v>
      </c>
    </row>
    <row r="7935" spans="1:15" x14ac:dyDescent="0.25">
      <c r="A7935" t="s">
        <v>2219</v>
      </c>
      <c r="B7935">
        <v>31</v>
      </c>
      <c r="C7935" t="s">
        <v>26775</v>
      </c>
      <c r="D7935" t="s">
        <v>27</v>
      </c>
      <c r="E7935" t="s">
        <v>28</v>
      </c>
      <c r="F7935" s="4">
        <v>43653</v>
      </c>
      <c r="G7935" t="s">
        <v>2220</v>
      </c>
      <c r="H7935" t="s">
        <v>2221</v>
      </c>
      <c r="I7935" t="s">
        <v>64</v>
      </c>
      <c r="J7935" s="2">
        <v>8978.6121590000002</v>
      </c>
      <c r="K7935">
        <v>272</v>
      </c>
      <c r="L7935" t="s">
        <v>44</v>
      </c>
      <c r="M7935" s="3">
        <v>43669</v>
      </c>
      <c r="N7935" t="s">
        <v>33</v>
      </c>
      <c r="O7935" t="s">
        <v>34</v>
      </c>
    </row>
    <row r="7936" spans="1:15" x14ac:dyDescent="0.25">
      <c r="A7936" t="s">
        <v>2433</v>
      </c>
      <c r="B7936">
        <v>31</v>
      </c>
      <c r="C7936" t="s">
        <v>26774</v>
      </c>
      <c r="D7936" t="s">
        <v>237</v>
      </c>
      <c r="E7936" t="s">
        <v>26777</v>
      </c>
      <c r="F7936" s="4">
        <v>43512</v>
      </c>
      <c r="G7936" t="s">
        <v>2434</v>
      </c>
      <c r="H7936" t="s">
        <v>2435</v>
      </c>
      <c r="I7936" t="s">
        <v>60</v>
      </c>
      <c r="J7936" s="2">
        <v>11365.266460000001</v>
      </c>
      <c r="K7936">
        <v>273</v>
      </c>
      <c r="L7936" t="s">
        <v>44</v>
      </c>
      <c r="M7936" s="3">
        <v>43542</v>
      </c>
      <c r="N7936" t="s">
        <v>23</v>
      </c>
      <c r="O7936" t="s">
        <v>34</v>
      </c>
    </row>
    <row r="7937" spans="1:15" x14ac:dyDescent="0.25">
      <c r="A7937" t="s">
        <v>2638</v>
      </c>
      <c r="B7937">
        <v>31</v>
      </c>
      <c r="C7937" t="s">
        <v>26775</v>
      </c>
      <c r="D7937" t="s">
        <v>27</v>
      </c>
      <c r="E7937" t="s">
        <v>28</v>
      </c>
      <c r="F7937" s="4">
        <v>45016</v>
      </c>
      <c r="G7937" t="s">
        <v>1756</v>
      </c>
      <c r="H7937" t="s">
        <v>2639</v>
      </c>
      <c r="I7937" t="s">
        <v>31</v>
      </c>
      <c r="J7937" s="2">
        <v>44461.01945</v>
      </c>
      <c r="K7937">
        <v>263</v>
      </c>
      <c r="L7937" t="s">
        <v>40</v>
      </c>
      <c r="M7937" s="3">
        <v>45018</v>
      </c>
      <c r="N7937" t="s">
        <v>45</v>
      </c>
      <c r="O7937" t="s">
        <v>24</v>
      </c>
    </row>
    <row r="7938" spans="1:15" x14ac:dyDescent="0.25">
      <c r="A7938" t="s">
        <v>2788</v>
      </c>
      <c r="B7938">
        <v>31</v>
      </c>
      <c r="C7938" t="s">
        <v>26775</v>
      </c>
      <c r="D7938" t="s">
        <v>17</v>
      </c>
      <c r="E7938" t="s">
        <v>18</v>
      </c>
      <c r="F7938" s="4">
        <v>44585</v>
      </c>
      <c r="G7938" t="s">
        <v>2789</v>
      </c>
      <c r="H7938" t="s">
        <v>2790</v>
      </c>
      <c r="I7938" t="s">
        <v>55</v>
      </c>
      <c r="J7938" s="2">
        <v>12685.78638</v>
      </c>
      <c r="K7938">
        <v>316</v>
      </c>
      <c r="L7938" t="s">
        <v>40</v>
      </c>
      <c r="M7938" s="3">
        <v>44596</v>
      </c>
      <c r="N7938" t="s">
        <v>45</v>
      </c>
      <c r="O7938" t="s">
        <v>24</v>
      </c>
    </row>
    <row r="7939" spans="1:15" x14ac:dyDescent="0.25">
      <c r="A7939" t="s">
        <v>2803</v>
      </c>
      <c r="B7939">
        <v>31</v>
      </c>
      <c r="C7939" t="s">
        <v>26774</v>
      </c>
      <c r="D7939" t="s">
        <v>66</v>
      </c>
      <c r="E7939" t="s">
        <v>26777</v>
      </c>
      <c r="F7939" s="4">
        <v>43779</v>
      </c>
      <c r="G7939" t="s">
        <v>2804</v>
      </c>
      <c r="H7939" t="s">
        <v>2805</v>
      </c>
      <c r="I7939" t="s">
        <v>55</v>
      </c>
      <c r="J7939" s="2">
        <v>4037.250415</v>
      </c>
      <c r="K7939">
        <v>126</v>
      </c>
      <c r="L7939" t="s">
        <v>40</v>
      </c>
      <c r="M7939" s="3">
        <v>43782</v>
      </c>
      <c r="N7939" t="s">
        <v>33</v>
      </c>
      <c r="O7939" t="s">
        <v>34</v>
      </c>
    </row>
    <row r="7940" spans="1:15" x14ac:dyDescent="0.25">
      <c r="A7940" t="s">
        <v>2823</v>
      </c>
      <c r="B7940">
        <v>31</v>
      </c>
      <c r="C7940" t="s">
        <v>26774</v>
      </c>
      <c r="D7940" t="s">
        <v>52</v>
      </c>
      <c r="E7940" t="s">
        <v>26777</v>
      </c>
      <c r="F7940" s="4">
        <v>44531</v>
      </c>
      <c r="G7940" t="s">
        <v>2824</v>
      </c>
      <c r="H7940" t="s">
        <v>2825</v>
      </c>
      <c r="I7940" t="s">
        <v>55</v>
      </c>
      <c r="J7940" s="2">
        <v>33452.160689999997</v>
      </c>
      <c r="K7940">
        <v>354</v>
      </c>
      <c r="L7940" t="s">
        <v>44</v>
      </c>
      <c r="M7940" s="3">
        <v>44543</v>
      </c>
      <c r="N7940" t="s">
        <v>23</v>
      </c>
      <c r="O7940" t="s">
        <v>34</v>
      </c>
    </row>
    <row r="7941" spans="1:15" x14ac:dyDescent="0.25">
      <c r="A7941" t="s">
        <v>2874</v>
      </c>
      <c r="B7941">
        <v>31</v>
      </c>
      <c r="C7941" t="s">
        <v>26775</v>
      </c>
      <c r="D7941" t="s">
        <v>27</v>
      </c>
      <c r="E7941" t="s">
        <v>37</v>
      </c>
      <c r="F7941" s="4">
        <v>44284</v>
      </c>
      <c r="G7941" t="s">
        <v>2875</v>
      </c>
      <c r="H7941" t="s">
        <v>2876</v>
      </c>
      <c r="I7941" t="s">
        <v>55</v>
      </c>
      <c r="J7941" s="2">
        <v>22382.858380000001</v>
      </c>
      <c r="K7941">
        <v>437</v>
      </c>
      <c r="L7941" t="s">
        <v>22</v>
      </c>
      <c r="M7941" s="3">
        <v>44288</v>
      </c>
      <c r="N7941" t="s">
        <v>89</v>
      </c>
      <c r="O7941" t="s">
        <v>46</v>
      </c>
    </row>
    <row r="7942" spans="1:15" x14ac:dyDescent="0.25">
      <c r="A7942" t="s">
        <v>3102</v>
      </c>
      <c r="B7942">
        <v>31</v>
      </c>
      <c r="C7942" t="s">
        <v>26775</v>
      </c>
      <c r="D7942" t="s">
        <v>17</v>
      </c>
      <c r="E7942" t="s">
        <v>37</v>
      </c>
      <c r="F7942" s="4">
        <v>43707</v>
      </c>
      <c r="G7942" t="s">
        <v>3103</v>
      </c>
      <c r="H7942" t="s">
        <v>3104</v>
      </c>
      <c r="I7942" t="s">
        <v>64</v>
      </c>
      <c r="J7942" s="2">
        <v>1636.5402220000001</v>
      </c>
      <c r="K7942">
        <v>257</v>
      </c>
      <c r="L7942" t="s">
        <v>40</v>
      </c>
      <c r="M7942" s="3">
        <v>43719</v>
      </c>
      <c r="N7942" t="s">
        <v>33</v>
      </c>
      <c r="O7942" t="s">
        <v>46</v>
      </c>
    </row>
    <row r="7943" spans="1:15" x14ac:dyDescent="0.25">
      <c r="A7943" t="s">
        <v>3196</v>
      </c>
      <c r="B7943">
        <v>31</v>
      </c>
      <c r="C7943" t="s">
        <v>26775</v>
      </c>
      <c r="D7943" t="s">
        <v>17</v>
      </c>
      <c r="E7943" t="s">
        <v>73</v>
      </c>
      <c r="F7943" s="4">
        <v>45059</v>
      </c>
      <c r="G7943" t="s">
        <v>3197</v>
      </c>
      <c r="H7943" t="s">
        <v>3198</v>
      </c>
      <c r="I7943" t="s">
        <v>55</v>
      </c>
      <c r="J7943" s="2">
        <v>13050.70449</v>
      </c>
      <c r="K7943">
        <v>410</v>
      </c>
      <c r="L7943" t="s">
        <v>40</v>
      </c>
      <c r="M7943" s="3">
        <v>45067</v>
      </c>
      <c r="N7943" t="s">
        <v>51</v>
      </c>
      <c r="O7943" t="s">
        <v>46</v>
      </c>
    </row>
    <row r="7944" spans="1:15" x14ac:dyDescent="0.25">
      <c r="A7944" t="s">
        <v>3350</v>
      </c>
      <c r="B7944">
        <v>31</v>
      </c>
      <c r="C7944" t="s">
        <v>26774</v>
      </c>
      <c r="D7944" t="s">
        <v>27</v>
      </c>
      <c r="E7944" t="s">
        <v>26777</v>
      </c>
      <c r="F7944" s="4">
        <v>43706</v>
      </c>
      <c r="G7944" t="s">
        <v>3351</v>
      </c>
      <c r="H7944" t="s">
        <v>3352</v>
      </c>
      <c r="I7944" t="s">
        <v>55</v>
      </c>
      <c r="J7944" s="2">
        <v>8340.3587970000008</v>
      </c>
      <c r="K7944">
        <v>494</v>
      </c>
      <c r="L7944" t="s">
        <v>22</v>
      </c>
      <c r="M7944" s="3">
        <v>43708</v>
      </c>
      <c r="N7944" t="s">
        <v>33</v>
      </c>
      <c r="O7944" t="s">
        <v>46</v>
      </c>
    </row>
    <row r="7945" spans="1:15" x14ac:dyDescent="0.25">
      <c r="A7945" t="s">
        <v>3571</v>
      </c>
      <c r="B7945">
        <v>31</v>
      </c>
      <c r="C7945" t="s">
        <v>26774</v>
      </c>
      <c r="D7945" t="s">
        <v>237</v>
      </c>
      <c r="E7945" t="s">
        <v>26777</v>
      </c>
      <c r="F7945" s="4">
        <v>43911</v>
      </c>
      <c r="G7945" t="s">
        <v>3572</v>
      </c>
      <c r="H7945" t="s">
        <v>3573</v>
      </c>
      <c r="I7945" t="s">
        <v>55</v>
      </c>
      <c r="J7945" s="2">
        <v>13298.5749</v>
      </c>
      <c r="K7945">
        <v>490</v>
      </c>
      <c r="L7945" t="s">
        <v>40</v>
      </c>
      <c r="M7945" s="3">
        <v>43939</v>
      </c>
      <c r="N7945" t="s">
        <v>23</v>
      </c>
      <c r="O7945" t="s">
        <v>46</v>
      </c>
    </row>
    <row r="7946" spans="1:15" x14ac:dyDescent="0.25">
      <c r="A7946" t="s">
        <v>1263</v>
      </c>
      <c r="B7946">
        <v>31</v>
      </c>
      <c r="C7946" t="s">
        <v>26775</v>
      </c>
      <c r="D7946" t="s">
        <v>27</v>
      </c>
      <c r="E7946" t="s">
        <v>37</v>
      </c>
      <c r="F7946" s="4">
        <v>44741</v>
      </c>
      <c r="G7946" t="s">
        <v>3636</v>
      </c>
      <c r="H7946" t="s">
        <v>3637</v>
      </c>
      <c r="I7946" t="s">
        <v>60</v>
      </c>
      <c r="J7946" s="2">
        <v>11357.14559</v>
      </c>
      <c r="K7946">
        <v>206</v>
      </c>
      <c r="L7946" t="s">
        <v>44</v>
      </c>
      <c r="M7946" s="3">
        <v>44753</v>
      </c>
      <c r="N7946" t="s">
        <v>33</v>
      </c>
      <c r="O7946" t="s">
        <v>46</v>
      </c>
    </row>
    <row r="7947" spans="1:15" x14ac:dyDescent="0.25">
      <c r="A7947" t="s">
        <v>3753</v>
      </c>
      <c r="B7947">
        <v>31</v>
      </c>
      <c r="C7947" t="s">
        <v>26774</v>
      </c>
      <c r="D7947" t="s">
        <v>36</v>
      </c>
      <c r="E7947" t="s">
        <v>26777</v>
      </c>
      <c r="F7947" s="4">
        <v>43732</v>
      </c>
      <c r="G7947" t="s">
        <v>3754</v>
      </c>
      <c r="H7947" t="s">
        <v>3755</v>
      </c>
      <c r="I7947" t="s">
        <v>31</v>
      </c>
      <c r="J7947" s="2">
        <v>31787.918669999999</v>
      </c>
      <c r="K7947">
        <v>257</v>
      </c>
      <c r="L7947" t="s">
        <v>44</v>
      </c>
      <c r="M7947" s="3">
        <v>43741</v>
      </c>
      <c r="N7947" t="s">
        <v>23</v>
      </c>
      <c r="O7947" t="s">
        <v>46</v>
      </c>
    </row>
    <row r="7948" spans="1:15" x14ac:dyDescent="0.25">
      <c r="A7948" t="s">
        <v>4296</v>
      </c>
      <c r="B7948">
        <v>31</v>
      </c>
      <c r="C7948" t="s">
        <v>26774</v>
      </c>
      <c r="D7948" t="s">
        <v>27</v>
      </c>
      <c r="E7948" t="s">
        <v>26777</v>
      </c>
      <c r="F7948" s="4">
        <v>44024</v>
      </c>
      <c r="G7948" t="s">
        <v>4297</v>
      </c>
      <c r="H7948" t="s">
        <v>4298</v>
      </c>
      <c r="I7948" t="s">
        <v>60</v>
      </c>
      <c r="J7948" s="2">
        <v>20837.582829999999</v>
      </c>
      <c r="K7948">
        <v>478</v>
      </c>
      <c r="L7948" t="s">
        <v>44</v>
      </c>
      <c r="M7948" s="3">
        <v>44049</v>
      </c>
      <c r="N7948" t="s">
        <v>23</v>
      </c>
      <c r="O7948" t="s">
        <v>46</v>
      </c>
    </row>
    <row r="7949" spans="1:15" x14ac:dyDescent="0.25">
      <c r="A7949" t="s">
        <v>4544</v>
      </c>
      <c r="B7949">
        <v>31</v>
      </c>
      <c r="C7949" t="s">
        <v>26774</v>
      </c>
      <c r="D7949" t="s">
        <v>17</v>
      </c>
      <c r="E7949" t="s">
        <v>37</v>
      </c>
      <c r="F7949" s="4">
        <v>44346</v>
      </c>
      <c r="G7949" t="s">
        <v>4545</v>
      </c>
      <c r="H7949" t="s">
        <v>4546</v>
      </c>
      <c r="I7949" t="s">
        <v>64</v>
      </c>
      <c r="J7949" s="2">
        <v>8843.6377580000008</v>
      </c>
      <c r="K7949">
        <v>381</v>
      </c>
      <c r="L7949" t="s">
        <v>22</v>
      </c>
      <c r="M7949" s="3">
        <v>44350</v>
      </c>
      <c r="N7949" t="s">
        <v>89</v>
      </c>
      <c r="O7949" t="s">
        <v>34</v>
      </c>
    </row>
    <row r="7950" spans="1:15" x14ac:dyDescent="0.25">
      <c r="A7950" t="s">
        <v>4836</v>
      </c>
      <c r="B7950">
        <v>31</v>
      </c>
      <c r="C7950" t="s">
        <v>26774</v>
      </c>
      <c r="D7950" t="s">
        <v>94</v>
      </c>
      <c r="E7950" t="s">
        <v>37</v>
      </c>
      <c r="F7950" s="4">
        <v>43674</v>
      </c>
      <c r="G7950" t="s">
        <v>4837</v>
      </c>
      <c r="H7950" t="s">
        <v>4838</v>
      </c>
      <c r="I7950" t="s">
        <v>60</v>
      </c>
      <c r="J7950" s="2">
        <v>3054.514623</v>
      </c>
      <c r="K7950">
        <v>401</v>
      </c>
      <c r="L7950" t="s">
        <v>22</v>
      </c>
      <c r="M7950" s="3">
        <v>43680</v>
      </c>
      <c r="N7950" t="s">
        <v>23</v>
      </c>
      <c r="O7950" t="s">
        <v>34</v>
      </c>
    </row>
    <row r="7951" spans="1:15" x14ac:dyDescent="0.25">
      <c r="A7951" t="s">
        <v>5234</v>
      </c>
      <c r="B7951">
        <v>31</v>
      </c>
      <c r="C7951" t="s">
        <v>26774</v>
      </c>
      <c r="D7951" t="s">
        <v>27</v>
      </c>
      <c r="E7951" t="s">
        <v>26777</v>
      </c>
      <c r="F7951" s="4">
        <v>43665</v>
      </c>
      <c r="G7951" t="s">
        <v>5235</v>
      </c>
      <c r="H7951" t="s">
        <v>5236</v>
      </c>
      <c r="I7951" t="s">
        <v>64</v>
      </c>
      <c r="J7951" s="2">
        <v>3443.1224550000002</v>
      </c>
      <c r="K7951">
        <v>413</v>
      </c>
      <c r="L7951" t="s">
        <v>40</v>
      </c>
      <c r="M7951" s="3">
        <v>43688</v>
      </c>
      <c r="N7951" t="s">
        <v>23</v>
      </c>
      <c r="O7951" t="s">
        <v>34</v>
      </c>
    </row>
    <row r="7952" spans="1:15" x14ac:dyDescent="0.25">
      <c r="A7952" t="s">
        <v>5379</v>
      </c>
      <c r="B7952">
        <v>31</v>
      </c>
      <c r="C7952" t="s">
        <v>26775</v>
      </c>
      <c r="D7952" t="s">
        <v>27</v>
      </c>
      <c r="E7952" t="s">
        <v>18</v>
      </c>
      <c r="F7952" s="4">
        <v>43951</v>
      </c>
      <c r="G7952" t="s">
        <v>5380</v>
      </c>
      <c r="H7952" t="s">
        <v>5381</v>
      </c>
      <c r="I7952" t="s">
        <v>64</v>
      </c>
      <c r="J7952" s="2">
        <v>12774.903899999999</v>
      </c>
      <c r="K7952">
        <v>399</v>
      </c>
      <c r="L7952" t="s">
        <v>40</v>
      </c>
      <c r="M7952" s="3">
        <v>43977</v>
      </c>
      <c r="N7952" t="s">
        <v>51</v>
      </c>
      <c r="O7952" t="s">
        <v>24</v>
      </c>
    </row>
    <row r="7953" spans="1:15" x14ac:dyDescent="0.25">
      <c r="A7953" t="s">
        <v>5484</v>
      </c>
      <c r="B7953">
        <v>31</v>
      </c>
      <c r="C7953" t="s">
        <v>26775</v>
      </c>
      <c r="D7953" t="s">
        <v>17</v>
      </c>
      <c r="E7953" t="s">
        <v>18</v>
      </c>
      <c r="F7953" s="4">
        <v>44056</v>
      </c>
      <c r="G7953" t="s">
        <v>5485</v>
      </c>
      <c r="H7953" t="s">
        <v>5486</v>
      </c>
      <c r="I7953" t="s">
        <v>64</v>
      </c>
      <c r="J7953" s="2">
        <v>56780.773029999997</v>
      </c>
      <c r="K7953">
        <v>453</v>
      </c>
      <c r="L7953" t="s">
        <v>40</v>
      </c>
      <c r="M7953" s="3">
        <v>44060</v>
      </c>
      <c r="N7953" t="s">
        <v>45</v>
      </c>
      <c r="O7953" t="s">
        <v>34</v>
      </c>
    </row>
    <row r="7954" spans="1:15" x14ac:dyDescent="0.25">
      <c r="A7954" t="s">
        <v>5642</v>
      </c>
      <c r="B7954">
        <v>31</v>
      </c>
      <c r="C7954" t="s">
        <v>26775</v>
      </c>
      <c r="D7954" t="s">
        <v>66</v>
      </c>
      <c r="E7954" t="s">
        <v>28</v>
      </c>
      <c r="F7954" s="4">
        <v>44182</v>
      </c>
      <c r="G7954" t="s">
        <v>4810</v>
      </c>
      <c r="H7954" t="s">
        <v>5643</v>
      </c>
      <c r="I7954" t="s">
        <v>55</v>
      </c>
      <c r="J7954" s="2">
        <v>42751.82963</v>
      </c>
      <c r="K7954">
        <v>300</v>
      </c>
      <c r="L7954" t="s">
        <v>44</v>
      </c>
      <c r="M7954" s="3">
        <v>44193</v>
      </c>
      <c r="N7954" t="s">
        <v>89</v>
      </c>
      <c r="O7954" t="s">
        <v>34</v>
      </c>
    </row>
    <row r="7955" spans="1:15" x14ac:dyDescent="0.25">
      <c r="A7955" t="s">
        <v>5711</v>
      </c>
      <c r="B7955">
        <v>31</v>
      </c>
      <c r="C7955" t="s">
        <v>26774</v>
      </c>
      <c r="D7955" t="s">
        <v>66</v>
      </c>
      <c r="E7955" t="s">
        <v>28</v>
      </c>
      <c r="F7955" s="4">
        <v>45179</v>
      </c>
      <c r="G7955" t="s">
        <v>5712</v>
      </c>
      <c r="H7955" t="s">
        <v>5713</v>
      </c>
      <c r="I7955" t="s">
        <v>60</v>
      </c>
      <c r="J7955" s="2">
        <v>43211.660190000002</v>
      </c>
      <c r="K7955">
        <v>140</v>
      </c>
      <c r="L7955" t="s">
        <v>40</v>
      </c>
      <c r="M7955" s="3">
        <v>45181</v>
      </c>
      <c r="N7955" t="s">
        <v>33</v>
      </c>
      <c r="O7955" t="s">
        <v>34</v>
      </c>
    </row>
    <row r="7956" spans="1:15" x14ac:dyDescent="0.25">
      <c r="A7956" t="s">
        <v>5885</v>
      </c>
      <c r="B7956">
        <v>31</v>
      </c>
      <c r="C7956" t="s">
        <v>26775</v>
      </c>
      <c r="D7956" t="s">
        <v>17</v>
      </c>
      <c r="E7956" t="s">
        <v>26776</v>
      </c>
      <c r="F7956" s="4">
        <v>44437</v>
      </c>
      <c r="G7956" t="s">
        <v>5886</v>
      </c>
      <c r="H7956" t="s">
        <v>5887</v>
      </c>
      <c r="I7956" t="s">
        <v>31</v>
      </c>
      <c r="J7956" s="2">
        <v>19455.148949999999</v>
      </c>
      <c r="K7956">
        <v>184</v>
      </c>
      <c r="L7956" t="s">
        <v>22</v>
      </c>
      <c r="M7956" s="3">
        <v>44457</v>
      </c>
      <c r="N7956" t="s">
        <v>45</v>
      </c>
      <c r="O7956" t="s">
        <v>24</v>
      </c>
    </row>
    <row r="7957" spans="1:15" x14ac:dyDescent="0.25">
      <c r="A7957" t="s">
        <v>6002</v>
      </c>
      <c r="B7957">
        <v>31</v>
      </c>
      <c r="C7957" t="s">
        <v>26774</v>
      </c>
      <c r="D7957" t="s">
        <v>17</v>
      </c>
      <c r="E7957" t="s">
        <v>73</v>
      </c>
      <c r="F7957" s="4">
        <v>43577</v>
      </c>
      <c r="G7957" t="s">
        <v>6003</v>
      </c>
      <c r="H7957" t="s">
        <v>6004</v>
      </c>
      <c r="I7957" t="s">
        <v>60</v>
      </c>
      <c r="J7957" s="2">
        <v>16581.204809999999</v>
      </c>
      <c r="K7957">
        <v>183</v>
      </c>
      <c r="L7957" t="s">
        <v>40</v>
      </c>
      <c r="M7957" s="3">
        <v>43606</v>
      </c>
      <c r="N7957" t="s">
        <v>45</v>
      </c>
      <c r="O7957" t="s">
        <v>46</v>
      </c>
    </row>
    <row r="7958" spans="1:15" x14ac:dyDescent="0.25">
      <c r="A7958" t="s">
        <v>6229</v>
      </c>
      <c r="B7958">
        <v>31</v>
      </c>
      <c r="C7958" t="s">
        <v>26775</v>
      </c>
      <c r="D7958" t="s">
        <v>237</v>
      </c>
      <c r="E7958" t="s">
        <v>28</v>
      </c>
      <c r="F7958" s="4">
        <v>44762</v>
      </c>
      <c r="G7958" t="s">
        <v>6230</v>
      </c>
      <c r="H7958" t="s">
        <v>3308</v>
      </c>
      <c r="I7958" t="s">
        <v>60</v>
      </c>
      <c r="J7958" s="2">
        <v>44137.653409999999</v>
      </c>
      <c r="K7958">
        <v>110</v>
      </c>
      <c r="L7958" t="s">
        <v>40</v>
      </c>
      <c r="M7958" s="3">
        <v>44792</v>
      </c>
      <c r="N7958" t="s">
        <v>45</v>
      </c>
      <c r="O7958" t="s">
        <v>46</v>
      </c>
    </row>
    <row r="7959" spans="1:15" x14ac:dyDescent="0.25">
      <c r="A7959" t="s">
        <v>6567</v>
      </c>
      <c r="B7959">
        <v>31</v>
      </c>
      <c r="C7959" t="s">
        <v>26774</v>
      </c>
      <c r="D7959" t="s">
        <v>94</v>
      </c>
      <c r="E7959" t="s">
        <v>37</v>
      </c>
      <c r="F7959" s="4">
        <v>44839</v>
      </c>
      <c r="G7959" t="s">
        <v>6568</v>
      </c>
      <c r="H7959" t="s">
        <v>6569</v>
      </c>
      <c r="I7959" t="s">
        <v>31</v>
      </c>
      <c r="J7959" s="2">
        <v>502.2084486</v>
      </c>
      <c r="K7959">
        <v>102</v>
      </c>
      <c r="L7959" t="s">
        <v>22</v>
      </c>
      <c r="M7959" s="3" t="s">
        <v>6570</v>
      </c>
      <c r="N7959" t="s">
        <v>51</v>
      </c>
      <c r="O7959" t="s">
        <v>46</v>
      </c>
    </row>
    <row r="7960" spans="1:15" x14ac:dyDescent="0.25">
      <c r="A7960" t="s">
        <v>6751</v>
      </c>
      <c r="B7960">
        <v>31</v>
      </c>
      <c r="C7960" t="s">
        <v>26775</v>
      </c>
      <c r="D7960" t="s">
        <v>36</v>
      </c>
      <c r="E7960" t="s">
        <v>26777</v>
      </c>
      <c r="F7960" s="4">
        <v>45113</v>
      </c>
      <c r="G7960" t="s">
        <v>6752</v>
      </c>
      <c r="H7960" t="s">
        <v>6753</v>
      </c>
      <c r="I7960" t="s">
        <v>60</v>
      </c>
      <c r="J7960" s="2">
        <v>2002.8352190000001</v>
      </c>
      <c r="K7960">
        <v>367</v>
      </c>
      <c r="L7960" t="s">
        <v>44</v>
      </c>
      <c r="M7960" s="3">
        <v>45131</v>
      </c>
      <c r="N7960" t="s">
        <v>33</v>
      </c>
      <c r="O7960" t="s">
        <v>46</v>
      </c>
    </row>
    <row r="7961" spans="1:15" x14ac:dyDescent="0.25">
      <c r="A7961" t="s">
        <v>6754</v>
      </c>
      <c r="B7961">
        <v>31</v>
      </c>
      <c r="C7961" t="s">
        <v>26775</v>
      </c>
      <c r="D7961" t="s">
        <v>52</v>
      </c>
      <c r="E7961" t="s">
        <v>37</v>
      </c>
      <c r="F7961" s="4">
        <v>43943</v>
      </c>
      <c r="G7961" t="s">
        <v>6755</v>
      </c>
      <c r="H7961" t="s">
        <v>6756</v>
      </c>
      <c r="I7961" t="s">
        <v>55</v>
      </c>
      <c r="J7961" s="2">
        <v>14466.08894</v>
      </c>
      <c r="K7961">
        <v>323</v>
      </c>
      <c r="L7961" t="s">
        <v>22</v>
      </c>
      <c r="M7961" s="3">
        <v>43952</v>
      </c>
      <c r="N7961" t="s">
        <v>33</v>
      </c>
      <c r="O7961" t="s">
        <v>34</v>
      </c>
    </row>
    <row r="7962" spans="1:15" x14ac:dyDescent="0.25">
      <c r="A7962" t="s">
        <v>6799</v>
      </c>
      <c r="B7962">
        <v>31</v>
      </c>
      <c r="C7962" t="s">
        <v>26775</v>
      </c>
      <c r="D7962" t="s">
        <v>120</v>
      </c>
      <c r="E7962" t="s">
        <v>28</v>
      </c>
      <c r="F7962" s="4">
        <v>44434</v>
      </c>
      <c r="G7962" t="s">
        <v>6800</v>
      </c>
      <c r="H7962" t="s">
        <v>6801</v>
      </c>
      <c r="I7962" t="s">
        <v>55</v>
      </c>
      <c r="J7962" s="2">
        <v>25641.96226</v>
      </c>
      <c r="K7962">
        <v>143</v>
      </c>
      <c r="L7962" t="s">
        <v>44</v>
      </c>
      <c r="M7962" s="3">
        <v>44443</v>
      </c>
      <c r="N7962" t="s">
        <v>33</v>
      </c>
      <c r="O7962" t="s">
        <v>34</v>
      </c>
    </row>
    <row r="7963" spans="1:15" x14ac:dyDescent="0.25">
      <c r="A7963" t="s">
        <v>6945</v>
      </c>
      <c r="B7963">
        <v>31</v>
      </c>
      <c r="C7963" t="s">
        <v>26775</v>
      </c>
      <c r="D7963" t="s">
        <v>94</v>
      </c>
      <c r="E7963" t="s">
        <v>26777</v>
      </c>
      <c r="F7963" s="4">
        <v>44724</v>
      </c>
      <c r="G7963" t="s">
        <v>6946</v>
      </c>
      <c r="H7963" t="s">
        <v>6947</v>
      </c>
      <c r="I7963" t="s">
        <v>55</v>
      </c>
      <c r="J7963" s="2">
        <v>17087.45535</v>
      </c>
      <c r="K7963">
        <v>172</v>
      </c>
      <c r="L7963" t="s">
        <v>44</v>
      </c>
      <c r="M7963" s="3">
        <v>44728</v>
      </c>
      <c r="N7963" t="s">
        <v>89</v>
      </c>
      <c r="O7963" t="s">
        <v>46</v>
      </c>
    </row>
    <row r="7964" spans="1:15" x14ac:dyDescent="0.25">
      <c r="A7964" t="s">
        <v>7076</v>
      </c>
      <c r="B7964">
        <v>31</v>
      </c>
      <c r="C7964" t="s">
        <v>26775</v>
      </c>
      <c r="D7964" t="s">
        <v>17</v>
      </c>
      <c r="E7964" t="s">
        <v>28</v>
      </c>
      <c r="F7964" s="4">
        <v>43813</v>
      </c>
      <c r="G7964" t="s">
        <v>7077</v>
      </c>
      <c r="H7964" t="s">
        <v>7078</v>
      </c>
      <c r="I7964" t="s">
        <v>55</v>
      </c>
      <c r="J7964" s="2">
        <v>33035.848259999999</v>
      </c>
      <c r="K7964">
        <v>463</v>
      </c>
      <c r="L7964" t="s">
        <v>40</v>
      </c>
      <c r="M7964" s="3">
        <v>43818</v>
      </c>
      <c r="N7964" t="s">
        <v>45</v>
      </c>
      <c r="O7964" t="s">
        <v>46</v>
      </c>
    </row>
    <row r="7965" spans="1:15" x14ac:dyDescent="0.25">
      <c r="A7965" t="s">
        <v>7156</v>
      </c>
      <c r="B7965">
        <v>31</v>
      </c>
      <c r="C7965" t="s">
        <v>26775</v>
      </c>
      <c r="D7965" t="s">
        <v>237</v>
      </c>
      <c r="E7965" t="s">
        <v>26777</v>
      </c>
      <c r="F7965" s="4">
        <v>44736</v>
      </c>
      <c r="G7965" t="s">
        <v>7157</v>
      </c>
      <c r="H7965" t="s">
        <v>7158</v>
      </c>
      <c r="I7965" t="s">
        <v>64</v>
      </c>
      <c r="J7965" s="2">
        <v>14045.15668</v>
      </c>
      <c r="K7965">
        <v>174</v>
      </c>
      <c r="L7965" t="s">
        <v>44</v>
      </c>
      <c r="M7965" s="3">
        <v>44761</v>
      </c>
      <c r="N7965" t="s">
        <v>45</v>
      </c>
      <c r="O7965" t="s">
        <v>46</v>
      </c>
    </row>
    <row r="7966" spans="1:15" x14ac:dyDescent="0.25">
      <c r="A7966" t="s">
        <v>7218</v>
      </c>
      <c r="B7966">
        <v>31</v>
      </c>
      <c r="C7966" t="s">
        <v>26775</v>
      </c>
      <c r="D7966" t="s">
        <v>66</v>
      </c>
      <c r="E7966" t="s">
        <v>73</v>
      </c>
      <c r="F7966" s="4">
        <v>44188</v>
      </c>
      <c r="G7966" t="s">
        <v>7219</v>
      </c>
      <c r="H7966" t="s">
        <v>7220</v>
      </c>
      <c r="I7966" t="s">
        <v>31</v>
      </c>
      <c r="J7966" s="2">
        <v>4027.9207409999999</v>
      </c>
      <c r="K7966">
        <v>379</v>
      </c>
      <c r="L7966" t="s">
        <v>40</v>
      </c>
      <c r="M7966" s="3">
        <v>44217</v>
      </c>
      <c r="N7966" t="s">
        <v>23</v>
      </c>
      <c r="O7966" t="s">
        <v>46</v>
      </c>
    </row>
    <row r="7967" spans="1:15" x14ac:dyDescent="0.25">
      <c r="A7967" t="s">
        <v>7478</v>
      </c>
      <c r="B7967">
        <v>31</v>
      </c>
      <c r="C7967" t="s">
        <v>26774</v>
      </c>
      <c r="D7967" t="s">
        <v>120</v>
      </c>
      <c r="E7967" t="s">
        <v>18</v>
      </c>
      <c r="F7967" s="4">
        <v>43577</v>
      </c>
      <c r="G7967" t="s">
        <v>7479</v>
      </c>
      <c r="H7967" t="s">
        <v>7480</v>
      </c>
      <c r="I7967" t="s">
        <v>31</v>
      </c>
      <c r="J7967" s="2">
        <v>29311.598010000002</v>
      </c>
      <c r="K7967">
        <v>280</v>
      </c>
      <c r="L7967" t="s">
        <v>44</v>
      </c>
      <c r="M7967" s="3">
        <v>43601</v>
      </c>
      <c r="N7967" t="s">
        <v>51</v>
      </c>
      <c r="O7967" t="s">
        <v>24</v>
      </c>
    </row>
    <row r="7968" spans="1:15" x14ac:dyDescent="0.25">
      <c r="A7968" t="s">
        <v>7663</v>
      </c>
      <c r="B7968">
        <v>31</v>
      </c>
      <c r="C7968" t="s">
        <v>26774</v>
      </c>
      <c r="D7968" t="s">
        <v>52</v>
      </c>
      <c r="E7968" t="s">
        <v>37</v>
      </c>
      <c r="F7968" s="4">
        <v>45159</v>
      </c>
      <c r="G7968" t="s">
        <v>7664</v>
      </c>
      <c r="H7968" t="s">
        <v>7665</v>
      </c>
      <c r="I7968" t="s">
        <v>60</v>
      </c>
      <c r="J7968" s="2">
        <v>7206.2086200000003</v>
      </c>
      <c r="K7968">
        <v>340</v>
      </c>
      <c r="L7968" t="s">
        <v>22</v>
      </c>
      <c r="M7968" s="3">
        <v>45180</v>
      </c>
      <c r="N7968" t="s">
        <v>51</v>
      </c>
      <c r="O7968" t="s">
        <v>34</v>
      </c>
    </row>
    <row r="7969" spans="1:15" x14ac:dyDescent="0.25">
      <c r="A7969" t="s">
        <v>7692</v>
      </c>
      <c r="B7969">
        <v>31</v>
      </c>
      <c r="C7969" t="s">
        <v>26775</v>
      </c>
      <c r="D7969" t="s">
        <v>17</v>
      </c>
      <c r="E7969" t="s">
        <v>37</v>
      </c>
      <c r="F7969" s="4">
        <v>44147</v>
      </c>
      <c r="G7969" t="s">
        <v>7693</v>
      </c>
      <c r="H7969" t="s">
        <v>7694</v>
      </c>
      <c r="I7969" t="s">
        <v>55</v>
      </c>
      <c r="J7969" s="2">
        <v>12574.07165</v>
      </c>
      <c r="K7969">
        <v>451</v>
      </c>
      <c r="L7969" t="s">
        <v>22</v>
      </c>
      <c r="M7969" s="3">
        <v>44159</v>
      </c>
      <c r="N7969" t="s">
        <v>45</v>
      </c>
      <c r="O7969" t="s">
        <v>46</v>
      </c>
    </row>
    <row r="7970" spans="1:15" x14ac:dyDescent="0.25">
      <c r="A7970" t="s">
        <v>7794</v>
      </c>
      <c r="B7970">
        <v>31</v>
      </c>
      <c r="C7970" t="s">
        <v>26774</v>
      </c>
      <c r="D7970" t="s">
        <v>94</v>
      </c>
      <c r="E7970" t="s">
        <v>28</v>
      </c>
      <c r="F7970" s="4">
        <v>44798</v>
      </c>
      <c r="G7970" t="s">
        <v>7795</v>
      </c>
      <c r="H7970" t="s">
        <v>5519</v>
      </c>
      <c r="I7970" t="s">
        <v>31</v>
      </c>
      <c r="J7970" s="2">
        <v>42915.715400000001</v>
      </c>
      <c r="K7970">
        <v>486</v>
      </c>
      <c r="L7970" t="s">
        <v>40</v>
      </c>
      <c r="M7970" s="3">
        <v>44810</v>
      </c>
      <c r="N7970" t="s">
        <v>33</v>
      </c>
      <c r="O7970" t="s">
        <v>24</v>
      </c>
    </row>
    <row r="7971" spans="1:15" x14ac:dyDescent="0.25">
      <c r="A7971" t="s">
        <v>8460</v>
      </c>
      <c r="B7971">
        <v>31</v>
      </c>
      <c r="C7971" t="s">
        <v>26774</v>
      </c>
      <c r="D7971" t="s">
        <v>237</v>
      </c>
      <c r="E7971" t="s">
        <v>18</v>
      </c>
      <c r="F7971" s="4">
        <v>45031</v>
      </c>
      <c r="G7971" t="s">
        <v>8461</v>
      </c>
      <c r="H7971" t="s">
        <v>8462</v>
      </c>
      <c r="I7971" t="s">
        <v>60</v>
      </c>
      <c r="J7971" s="2">
        <v>41314.64875</v>
      </c>
      <c r="K7971">
        <v>121</v>
      </c>
      <c r="L7971" t="s">
        <v>40</v>
      </c>
      <c r="M7971" s="3">
        <v>45042</v>
      </c>
      <c r="N7971" t="s">
        <v>45</v>
      </c>
      <c r="O7971" t="s">
        <v>34</v>
      </c>
    </row>
    <row r="7972" spans="1:15" x14ac:dyDescent="0.25">
      <c r="A7972" t="s">
        <v>8621</v>
      </c>
      <c r="B7972">
        <v>31</v>
      </c>
      <c r="C7972" t="s">
        <v>26774</v>
      </c>
      <c r="D7972" t="s">
        <v>237</v>
      </c>
      <c r="E7972" t="s">
        <v>18</v>
      </c>
      <c r="F7972" s="4">
        <v>44874</v>
      </c>
      <c r="G7972" t="s">
        <v>8622</v>
      </c>
      <c r="H7972" t="s">
        <v>8623</v>
      </c>
      <c r="I7972" t="s">
        <v>31</v>
      </c>
      <c r="J7972" s="2">
        <v>46614.470209999999</v>
      </c>
      <c r="K7972">
        <v>309</v>
      </c>
      <c r="L7972" t="s">
        <v>40</v>
      </c>
      <c r="M7972" s="3">
        <v>44882</v>
      </c>
      <c r="N7972" t="s">
        <v>89</v>
      </c>
      <c r="O7972" t="s">
        <v>46</v>
      </c>
    </row>
    <row r="7973" spans="1:15" x14ac:dyDescent="0.25">
      <c r="A7973" t="s">
        <v>8640</v>
      </c>
      <c r="B7973">
        <v>31</v>
      </c>
      <c r="C7973" t="s">
        <v>26774</v>
      </c>
      <c r="D7973" t="s">
        <v>27</v>
      </c>
      <c r="E7973" t="s">
        <v>28</v>
      </c>
      <c r="F7973" s="4">
        <v>44222</v>
      </c>
      <c r="G7973" t="s">
        <v>8641</v>
      </c>
      <c r="H7973" t="s">
        <v>8642</v>
      </c>
      <c r="I7973" t="s">
        <v>64</v>
      </c>
      <c r="J7973" s="2">
        <v>14294.73926</v>
      </c>
      <c r="K7973">
        <v>402</v>
      </c>
      <c r="L7973" t="s">
        <v>44</v>
      </c>
      <c r="M7973" s="3">
        <v>44231</v>
      </c>
      <c r="N7973" t="s">
        <v>33</v>
      </c>
      <c r="O7973" t="s">
        <v>24</v>
      </c>
    </row>
    <row r="7974" spans="1:15" x14ac:dyDescent="0.25">
      <c r="A7974" t="s">
        <v>8742</v>
      </c>
      <c r="B7974">
        <v>31</v>
      </c>
      <c r="C7974" t="s">
        <v>26775</v>
      </c>
      <c r="D7974" t="s">
        <v>36</v>
      </c>
      <c r="E7974" t="s">
        <v>37</v>
      </c>
      <c r="F7974" s="4">
        <v>44187</v>
      </c>
      <c r="G7974" t="s">
        <v>8743</v>
      </c>
      <c r="H7974" t="s">
        <v>1526</v>
      </c>
      <c r="I7974" t="s">
        <v>64</v>
      </c>
      <c r="J7974" s="2">
        <v>7997.8015450000003</v>
      </c>
      <c r="K7974">
        <v>139</v>
      </c>
      <c r="L7974" t="s">
        <v>22</v>
      </c>
      <c r="M7974" s="3">
        <v>44191</v>
      </c>
      <c r="N7974" t="s">
        <v>45</v>
      </c>
      <c r="O7974" t="s">
        <v>24</v>
      </c>
    </row>
    <row r="7975" spans="1:15" x14ac:dyDescent="0.25">
      <c r="A7975" t="s">
        <v>8803</v>
      </c>
      <c r="B7975">
        <v>31</v>
      </c>
      <c r="C7975" t="s">
        <v>26774</v>
      </c>
      <c r="D7975" t="s">
        <v>94</v>
      </c>
      <c r="E7975" t="s">
        <v>18</v>
      </c>
      <c r="F7975" s="4">
        <v>44390</v>
      </c>
      <c r="G7975" t="s">
        <v>2489</v>
      </c>
      <c r="H7975" t="s">
        <v>8804</v>
      </c>
      <c r="I7975" t="s">
        <v>60</v>
      </c>
      <c r="J7975" s="2">
        <v>54521.506050000004</v>
      </c>
      <c r="K7975">
        <v>230</v>
      </c>
      <c r="L7975" t="s">
        <v>44</v>
      </c>
      <c r="M7975" s="3">
        <v>44413</v>
      </c>
      <c r="N7975" t="s">
        <v>33</v>
      </c>
      <c r="O7975" t="s">
        <v>46</v>
      </c>
    </row>
    <row r="7976" spans="1:15" x14ac:dyDescent="0.25">
      <c r="A7976" t="s">
        <v>6169</v>
      </c>
      <c r="B7976">
        <v>31</v>
      </c>
      <c r="C7976" t="s">
        <v>26775</v>
      </c>
      <c r="D7976" t="s">
        <v>120</v>
      </c>
      <c r="E7976" t="s">
        <v>37</v>
      </c>
      <c r="F7976" s="4">
        <v>44802</v>
      </c>
      <c r="G7976" t="s">
        <v>8928</v>
      </c>
      <c r="H7976" t="s">
        <v>8929</v>
      </c>
      <c r="I7976" t="s">
        <v>31</v>
      </c>
      <c r="J7976" s="2">
        <v>6602.6067149999999</v>
      </c>
      <c r="K7976">
        <v>333</v>
      </c>
      <c r="L7976" t="s">
        <v>22</v>
      </c>
      <c r="M7976" s="3">
        <v>44812</v>
      </c>
      <c r="N7976" t="s">
        <v>51</v>
      </c>
      <c r="O7976" t="s">
        <v>24</v>
      </c>
    </row>
    <row r="7977" spans="1:15" x14ac:dyDescent="0.25">
      <c r="A7977" t="s">
        <v>9009</v>
      </c>
      <c r="B7977">
        <v>31</v>
      </c>
      <c r="C7977" t="s">
        <v>26774</v>
      </c>
      <c r="D7977" t="s">
        <v>94</v>
      </c>
      <c r="E7977" t="s">
        <v>28</v>
      </c>
      <c r="F7977" s="4">
        <v>44773</v>
      </c>
      <c r="G7977" t="s">
        <v>9010</v>
      </c>
      <c r="H7977" t="s">
        <v>6650</v>
      </c>
      <c r="I7977" t="s">
        <v>31</v>
      </c>
      <c r="J7977" s="2">
        <v>9620.5694559999993</v>
      </c>
      <c r="K7977">
        <v>477</v>
      </c>
      <c r="L7977" t="s">
        <v>44</v>
      </c>
      <c r="M7977" s="3">
        <v>44793</v>
      </c>
      <c r="N7977" t="s">
        <v>51</v>
      </c>
      <c r="O7977" t="s">
        <v>24</v>
      </c>
    </row>
    <row r="7978" spans="1:15" x14ac:dyDescent="0.25">
      <c r="A7978" t="s">
        <v>9080</v>
      </c>
      <c r="B7978">
        <v>31</v>
      </c>
      <c r="C7978" t="s">
        <v>26774</v>
      </c>
      <c r="D7978" t="s">
        <v>17</v>
      </c>
      <c r="E7978" t="s">
        <v>28</v>
      </c>
      <c r="F7978" s="4">
        <v>44725</v>
      </c>
      <c r="G7978" t="s">
        <v>9081</v>
      </c>
      <c r="H7978" t="s">
        <v>5050</v>
      </c>
      <c r="I7978" t="s">
        <v>60</v>
      </c>
      <c r="J7978" s="2">
        <v>20958.072550000001</v>
      </c>
      <c r="K7978">
        <v>406</v>
      </c>
      <c r="L7978" t="s">
        <v>40</v>
      </c>
      <c r="M7978" s="3">
        <v>44752</v>
      </c>
      <c r="N7978" t="s">
        <v>51</v>
      </c>
      <c r="O7978" t="s">
        <v>46</v>
      </c>
    </row>
    <row r="7979" spans="1:15" x14ac:dyDescent="0.25">
      <c r="A7979" t="s">
        <v>8426</v>
      </c>
      <c r="B7979">
        <v>31</v>
      </c>
      <c r="C7979" t="s">
        <v>26774</v>
      </c>
      <c r="D7979" t="s">
        <v>120</v>
      </c>
      <c r="E7979" t="s">
        <v>28</v>
      </c>
      <c r="F7979" s="4">
        <v>43996</v>
      </c>
      <c r="G7979" t="s">
        <v>9332</v>
      </c>
      <c r="H7979" t="s">
        <v>2227</v>
      </c>
      <c r="I7979" t="s">
        <v>31</v>
      </c>
      <c r="J7979" s="2">
        <v>14653.761049999999</v>
      </c>
      <c r="K7979">
        <v>466</v>
      </c>
      <c r="L7979" t="s">
        <v>40</v>
      </c>
      <c r="M7979" s="3">
        <v>44002</v>
      </c>
      <c r="N7979" t="s">
        <v>51</v>
      </c>
      <c r="O7979" t="s">
        <v>34</v>
      </c>
    </row>
    <row r="7980" spans="1:15" x14ac:dyDescent="0.25">
      <c r="A7980" t="s">
        <v>9696</v>
      </c>
      <c r="B7980">
        <v>31</v>
      </c>
      <c r="C7980" t="s">
        <v>26775</v>
      </c>
      <c r="D7980" t="s">
        <v>120</v>
      </c>
      <c r="E7980" t="s">
        <v>26776</v>
      </c>
      <c r="F7980" s="4">
        <v>44502</v>
      </c>
      <c r="G7980" t="s">
        <v>9697</v>
      </c>
      <c r="H7980" t="s">
        <v>9698</v>
      </c>
      <c r="I7980" t="s">
        <v>64</v>
      </c>
      <c r="J7980" s="2">
        <v>32290.254809999999</v>
      </c>
      <c r="K7980">
        <v>399</v>
      </c>
      <c r="L7980" t="s">
        <v>22</v>
      </c>
      <c r="M7980" s="3">
        <v>44509</v>
      </c>
      <c r="N7980" t="s">
        <v>45</v>
      </c>
      <c r="O7980" t="s">
        <v>34</v>
      </c>
    </row>
    <row r="7981" spans="1:15" x14ac:dyDescent="0.25">
      <c r="A7981" t="s">
        <v>9806</v>
      </c>
      <c r="B7981">
        <v>31</v>
      </c>
      <c r="C7981" t="s">
        <v>26775</v>
      </c>
      <c r="D7981" t="s">
        <v>36</v>
      </c>
      <c r="E7981" t="s">
        <v>26776</v>
      </c>
      <c r="F7981" s="4">
        <v>45216</v>
      </c>
      <c r="G7981" t="s">
        <v>8902</v>
      </c>
      <c r="H7981" t="s">
        <v>9807</v>
      </c>
      <c r="I7981" t="s">
        <v>31</v>
      </c>
      <c r="J7981" s="2">
        <v>18369.854800000001</v>
      </c>
      <c r="K7981">
        <v>101</v>
      </c>
      <c r="L7981" t="s">
        <v>22</v>
      </c>
      <c r="M7981" s="3" t="s">
        <v>9808</v>
      </c>
      <c r="N7981" t="s">
        <v>89</v>
      </c>
      <c r="O7981" t="s">
        <v>46</v>
      </c>
    </row>
    <row r="7982" spans="1:15" x14ac:dyDescent="0.25">
      <c r="A7982" t="s">
        <v>1313</v>
      </c>
      <c r="B7982">
        <v>31</v>
      </c>
      <c r="C7982" t="s">
        <v>26775</v>
      </c>
      <c r="D7982" t="s">
        <v>27</v>
      </c>
      <c r="E7982" t="s">
        <v>73</v>
      </c>
      <c r="F7982" s="4">
        <v>43722</v>
      </c>
      <c r="G7982" t="s">
        <v>10275</v>
      </c>
      <c r="H7982" t="s">
        <v>2218</v>
      </c>
      <c r="I7982" t="s">
        <v>64</v>
      </c>
      <c r="J7982" s="2">
        <v>74720.082030000005</v>
      </c>
      <c r="K7982">
        <v>272</v>
      </c>
      <c r="L7982" t="s">
        <v>22</v>
      </c>
      <c r="M7982" s="3">
        <v>43734</v>
      </c>
      <c r="N7982" t="s">
        <v>33</v>
      </c>
      <c r="O7982" t="s">
        <v>24</v>
      </c>
    </row>
    <row r="7983" spans="1:15" x14ac:dyDescent="0.25">
      <c r="A7983" t="s">
        <v>10340</v>
      </c>
      <c r="B7983">
        <v>31</v>
      </c>
      <c r="C7983" t="s">
        <v>26774</v>
      </c>
      <c r="D7983" t="s">
        <v>36</v>
      </c>
      <c r="E7983" t="s">
        <v>26777</v>
      </c>
      <c r="F7983" s="4">
        <v>44207</v>
      </c>
      <c r="G7983" t="s">
        <v>10341</v>
      </c>
      <c r="H7983" t="s">
        <v>10342</v>
      </c>
      <c r="I7983" t="s">
        <v>55</v>
      </c>
      <c r="J7983" s="2">
        <v>23919.447980000001</v>
      </c>
      <c r="K7983">
        <v>400</v>
      </c>
      <c r="L7983" t="s">
        <v>40</v>
      </c>
      <c r="M7983" s="3">
        <v>44220</v>
      </c>
      <c r="N7983" t="s">
        <v>33</v>
      </c>
      <c r="O7983" t="s">
        <v>34</v>
      </c>
    </row>
    <row r="7984" spans="1:15" x14ac:dyDescent="0.25">
      <c r="A7984" t="s">
        <v>10495</v>
      </c>
      <c r="B7984">
        <v>31</v>
      </c>
      <c r="C7984" t="s">
        <v>26774</v>
      </c>
      <c r="D7984" t="s">
        <v>120</v>
      </c>
      <c r="E7984" t="s">
        <v>26777</v>
      </c>
      <c r="F7984" s="4">
        <v>44297</v>
      </c>
      <c r="G7984" t="s">
        <v>10496</v>
      </c>
      <c r="H7984" t="s">
        <v>10497</v>
      </c>
      <c r="I7984" t="s">
        <v>31</v>
      </c>
      <c r="J7984" s="2">
        <v>9743.5230329999995</v>
      </c>
      <c r="K7984">
        <v>156</v>
      </c>
      <c r="L7984" t="s">
        <v>40</v>
      </c>
      <c r="M7984" s="3">
        <v>44321</v>
      </c>
      <c r="N7984" t="s">
        <v>89</v>
      </c>
      <c r="O7984" t="s">
        <v>46</v>
      </c>
    </row>
    <row r="7985" spans="1:15" x14ac:dyDescent="0.25">
      <c r="A7985" t="s">
        <v>3214</v>
      </c>
      <c r="B7985">
        <v>31</v>
      </c>
      <c r="C7985" t="s">
        <v>26775</v>
      </c>
      <c r="D7985" t="s">
        <v>27</v>
      </c>
      <c r="E7985" t="s">
        <v>28</v>
      </c>
      <c r="F7985" s="4">
        <v>44396</v>
      </c>
      <c r="G7985" t="s">
        <v>10612</v>
      </c>
      <c r="H7985" t="s">
        <v>3866</v>
      </c>
      <c r="I7985" t="s">
        <v>64</v>
      </c>
      <c r="J7985" s="2">
        <v>25766.09187</v>
      </c>
      <c r="K7985">
        <v>407</v>
      </c>
      <c r="L7985" t="s">
        <v>44</v>
      </c>
      <c r="M7985" s="3">
        <v>44403</v>
      </c>
      <c r="N7985" t="s">
        <v>51</v>
      </c>
      <c r="O7985" t="s">
        <v>46</v>
      </c>
    </row>
    <row r="7986" spans="1:15" x14ac:dyDescent="0.25">
      <c r="A7986" t="s">
        <v>10698</v>
      </c>
      <c r="B7986">
        <v>31</v>
      </c>
      <c r="C7986" t="s">
        <v>26775</v>
      </c>
      <c r="D7986" t="s">
        <v>27</v>
      </c>
      <c r="E7986" t="s">
        <v>18</v>
      </c>
      <c r="F7986" s="4">
        <v>43668</v>
      </c>
      <c r="G7986" t="s">
        <v>10699</v>
      </c>
      <c r="H7986" t="s">
        <v>10700</v>
      </c>
      <c r="I7986" t="s">
        <v>60</v>
      </c>
      <c r="J7986" s="2">
        <v>54769.402349999997</v>
      </c>
      <c r="K7986">
        <v>487</v>
      </c>
      <c r="L7986" t="s">
        <v>44</v>
      </c>
      <c r="M7986" s="3">
        <v>43684</v>
      </c>
      <c r="N7986" t="s">
        <v>45</v>
      </c>
      <c r="O7986" t="s">
        <v>24</v>
      </c>
    </row>
    <row r="7987" spans="1:15" x14ac:dyDescent="0.25">
      <c r="A7987" t="s">
        <v>10803</v>
      </c>
      <c r="B7987">
        <v>31</v>
      </c>
      <c r="C7987" t="s">
        <v>26774</v>
      </c>
      <c r="D7987" t="s">
        <v>94</v>
      </c>
      <c r="E7987" t="s">
        <v>26777</v>
      </c>
      <c r="F7987" s="4">
        <v>44450</v>
      </c>
      <c r="G7987" t="s">
        <v>10804</v>
      </c>
      <c r="H7987" t="s">
        <v>1581</v>
      </c>
      <c r="I7987" t="s">
        <v>64</v>
      </c>
      <c r="J7987" s="2">
        <v>8392.6688300000005</v>
      </c>
      <c r="K7987">
        <v>332</v>
      </c>
      <c r="L7987" t="s">
        <v>44</v>
      </c>
      <c r="M7987" s="3">
        <v>44475</v>
      </c>
      <c r="N7987" t="s">
        <v>51</v>
      </c>
      <c r="O7987" t="s">
        <v>34</v>
      </c>
    </row>
    <row r="7988" spans="1:15" x14ac:dyDescent="0.25">
      <c r="A7988" t="s">
        <v>10868</v>
      </c>
      <c r="B7988">
        <v>31</v>
      </c>
      <c r="C7988" t="s">
        <v>26775</v>
      </c>
      <c r="D7988" t="s">
        <v>237</v>
      </c>
      <c r="E7988" t="s">
        <v>26777</v>
      </c>
      <c r="F7988" s="4">
        <v>43588</v>
      </c>
      <c r="G7988" t="s">
        <v>10869</v>
      </c>
      <c r="H7988" t="s">
        <v>10870</v>
      </c>
      <c r="I7988" t="s">
        <v>64</v>
      </c>
      <c r="J7988" s="2">
        <v>22424.00793</v>
      </c>
      <c r="K7988">
        <v>211</v>
      </c>
      <c r="L7988" t="s">
        <v>44</v>
      </c>
      <c r="M7988" s="3">
        <v>43612</v>
      </c>
      <c r="N7988" t="s">
        <v>33</v>
      </c>
      <c r="O7988" t="s">
        <v>46</v>
      </c>
    </row>
    <row r="7989" spans="1:15" x14ac:dyDescent="0.25">
      <c r="A7989" t="s">
        <v>10176</v>
      </c>
      <c r="B7989">
        <v>31</v>
      </c>
      <c r="C7989" t="s">
        <v>26775</v>
      </c>
      <c r="D7989" t="s">
        <v>94</v>
      </c>
      <c r="E7989" t="s">
        <v>28</v>
      </c>
      <c r="F7989" s="4">
        <v>43458</v>
      </c>
      <c r="G7989" t="s">
        <v>11045</v>
      </c>
      <c r="H7989" t="s">
        <v>11046</v>
      </c>
      <c r="I7989" t="s">
        <v>60</v>
      </c>
      <c r="J7989" s="2">
        <v>14602.59096</v>
      </c>
      <c r="K7989">
        <v>247</v>
      </c>
      <c r="L7989" t="s">
        <v>44</v>
      </c>
      <c r="M7989" s="3">
        <v>43478</v>
      </c>
      <c r="N7989" t="s">
        <v>51</v>
      </c>
      <c r="O7989" t="s">
        <v>34</v>
      </c>
    </row>
    <row r="7990" spans="1:15" x14ac:dyDescent="0.25">
      <c r="A7990" t="s">
        <v>11315</v>
      </c>
      <c r="B7990">
        <v>31</v>
      </c>
      <c r="C7990" t="s">
        <v>26775</v>
      </c>
      <c r="D7990" t="s">
        <v>52</v>
      </c>
      <c r="E7990" t="s">
        <v>73</v>
      </c>
      <c r="F7990" s="4">
        <v>43815</v>
      </c>
      <c r="G7990" t="s">
        <v>11316</v>
      </c>
      <c r="H7990" t="s">
        <v>11317</v>
      </c>
      <c r="I7990" t="s">
        <v>64</v>
      </c>
      <c r="J7990" s="2">
        <v>29025.157329999998</v>
      </c>
      <c r="K7990">
        <v>417</v>
      </c>
      <c r="L7990" t="s">
        <v>22</v>
      </c>
      <c r="M7990" s="3">
        <v>43818</v>
      </c>
      <c r="N7990" t="s">
        <v>45</v>
      </c>
      <c r="O7990" t="s">
        <v>46</v>
      </c>
    </row>
    <row r="7991" spans="1:15" x14ac:dyDescent="0.25">
      <c r="A7991" t="s">
        <v>11338</v>
      </c>
      <c r="B7991">
        <v>31</v>
      </c>
      <c r="C7991" t="s">
        <v>26775</v>
      </c>
      <c r="D7991" t="s">
        <v>94</v>
      </c>
      <c r="E7991" t="s">
        <v>26777</v>
      </c>
      <c r="F7991" s="4">
        <v>43940</v>
      </c>
      <c r="G7991" t="s">
        <v>11339</v>
      </c>
      <c r="H7991" t="s">
        <v>11340</v>
      </c>
      <c r="I7991" t="s">
        <v>60</v>
      </c>
      <c r="J7991" s="2">
        <v>5345.4309730000004</v>
      </c>
      <c r="K7991">
        <v>443</v>
      </c>
      <c r="L7991" t="s">
        <v>40</v>
      </c>
      <c r="M7991" s="3">
        <v>43944</v>
      </c>
      <c r="N7991" t="s">
        <v>45</v>
      </c>
      <c r="O7991" t="s">
        <v>34</v>
      </c>
    </row>
    <row r="7992" spans="1:15" x14ac:dyDescent="0.25">
      <c r="A7992" t="s">
        <v>11367</v>
      </c>
      <c r="B7992">
        <v>31</v>
      </c>
      <c r="C7992" t="s">
        <v>26774</v>
      </c>
      <c r="D7992" t="s">
        <v>27</v>
      </c>
      <c r="E7992" t="s">
        <v>18</v>
      </c>
      <c r="F7992" s="4">
        <v>43632</v>
      </c>
      <c r="G7992" t="s">
        <v>9659</v>
      </c>
      <c r="H7992" t="s">
        <v>11368</v>
      </c>
      <c r="I7992" t="s">
        <v>60</v>
      </c>
      <c r="J7992" s="2">
        <v>28133.519349999999</v>
      </c>
      <c r="K7992">
        <v>119</v>
      </c>
      <c r="L7992" t="s">
        <v>44</v>
      </c>
      <c r="M7992" s="3">
        <v>43640</v>
      </c>
      <c r="N7992" t="s">
        <v>33</v>
      </c>
      <c r="O7992" t="s">
        <v>24</v>
      </c>
    </row>
    <row r="7993" spans="1:15" x14ac:dyDescent="0.25">
      <c r="A7993" t="s">
        <v>11500</v>
      </c>
      <c r="B7993">
        <v>31</v>
      </c>
      <c r="C7993" t="s">
        <v>26775</v>
      </c>
      <c r="D7993" t="s">
        <v>66</v>
      </c>
      <c r="E7993" t="s">
        <v>37</v>
      </c>
      <c r="F7993" s="4">
        <v>43609</v>
      </c>
      <c r="G7993" t="s">
        <v>11501</v>
      </c>
      <c r="H7993" t="s">
        <v>11502</v>
      </c>
      <c r="I7993" t="s">
        <v>60</v>
      </c>
      <c r="J7993" s="2">
        <v>2102.9729170000001</v>
      </c>
      <c r="K7993">
        <v>417</v>
      </c>
      <c r="L7993" t="s">
        <v>40</v>
      </c>
      <c r="M7993" s="3">
        <v>43629</v>
      </c>
      <c r="N7993" t="s">
        <v>51</v>
      </c>
      <c r="O7993" t="s">
        <v>34</v>
      </c>
    </row>
    <row r="7994" spans="1:15" x14ac:dyDescent="0.25">
      <c r="A7994" t="s">
        <v>11631</v>
      </c>
      <c r="B7994">
        <v>31</v>
      </c>
      <c r="C7994" t="s">
        <v>26774</v>
      </c>
      <c r="D7994" t="s">
        <v>66</v>
      </c>
      <c r="E7994" t="s">
        <v>28</v>
      </c>
      <c r="F7994" s="4">
        <v>44717</v>
      </c>
      <c r="G7994" t="s">
        <v>11632</v>
      </c>
      <c r="H7994" t="s">
        <v>11633</v>
      </c>
      <c r="I7994" t="s">
        <v>55</v>
      </c>
      <c r="J7994" s="2">
        <v>20542.817640000001</v>
      </c>
      <c r="K7994">
        <v>486</v>
      </c>
      <c r="L7994" t="s">
        <v>44</v>
      </c>
      <c r="M7994" s="3">
        <v>44731</v>
      </c>
      <c r="N7994" t="s">
        <v>89</v>
      </c>
      <c r="O7994" t="s">
        <v>34</v>
      </c>
    </row>
    <row r="7995" spans="1:15" x14ac:dyDescent="0.25">
      <c r="A7995" t="s">
        <v>11790</v>
      </c>
      <c r="B7995">
        <v>31</v>
      </c>
      <c r="C7995" t="s">
        <v>26775</v>
      </c>
      <c r="D7995" t="s">
        <v>120</v>
      </c>
      <c r="E7995" t="s">
        <v>73</v>
      </c>
      <c r="F7995" s="4">
        <v>43796</v>
      </c>
      <c r="G7995" t="s">
        <v>11791</v>
      </c>
      <c r="H7995" t="s">
        <v>11792</v>
      </c>
      <c r="I7995" t="s">
        <v>60</v>
      </c>
      <c r="J7995" s="2">
        <v>17777.47798</v>
      </c>
      <c r="K7995">
        <v>269</v>
      </c>
      <c r="L7995" t="s">
        <v>40</v>
      </c>
      <c r="M7995" s="3">
        <v>43823</v>
      </c>
      <c r="N7995" t="s">
        <v>45</v>
      </c>
      <c r="O7995" t="s">
        <v>34</v>
      </c>
    </row>
    <row r="7996" spans="1:15" x14ac:dyDescent="0.25">
      <c r="A7996" t="s">
        <v>11935</v>
      </c>
      <c r="B7996">
        <v>31</v>
      </c>
      <c r="C7996" t="s">
        <v>26775</v>
      </c>
      <c r="D7996" t="s">
        <v>66</v>
      </c>
      <c r="E7996" t="s">
        <v>18</v>
      </c>
      <c r="F7996" s="4">
        <v>43922</v>
      </c>
      <c r="G7996" t="s">
        <v>11936</v>
      </c>
      <c r="H7996" t="s">
        <v>11937</v>
      </c>
      <c r="I7996" t="s">
        <v>31</v>
      </c>
      <c r="J7996" s="2">
        <v>6003.9049580000001</v>
      </c>
      <c r="K7996">
        <v>152</v>
      </c>
      <c r="L7996" t="s">
        <v>44</v>
      </c>
      <c r="M7996" s="3">
        <v>43934</v>
      </c>
      <c r="N7996" t="s">
        <v>23</v>
      </c>
      <c r="O7996" t="s">
        <v>34</v>
      </c>
    </row>
    <row r="7997" spans="1:15" x14ac:dyDescent="0.25">
      <c r="A7997" t="s">
        <v>1720</v>
      </c>
      <c r="B7997">
        <v>31</v>
      </c>
      <c r="C7997" t="s">
        <v>26775</v>
      </c>
      <c r="D7997" t="s">
        <v>52</v>
      </c>
      <c r="E7997" t="s">
        <v>73</v>
      </c>
      <c r="F7997" s="4">
        <v>44697</v>
      </c>
      <c r="G7997" t="s">
        <v>12191</v>
      </c>
      <c r="H7997" t="s">
        <v>12192</v>
      </c>
      <c r="I7997" t="s">
        <v>64</v>
      </c>
      <c r="J7997" s="2">
        <v>59676.097280000002</v>
      </c>
      <c r="K7997">
        <v>284</v>
      </c>
      <c r="L7997" t="s">
        <v>40</v>
      </c>
      <c r="M7997" s="3">
        <v>44715</v>
      </c>
      <c r="N7997" t="s">
        <v>89</v>
      </c>
      <c r="O7997" t="s">
        <v>24</v>
      </c>
    </row>
    <row r="7998" spans="1:15" x14ac:dyDescent="0.25">
      <c r="A7998" t="s">
        <v>12215</v>
      </c>
      <c r="B7998">
        <v>31</v>
      </c>
      <c r="C7998" t="s">
        <v>26774</v>
      </c>
      <c r="D7998" t="s">
        <v>94</v>
      </c>
      <c r="E7998" t="s">
        <v>26777</v>
      </c>
      <c r="F7998" s="4">
        <v>44447</v>
      </c>
      <c r="G7998" t="s">
        <v>12216</v>
      </c>
      <c r="H7998" t="s">
        <v>12217</v>
      </c>
      <c r="I7998" t="s">
        <v>64</v>
      </c>
      <c r="J7998" s="2">
        <v>12026.96845</v>
      </c>
      <c r="K7998">
        <v>130</v>
      </c>
      <c r="L7998" t="s">
        <v>44</v>
      </c>
      <c r="M7998" s="3">
        <v>44451</v>
      </c>
      <c r="N7998" t="s">
        <v>51</v>
      </c>
      <c r="O7998" t="s">
        <v>46</v>
      </c>
    </row>
    <row r="7999" spans="1:15" x14ac:dyDescent="0.25">
      <c r="A7999" t="s">
        <v>12273</v>
      </c>
      <c r="B7999">
        <v>31</v>
      </c>
      <c r="C7999" t="s">
        <v>26774</v>
      </c>
      <c r="D7999" t="s">
        <v>237</v>
      </c>
      <c r="E7999" t="s">
        <v>28</v>
      </c>
      <c r="F7999" s="4">
        <v>44773</v>
      </c>
      <c r="G7999" t="s">
        <v>12274</v>
      </c>
      <c r="H7999" t="s">
        <v>11182</v>
      </c>
      <c r="I7999" t="s">
        <v>60</v>
      </c>
      <c r="J7999" s="2">
        <v>1339.313484</v>
      </c>
      <c r="K7999">
        <v>231</v>
      </c>
      <c r="L7999" t="s">
        <v>44</v>
      </c>
      <c r="M7999" s="3">
        <v>44798</v>
      </c>
      <c r="N7999" t="s">
        <v>23</v>
      </c>
      <c r="O7999" t="s">
        <v>46</v>
      </c>
    </row>
    <row r="8000" spans="1:15" x14ac:dyDescent="0.25">
      <c r="A8000" t="s">
        <v>12680</v>
      </c>
      <c r="B8000">
        <v>31</v>
      </c>
      <c r="C8000" t="s">
        <v>26775</v>
      </c>
      <c r="D8000" t="s">
        <v>52</v>
      </c>
      <c r="E8000" t="s">
        <v>28</v>
      </c>
      <c r="F8000" s="4">
        <v>45219</v>
      </c>
      <c r="G8000" t="s">
        <v>12681</v>
      </c>
      <c r="H8000" t="s">
        <v>12682</v>
      </c>
      <c r="I8000" t="s">
        <v>60</v>
      </c>
      <c r="J8000" s="2">
        <v>20903.713619999999</v>
      </c>
      <c r="K8000">
        <v>496</v>
      </c>
      <c r="L8000" t="s">
        <v>44</v>
      </c>
      <c r="M8000" s="3">
        <v>45235</v>
      </c>
      <c r="N8000" t="s">
        <v>33</v>
      </c>
      <c r="O8000" t="s">
        <v>46</v>
      </c>
    </row>
    <row r="8001" spans="1:15" x14ac:dyDescent="0.25">
      <c r="A8001" t="s">
        <v>12710</v>
      </c>
      <c r="B8001">
        <v>31</v>
      </c>
      <c r="C8001" t="s">
        <v>26775</v>
      </c>
      <c r="D8001" t="s">
        <v>52</v>
      </c>
      <c r="E8001" t="s">
        <v>18</v>
      </c>
      <c r="F8001" s="4">
        <v>44243</v>
      </c>
      <c r="G8001" t="s">
        <v>12711</v>
      </c>
      <c r="H8001" t="s">
        <v>12712</v>
      </c>
      <c r="I8001" t="s">
        <v>31</v>
      </c>
      <c r="J8001" s="2">
        <v>14919.80077</v>
      </c>
      <c r="K8001">
        <v>468</v>
      </c>
      <c r="L8001" t="s">
        <v>40</v>
      </c>
      <c r="M8001" s="3">
        <v>44259</v>
      </c>
      <c r="N8001" t="s">
        <v>51</v>
      </c>
      <c r="O8001" t="s">
        <v>46</v>
      </c>
    </row>
    <row r="8002" spans="1:15" x14ac:dyDescent="0.25">
      <c r="A8002" t="s">
        <v>9294</v>
      </c>
      <c r="B8002">
        <v>31</v>
      </c>
      <c r="C8002" t="s">
        <v>26774</v>
      </c>
      <c r="D8002" t="s">
        <v>120</v>
      </c>
      <c r="E8002" t="s">
        <v>26776</v>
      </c>
      <c r="F8002" s="4">
        <v>43520</v>
      </c>
      <c r="G8002" t="s">
        <v>13203</v>
      </c>
      <c r="H8002" t="s">
        <v>13204</v>
      </c>
      <c r="I8002" t="s">
        <v>60</v>
      </c>
      <c r="J8002" s="2">
        <v>4509.603118</v>
      </c>
      <c r="K8002">
        <v>489</v>
      </c>
      <c r="L8002" t="s">
        <v>22</v>
      </c>
      <c r="M8002" s="3">
        <v>43531</v>
      </c>
      <c r="N8002" t="s">
        <v>33</v>
      </c>
      <c r="O8002" t="s">
        <v>46</v>
      </c>
    </row>
    <row r="8003" spans="1:15" x14ac:dyDescent="0.25">
      <c r="A8003" t="s">
        <v>13330</v>
      </c>
      <c r="B8003">
        <v>31</v>
      </c>
      <c r="C8003" t="s">
        <v>26774</v>
      </c>
      <c r="D8003" t="s">
        <v>27</v>
      </c>
      <c r="E8003" t="s">
        <v>18</v>
      </c>
      <c r="F8003" s="4">
        <v>43770</v>
      </c>
      <c r="G8003" t="s">
        <v>13331</v>
      </c>
      <c r="H8003" t="s">
        <v>13332</v>
      </c>
      <c r="I8003" t="s">
        <v>60</v>
      </c>
      <c r="J8003" s="2">
        <v>54005.384180000001</v>
      </c>
      <c r="K8003">
        <v>444</v>
      </c>
      <c r="L8003" t="s">
        <v>44</v>
      </c>
      <c r="M8003" s="3">
        <v>43800</v>
      </c>
      <c r="N8003" t="s">
        <v>51</v>
      </c>
      <c r="O8003" t="s">
        <v>46</v>
      </c>
    </row>
    <row r="8004" spans="1:15" x14ac:dyDescent="0.25">
      <c r="A8004" t="s">
        <v>13426</v>
      </c>
      <c r="B8004">
        <v>31</v>
      </c>
      <c r="C8004" t="s">
        <v>26775</v>
      </c>
      <c r="D8004" t="s">
        <v>36</v>
      </c>
      <c r="E8004" t="s">
        <v>26777</v>
      </c>
      <c r="F8004" s="4">
        <v>44492</v>
      </c>
      <c r="G8004" t="s">
        <v>13427</v>
      </c>
      <c r="H8004" t="s">
        <v>13428</v>
      </c>
      <c r="I8004" t="s">
        <v>60</v>
      </c>
      <c r="J8004" s="2">
        <v>15343.52212</v>
      </c>
      <c r="K8004">
        <v>273</v>
      </c>
      <c r="L8004" t="s">
        <v>40</v>
      </c>
      <c r="M8004" s="3">
        <v>44496</v>
      </c>
      <c r="N8004" t="s">
        <v>51</v>
      </c>
      <c r="O8004" t="s">
        <v>46</v>
      </c>
    </row>
    <row r="8005" spans="1:15" x14ac:dyDescent="0.25">
      <c r="A8005" t="s">
        <v>13523</v>
      </c>
      <c r="B8005">
        <v>31</v>
      </c>
      <c r="C8005" t="s">
        <v>26775</v>
      </c>
      <c r="D8005" t="s">
        <v>120</v>
      </c>
      <c r="E8005" t="s">
        <v>28</v>
      </c>
      <c r="F8005" s="4">
        <v>43733</v>
      </c>
      <c r="G8005" t="s">
        <v>13524</v>
      </c>
      <c r="H8005" t="s">
        <v>13525</v>
      </c>
      <c r="I8005" t="s">
        <v>64</v>
      </c>
      <c r="J8005" s="2">
        <v>19730.238939999999</v>
      </c>
      <c r="K8005">
        <v>135</v>
      </c>
      <c r="L8005" t="s">
        <v>44</v>
      </c>
      <c r="M8005" s="3">
        <v>43743</v>
      </c>
      <c r="N8005" t="s">
        <v>33</v>
      </c>
      <c r="O8005" t="s">
        <v>24</v>
      </c>
    </row>
    <row r="8006" spans="1:15" x14ac:dyDescent="0.25">
      <c r="A8006" t="s">
        <v>13733</v>
      </c>
      <c r="B8006">
        <v>31</v>
      </c>
      <c r="C8006" t="s">
        <v>26775</v>
      </c>
      <c r="D8006" t="s">
        <v>17</v>
      </c>
      <c r="E8006" t="s">
        <v>26777</v>
      </c>
      <c r="F8006" s="4">
        <v>44791</v>
      </c>
      <c r="G8006" t="s">
        <v>13734</v>
      </c>
      <c r="H8006" t="s">
        <v>2941</v>
      </c>
      <c r="I8006" t="s">
        <v>55</v>
      </c>
      <c r="J8006" s="2">
        <v>9148.5008450000005</v>
      </c>
      <c r="K8006">
        <v>335</v>
      </c>
      <c r="L8006" t="s">
        <v>44</v>
      </c>
      <c r="M8006" s="3">
        <v>44798</v>
      </c>
      <c r="N8006" t="s">
        <v>45</v>
      </c>
      <c r="O8006" t="s">
        <v>34</v>
      </c>
    </row>
    <row r="8007" spans="1:15" x14ac:dyDescent="0.25">
      <c r="A8007" t="s">
        <v>13858</v>
      </c>
      <c r="B8007">
        <v>31</v>
      </c>
      <c r="C8007" t="s">
        <v>26774</v>
      </c>
      <c r="D8007" t="s">
        <v>36</v>
      </c>
      <c r="E8007" t="s">
        <v>28</v>
      </c>
      <c r="F8007" s="4">
        <v>44213</v>
      </c>
      <c r="G8007" t="s">
        <v>13859</v>
      </c>
      <c r="H8007" t="s">
        <v>13860</v>
      </c>
      <c r="I8007" t="s">
        <v>60</v>
      </c>
      <c r="J8007" s="2">
        <v>36637.946909999999</v>
      </c>
      <c r="K8007">
        <v>409</v>
      </c>
      <c r="L8007" t="s">
        <v>44</v>
      </c>
      <c r="M8007" s="3">
        <v>44221</v>
      </c>
      <c r="N8007" t="s">
        <v>89</v>
      </c>
      <c r="O8007" t="s">
        <v>24</v>
      </c>
    </row>
    <row r="8008" spans="1:15" x14ac:dyDescent="0.25">
      <c r="A8008" t="s">
        <v>13867</v>
      </c>
      <c r="B8008">
        <v>31</v>
      </c>
      <c r="C8008" t="s">
        <v>26775</v>
      </c>
      <c r="D8008" t="s">
        <v>17</v>
      </c>
      <c r="E8008" t="s">
        <v>18</v>
      </c>
      <c r="F8008" s="4">
        <v>45126</v>
      </c>
      <c r="G8008" t="s">
        <v>3833</v>
      </c>
      <c r="H8008" t="s">
        <v>11510</v>
      </c>
      <c r="I8008" t="s">
        <v>60</v>
      </c>
      <c r="J8008" s="2">
        <v>49682.596259999998</v>
      </c>
      <c r="K8008">
        <v>275</v>
      </c>
      <c r="L8008" t="s">
        <v>44</v>
      </c>
      <c r="M8008" s="3">
        <v>45130</v>
      </c>
      <c r="N8008" t="s">
        <v>33</v>
      </c>
      <c r="O8008" t="s">
        <v>24</v>
      </c>
    </row>
    <row r="8009" spans="1:15" x14ac:dyDescent="0.25">
      <c r="A8009" t="s">
        <v>14032</v>
      </c>
      <c r="B8009">
        <v>31</v>
      </c>
      <c r="C8009" t="s">
        <v>26774</v>
      </c>
      <c r="D8009" t="s">
        <v>120</v>
      </c>
      <c r="E8009" t="s">
        <v>28</v>
      </c>
      <c r="F8009" s="4">
        <v>43934</v>
      </c>
      <c r="G8009" t="s">
        <v>14033</v>
      </c>
      <c r="H8009" t="s">
        <v>3796</v>
      </c>
      <c r="I8009" t="s">
        <v>64</v>
      </c>
      <c r="J8009" s="2">
        <v>27360.577740000001</v>
      </c>
      <c r="K8009">
        <v>489</v>
      </c>
      <c r="L8009" t="s">
        <v>40</v>
      </c>
      <c r="M8009" s="3">
        <v>43959</v>
      </c>
      <c r="N8009" t="s">
        <v>51</v>
      </c>
      <c r="O8009" t="s">
        <v>34</v>
      </c>
    </row>
    <row r="8010" spans="1:15" x14ac:dyDescent="0.25">
      <c r="A8010" t="s">
        <v>2777</v>
      </c>
      <c r="B8010">
        <v>31</v>
      </c>
      <c r="C8010" t="s">
        <v>26774</v>
      </c>
      <c r="D8010" t="s">
        <v>94</v>
      </c>
      <c r="E8010" t="s">
        <v>28</v>
      </c>
      <c r="F8010" s="4">
        <v>44266</v>
      </c>
      <c r="G8010" t="s">
        <v>14189</v>
      </c>
      <c r="H8010" t="s">
        <v>14190</v>
      </c>
      <c r="I8010" t="s">
        <v>31</v>
      </c>
      <c r="J8010" s="2">
        <v>14740.90351</v>
      </c>
      <c r="K8010">
        <v>240</v>
      </c>
      <c r="L8010" t="s">
        <v>40</v>
      </c>
      <c r="M8010" s="3">
        <v>44288</v>
      </c>
      <c r="N8010" t="s">
        <v>45</v>
      </c>
      <c r="O8010" t="s">
        <v>46</v>
      </c>
    </row>
    <row r="8011" spans="1:15" x14ac:dyDescent="0.25">
      <c r="A8011" t="s">
        <v>14211</v>
      </c>
      <c r="B8011">
        <v>31</v>
      </c>
      <c r="C8011" t="s">
        <v>26775</v>
      </c>
      <c r="D8011" t="s">
        <v>52</v>
      </c>
      <c r="E8011" t="s">
        <v>28</v>
      </c>
      <c r="F8011" s="4">
        <v>44623</v>
      </c>
      <c r="G8011" t="s">
        <v>1122</v>
      </c>
      <c r="H8011" t="s">
        <v>2808</v>
      </c>
      <c r="I8011" t="s">
        <v>64</v>
      </c>
      <c r="J8011" s="2">
        <v>10545.20442</v>
      </c>
      <c r="K8011">
        <v>489</v>
      </c>
      <c r="L8011" t="s">
        <v>44</v>
      </c>
      <c r="M8011" s="3">
        <v>44644</v>
      </c>
      <c r="N8011" t="s">
        <v>45</v>
      </c>
      <c r="O8011" t="s">
        <v>34</v>
      </c>
    </row>
    <row r="8012" spans="1:15" x14ac:dyDescent="0.25">
      <c r="A8012" t="s">
        <v>14285</v>
      </c>
      <c r="B8012">
        <v>31</v>
      </c>
      <c r="C8012" t="s">
        <v>26774</v>
      </c>
      <c r="D8012" t="s">
        <v>17</v>
      </c>
      <c r="E8012" t="s">
        <v>37</v>
      </c>
      <c r="F8012" s="4">
        <v>45085</v>
      </c>
      <c r="G8012" t="s">
        <v>14286</v>
      </c>
      <c r="H8012" t="s">
        <v>14287</v>
      </c>
      <c r="I8012" t="s">
        <v>31</v>
      </c>
      <c r="J8012" s="2">
        <v>7978.80512</v>
      </c>
      <c r="K8012">
        <v>318</v>
      </c>
      <c r="L8012" t="s">
        <v>44</v>
      </c>
      <c r="M8012" s="3">
        <v>45107</v>
      </c>
      <c r="N8012" t="s">
        <v>33</v>
      </c>
      <c r="O8012" t="s">
        <v>34</v>
      </c>
    </row>
    <row r="8013" spans="1:15" x14ac:dyDescent="0.25">
      <c r="A8013" t="s">
        <v>14349</v>
      </c>
      <c r="B8013">
        <v>31</v>
      </c>
      <c r="C8013" t="s">
        <v>26774</v>
      </c>
      <c r="D8013" t="s">
        <v>17</v>
      </c>
      <c r="E8013" t="s">
        <v>26777</v>
      </c>
      <c r="F8013" s="4">
        <v>44299</v>
      </c>
      <c r="G8013" t="s">
        <v>14350</v>
      </c>
      <c r="H8013" t="s">
        <v>14351</v>
      </c>
      <c r="I8013" t="s">
        <v>31</v>
      </c>
      <c r="J8013" s="2">
        <v>22925.09546</v>
      </c>
      <c r="K8013">
        <v>256</v>
      </c>
      <c r="L8013" t="s">
        <v>40</v>
      </c>
      <c r="M8013" s="3">
        <v>44317</v>
      </c>
      <c r="N8013" t="s">
        <v>89</v>
      </c>
      <c r="O8013" t="s">
        <v>34</v>
      </c>
    </row>
    <row r="8014" spans="1:15" x14ac:dyDescent="0.25">
      <c r="A8014" t="s">
        <v>14410</v>
      </c>
      <c r="B8014">
        <v>31</v>
      </c>
      <c r="C8014" t="s">
        <v>26775</v>
      </c>
      <c r="D8014" t="s">
        <v>36</v>
      </c>
      <c r="E8014" t="s">
        <v>28</v>
      </c>
      <c r="F8014" s="4">
        <v>44960</v>
      </c>
      <c r="G8014" t="s">
        <v>14411</v>
      </c>
      <c r="H8014" t="s">
        <v>14412</v>
      </c>
      <c r="I8014" t="s">
        <v>60</v>
      </c>
      <c r="J8014" s="2">
        <v>20227.178940000002</v>
      </c>
      <c r="K8014">
        <v>119</v>
      </c>
      <c r="L8014" t="s">
        <v>44</v>
      </c>
      <c r="M8014" s="3">
        <v>44977</v>
      </c>
      <c r="N8014" t="s">
        <v>51</v>
      </c>
      <c r="O8014" t="s">
        <v>46</v>
      </c>
    </row>
    <row r="8015" spans="1:15" x14ac:dyDescent="0.25">
      <c r="A8015" t="s">
        <v>14451</v>
      </c>
      <c r="B8015">
        <v>31</v>
      </c>
      <c r="C8015" t="s">
        <v>26775</v>
      </c>
      <c r="D8015" t="s">
        <v>17</v>
      </c>
      <c r="E8015" t="s">
        <v>26777</v>
      </c>
      <c r="F8015" s="4">
        <v>43712</v>
      </c>
      <c r="G8015" t="s">
        <v>11712</v>
      </c>
      <c r="H8015" t="s">
        <v>14452</v>
      </c>
      <c r="I8015" t="s">
        <v>60</v>
      </c>
      <c r="J8015" s="2">
        <v>2482.8739770000002</v>
      </c>
      <c r="K8015">
        <v>150</v>
      </c>
      <c r="L8015" t="s">
        <v>44</v>
      </c>
      <c r="M8015" s="3">
        <v>43735</v>
      </c>
      <c r="N8015" t="s">
        <v>23</v>
      </c>
      <c r="O8015" t="s">
        <v>34</v>
      </c>
    </row>
    <row r="8016" spans="1:15" x14ac:dyDescent="0.25">
      <c r="A8016" t="s">
        <v>14622</v>
      </c>
      <c r="B8016">
        <v>31</v>
      </c>
      <c r="C8016" t="s">
        <v>26774</v>
      </c>
      <c r="D8016" t="s">
        <v>17</v>
      </c>
      <c r="E8016" t="s">
        <v>73</v>
      </c>
      <c r="F8016" s="4">
        <v>45065</v>
      </c>
      <c r="G8016" t="s">
        <v>14623</v>
      </c>
      <c r="H8016" t="s">
        <v>14624</v>
      </c>
      <c r="I8016" t="s">
        <v>60</v>
      </c>
      <c r="J8016" s="2">
        <v>43574.255409999998</v>
      </c>
      <c r="K8016">
        <v>487</v>
      </c>
      <c r="L8016" t="s">
        <v>22</v>
      </c>
      <c r="M8016" s="3">
        <v>45086</v>
      </c>
      <c r="N8016" t="s">
        <v>33</v>
      </c>
      <c r="O8016" t="s">
        <v>24</v>
      </c>
    </row>
    <row r="8017" spans="1:15" x14ac:dyDescent="0.25">
      <c r="A8017" t="s">
        <v>14873</v>
      </c>
      <c r="B8017">
        <v>31</v>
      </c>
      <c r="C8017" t="s">
        <v>26775</v>
      </c>
      <c r="D8017" t="s">
        <v>52</v>
      </c>
      <c r="E8017" t="s">
        <v>28</v>
      </c>
      <c r="F8017" s="4">
        <v>45216</v>
      </c>
      <c r="G8017" t="s">
        <v>14874</v>
      </c>
      <c r="H8017" t="s">
        <v>14875</v>
      </c>
      <c r="I8017" t="s">
        <v>64</v>
      </c>
      <c r="J8017" s="2">
        <v>41782.971550000002</v>
      </c>
      <c r="K8017">
        <v>474</v>
      </c>
      <c r="L8017" t="s">
        <v>44</v>
      </c>
      <c r="M8017" s="3">
        <v>45217</v>
      </c>
      <c r="N8017" t="s">
        <v>51</v>
      </c>
      <c r="O8017" t="s">
        <v>24</v>
      </c>
    </row>
    <row r="8018" spans="1:15" x14ac:dyDescent="0.25">
      <c r="A8018" t="s">
        <v>14911</v>
      </c>
      <c r="B8018">
        <v>31</v>
      </c>
      <c r="C8018" t="s">
        <v>26774</v>
      </c>
      <c r="D8018" t="s">
        <v>17</v>
      </c>
      <c r="E8018" t="s">
        <v>73</v>
      </c>
      <c r="F8018" s="4">
        <v>44884</v>
      </c>
      <c r="G8018" t="s">
        <v>14912</v>
      </c>
      <c r="H8018" t="s">
        <v>14913</v>
      </c>
      <c r="I8018" t="s">
        <v>31</v>
      </c>
      <c r="J8018" s="2">
        <v>53270.731690000001</v>
      </c>
      <c r="K8018">
        <v>495</v>
      </c>
      <c r="L8018" t="s">
        <v>40</v>
      </c>
      <c r="M8018" s="3">
        <v>44913</v>
      </c>
      <c r="N8018" t="s">
        <v>89</v>
      </c>
      <c r="O8018" t="s">
        <v>24</v>
      </c>
    </row>
    <row r="8019" spans="1:15" x14ac:dyDescent="0.25">
      <c r="A8019" t="s">
        <v>15040</v>
      </c>
      <c r="B8019">
        <v>31</v>
      </c>
      <c r="C8019" t="s">
        <v>26774</v>
      </c>
      <c r="D8019" t="s">
        <v>27</v>
      </c>
      <c r="E8019" t="s">
        <v>18</v>
      </c>
      <c r="F8019" s="4">
        <v>44826</v>
      </c>
      <c r="G8019" t="s">
        <v>15041</v>
      </c>
      <c r="H8019" t="s">
        <v>15042</v>
      </c>
      <c r="I8019" t="s">
        <v>64</v>
      </c>
      <c r="J8019" s="2">
        <v>55239.095070000003</v>
      </c>
      <c r="K8019">
        <v>357</v>
      </c>
      <c r="L8019" t="s">
        <v>40</v>
      </c>
      <c r="M8019" s="3">
        <v>44832</v>
      </c>
      <c r="N8019" t="s">
        <v>45</v>
      </c>
      <c r="O8019" t="s">
        <v>34</v>
      </c>
    </row>
    <row r="8020" spans="1:15" x14ac:dyDescent="0.25">
      <c r="A8020" t="s">
        <v>15066</v>
      </c>
      <c r="B8020">
        <v>31</v>
      </c>
      <c r="C8020" t="s">
        <v>26774</v>
      </c>
      <c r="D8020" t="s">
        <v>120</v>
      </c>
      <c r="E8020" t="s">
        <v>26777</v>
      </c>
      <c r="F8020" s="4">
        <v>43784</v>
      </c>
      <c r="G8020" t="s">
        <v>15067</v>
      </c>
      <c r="H8020" t="s">
        <v>15068</v>
      </c>
      <c r="I8020" t="s">
        <v>55</v>
      </c>
      <c r="J8020" s="2">
        <v>6874.1888989999998</v>
      </c>
      <c r="K8020">
        <v>300</v>
      </c>
      <c r="L8020" t="s">
        <v>40</v>
      </c>
      <c r="M8020" s="3">
        <v>43809</v>
      </c>
      <c r="N8020" t="s">
        <v>89</v>
      </c>
      <c r="O8020" t="s">
        <v>34</v>
      </c>
    </row>
    <row r="8021" spans="1:15" x14ac:dyDescent="0.25">
      <c r="A8021" t="s">
        <v>15305</v>
      </c>
      <c r="B8021">
        <v>31</v>
      </c>
      <c r="C8021" t="s">
        <v>26775</v>
      </c>
      <c r="D8021" t="s">
        <v>52</v>
      </c>
      <c r="E8021" t="s">
        <v>37</v>
      </c>
      <c r="F8021" s="4">
        <v>45061</v>
      </c>
      <c r="G8021" t="s">
        <v>15306</v>
      </c>
      <c r="H8021" t="s">
        <v>15307</v>
      </c>
      <c r="I8021" t="s">
        <v>64</v>
      </c>
      <c r="J8021" s="2">
        <v>6785.7334840000003</v>
      </c>
      <c r="K8021">
        <v>290</v>
      </c>
      <c r="L8021" t="s">
        <v>40</v>
      </c>
      <c r="M8021" s="3">
        <v>45063</v>
      </c>
      <c r="N8021" t="s">
        <v>33</v>
      </c>
      <c r="O8021" t="s">
        <v>46</v>
      </c>
    </row>
    <row r="8022" spans="1:15" x14ac:dyDescent="0.25">
      <c r="A8022" t="s">
        <v>15327</v>
      </c>
      <c r="B8022">
        <v>31</v>
      </c>
      <c r="C8022" t="s">
        <v>26774</v>
      </c>
      <c r="D8022" t="s">
        <v>52</v>
      </c>
      <c r="E8022" t="s">
        <v>28</v>
      </c>
      <c r="F8022" s="4">
        <v>44557</v>
      </c>
      <c r="G8022" t="s">
        <v>15328</v>
      </c>
      <c r="H8022" t="s">
        <v>15329</v>
      </c>
      <c r="I8022" t="s">
        <v>55</v>
      </c>
      <c r="J8022" s="2">
        <v>7059.2359479999996</v>
      </c>
      <c r="K8022">
        <v>109</v>
      </c>
      <c r="L8022" t="s">
        <v>40</v>
      </c>
      <c r="M8022" s="3">
        <v>44569</v>
      </c>
      <c r="N8022" t="s">
        <v>51</v>
      </c>
      <c r="O8022" t="s">
        <v>34</v>
      </c>
    </row>
    <row r="8023" spans="1:15" x14ac:dyDescent="0.25">
      <c r="A8023" t="s">
        <v>15483</v>
      </c>
      <c r="B8023">
        <v>31</v>
      </c>
      <c r="C8023" t="s">
        <v>26775</v>
      </c>
      <c r="D8023" t="s">
        <v>120</v>
      </c>
      <c r="E8023" t="s">
        <v>28</v>
      </c>
      <c r="F8023" s="4">
        <v>44249</v>
      </c>
      <c r="G8023" t="s">
        <v>15484</v>
      </c>
      <c r="H8023" t="s">
        <v>15485</v>
      </c>
      <c r="I8023" t="s">
        <v>60</v>
      </c>
      <c r="J8023" s="2">
        <v>3086.0386520000002</v>
      </c>
      <c r="K8023">
        <v>247</v>
      </c>
      <c r="L8023" t="s">
        <v>40</v>
      </c>
      <c r="M8023" s="3">
        <v>44261</v>
      </c>
      <c r="N8023" t="s">
        <v>51</v>
      </c>
      <c r="O8023" t="s">
        <v>46</v>
      </c>
    </row>
    <row r="8024" spans="1:15" x14ac:dyDescent="0.25">
      <c r="A8024" t="s">
        <v>15507</v>
      </c>
      <c r="B8024">
        <v>31</v>
      </c>
      <c r="C8024" t="s">
        <v>26775</v>
      </c>
      <c r="D8024" t="s">
        <v>94</v>
      </c>
      <c r="E8024" t="s">
        <v>28</v>
      </c>
      <c r="F8024" s="4">
        <v>43694</v>
      </c>
      <c r="G8024" t="s">
        <v>15508</v>
      </c>
      <c r="H8024" t="s">
        <v>15509</v>
      </c>
      <c r="I8024" t="s">
        <v>64</v>
      </c>
      <c r="J8024" s="2">
        <v>14981.08272</v>
      </c>
      <c r="K8024">
        <v>365</v>
      </c>
      <c r="L8024" t="s">
        <v>40</v>
      </c>
      <c r="M8024" s="3">
        <v>43716</v>
      </c>
      <c r="N8024" t="s">
        <v>51</v>
      </c>
      <c r="O8024" t="s">
        <v>24</v>
      </c>
    </row>
    <row r="8025" spans="1:15" x14ac:dyDescent="0.25">
      <c r="A8025" t="s">
        <v>15569</v>
      </c>
      <c r="B8025">
        <v>31</v>
      </c>
      <c r="C8025" t="s">
        <v>26774</v>
      </c>
      <c r="D8025" t="s">
        <v>120</v>
      </c>
      <c r="E8025" t="s">
        <v>26777</v>
      </c>
      <c r="F8025" s="4">
        <v>43908</v>
      </c>
      <c r="G8025" t="s">
        <v>15570</v>
      </c>
      <c r="H8025" t="s">
        <v>15571</v>
      </c>
      <c r="I8025" t="s">
        <v>31</v>
      </c>
      <c r="J8025" s="2">
        <v>24031.553520000001</v>
      </c>
      <c r="K8025">
        <v>380</v>
      </c>
      <c r="L8025" t="s">
        <v>44</v>
      </c>
      <c r="M8025" s="3">
        <v>43923</v>
      </c>
      <c r="N8025" t="s">
        <v>45</v>
      </c>
      <c r="O8025" t="s">
        <v>34</v>
      </c>
    </row>
    <row r="8026" spans="1:15" x14ac:dyDescent="0.25">
      <c r="A8026" t="s">
        <v>15762</v>
      </c>
      <c r="B8026">
        <v>31</v>
      </c>
      <c r="C8026" t="s">
        <v>26775</v>
      </c>
      <c r="D8026" t="s">
        <v>94</v>
      </c>
      <c r="E8026" t="s">
        <v>73</v>
      </c>
      <c r="F8026" s="4">
        <v>44076</v>
      </c>
      <c r="G8026" t="s">
        <v>15763</v>
      </c>
      <c r="H8026" t="s">
        <v>15764</v>
      </c>
      <c r="I8026" t="s">
        <v>55</v>
      </c>
      <c r="J8026" s="2">
        <v>8518.0135210000008</v>
      </c>
      <c r="K8026">
        <v>192</v>
      </c>
      <c r="L8026" t="s">
        <v>22</v>
      </c>
      <c r="M8026" s="3">
        <v>44093</v>
      </c>
      <c r="N8026" t="s">
        <v>45</v>
      </c>
      <c r="O8026" t="s">
        <v>46</v>
      </c>
    </row>
    <row r="8027" spans="1:15" x14ac:dyDescent="0.25">
      <c r="A8027" t="s">
        <v>15883</v>
      </c>
      <c r="B8027">
        <v>31</v>
      </c>
      <c r="C8027" t="s">
        <v>26775</v>
      </c>
      <c r="D8027" t="s">
        <v>120</v>
      </c>
      <c r="E8027" t="s">
        <v>28</v>
      </c>
      <c r="F8027" s="4">
        <v>44952</v>
      </c>
      <c r="G8027" t="s">
        <v>15884</v>
      </c>
      <c r="H8027" t="s">
        <v>531</v>
      </c>
      <c r="I8027" t="s">
        <v>64</v>
      </c>
      <c r="J8027" s="2">
        <v>29785.23792</v>
      </c>
      <c r="K8027">
        <v>299</v>
      </c>
      <c r="L8027" t="s">
        <v>44</v>
      </c>
      <c r="M8027" s="3">
        <v>44970</v>
      </c>
      <c r="N8027" t="s">
        <v>45</v>
      </c>
      <c r="O8027" t="s">
        <v>34</v>
      </c>
    </row>
    <row r="8028" spans="1:15" x14ac:dyDescent="0.25">
      <c r="A8028" t="s">
        <v>12436</v>
      </c>
      <c r="B8028">
        <v>31</v>
      </c>
      <c r="C8028" t="s">
        <v>26775</v>
      </c>
      <c r="D8028" t="s">
        <v>66</v>
      </c>
      <c r="E8028" t="s">
        <v>73</v>
      </c>
      <c r="F8028" s="4">
        <v>44440</v>
      </c>
      <c r="G8028" t="s">
        <v>13712</v>
      </c>
      <c r="H8028" t="s">
        <v>15921</v>
      </c>
      <c r="I8028" t="s">
        <v>60</v>
      </c>
      <c r="J8028" s="2">
        <v>29172.345649999999</v>
      </c>
      <c r="K8028">
        <v>370</v>
      </c>
      <c r="L8028" t="s">
        <v>22</v>
      </c>
      <c r="M8028" s="3">
        <v>44446</v>
      </c>
      <c r="N8028" t="s">
        <v>89</v>
      </c>
      <c r="O8028" t="s">
        <v>24</v>
      </c>
    </row>
    <row r="8029" spans="1:15" x14ac:dyDescent="0.25">
      <c r="A8029" t="s">
        <v>15922</v>
      </c>
      <c r="B8029">
        <v>31</v>
      </c>
      <c r="C8029" t="s">
        <v>26775</v>
      </c>
      <c r="D8029" t="s">
        <v>17</v>
      </c>
      <c r="E8029" t="s">
        <v>28</v>
      </c>
      <c r="F8029" s="4">
        <v>45057</v>
      </c>
      <c r="G8029" t="s">
        <v>15923</v>
      </c>
      <c r="H8029" t="s">
        <v>15924</v>
      </c>
      <c r="I8029" t="s">
        <v>31</v>
      </c>
      <c r="J8029" s="2">
        <v>4622.7577250000004</v>
      </c>
      <c r="K8029">
        <v>151</v>
      </c>
      <c r="L8029" t="s">
        <v>44</v>
      </c>
      <c r="M8029" s="3">
        <v>45085</v>
      </c>
      <c r="N8029" t="s">
        <v>89</v>
      </c>
      <c r="O8029" t="s">
        <v>46</v>
      </c>
    </row>
    <row r="8030" spans="1:15" x14ac:dyDescent="0.25">
      <c r="A8030" t="s">
        <v>15954</v>
      </c>
      <c r="B8030">
        <v>31</v>
      </c>
      <c r="C8030" t="s">
        <v>26775</v>
      </c>
      <c r="D8030" t="s">
        <v>120</v>
      </c>
      <c r="E8030" t="s">
        <v>18</v>
      </c>
      <c r="F8030" s="4">
        <v>44694</v>
      </c>
      <c r="G8030" t="s">
        <v>15955</v>
      </c>
      <c r="H8030" t="s">
        <v>15956</v>
      </c>
      <c r="I8030" t="s">
        <v>55</v>
      </c>
      <c r="J8030" s="2">
        <v>46922.086609999998</v>
      </c>
      <c r="K8030">
        <v>219</v>
      </c>
      <c r="L8030" t="s">
        <v>40</v>
      </c>
      <c r="M8030" s="3">
        <v>44722</v>
      </c>
      <c r="N8030" t="s">
        <v>51</v>
      </c>
      <c r="O8030" t="s">
        <v>24</v>
      </c>
    </row>
    <row r="8031" spans="1:15" x14ac:dyDescent="0.25">
      <c r="A8031" t="s">
        <v>15987</v>
      </c>
      <c r="B8031">
        <v>31</v>
      </c>
      <c r="C8031" t="s">
        <v>26774</v>
      </c>
      <c r="D8031" t="s">
        <v>36</v>
      </c>
      <c r="E8031" t="s">
        <v>28</v>
      </c>
      <c r="F8031" s="4">
        <v>44721</v>
      </c>
      <c r="G8031" t="s">
        <v>15988</v>
      </c>
      <c r="H8031" t="s">
        <v>2233</v>
      </c>
      <c r="I8031" t="s">
        <v>64</v>
      </c>
      <c r="J8031" s="2">
        <v>43630.757940000003</v>
      </c>
      <c r="K8031">
        <v>433</v>
      </c>
      <c r="L8031" t="s">
        <v>44</v>
      </c>
      <c r="M8031" s="3">
        <v>44726</v>
      </c>
      <c r="N8031" t="s">
        <v>89</v>
      </c>
      <c r="O8031" t="s">
        <v>24</v>
      </c>
    </row>
    <row r="8032" spans="1:15" x14ac:dyDescent="0.25">
      <c r="A8032" t="s">
        <v>16050</v>
      </c>
      <c r="B8032">
        <v>31</v>
      </c>
      <c r="C8032" t="s">
        <v>26775</v>
      </c>
      <c r="D8032" t="s">
        <v>66</v>
      </c>
      <c r="E8032" t="s">
        <v>18</v>
      </c>
      <c r="F8032" s="4">
        <v>44149</v>
      </c>
      <c r="G8032" t="s">
        <v>16051</v>
      </c>
      <c r="H8032" t="s">
        <v>16052</v>
      </c>
      <c r="I8032" t="s">
        <v>60</v>
      </c>
      <c r="J8032" s="2">
        <v>54658.215199999999</v>
      </c>
      <c r="K8032">
        <v>386</v>
      </c>
      <c r="L8032" t="s">
        <v>40</v>
      </c>
      <c r="M8032" s="3">
        <v>44165</v>
      </c>
      <c r="N8032" t="s">
        <v>33</v>
      </c>
      <c r="O8032" t="s">
        <v>24</v>
      </c>
    </row>
    <row r="8033" spans="1:15" x14ac:dyDescent="0.25">
      <c r="A8033" t="s">
        <v>16236</v>
      </c>
      <c r="B8033">
        <v>31</v>
      </c>
      <c r="C8033" t="s">
        <v>26775</v>
      </c>
      <c r="D8033" t="s">
        <v>66</v>
      </c>
      <c r="E8033" t="s">
        <v>73</v>
      </c>
      <c r="F8033" s="4">
        <v>43920</v>
      </c>
      <c r="G8033" t="s">
        <v>16237</v>
      </c>
      <c r="H8033" t="s">
        <v>16238</v>
      </c>
      <c r="I8033" t="s">
        <v>60</v>
      </c>
      <c r="J8033" s="2">
        <v>36048.271419999997</v>
      </c>
      <c r="K8033">
        <v>277</v>
      </c>
      <c r="L8033" t="s">
        <v>40</v>
      </c>
      <c r="M8033" s="3">
        <v>43921</v>
      </c>
      <c r="N8033" t="s">
        <v>45</v>
      </c>
      <c r="O8033" t="s">
        <v>24</v>
      </c>
    </row>
    <row r="8034" spans="1:15" x14ac:dyDescent="0.25">
      <c r="A8034" t="s">
        <v>1316</v>
      </c>
      <c r="B8034">
        <v>31</v>
      </c>
      <c r="C8034" t="s">
        <v>26775</v>
      </c>
      <c r="D8034" t="s">
        <v>94</v>
      </c>
      <c r="E8034" t="s">
        <v>18</v>
      </c>
      <c r="F8034" s="4">
        <v>45210</v>
      </c>
      <c r="G8034" t="s">
        <v>16264</v>
      </c>
      <c r="H8034" t="s">
        <v>16265</v>
      </c>
      <c r="I8034" t="s">
        <v>55</v>
      </c>
      <c r="J8034" s="2">
        <v>42421.078000000001</v>
      </c>
      <c r="K8034">
        <v>150</v>
      </c>
      <c r="L8034" t="s">
        <v>44</v>
      </c>
      <c r="M8034" s="3">
        <v>45237</v>
      </c>
      <c r="N8034" t="s">
        <v>89</v>
      </c>
      <c r="O8034" t="s">
        <v>24</v>
      </c>
    </row>
    <row r="8035" spans="1:15" x14ac:dyDescent="0.25">
      <c r="A8035" t="s">
        <v>16368</v>
      </c>
      <c r="B8035">
        <v>31</v>
      </c>
      <c r="C8035" t="s">
        <v>26775</v>
      </c>
      <c r="D8035" t="s">
        <v>120</v>
      </c>
      <c r="E8035" t="s">
        <v>18</v>
      </c>
      <c r="F8035" s="4">
        <v>43999</v>
      </c>
      <c r="G8035" t="s">
        <v>16369</v>
      </c>
      <c r="H8035" t="s">
        <v>16370</v>
      </c>
      <c r="I8035" t="s">
        <v>31</v>
      </c>
      <c r="J8035" s="2">
        <v>40864.949130000001</v>
      </c>
      <c r="K8035">
        <v>293</v>
      </c>
      <c r="L8035" t="s">
        <v>40</v>
      </c>
      <c r="M8035" s="3">
        <v>44008</v>
      </c>
      <c r="N8035" t="s">
        <v>33</v>
      </c>
      <c r="O8035" t="s">
        <v>24</v>
      </c>
    </row>
    <row r="8036" spans="1:15" x14ac:dyDescent="0.25">
      <c r="A8036" t="s">
        <v>16450</v>
      </c>
      <c r="B8036">
        <v>31</v>
      </c>
      <c r="C8036" t="s">
        <v>26774</v>
      </c>
      <c r="D8036" t="s">
        <v>36</v>
      </c>
      <c r="E8036" t="s">
        <v>26776</v>
      </c>
      <c r="F8036" s="4">
        <v>44266</v>
      </c>
      <c r="G8036" t="s">
        <v>3903</v>
      </c>
      <c r="H8036" t="s">
        <v>16451</v>
      </c>
      <c r="I8036" t="s">
        <v>55</v>
      </c>
      <c r="J8036" s="2">
        <v>11465.89544</v>
      </c>
      <c r="K8036">
        <v>477</v>
      </c>
      <c r="L8036" t="s">
        <v>40</v>
      </c>
      <c r="M8036" s="3">
        <v>44273</v>
      </c>
      <c r="N8036" t="s">
        <v>33</v>
      </c>
      <c r="O8036" t="s">
        <v>46</v>
      </c>
    </row>
    <row r="8037" spans="1:15" x14ac:dyDescent="0.25">
      <c r="A8037" t="s">
        <v>16461</v>
      </c>
      <c r="B8037">
        <v>31</v>
      </c>
      <c r="C8037" t="s">
        <v>26775</v>
      </c>
      <c r="D8037" t="s">
        <v>27</v>
      </c>
      <c r="E8037" t="s">
        <v>37</v>
      </c>
      <c r="F8037" s="4">
        <v>45164</v>
      </c>
      <c r="G8037" t="s">
        <v>16462</v>
      </c>
      <c r="H8037" t="s">
        <v>16463</v>
      </c>
      <c r="I8037" t="s">
        <v>21</v>
      </c>
      <c r="J8037" s="2">
        <v>13176.95472</v>
      </c>
      <c r="K8037">
        <v>446</v>
      </c>
      <c r="L8037" t="s">
        <v>44</v>
      </c>
      <c r="M8037" s="3">
        <v>45190</v>
      </c>
      <c r="N8037" t="s">
        <v>51</v>
      </c>
      <c r="O8037" t="s">
        <v>46</v>
      </c>
    </row>
    <row r="8038" spans="1:15" x14ac:dyDescent="0.25">
      <c r="A8038" t="s">
        <v>16682</v>
      </c>
      <c r="B8038">
        <v>31</v>
      </c>
      <c r="C8038" t="s">
        <v>26775</v>
      </c>
      <c r="D8038" t="s">
        <v>120</v>
      </c>
      <c r="E8038" t="s">
        <v>28</v>
      </c>
      <c r="F8038" s="4">
        <v>45000</v>
      </c>
      <c r="G8038" t="s">
        <v>16683</v>
      </c>
      <c r="H8038" t="s">
        <v>1385</v>
      </c>
      <c r="I8038" t="s">
        <v>31</v>
      </c>
      <c r="J8038" s="2">
        <v>3657.4950469999999</v>
      </c>
      <c r="K8038">
        <v>332</v>
      </c>
      <c r="L8038" t="s">
        <v>40</v>
      </c>
      <c r="M8038" s="3">
        <v>45027</v>
      </c>
      <c r="N8038" t="s">
        <v>45</v>
      </c>
      <c r="O8038" t="s">
        <v>46</v>
      </c>
    </row>
    <row r="8039" spans="1:15" x14ac:dyDescent="0.25">
      <c r="A8039" t="s">
        <v>16748</v>
      </c>
      <c r="B8039">
        <v>31</v>
      </c>
      <c r="C8039" t="s">
        <v>26774</v>
      </c>
      <c r="D8039" t="s">
        <v>94</v>
      </c>
      <c r="E8039" t="s">
        <v>28</v>
      </c>
      <c r="F8039" s="4">
        <v>44994</v>
      </c>
      <c r="G8039" t="s">
        <v>16749</v>
      </c>
      <c r="H8039" t="s">
        <v>16750</v>
      </c>
      <c r="I8039" t="s">
        <v>64</v>
      </c>
      <c r="J8039" s="2">
        <v>23680.704570000002</v>
      </c>
      <c r="K8039">
        <v>283</v>
      </c>
      <c r="L8039" t="s">
        <v>40</v>
      </c>
      <c r="M8039" s="3">
        <v>45004</v>
      </c>
      <c r="N8039" t="s">
        <v>89</v>
      </c>
      <c r="O8039" t="s">
        <v>24</v>
      </c>
    </row>
    <row r="8040" spans="1:15" x14ac:dyDescent="0.25">
      <c r="A8040" t="s">
        <v>16806</v>
      </c>
      <c r="B8040">
        <v>31</v>
      </c>
      <c r="C8040" t="s">
        <v>26775</v>
      </c>
      <c r="D8040" t="s">
        <v>120</v>
      </c>
      <c r="E8040" t="s">
        <v>26776</v>
      </c>
      <c r="F8040" s="4">
        <v>44648</v>
      </c>
      <c r="G8040" t="s">
        <v>16807</v>
      </c>
      <c r="H8040" t="s">
        <v>11479</v>
      </c>
      <c r="I8040" t="s">
        <v>31</v>
      </c>
      <c r="J8040" s="2">
        <v>8405.6142600000003</v>
      </c>
      <c r="K8040">
        <v>130</v>
      </c>
      <c r="L8040" t="s">
        <v>22</v>
      </c>
      <c r="M8040" s="3">
        <v>44649</v>
      </c>
      <c r="N8040" t="s">
        <v>23</v>
      </c>
      <c r="O8040" t="s">
        <v>24</v>
      </c>
    </row>
    <row r="8041" spans="1:15" x14ac:dyDescent="0.25">
      <c r="A8041" t="s">
        <v>16832</v>
      </c>
      <c r="B8041">
        <v>31</v>
      </c>
      <c r="C8041" t="s">
        <v>26774</v>
      </c>
      <c r="D8041" t="s">
        <v>17</v>
      </c>
      <c r="E8041" t="s">
        <v>26777</v>
      </c>
      <c r="F8041" s="4">
        <v>44428</v>
      </c>
      <c r="G8041" t="s">
        <v>16833</v>
      </c>
      <c r="H8041" t="s">
        <v>16834</v>
      </c>
      <c r="I8041" t="s">
        <v>64</v>
      </c>
      <c r="J8041" s="2">
        <v>16494.20765</v>
      </c>
      <c r="K8041">
        <v>460</v>
      </c>
      <c r="L8041" t="s">
        <v>40</v>
      </c>
      <c r="M8041" s="3">
        <v>44430</v>
      </c>
      <c r="N8041" t="s">
        <v>89</v>
      </c>
      <c r="O8041" t="s">
        <v>46</v>
      </c>
    </row>
    <row r="8042" spans="1:15" x14ac:dyDescent="0.25">
      <c r="A8042" t="s">
        <v>16880</v>
      </c>
      <c r="B8042">
        <v>31</v>
      </c>
      <c r="C8042" t="s">
        <v>26774</v>
      </c>
      <c r="D8042" t="s">
        <v>120</v>
      </c>
      <c r="E8042" t="s">
        <v>26776</v>
      </c>
      <c r="F8042" s="4">
        <v>45083</v>
      </c>
      <c r="G8042" t="s">
        <v>11970</v>
      </c>
      <c r="H8042" t="s">
        <v>16881</v>
      </c>
      <c r="I8042" t="s">
        <v>64</v>
      </c>
      <c r="J8042" s="2">
        <v>35757.871229999997</v>
      </c>
      <c r="K8042">
        <v>394</v>
      </c>
      <c r="L8042" t="s">
        <v>22</v>
      </c>
      <c r="M8042" s="3">
        <v>45091</v>
      </c>
      <c r="N8042" t="s">
        <v>33</v>
      </c>
      <c r="O8042" t="s">
        <v>24</v>
      </c>
    </row>
    <row r="8043" spans="1:15" x14ac:dyDescent="0.25">
      <c r="A8043" t="s">
        <v>16998</v>
      </c>
      <c r="B8043">
        <v>31</v>
      </c>
      <c r="C8043" t="s">
        <v>26775</v>
      </c>
      <c r="D8043" t="s">
        <v>36</v>
      </c>
      <c r="E8043" t="s">
        <v>18</v>
      </c>
      <c r="F8043" s="4">
        <v>44097</v>
      </c>
      <c r="G8043" t="s">
        <v>16999</v>
      </c>
      <c r="H8043" t="s">
        <v>17000</v>
      </c>
      <c r="I8043" t="s">
        <v>31</v>
      </c>
      <c r="J8043" s="2">
        <v>24291.423610000002</v>
      </c>
      <c r="K8043">
        <v>370</v>
      </c>
      <c r="L8043" t="s">
        <v>44</v>
      </c>
      <c r="M8043" s="3">
        <v>44098</v>
      </c>
      <c r="N8043" t="s">
        <v>51</v>
      </c>
      <c r="O8043" t="s">
        <v>24</v>
      </c>
    </row>
    <row r="8044" spans="1:15" x14ac:dyDescent="0.25">
      <c r="A8044" t="s">
        <v>17046</v>
      </c>
      <c r="B8044">
        <v>31</v>
      </c>
      <c r="C8044" t="s">
        <v>26775</v>
      </c>
      <c r="D8044" t="s">
        <v>94</v>
      </c>
      <c r="E8044" t="s">
        <v>26776</v>
      </c>
      <c r="F8044" s="4">
        <v>44264</v>
      </c>
      <c r="G8044" t="s">
        <v>17047</v>
      </c>
      <c r="H8044" t="s">
        <v>3443</v>
      </c>
      <c r="I8044" t="s">
        <v>60</v>
      </c>
      <c r="J8044" s="2">
        <v>1180.6386090000001</v>
      </c>
      <c r="K8044">
        <v>370</v>
      </c>
      <c r="L8044" t="s">
        <v>44</v>
      </c>
      <c r="M8044" s="3">
        <v>44274</v>
      </c>
      <c r="N8044" t="s">
        <v>23</v>
      </c>
      <c r="O8044" t="s">
        <v>34</v>
      </c>
    </row>
    <row r="8045" spans="1:15" x14ac:dyDescent="0.25">
      <c r="A8045" t="s">
        <v>17177</v>
      </c>
      <c r="B8045">
        <v>31</v>
      </c>
      <c r="C8045" t="s">
        <v>26775</v>
      </c>
      <c r="D8045" t="s">
        <v>237</v>
      </c>
      <c r="E8045" t="s">
        <v>26777</v>
      </c>
      <c r="F8045" s="4">
        <v>44298</v>
      </c>
      <c r="G8045" t="s">
        <v>17178</v>
      </c>
      <c r="H8045" t="s">
        <v>17179</v>
      </c>
      <c r="I8045" t="s">
        <v>31</v>
      </c>
      <c r="J8045" s="2">
        <v>22778.525949999999</v>
      </c>
      <c r="K8045">
        <v>491</v>
      </c>
      <c r="L8045" t="s">
        <v>40</v>
      </c>
      <c r="M8045" s="3">
        <v>44327</v>
      </c>
      <c r="N8045" t="s">
        <v>33</v>
      </c>
      <c r="O8045" t="s">
        <v>46</v>
      </c>
    </row>
    <row r="8046" spans="1:15" x14ac:dyDescent="0.25">
      <c r="A8046" t="s">
        <v>17222</v>
      </c>
      <c r="B8046">
        <v>31</v>
      </c>
      <c r="C8046" t="s">
        <v>26775</v>
      </c>
      <c r="D8046" t="s">
        <v>66</v>
      </c>
      <c r="E8046" t="s">
        <v>73</v>
      </c>
      <c r="F8046" s="4">
        <v>44550</v>
      </c>
      <c r="G8046" t="s">
        <v>17223</v>
      </c>
      <c r="H8046" t="s">
        <v>13191</v>
      </c>
      <c r="I8046" t="s">
        <v>60</v>
      </c>
      <c r="J8046" s="2">
        <v>23415.45535</v>
      </c>
      <c r="K8046">
        <v>257</v>
      </c>
      <c r="L8046" t="s">
        <v>40</v>
      </c>
      <c r="M8046" s="3">
        <v>44573</v>
      </c>
      <c r="N8046" t="s">
        <v>89</v>
      </c>
      <c r="O8046" t="s">
        <v>34</v>
      </c>
    </row>
    <row r="8047" spans="1:15" x14ac:dyDescent="0.25">
      <c r="A8047" t="s">
        <v>17267</v>
      </c>
      <c r="B8047">
        <v>31</v>
      </c>
      <c r="C8047" t="s">
        <v>26775</v>
      </c>
      <c r="D8047" t="s">
        <v>17</v>
      </c>
      <c r="E8047" t="s">
        <v>26777</v>
      </c>
      <c r="F8047" s="4">
        <v>44173</v>
      </c>
      <c r="G8047" t="s">
        <v>17268</v>
      </c>
      <c r="H8047" t="s">
        <v>17269</v>
      </c>
      <c r="I8047" t="s">
        <v>31</v>
      </c>
      <c r="J8047" s="2">
        <v>18881.564490000001</v>
      </c>
      <c r="K8047">
        <v>458</v>
      </c>
      <c r="L8047" t="s">
        <v>40</v>
      </c>
      <c r="M8047" s="3">
        <v>44180</v>
      </c>
      <c r="N8047" t="s">
        <v>45</v>
      </c>
      <c r="O8047" t="s">
        <v>34</v>
      </c>
    </row>
    <row r="8048" spans="1:15" x14ac:dyDescent="0.25">
      <c r="A8048" t="s">
        <v>17361</v>
      </c>
      <c r="B8048">
        <v>31</v>
      </c>
      <c r="C8048" t="s">
        <v>26775</v>
      </c>
      <c r="D8048" t="s">
        <v>27</v>
      </c>
      <c r="E8048" t="s">
        <v>28</v>
      </c>
      <c r="F8048" s="4">
        <v>44964</v>
      </c>
      <c r="G8048" t="s">
        <v>17362</v>
      </c>
      <c r="H8048" t="s">
        <v>6956</v>
      </c>
      <c r="I8048" t="s">
        <v>31</v>
      </c>
      <c r="J8048" s="2">
        <v>43468.972199999997</v>
      </c>
      <c r="K8048">
        <v>355</v>
      </c>
      <c r="L8048" t="s">
        <v>44</v>
      </c>
      <c r="M8048" s="3">
        <v>44985</v>
      </c>
      <c r="N8048" t="s">
        <v>45</v>
      </c>
      <c r="O8048" t="s">
        <v>24</v>
      </c>
    </row>
    <row r="8049" spans="1:15" x14ac:dyDescent="0.25">
      <c r="A8049" t="s">
        <v>8699</v>
      </c>
      <c r="B8049">
        <v>31</v>
      </c>
      <c r="C8049" t="s">
        <v>26775</v>
      </c>
      <c r="D8049" t="s">
        <v>120</v>
      </c>
      <c r="E8049" t="s">
        <v>26777</v>
      </c>
      <c r="F8049" s="4">
        <v>43948</v>
      </c>
      <c r="G8049" t="s">
        <v>17653</v>
      </c>
      <c r="H8049" t="s">
        <v>17654</v>
      </c>
      <c r="I8049" t="s">
        <v>31</v>
      </c>
      <c r="J8049" s="2">
        <v>23117.25922</v>
      </c>
      <c r="K8049">
        <v>163</v>
      </c>
      <c r="L8049" t="s">
        <v>44</v>
      </c>
      <c r="M8049" s="3">
        <v>43975</v>
      </c>
      <c r="N8049" t="s">
        <v>23</v>
      </c>
      <c r="O8049" t="s">
        <v>34</v>
      </c>
    </row>
    <row r="8050" spans="1:15" x14ac:dyDescent="0.25">
      <c r="A8050" t="s">
        <v>18087</v>
      </c>
      <c r="B8050">
        <v>31</v>
      </c>
      <c r="C8050" t="s">
        <v>26774</v>
      </c>
      <c r="D8050" t="s">
        <v>52</v>
      </c>
      <c r="E8050" t="s">
        <v>26776</v>
      </c>
      <c r="F8050" s="4">
        <v>44713</v>
      </c>
      <c r="G8050" t="s">
        <v>18088</v>
      </c>
      <c r="H8050" t="s">
        <v>13434</v>
      </c>
      <c r="I8050" t="s">
        <v>64</v>
      </c>
      <c r="J8050" s="2">
        <v>9567.0670269999991</v>
      </c>
      <c r="K8050">
        <v>161</v>
      </c>
      <c r="L8050" t="s">
        <v>22</v>
      </c>
      <c r="M8050" s="3">
        <v>44731</v>
      </c>
      <c r="N8050" t="s">
        <v>45</v>
      </c>
      <c r="O8050" t="s">
        <v>34</v>
      </c>
    </row>
    <row r="8051" spans="1:15" x14ac:dyDescent="0.25">
      <c r="A8051" t="s">
        <v>18699</v>
      </c>
      <c r="B8051">
        <v>31</v>
      </c>
      <c r="C8051" t="s">
        <v>26775</v>
      </c>
      <c r="D8051" t="s">
        <v>66</v>
      </c>
      <c r="E8051" t="s">
        <v>26777</v>
      </c>
      <c r="F8051" s="4">
        <v>44176</v>
      </c>
      <c r="G8051" t="s">
        <v>18700</v>
      </c>
      <c r="H8051" t="s">
        <v>3237</v>
      </c>
      <c r="I8051" t="s">
        <v>64</v>
      </c>
      <c r="J8051" s="2">
        <v>7507.3559379999997</v>
      </c>
      <c r="K8051">
        <v>193</v>
      </c>
      <c r="L8051" t="s">
        <v>44</v>
      </c>
      <c r="M8051" s="3">
        <v>44184</v>
      </c>
      <c r="N8051" t="s">
        <v>89</v>
      </c>
      <c r="O8051" t="s">
        <v>34</v>
      </c>
    </row>
    <row r="8052" spans="1:15" x14ac:dyDescent="0.25">
      <c r="A8052" t="s">
        <v>18776</v>
      </c>
      <c r="B8052">
        <v>31</v>
      </c>
      <c r="C8052" t="s">
        <v>26775</v>
      </c>
      <c r="D8052" t="s">
        <v>120</v>
      </c>
      <c r="E8052" t="s">
        <v>37</v>
      </c>
      <c r="F8052" s="4">
        <v>43692</v>
      </c>
      <c r="G8052" t="s">
        <v>18777</v>
      </c>
      <c r="H8052" t="s">
        <v>18778</v>
      </c>
      <c r="I8052" t="s">
        <v>55</v>
      </c>
      <c r="J8052" s="2">
        <v>16676.245650000001</v>
      </c>
      <c r="K8052">
        <v>277</v>
      </c>
      <c r="L8052" t="s">
        <v>40</v>
      </c>
      <c r="M8052" s="3">
        <v>43695</v>
      </c>
      <c r="N8052" t="s">
        <v>51</v>
      </c>
      <c r="O8052" t="s">
        <v>34</v>
      </c>
    </row>
    <row r="8053" spans="1:15" x14ac:dyDescent="0.25">
      <c r="A8053" t="s">
        <v>19246</v>
      </c>
      <c r="B8053">
        <v>31</v>
      </c>
      <c r="C8053" t="s">
        <v>26774</v>
      </c>
      <c r="D8053" t="s">
        <v>27</v>
      </c>
      <c r="E8053" t="s">
        <v>28</v>
      </c>
      <c r="F8053" s="4">
        <v>44844</v>
      </c>
      <c r="G8053" t="s">
        <v>19247</v>
      </c>
      <c r="H8053" t="s">
        <v>19248</v>
      </c>
      <c r="I8053" t="s">
        <v>55</v>
      </c>
      <c r="J8053" s="2">
        <v>29179.269479999999</v>
      </c>
      <c r="K8053">
        <v>409</v>
      </c>
      <c r="L8053" t="s">
        <v>40</v>
      </c>
      <c r="M8053" s="3">
        <v>44862</v>
      </c>
      <c r="N8053" t="s">
        <v>45</v>
      </c>
      <c r="O8053" t="s">
        <v>34</v>
      </c>
    </row>
    <row r="8054" spans="1:15" x14ac:dyDescent="0.25">
      <c r="A8054" t="s">
        <v>19289</v>
      </c>
      <c r="B8054">
        <v>31</v>
      </c>
      <c r="C8054" t="s">
        <v>26775</v>
      </c>
      <c r="D8054" t="s">
        <v>66</v>
      </c>
      <c r="E8054" t="s">
        <v>26777</v>
      </c>
      <c r="F8054" s="4">
        <v>44857</v>
      </c>
      <c r="G8054" t="s">
        <v>19290</v>
      </c>
      <c r="H8054" t="s">
        <v>19291</v>
      </c>
      <c r="I8054" t="s">
        <v>31</v>
      </c>
      <c r="J8054" s="2">
        <v>31044.27665</v>
      </c>
      <c r="K8054">
        <v>469</v>
      </c>
      <c r="L8054" t="s">
        <v>44</v>
      </c>
      <c r="M8054" s="3">
        <v>44873</v>
      </c>
      <c r="N8054" t="s">
        <v>89</v>
      </c>
      <c r="O8054" t="s">
        <v>34</v>
      </c>
    </row>
    <row r="8055" spans="1:15" x14ac:dyDescent="0.25">
      <c r="A8055" t="s">
        <v>19428</v>
      </c>
      <c r="B8055">
        <v>31</v>
      </c>
      <c r="C8055" t="s">
        <v>26775</v>
      </c>
      <c r="D8055" t="s">
        <v>120</v>
      </c>
      <c r="E8055" t="s">
        <v>37</v>
      </c>
      <c r="F8055" s="4">
        <v>45186</v>
      </c>
      <c r="G8055" t="s">
        <v>19429</v>
      </c>
      <c r="H8055" t="s">
        <v>19430</v>
      </c>
      <c r="I8055" t="s">
        <v>55</v>
      </c>
      <c r="J8055" s="2">
        <v>8143.9892680000003</v>
      </c>
      <c r="K8055">
        <v>327</v>
      </c>
      <c r="L8055" t="s">
        <v>40</v>
      </c>
      <c r="M8055" s="3">
        <v>45203</v>
      </c>
      <c r="N8055" t="s">
        <v>89</v>
      </c>
      <c r="O8055" t="s">
        <v>46</v>
      </c>
    </row>
    <row r="8056" spans="1:15" x14ac:dyDescent="0.25">
      <c r="A8056" t="s">
        <v>19540</v>
      </c>
      <c r="B8056">
        <v>31</v>
      </c>
      <c r="C8056" t="s">
        <v>26774</v>
      </c>
      <c r="D8056" t="s">
        <v>237</v>
      </c>
      <c r="E8056" t="s">
        <v>26777</v>
      </c>
      <c r="F8056" s="4">
        <v>44882</v>
      </c>
      <c r="G8056" t="s">
        <v>19541</v>
      </c>
      <c r="H8056" t="s">
        <v>19542</v>
      </c>
      <c r="I8056" t="s">
        <v>60</v>
      </c>
      <c r="J8056" s="2">
        <v>18051.538909999999</v>
      </c>
      <c r="K8056">
        <v>185</v>
      </c>
      <c r="L8056" t="s">
        <v>40</v>
      </c>
      <c r="M8056" s="3">
        <v>44883</v>
      </c>
      <c r="N8056" t="s">
        <v>45</v>
      </c>
      <c r="O8056" t="s">
        <v>24</v>
      </c>
    </row>
    <row r="8057" spans="1:15" x14ac:dyDescent="0.25">
      <c r="A8057" t="s">
        <v>20153</v>
      </c>
      <c r="B8057">
        <v>31</v>
      </c>
      <c r="C8057" t="s">
        <v>26774</v>
      </c>
      <c r="D8057" t="s">
        <v>17</v>
      </c>
      <c r="E8057" t="s">
        <v>26776</v>
      </c>
      <c r="F8057" s="4">
        <v>44350</v>
      </c>
      <c r="G8057" t="s">
        <v>20154</v>
      </c>
      <c r="H8057" t="s">
        <v>20155</v>
      </c>
      <c r="I8057" t="s">
        <v>60</v>
      </c>
      <c r="J8057" s="2">
        <v>18151.074410000001</v>
      </c>
      <c r="K8057">
        <v>134</v>
      </c>
      <c r="L8057" t="s">
        <v>22</v>
      </c>
      <c r="M8057" s="3">
        <v>44361</v>
      </c>
      <c r="N8057" t="s">
        <v>23</v>
      </c>
      <c r="O8057" t="s">
        <v>24</v>
      </c>
    </row>
    <row r="8058" spans="1:15" x14ac:dyDescent="0.25">
      <c r="A8058" t="s">
        <v>20335</v>
      </c>
      <c r="B8058">
        <v>31</v>
      </c>
      <c r="C8058" t="s">
        <v>26775</v>
      </c>
      <c r="D8058" t="s">
        <v>120</v>
      </c>
      <c r="E8058" t="s">
        <v>73</v>
      </c>
      <c r="F8058" s="4">
        <v>44103</v>
      </c>
      <c r="G8058" t="s">
        <v>16887</v>
      </c>
      <c r="H8058" t="s">
        <v>20336</v>
      </c>
      <c r="I8058" t="s">
        <v>31</v>
      </c>
      <c r="J8058" s="2">
        <v>34514.763229999997</v>
      </c>
      <c r="K8058">
        <v>438</v>
      </c>
      <c r="L8058" t="s">
        <v>40</v>
      </c>
      <c r="M8058" s="3">
        <v>44108</v>
      </c>
      <c r="N8058" t="s">
        <v>45</v>
      </c>
      <c r="O8058" t="s">
        <v>24</v>
      </c>
    </row>
    <row r="8059" spans="1:15" x14ac:dyDescent="0.25">
      <c r="A8059" t="s">
        <v>20409</v>
      </c>
      <c r="B8059">
        <v>31</v>
      </c>
      <c r="C8059" t="s">
        <v>26774</v>
      </c>
      <c r="D8059" t="s">
        <v>94</v>
      </c>
      <c r="E8059" t="s">
        <v>18</v>
      </c>
      <c r="F8059" s="4">
        <v>43693</v>
      </c>
      <c r="G8059" t="s">
        <v>20410</v>
      </c>
      <c r="H8059" t="s">
        <v>20411</v>
      </c>
      <c r="I8059" t="s">
        <v>55</v>
      </c>
      <c r="J8059" s="2">
        <v>59945.961990000003</v>
      </c>
      <c r="K8059">
        <v>455</v>
      </c>
      <c r="L8059" t="s">
        <v>40</v>
      </c>
      <c r="M8059" s="3">
        <v>43711</v>
      </c>
      <c r="N8059" t="s">
        <v>51</v>
      </c>
      <c r="O8059" t="s">
        <v>46</v>
      </c>
    </row>
    <row r="8060" spans="1:15" x14ac:dyDescent="0.25">
      <c r="A8060" t="s">
        <v>20510</v>
      </c>
      <c r="B8060">
        <v>31</v>
      </c>
      <c r="C8060" t="s">
        <v>26775</v>
      </c>
      <c r="D8060" t="s">
        <v>36</v>
      </c>
      <c r="E8060" t="s">
        <v>37</v>
      </c>
      <c r="F8060" s="4">
        <v>44531</v>
      </c>
      <c r="G8060" t="s">
        <v>20511</v>
      </c>
      <c r="H8060" t="s">
        <v>6787</v>
      </c>
      <c r="I8060" t="s">
        <v>55</v>
      </c>
      <c r="J8060" s="2">
        <v>17077.134859999998</v>
      </c>
      <c r="K8060">
        <v>233</v>
      </c>
      <c r="L8060" t="s">
        <v>44</v>
      </c>
      <c r="M8060" s="3">
        <v>44544</v>
      </c>
      <c r="N8060" t="s">
        <v>33</v>
      </c>
      <c r="O8060" t="s">
        <v>34</v>
      </c>
    </row>
    <row r="8061" spans="1:15" x14ac:dyDescent="0.25">
      <c r="A8061" t="s">
        <v>4630</v>
      </c>
      <c r="B8061">
        <v>31</v>
      </c>
      <c r="C8061" t="s">
        <v>26774</v>
      </c>
      <c r="D8061" t="s">
        <v>27</v>
      </c>
      <c r="E8061" t="s">
        <v>37</v>
      </c>
      <c r="F8061" s="4">
        <v>43912</v>
      </c>
      <c r="G8061" t="s">
        <v>20710</v>
      </c>
      <c r="H8061" t="s">
        <v>20711</v>
      </c>
      <c r="I8061" t="s">
        <v>60</v>
      </c>
      <c r="J8061" s="2">
        <v>18318.460630000001</v>
      </c>
      <c r="K8061">
        <v>184</v>
      </c>
      <c r="L8061" t="s">
        <v>40</v>
      </c>
      <c r="M8061" s="3">
        <v>43940</v>
      </c>
      <c r="N8061" t="s">
        <v>45</v>
      </c>
      <c r="O8061" t="s">
        <v>46</v>
      </c>
    </row>
    <row r="8062" spans="1:15" x14ac:dyDescent="0.25">
      <c r="A8062" t="s">
        <v>20865</v>
      </c>
      <c r="B8062">
        <v>31</v>
      </c>
      <c r="C8062" t="s">
        <v>26775</v>
      </c>
      <c r="D8062" t="s">
        <v>36</v>
      </c>
      <c r="E8062" t="s">
        <v>26777</v>
      </c>
      <c r="F8062" s="4">
        <v>43569</v>
      </c>
      <c r="G8062" t="s">
        <v>20866</v>
      </c>
      <c r="H8062" t="s">
        <v>20867</v>
      </c>
      <c r="I8062" t="s">
        <v>60</v>
      </c>
      <c r="J8062" s="2">
        <v>1874.0297459999999</v>
      </c>
      <c r="K8062">
        <v>467</v>
      </c>
      <c r="L8062" t="s">
        <v>40</v>
      </c>
      <c r="M8062" s="3">
        <v>43589</v>
      </c>
      <c r="N8062" t="s">
        <v>23</v>
      </c>
      <c r="O8062" t="s">
        <v>34</v>
      </c>
    </row>
    <row r="8063" spans="1:15" x14ac:dyDescent="0.25">
      <c r="A8063" t="s">
        <v>20871</v>
      </c>
      <c r="B8063">
        <v>31</v>
      </c>
      <c r="C8063" t="s">
        <v>26775</v>
      </c>
      <c r="D8063" t="s">
        <v>36</v>
      </c>
      <c r="E8063" t="s">
        <v>18</v>
      </c>
      <c r="F8063" s="4">
        <v>44471</v>
      </c>
      <c r="G8063" t="s">
        <v>20872</v>
      </c>
      <c r="H8063" t="s">
        <v>20873</v>
      </c>
      <c r="I8063" t="s">
        <v>60</v>
      </c>
      <c r="J8063" s="2">
        <v>37027.688269999999</v>
      </c>
      <c r="K8063">
        <v>355</v>
      </c>
      <c r="L8063" t="s">
        <v>44</v>
      </c>
      <c r="M8063" s="3">
        <v>44491</v>
      </c>
      <c r="N8063" t="s">
        <v>45</v>
      </c>
      <c r="O8063" t="s">
        <v>24</v>
      </c>
    </row>
    <row r="8064" spans="1:15" x14ac:dyDescent="0.25">
      <c r="A8064" t="s">
        <v>21206</v>
      </c>
      <c r="B8064">
        <v>31</v>
      </c>
      <c r="C8064" t="s">
        <v>26775</v>
      </c>
      <c r="D8064" t="s">
        <v>52</v>
      </c>
      <c r="E8064" t="s">
        <v>28</v>
      </c>
      <c r="F8064" s="4">
        <v>44077</v>
      </c>
      <c r="G8064" t="s">
        <v>12142</v>
      </c>
      <c r="H8064" t="s">
        <v>21207</v>
      </c>
      <c r="I8064" t="s">
        <v>60</v>
      </c>
      <c r="J8064" s="2">
        <v>35030.10039</v>
      </c>
      <c r="K8064">
        <v>178</v>
      </c>
      <c r="L8064" t="s">
        <v>44</v>
      </c>
      <c r="M8064" s="3">
        <v>44081</v>
      </c>
      <c r="N8064" t="s">
        <v>33</v>
      </c>
      <c r="O8064" t="s">
        <v>46</v>
      </c>
    </row>
    <row r="8065" spans="1:15" x14ac:dyDescent="0.25">
      <c r="A8065" t="s">
        <v>21349</v>
      </c>
      <c r="B8065">
        <v>31</v>
      </c>
      <c r="C8065" t="s">
        <v>26775</v>
      </c>
      <c r="D8065" t="s">
        <v>36</v>
      </c>
      <c r="E8065" t="s">
        <v>18</v>
      </c>
      <c r="F8065" s="4">
        <v>44275</v>
      </c>
      <c r="G8065" t="s">
        <v>21350</v>
      </c>
      <c r="H8065" t="s">
        <v>21351</v>
      </c>
      <c r="I8065" t="s">
        <v>31</v>
      </c>
      <c r="J8065" s="2">
        <v>21910.411970000001</v>
      </c>
      <c r="K8065">
        <v>300</v>
      </c>
      <c r="L8065" t="s">
        <v>44</v>
      </c>
      <c r="M8065" s="3">
        <v>44294</v>
      </c>
      <c r="N8065" t="s">
        <v>51</v>
      </c>
      <c r="O8065" t="s">
        <v>34</v>
      </c>
    </row>
    <row r="8066" spans="1:15" x14ac:dyDescent="0.25">
      <c r="A8066" t="s">
        <v>21564</v>
      </c>
      <c r="B8066">
        <v>31</v>
      </c>
      <c r="C8066" t="s">
        <v>26775</v>
      </c>
      <c r="D8066" t="s">
        <v>17</v>
      </c>
      <c r="E8066" t="s">
        <v>28</v>
      </c>
      <c r="F8066" s="4">
        <v>45133</v>
      </c>
      <c r="G8066" t="s">
        <v>21565</v>
      </c>
      <c r="H8066" t="s">
        <v>15848</v>
      </c>
      <c r="I8066" t="s">
        <v>55</v>
      </c>
      <c r="J8066" s="2">
        <v>21290.310829999999</v>
      </c>
      <c r="K8066">
        <v>394</v>
      </c>
      <c r="L8066" t="s">
        <v>40</v>
      </c>
      <c r="M8066" s="3">
        <v>45145</v>
      </c>
      <c r="N8066" t="s">
        <v>89</v>
      </c>
      <c r="O8066" t="s">
        <v>24</v>
      </c>
    </row>
    <row r="8067" spans="1:15" x14ac:dyDescent="0.25">
      <c r="A8067" t="s">
        <v>21820</v>
      </c>
      <c r="B8067">
        <v>31</v>
      </c>
      <c r="C8067" t="s">
        <v>26774</v>
      </c>
      <c r="D8067" t="s">
        <v>52</v>
      </c>
      <c r="E8067" t="s">
        <v>26776</v>
      </c>
      <c r="F8067" s="4">
        <v>44252</v>
      </c>
      <c r="G8067" t="s">
        <v>21821</v>
      </c>
      <c r="H8067" t="s">
        <v>2369</v>
      </c>
      <c r="I8067" t="s">
        <v>31</v>
      </c>
      <c r="J8067" s="2">
        <v>1830.9400430000001</v>
      </c>
      <c r="K8067">
        <v>404</v>
      </c>
      <c r="L8067" t="s">
        <v>22</v>
      </c>
      <c r="M8067" s="3">
        <v>44255</v>
      </c>
      <c r="N8067" t="s">
        <v>89</v>
      </c>
      <c r="O8067" t="s">
        <v>24</v>
      </c>
    </row>
    <row r="8068" spans="1:15" x14ac:dyDescent="0.25">
      <c r="A8068" t="s">
        <v>22068</v>
      </c>
      <c r="B8068">
        <v>31</v>
      </c>
      <c r="C8068" t="s">
        <v>26775</v>
      </c>
      <c r="D8068" t="s">
        <v>52</v>
      </c>
      <c r="E8068" t="s">
        <v>26776</v>
      </c>
      <c r="F8068" s="4">
        <v>44294</v>
      </c>
      <c r="G8068" t="s">
        <v>22069</v>
      </c>
      <c r="H8068" t="s">
        <v>22070</v>
      </c>
      <c r="I8068" t="s">
        <v>64</v>
      </c>
      <c r="J8068" s="2">
        <v>21284.067159999999</v>
      </c>
      <c r="K8068">
        <v>202</v>
      </c>
      <c r="L8068" t="s">
        <v>22</v>
      </c>
      <c r="M8068" s="3">
        <v>44313</v>
      </c>
      <c r="N8068" t="s">
        <v>51</v>
      </c>
      <c r="O8068" t="s">
        <v>46</v>
      </c>
    </row>
    <row r="8069" spans="1:15" x14ac:dyDescent="0.25">
      <c r="A8069" t="s">
        <v>22411</v>
      </c>
      <c r="B8069">
        <v>31</v>
      </c>
      <c r="C8069" t="s">
        <v>26775</v>
      </c>
      <c r="D8069" t="s">
        <v>94</v>
      </c>
      <c r="E8069" t="s">
        <v>73</v>
      </c>
      <c r="F8069" s="4">
        <v>44443</v>
      </c>
      <c r="G8069" t="s">
        <v>22412</v>
      </c>
      <c r="H8069" t="s">
        <v>22413</v>
      </c>
      <c r="I8069" t="s">
        <v>31</v>
      </c>
      <c r="J8069" s="2">
        <v>50584.922279999999</v>
      </c>
      <c r="K8069">
        <v>394</v>
      </c>
      <c r="L8069" t="s">
        <v>22</v>
      </c>
      <c r="M8069" s="3">
        <v>44446</v>
      </c>
      <c r="N8069" t="s">
        <v>33</v>
      </c>
      <c r="O8069" t="s">
        <v>24</v>
      </c>
    </row>
    <row r="8070" spans="1:15" x14ac:dyDescent="0.25">
      <c r="A8070" t="s">
        <v>14639</v>
      </c>
      <c r="B8070">
        <v>31</v>
      </c>
      <c r="C8070" t="s">
        <v>26774</v>
      </c>
      <c r="D8070" t="s">
        <v>66</v>
      </c>
      <c r="E8070" t="s">
        <v>28</v>
      </c>
      <c r="F8070" s="4">
        <v>44583</v>
      </c>
      <c r="G8070" t="s">
        <v>14594</v>
      </c>
      <c r="H8070" t="s">
        <v>22457</v>
      </c>
      <c r="I8070" t="s">
        <v>64</v>
      </c>
      <c r="J8070" s="2">
        <v>35741.233650000002</v>
      </c>
      <c r="K8070">
        <v>370</v>
      </c>
      <c r="L8070" t="s">
        <v>44</v>
      </c>
      <c r="M8070" s="3">
        <v>44602</v>
      </c>
      <c r="N8070" t="s">
        <v>45</v>
      </c>
      <c r="O8070" t="s">
        <v>24</v>
      </c>
    </row>
    <row r="8071" spans="1:15" x14ac:dyDescent="0.25">
      <c r="A8071" t="s">
        <v>22556</v>
      </c>
      <c r="B8071">
        <v>31</v>
      </c>
      <c r="C8071" t="s">
        <v>26775</v>
      </c>
      <c r="D8071" t="s">
        <v>36</v>
      </c>
      <c r="E8071" t="s">
        <v>26776</v>
      </c>
      <c r="F8071" s="4">
        <v>44060</v>
      </c>
      <c r="G8071" t="s">
        <v>15828</v>
      </c>
      <c r="H8071" t="s">
        <v>22557</v>
      </c>
      <c r="I8071" t="s">
        <v>60</v>
      </c>
      <c r="J8071" s="2">
        <v>29621.852279999999</v>
      </c>
      <c r="K8071">
        <v>336</v>
      </c>
      <c r="L8071" t="s">
        <v>22</v>
      </c>
      <c r="M8071" s="3">
        <v>44062</v>
      </c>
      <c r="N8071" t="s">
        <v>45</v>
      </c>
      <c r="O8071" t="s">
        <v>34</v>
      </c>
    </row>
    <row r="8072" spans="1:15" x14ac:dyDescent="0.25">
      <c r="A8072" t="s">
        <v>22620</v>
      </c>
      <c r="B8072">
        <v>31</v>
      </c>
      <c r="C8072" t="s">
        <v>26775</v>
      </c>
      <c r="D8072" t="s">
        <v>237</v>
      </c>
      <c r="E8072" t="s">
        <v>18</v>
      </c>
      <c r="F8072" s="4">
        <v>44851</v>
      </c>
      <c r="G8072" t="s">
        <v>3655</v>
      </c>
      <c r="H8072" t="s">
        <v>4588</v>
      </c>
      <c r="I8072" t="s">
        <v>60</v>
      </c>
      <c r="J8072" s="2">
        <v>46962.387069999997</v>
      </c>
      <c r="K8072">
        <v>383</v>
      </c>
      <c r="L8072" t="s">
        <v>22</v>
      </c>
      <c r="M8072" s="3">
        <v>44851</v>
      </c>
      <c r="N8072" t="s">
        <v>23</v>
      </c>
      <c r="O8072" t="s">
        <v>24</v>
      </c>
    </row>
    <row r="8073" spans="1:15" x14ac:dyDescent="0.25">
      <c r="A8073" t="s">
        <v>22925</v>
      </c>
      <c r="B8073">
        <v>31</v>
      </c>
      <c r="C8073" t="s">
        <v>26775</v>
      </c>
      <c r="D8073" t="s">
        <v>17</v>
      </c>
      <c r="E8073" t="s">
        <v>18</v>
      </c>
      <c r="F8073" s="4">
        <v>43461</v>
      </c>
      <c r="G8073" t="s">
        <v>22926</v>
      </c>
      <c r="H8073" t="s">
        <v>22927</v>
      </c>
      <c r="I8073" t="s">
        <v>64</v>
      </c>
      <c r="J8073" s="2">
        <v>13478.77296</v>
      </c>
      <c r="K8073">
        <v>423</v>
      </c>
      <c r="L8073" t="s">
        <v>40</v>
      </c>
      <c r="M8073" s="3">
        <v>43467</v>
      </c>
      <c r="N8073" t="s">
        <v>23</v>
      </c>
      <c r="O8073" t="s">
        <v>24</v>
      </c>
    </row>
    <row r="8074" spans="1:15" x14ac:dyDescent="0.25">
      <c r="A8074" t="s">
        <v>23042</v>
      </c>
      <c r="B8074">
        <v>31</v>
      </c>
      <c r="C8074" t="s">
        <v>26775</v>
      </c>
      <c r="D8074" t="s">
        <v>237</v>
      </c>
      <c r="E8074" t="s">
        <v>26776</v>
      </c>
      <c r="F8074" s="4">
        <v>43883</v>
      </c>
      <c r="G8074" t="s">
        <v>23043</v>
      </c>
      <c r="H8074" t="s">
        <v>23044</v>
      </c>
      <c r="I8074" t="s">
        <v>60</v>
      </c>
      <c r="J8074" s="2">
        <v>18182.61376</v>
      </c>
      <c r="K8074">
        <v>104</v>
      </c>
      <c r="L8074" t="s">
        <v>22</v>
      </c>
      <c r="M8074" s="3" t="s">
        <v>23045</v>
      </c>
      <c r="N8074" t="s">
        <v>89</v>
      </c>
      <c r="O8074" t="s">
        <v>34</v>
      </c>
    </row>
    <row r="8075" spans="1:15" x14ac:dyDescent="0.25">
      <c r="A8075" t="s">
        <v>23204</v>
      </c>
      <c r="B8075">
        <v>31</v>
      </c>
      <c r="C8075" t="s">
        <v>26775</v>
      </c>
      <c r="D8075" t="s">
        <v>237</v>
      </c>
      <c r="E8075" t="s">
        <v>18</v>
      </c>
      <c r="F8075" s="4">
        <v>43717</v>
      </c>
      <c r="G8075" t="s">
        <v>23205</v>
      </c>
      <c r="H8075" t="s">
        <v>23206</v>
      </c>
      <c r="I8075" t="s">
        <v>60</v>
      </c>
      <c r="J8075" s="2">
        <v>17379.535220000002</v>
      </c>
      <c r="K8075">
        <v>354</v>
      </c>
      <c r="L8075" t="s">
        <v>40</v>
      </c>
      <c r="M8075" s="3">
        <v>43745</v>
      </c>
      <c r="N8075" t="s">
        <v>33</v>
      </c>
      <c r="O8075" t="s">
        <v>24</v>
      </c>
    </row>
    <row r="8076" spans="1:15" x14ac:dyDescent="0.25">
      <c r="A8076" t="s">
        <v>23243</v>
      </c>
      <c r="B8076">
        <v>31</v>
      </c>
      <c r="C8076" t="s">
        <v>26774</v>
      </c>
      <c r="D8076" t="s">
        <v>66</v>
      </c>
      <c r="E8076" t="s">
        <v>28</v>
      </c>
      <c r="F8076" s="4">
        <v>43920</v>
      </c>
      <c r="G8076" t="s">
        <v>23244</v>
      </c>
      <c r="H8076" t="s">
        <v>23245</v>
      </c>
      <c r="I8076" t="s">
        <v>55</v>
      </c>
      <c r="J8076" s="2">
        <v>22476.140810000001</v>
      </c>
      <c r="K8076">
        <v>289</v>
      </c>
      <c r="L8076" t="s">
        <v>44</v>
      </c>
      <c r="M8076" s="3">
        <v>43923</v>
      </c>
      <c r="N8076" t="s">
        <v>51</v>
      </c>
      <c r="O8076" t="s">
        <v>24</v>
      </c>
    </row>
    <row r="8077" spans="1:15" x14ac:dyDescent="0.25">
      <c r="A8077" t="s">
        <v>15903</v>
      </c>
      <c r="B8077">
        <v>31</v>
      </c>
      <c r="C8077" t="s">
        <v>26775</v>
      </c>
      <c r="D8077" t="s">
        <v>17</v>
      </c>
      <c r="E8077" t="s">
        <v>73</v>
      </c>
      <c r="F8077" s="4">
        <v>43650</v>
      </c>
      <c r="G8077" t="s">
        <v>23358</v>
      </c>
      <c r="H8077" t="s">
        <v>23359</v>
      </c>
      <c r="I8077" t="s">
        <v>31</v>
      </c>
      <c r="J8077" s="2">
        <v>11406.091539999999</v>
      </c>
      <c r="K8077">
        <v>376</v>
      </c>
      <c r="L8077" t="s">
        <v>22</v>
      </c>
      <c r="M8077" s="3">
        <v>43670</v>
      </c>
      <c r="N8077" t="s">
        <v>23</v>
      </c>
      <c r="O8077" t="s">
        <v>46</v>
      </c>
    </row>
    <row r="8078" spans="1:15" x14ac:dyDescent="0.25">
      <c r="A8078" t="s">
        <v>23834</v>
      </c>
      <c r="B8078">
        <v>31</v>
      </c>
      <c r="C8078" t="s">
        <v>26774</v>
      </c>
      <c r="D8078" t="s">
        <v>27</v>
      </c>
      <c r="E8078" t="s">
        <v>28</v>
      </c>
      <c r="F8078" s="4">
        <v>44386</v>
      </c>
      <c r="G8078" t="s">
        <v>23835</v>
      </c>
      <c r="H8078" t="s">
        <v>23836</v>
      </c>
      <c r="I8078" t="s">
        <v>55</v>
      </c>
      <c r="J8078" s="2">
        <v>29930.031579999999</v>
      </c>
      <c r="K8078">
        <v>490</v>
      </c>
      <c r="L8078" t="s">
        <v>40</v>
      </c>
      <c r="M8078" s="3">
        <v>44401</v>
      </c>
      <c r="N8078" t="s">
        <v>33</v>
      </c>
      <c r="O8078" t="s">
        <v>34</v>
      </c>
    </row>
    <row r="8079" spans="1:15" x14ac:dyDescent="0.25">
      <c r="A8079" t="s">
        <v>23859</v>
      </c>
      <c r="B8079">
        <v>31</v>
      </c>
      <c r="C8079" t="s">
        <v>26775</v>
      </c>
      <c r="D8079" t="s">
        <v>36</v>
      </c>
      <c r="E8079" t="s">
        <v>28</v>
      </c>
      <c r="F8079" s="4">
        <v>43720</v>
      </c>
      <c r="G8079" t="s">
        <v>23860</v>
      </c>
      <c r="H8079" t="s">
        <v>23861</v>
      </c>
      <c r="I8079" t="s">
        <v>64</v>
      </c>
      <c r="J8079" s="2">
        <v>1086.6433790000001</v>
      </c>
      <c r="K8079">
        <v>460</v>
      </c>
      <c r="L8079" t="s">
        <v>40</v>
      </c>
      <c r="M8079" s="3">
        <v>43740</v>
      </c>
      <c r="N8079" t="s">
        <v>51</v>
      </c>
      <c r="O8079" t="s">
        <v>34</v>
      </c>
    </row>
    <row r="8080" spans="1:15" x14ac:dyDescent="0.25">
      <c r="A8080" t="s">
        <v>24036</v>
      </c>
      <c r="B8080">
        <v>31</v>
      </c>
      <c r="C8080" t="s">
        <v>26774</v>
      </c>
      <c r="D8080" t="s">
        <v>66</v>
      </c>
      <c r="E8080" t="s">
        <v>26776</v>
      </c>
      <c r="F8080" s="4">
        <v>44600</v>
      </c>
      <c r="G8080" t="s">
        <v>24037</v>
      </c>
      <c r="H8080" t="s">
        <v>24038</v>
      </c>
      <c r="I8080" t="s">
        <v>55</v>
      </c>
      <c r="J8080" s="2">
        <v>29507.849770000001</v>
      </c>
      <c r="K8080">
        <v>214</v>
      </c>
      <c r="L8080" t="s">
        <v>22</v>
      </c>
      <c r="M8080" s="3">
        <v>44609</v>
      </c>
      <c r="N8080" t="s">
        <v>51</v>
      </c>
      <c r="O8080" t="s">
        <v>24</v>
      </c>
    </row>
    <row r="8081" spans="1:15" x14ac:dyDescent="0.25">
      <c r="A8081" t="s">
        <v>24445</v>
      </c>
      <c r="B8081">
        <v>31</v>
      </c>
      <c r="C8081" t="s">
        <v>26774</v>
      </c>
      <c r="D8081" t="s">
        <v>237</v>
      </c>
      <c r="E8081" t="s">
        <v>28</v>
      </c>
      <c r="F8081" s="4">
        <v>44332</v>
      </c>
      <c r="G8081" t="s">
        <v>24446</v>
      </c>
      <c r="H8081" t="s">
        <v>10444</v>
      </c>
      <c r="I8081" t="s">
        <v>31</v>
      </c>
      <c r="J8081" s="2">
        <v>23920.984049999999</v>
      </c>
      <c r="K8081">
        <v>228</v>
      </c>
      <c r="L8081" t="s">
        <v>40</v>
      </c>
      <c r="M8081" s="3">
        <v>44339</v>
      </c>
      <c r="N8081" t="s">
        <v>33</v>
      </c>
      <c r="O8081" t="s">
        <v>34</v>
      </c>
    </row>
    <row r="8082" spans="1:15" x14ac:dyDescent="0.25">
      <c r="A8082" t="s">
        <v>24474</v>
      </c>
      <c r="B8082">
        <v>31</v>
      </c>
      <c r="C8082" t="s">
        <v>26774</v>
      </c>
      <c r="D8082" t="s">
        <v>27</v>
      </c>
      <c r="E8082" t="s">
        <v>37</v>
      </c>
      <c r="F8082" s="4">
        <v>45218</v>
      </c>
      <c r="G8082" t="s">
        <v>24475</v>
      </c>
      <c r="H8082" t="s">
        <v>24476</v>
      </c>
      <c r="I8082" t="s">
        <v>60</v>
      </c>
      <c r="J8082" s="2">
        <v>21456.517759999999</v>
      </c>
      <c r="K8082">
        <v>269</v>
      </c>
      <c r="L8082" t="s">
        <v>40</v>
      </c>
      <c r="M8082" s="3">
        <v>45226</v>
      </c>
      <c r="N8082" t="s">
        <v>33</v>
      </c>
      <c r="O8082" t="s">
        <v>24</v>
      </c>
    </row>
    <row r="8083" spans="1:15" x14ac:dyDescent="0.25">
      <c r="A8083" t="s">
        <v>1254</v>
      </c>
      <c r="B8083">
        <v>31</v>
      </c>
      <c r="C8083" t="s">
        <v>26775</v>
      </c>
      <c r="D8083" t="s">
        <v>66</v>
      </c>
      <c r="E8083" t="s">
        <v>28</v>
      </c>
      <c r="F8083" s="4">
        <v>43685</v>
      </c>
      <c r="G8083" t="s">
        <v>24484</v>
      </c>
      <c r="H8083" t="s">
        <v>24485</v>
      </c>
      <c r="I8083" t="s">
        <v>60</v>
      </c>
      <c r="J8083" s="2">
        <v>26312.145980000001</v>
      </c>
      <c r="K8083">
        <v>121</v>
      </c>
      <c r="L8083" t="s">
        <v>40</v>
      </c>
      <c r="M8083" s="3">
        <v>43693</v>
      </c>
      <c r="N8083" t="s">
        <v>23</v>
      </c>
      <c r="O8083" t="s">
        <v>46</v>
      </c>
    </row>
    <row r="8084" spans="1:15" x14ac:dyDescent="0.25">
      <c r="A8084" t="s">
        <v>24488</v>
      </c>
      <c r="B8084">
        <v>31</v>
      </c>
      <c r="C8084" t="s">
        <v>26775</v>
      </c>
      <c r="D8084" t="s">
        <v>36</v>
      </c>
      <c r="E8084" t="s">
        <v>73</v>
      </c>
      <c r="F8084" s="4">
        <v>43851</v>
      </c>
      <c r="G8084" t="s">
        <v>24489</v>
      </c>
      <c r="H8084" t="s">
        <v>17683</v>
      </c>
      <c r="I8084" t="s">
        <v>55</v>
      </c>
      <c r="J8084" s="2">
        <v>12195.31451</v>
      </c>
      <c r="K8084">
        <v>224</v>
      </c>
      <c r="L8084" t="s">
        <v>22</v>
      </c>
      <c r="M8084" s="3">
        <v>43871</v>
      </c>
      <c r="N8084" t="s">
        <v>33</v>
      </c>
      <c r="O8084" t="s">
        <v>46</v>
      </c>
    </row>
    <row r="8085" spans="1:15" x14ac:dyDescent="0.25">
      <c r="A8085" t="s">
        <v>24711</v>
      </c>
      <c r="B8085">
        <v>31</v>
      </c>
      <c r="C8085" t="s">
        <v>26774</v>
      </c>
      <c r="D8085" t="s">
        <v>120</v>
      </c>
      <c r="E8085" t="s">
        <v>26776</v>
      </c>
      <c r="F8085" s="4">
        <v>45017</v>
      </c>
      <c r="G8085" t="s">
        <v>24712</v>
      </c>
      <c r="H8085" t="s">
        <v>24713</v>
      </c>
      <c r="I8085" t="s">
        <v>60</v>
      </c>
      <c r="J8085" s="2">
        <v>25449.436119999998</v>
      </c>
      <c r="K8085">
        <v>185</v>
      </c>
      <c r="L8085" t="s">
        <v>22</v>
      </c>
      <c r="M8085" s="3">
        <v>45019</v>
      </c>
      <c r="N8085" t="s">
        <v>45</v>
      </c>
      <c r="O8085" t="s">
        <v>34</v>
      </c>
    </row>
    <row r="8086" spans="1:15" x14ac:dyDescent="0.25">
      <c r="A8086" t="s">
        <v>820</v>
      </c>
      <c r="B8086">
        <v>31</v>
      </c>
      <c r="C8086" t="s">
        <v>26774</v>
      </c>
      <c r="D8086" t="s">
        <v>27</v>
      </c>
      <c r="E8086" t="s">
        <v>18</v>
      </c>
      <c r="F8086" s="4">
        <v>44131</v>
      </c>
      <c r="G8086" t="s">
        <v>24973</v>
      </c>
      <c r="H8086" t="s">
        <v>24974</v>
      </c>
      <c r="I8086" t="s">
        <v>64</v>
      </c>
      <c r="J8086" s="2">
        <v>28840.636569999999</v>
      </c>
      <c r="K8086">
        <v>215</v>
      </c>
      <c r="L8086" t="s">
        <v>44</v>
      </c>
      <c r="M8086" s="3">
        <v>44135</v>
      </c>
      <c r="N8086" t="s">
        <v>23</v>
      </c>
      <c r="O8086" t="s">
        <v>34</v>
      </c>
    </row>
    <row r="8087" spans="1:15" x14ac:dyDescent="0.25">
      <c r="A8087" t="s">
        <v>15788</v>
      </c>
      <c r="B8087">
        <v>31</v>
      </c>
      <c r="C8087" t="s">
        <v>26774</v>
      </c>
      <c r="D8087" t="s">
        <v>36</v>
      </c>
      <c r="E8087" t="s">
        <v>73</v>
      </c>
      <c r="F8087" s="4">
        <v>43862</v>
      </c>
      <c r="G8087" t="s">
        <v>25019</v>
      </c>
      <c r="H8087" t="s">
        <v>25020</v>
      </c>
      <c r="I8087" t="s">
        <v>60</v>
      </c>
      <c r="J8087" s="2">
        <v>54683.324719999997</v>
      </c>
      <c r="K8087">
        <v>282</v>
      </c>
      <c r="L8087" t="s">
        <v>22</v>
      </c>
      <c r="M8087" s="3">
        <v>43880</v>
      </c>
      <c r="N8087" t="s">
        <v>51</v>
      </c>
      <c r="O8087" t="s">
        <v>24</v>
      </c>
    </row>
    <row r="8088" spans="1:15" x14ac:dyDescent="0.25">
      <c r="A8088" t="s">
        <v>25055</v>
      </c>
      <c r="B8088">
        <v>31</v>
      </c>
      <c r="C8088" t="s">
        <v>26774</v>
      </c>
      <c r="D8088" t="s">
        <v>52</v>
      </c>
      <c r="E8088" t="s">
        <v>26776</v>
      </c>
      <c r="F8088" s="4">
        <v>44825</v>
      </c>
      <c r="G8088" t="s">
        <v>25056</v>
      </c>
      <c r="H8088" t="s">
        <v>25057</v>
      </c>
      <c r="I8088" t="s">
        <v>55</v>
      </c>
      <c r="J8088" s="2">
        <v>39103.93621</v>
      </c>
      <c r="K8088">
        <v>166</v>
      </c>
      <c r="L8088" t="s">
        <v>22</v>
      </c>
      <c r="M8088" s="3">
        <v>44828</v>
      </c>
      <c r="N8088" t="s">
        <v>51</v>
      </c>
      <c r="O8088" t="s">
        <v>24</v>
      </c>
    </row>
    <row r="8089" spans="1:15" x14ac:dyDescent="0.25">
      <c r="A8089" t="s">
        <v>25362</v>
      </c>
      <c r="B8089">
        <v>31</v>
      </c>
      <c r="C8089" t="s">
        <v>26774</v>
      </c>
      <c r="D8089" t="s">
        <v>66</v>
      </c>
      <c r="E8089" t="s">
        <v>28</v>
      </c>
      <c r="F8089" s="4">
        <v>44487</v>
      </c>
      <c r="G8089" t="s">
        <v>25363</v>
      </c>
      <c r="H8089" t="s">
        <v>25364</v>
      </c>
      <c r="I8089" t="s">
        <v>64</v>
      </c>
      <c r="J8089" s="2">
        <v>26815.064009999998</v>
      </c>
      <c r="K8089">
        <v>417</v>
      </c>
      <c r="L8089" t="s">
        <v>40</v>
      </c>
      <c r="M8089" s="3">
        <v>44501</v>
      </c>
      <c r="N8089" t="s">
        <v>33</v>
      </c>
      <c r="O8089" t="s">
        <v>46</v>
      </c>
    </row>
    <row r="8090" spans="1:15" x14ac:dyDescent="0.25">
      <c r="A8090" t="s">
        <v>25543</v>
      </c>
      <c r="B8090">
        <v>31</v>
      </c>
      <c r="C8090" t="s">
        <v>26774</v>
      </c>
      <c r="D8090" t="s">
        <v>237</v>
      </c>
      <c r="E8090" t="s">
        <v>28</v>
      </c>
      <c r="F8090" s="4">
        <v>44982</v>
      </c>
      <c r="G8090" t="s">
        <v>25544</v>
      </c>
      <c r="H8090" t="s">
        <v>7309</v>
      </c>
      <c r="I8090" t="s">
        <v>60</v>
      </c>
      <c r="J8090" s="2">
        <v>28552.789049999999</v>
      </c>
      <c r="K8090">
        <v>285</v>
      </c>
      <c r="L8090" t="s">
        <v>40</v>
      </c>
      <c r="M8090" s="3">
        <v>44983</v>
      </c>
      <c r="N8090" t="s">
        <v>51</v>
      </c>
      <c r="O8090" t="s">
        <v>34</v>
      </c>
    </row>
    <row r="8091" spans="1:15" x14ac:dyDescent="0.25">
      <c r="A8091" t="s">
        <v>25584</v>
      </c>
      <c r="B8091">
        <v>31</v>
      </c>
      <c r="C8091" t="s">
        <v>26774</v>
      </c>
      <c r="D8091" t="s">
        <v>94</v>
      </c>
      <c r="E8091" t="s">
        <v>37</v>
      </c>
      <c r="F8091" s="4">
        <v>43406</v>
      </c>
      <c r="G8091" t="s">
        <v>25585</v>
      </c>
      <c r="H8091" t="s">
        <v>25586</v>
      </c>
      <c r="I8091" t="s">
        <v>64</v>
      </c>
      <c r="J8091" s="2">
        <v>11471.15698</v>
      </c>
      <c r="K8091">
        <v>243</v>
      </c>
      <c r="L8091" t="s">
        <v>22</v>
      </c>
      <c r="M8091" s="3">
        <v>43426</v>
      </c>
      <c r="N8091" t="s">
        <v>51</v>
      </c>
      <c r="O8091" t="s">
        <v>46</v>
      </c>
    </row>
    <row r="8092" spans="1:15" x14ac:dyDescent="0.25">
      <c r="A8092" t="s">
        <v>25671</v>
      </c>
      <c r="B8092">
        <v>31</v>
      </c>
      <c r="C8092" t="s">
        <v>26774</v>
      </c>
      <c r="D8092" t="s">
        <v>66</v>
      </c>
      <c r="E8092" t="s">
        <v>28</v>
      </c>
      <c r="F8092" s="4">
        <v>44412</v>
      </c>
      <c r="G8092" t="s">
        <v>25672</v>
      </c>
      <c r="H8092" t="s">
        <v>25673</v>
      </c>
      <c r="I8092" t="s">
        <v>60</v>
      </c>
      <c r="J8092" s="2">
        <v>39204.810899999997</v>
      </c>
      <c r="K8092">
        <v>229</v>
      </c>
      <c r="L8092" t="s">
        <v>44</v>
      </c>
      <c r="M8092" s="3">
        <v>44440</v>
      </c>
      <c r="N8092" t="s">
        <v>89</v>
      </c>
      <c r="O8092" t="s">
        <v>34</v>
      </c>
    </row>
    <row r="8093" spans="1:15" x14ac:dyDescent="0.25">
      <c r="A8093" t="s">
        <v>25726</v>
      </c>
      <c r="B8093">
        <v>31</v>
      </c>
      <c r="C8093" t="s">
        <v>26774</v>
      </c>
      <c r="D8093" t="s">
        <v>52</v>
      </c>
      <c r="E8093" t="s">
        <v>26777</v>
      </c>
      <c r="F8093" s="4">
        <v>43746</v>
      </c>
      <c r="G8093" t="s">
        <v>25727</v>
      </c>
      <c r="H8093" t="s">
        <v>12336</v>
      </c>
      <c r="I8093" t="s">
        <v>60</v>
      </c>
      <c r="J8093" s="2">
        <v>26532.6911</v>
      </c>
      <c r="K8093">
        <v>286</v>
      </c>
      <c r="L8093" t="s">
        <v>40</v>
      </c>
      <c r="M8093" s="3">
        <v>43763</v>
      </c>
      <c r="N8093" t="s">
        <v>45</v>
      </c>
      <c r="O8093" t="s">
        <v>34</v>
      </c>
    </row>
    <row r="8094" spans="1:15" x14ac:dyDescent="0.25">
      <c r="A8094" t="s">
        <v>25782</v>
      </c>
      <c r="B8094">
        <v>31</v>
      </c>
      <c r="C8094" t="s">
        <v>26775</v>
      </c>
      <c r="D8094" t="s">
        <v>17</v>
      </c>
      <c r="E8094" t="s">
        <v>26777</v>
      </c>
      <c r="F8094" s="4">
        <v>43507</v>
      </c>
      <c r="G8094" t="s">
        <v>25783</v>
      </c>
      <c r="H8094" t="s">
        <v>1972</v>
      </c>
      <c r="I8094" t="s">
        <v>55</v>
      </c>
      <c r="J8094" s="2">
        <v>32466.941149999999</v>
      </c>
      <c r="K8094">
        <v>276</v>
      </c>
      <c r="L8094" t="s">
        <v>44</v>
      </c>
      <c r="M8094" s="3">
        <v>43523</v>
      </c>
      <c r="N8094" t="s">
        <v>33</v>
      </c>
      <c r="O8094" t="s">
        <v>46</v>
      </c>
    </row>
    <row r="8095" spans="1:15" x14ac:dyDescent="0.25">
      <c r="A8095" t="s">
        <v>3023</v>
      </c>
      <c r="B8095">
        <v>31</v>
      </c>
      <c r="C8095" t="s">
        <v>26774</v>
      </c>
      <c r="D8095" t="s">
        <v>52</v>
      </c>
      <c r="E8095" t="s">
        <v>26777</v>
      </c>
      <c r="F8095" s="4">
        <v>44872</v>
      </c>
      <c r="G8095" t="s">
        <v>26121</v>
      </c>
      <c r="H8095" t="s">
        <v>26122</v>
      </c>
      <c r="I8095" t="s">
        <v>64</v>
      </c>
      <c r="J8095" s="2">
        <v>27684.61321</v>
      </c>
      <c r="K8095">
        <v>185</v>
      </c>
      <c r="L8095" t="s">
        <v>44</v>
      </c>
      <c r="M8095" s="3">
        <v>44876</v>
      </c>
      <c r="N8095" t="s">
        <v>45</v>
      </c>
      <c r="O8095" t="s">
        <v>24</v>
      </c>
    </row>
    <row r="8096" spans="1:15" x14ac:dyDescent="0.25">
      <c r="A8096" t="s">
        <v>18515</v>
      </c>
      <c r="B8096">
        <v>31</v>
      </c>
      <c r="C8096" t="s">
        <v>26774</v>
      </c>
      <c r="D8096" t="s">
        <v>66</v>
      </c>
      <c r="E8096" t="s">
        <v>73</v>
      </c>
      <c r="F8096" s="4">
        <v>44242</v>
      </c>
      <c r="G8096" t="s">
        <v>26427</v>
      </c>
      <c r="H8096" t="s">
        <v>26428</v>
      </c>
      <c r="I8096" t="s">
        <v>64</v>
      </c>
      <c r="J8096" s="2">
        <v>38346.785880000003</v>
      </c>
      <c r="K8096">
        <v>477</v>
      </c>
      <c r="L8096" t="s">
        <v>40</v>
      </c>
      <c r="M8096" s="3">
        <v>44250</v>
      </c>
      <c r="N8096" t="s">
        <v>51</v>
      </c>
      <c r="O8096" t="s">
        <v>46</v>
      </c>
    </row>
    <row r="8097" spans="1:15" x14ac:dyDescent="0.25">
      <c r="A8097" t="s">
        <v>26460</v>
      </c>
      <c r="B8097">
        <v>31</v>
      </c>
      <c r="C8097" t="s">
        <v>26775</v>
      </c>
      <c r="D8097" t="s">
        <v>66</v>
      </c>
      <c r="E8097" t="s">
        <v>26776</v>
      </c>
      <c r="F8097" s="4">
        <v>44979</v>
      </c>
      <c r="G8097" t="s">
        <v>26461</v>
      </c>
      <c r="H8097" t="s">
        <v>670</v>
      </c>
      <c r="I8097" t="s">
        <v>64</v>
      </c>
      <c r="J8097" s="2">
        <v>18555.163359999999</v>
      </c>
      <c r="K8097">
        <v>247</v>
      </c>
      <c r="L8097" t="s">
        <v>22</v>
      </c>
      <c r="M8097" s="3">
        <v>44985</v>
      </c>
      <c r="N8097" t="s">
        <v>33</v>
      </c>
      <c r="O8097" t="s">
        <v>46</v>
      </c>
    </row>
    <row r="8098" spans="1:15" x14ac:dyDescent="0.25">
      <c r="A8098" t="s">
        <v>26692</v>
      </c>
      <c r="B8098">
        <v>31</v>
      </c>
      <c r="C8098" t="s">
        <v>26774</v>
      </c>
      <c r="D8098" t="s">
        <v>237</v>
      </c>
      <c r="E8098" t="s">
        <v>26777</v>
      </c>
      <c r="F8098" s="4">
        <v>44492</v>
      </c>
      <c r="G8098" t="s">
        <v>13450</v>
      </c>
      <c r="H8098" t="s">
        <v>26693</v>
      </c>
      <c r="I8098" t="s">
        <v>64</v>
      </c>
      <c r="J8098" s="2">
        <v>8135.2118039999996</v>
      </c>
      <c r="K8098">
        <v>245</v>
      </c>
      <c r="L8098" t="s">
        <v>40</v>
      </c>
      <c r="M8098" s="3">
        <v>44496</v>
      </c>
      <c r="N8098" t="s">
        <v>51</v>
      </c>
      <c r="O8098" t="s">
        <v>46</v>
      </c>
    </row>
    <row r="8099" spans="1:15" x14ac:dyDescent="0.25">
      <c r="A8099" t="s">
        <v>164</v>
      </c>
      <c r="B8099">
        <v>30</v>
      </c>
      <c r="C8099" t="s">
        <v>26774</v>
      </c>
      <c r="D8099" t="s">
        <v>52</v>
      </c>
      <c r="E8099" t="s">
        <v>18</v>
      </c>
      <c r="F8099" s="4">
        <v>44251</v>
      </c>
      <c r="G8099" t="s">
        <v>165</v>
      </c>
      <c r="H8099" t="s">
        <v>166</v>
      </c>
      <c r="I8099" t="s">
        <v>31</v>
      </c>
      <c r="J8099" s="2">
        <v>26216.072929999998</v>
      </c>
      <c r="K8099">
        <v>364</v>
      </c>
      <c r="L8099" t="s">
        <v>44</v>
      </c>
      <c r="M8099" s="3">
        <v>44276</v>
      </c>
      <c r="N8099" t="s">
        <v>51</v>
      </c>
      <c r="O8099" t="s">
        <v>34</v>
      </c>
    </row>
    <row r="8100" spans="1:15" x14ac:dyDescent="0.25">
      <c r="A8100" t="s">
        <v>368</v>
      </c>
      <c r="B8100">
        <v>30</v>
      </c>
      <c r="C8100" t="s">
        <v>26775</v>
      </c>
      <c r="D8100" t="s">
        <v>94</v>
      </c>
      <c r="E8100" t="s">
        <v>37</v>
      </c>
      <c r="F8100" s="4">
        <v>44726</v>
      </c>
      <c r="G8100" t="s">
        <v>369</v>
      </c>
      <c r="H8100" t="s">
        <v>370</v>
      </c>
      <c r="I8100" t="s">
        <v>60</v>
      </c>
      <c r="J8100" s="2">
        <v>24497.524420000002</v>
      </c>
      <c r="K8100">
        <v>299</v>
      </c>
      <c r="L8100" t="s">
        <v>40</v>
      </c>
      <c r="M8100" s="3">
        <v>44755</v>
      </c>
      <c r="N8100" t="s">
        <v>23</v>
      </c>
      <c r="O8100" t="s">
        <v>24</v>
      </c>
    </row>
    <row r="8101" spans="1:15" x14ac:dyDescent="0.25">
      <c r="A8101" t="s">
        <v>671</v>
      </c>
      <c r="B8101">
        <v>30</v>
      </c>
      <c r="C8101" t="s">
        <v>26775</v>
      </c>
      <c r="D8101" t="s">
        <v>52</v>
      </c>
      <c r="E8101" t="s">
        <v>18</v>
      </c>
      <c r="F8101" s="4">
        <v>44785</v>
      </c>
      <c r="G8101" t="s">
        <v>672</v>
      </c>
      <c r="H8101" t="s">
        <v>673</v>
      </c>
      <c r="I8101" t="s">
        <v>60</v>
      </c>
      <c r="J8101" s="2">
        <v>29656.937709999998</v>
      </c>
      <c r="K8101">
        <v>127</v>
      </c>
      <c r="L8101" t="s">
        <v>40</v>
      </c>
      <c r="M8101" s="3">
        <v>44801</v>
      </c>
      <c r="N8101" t="s">
        <v>45</v>
      </c>
      <c r="O8101" t="s">
        <v>24</v>
      </c>
    </row>
    <row r="8102" spans="1:15" x14ac:dyDescent="0.25">
      <c r="A8102" t="s">
        <v>892</v>
      </c>
      <c r="B8102">
        <v>30</v>
      </c>
      <c r="C8102" t="s">
        <v>26774</v>
      </c>
      <c r="D8102" t="s">
        <v>237</v>
      </c>
      <c r="E8102" t="s">
        <v>73</v>
      </c>
      <c r="F8102" s="4">
        <v>45179</v>
      </c>
      <c r="G8102" t="s">
        <v>893</v>
      </c>
      <c r="H8102" t="s">
        <v>894</v>
      </c>
      <c r="I8102" t="s">
        <v>60</v>
      </c>
      <c r="J8102" s="2">
        <v>75672.892019999999</v>
      </c>
      <c r="K8102">
        <v>189</v>
      </c>
      <c r="L8102" t="s">
        <v>40</v>
      </c>
      <c r="M8102" s="3">
        <v>45185</v>
      </c>
      <c r="N8102" t="s">
        <v>51</v>
      </c>
      <c r="O8102" t="s">
        <v>34</v>
      </c>
    </row>
    <row r="8103" spans="1:15" x14ac:dyDescent="0.25">
      <c r="A8103" t="s">
        <v>948</v>
      </c>
      <c r="B8103">
        <v>30</v>
      </c>
      <c r="C8103" t="s">
        <v>26774</v>
      </c>
      <c r="D8103" t="s">
        <v>36</v>
      </c>
      <c r="E8103" t="s">
        <v>37</v>
      </c>
      <c r="F8103" s="4">
        <v>43896</v>
      </c>
      <c r="G8103" t="s">
        <v>949</v>
      </c>
      <c r="H8103" t="s">
        <v>950</v>
      </c>
      <c r="I8103" t="s">
        <v>64</v>
      </c>
      <c r="J8103" s="2">
        <v>7134.5652259999997</v>
      </c>
      <c r="K8103">
        <v>223</v>
      </c>
      <c r="L8103" t="s">
        <v>22</v>
      </c>
      <c r="M8103" s="3">
        <v>43905</v>
      </c>
      <c r="N8103" t="s">
        <v>45</v>
      </c>
      <c r="O8103" t="s">
        <v>46</v>
      </c>
    </row>
    <row r="8104" spans="1:15" x14ac:dyDescent="0.25">
      <c r="A8104" t="s">
        <v>1771</v>
      </c>
      <c r="B8104">
        <v>30</v>
      </c>
      <c r="C8104" t="s">
        <v>26774</v>
      </c>
      <c r="D8104" t="s">
        <v>120</v>
      </c>
      <c r="E8104" t="s">
        <v>26776</v>
      </c>
      <c r="F8104" s="4">
        <v>45182</v>
      </c>
      <c r="G8104" t="s">
        <v>1772</v>
      </c>
      <c r="H8104" t="s">
        <v>1773</v>
      </c>
      <c r="I8104" t="s">
        <v>64</v>
      </c>
      <c r="J8104" s="2">
        <v>17860.68679</v>
      </c>
      <c r="K8104">
        <v>494</v>
      </c>
      <c r="L8104" t="s">
        <v>40</v>
      </c>
      <c r="M8104" s="3">
        <v>45194</v>
      </c>
      <c r="N8104" t="s">
        <v>89</v>
      </c>
      <c r="O8104" t="s">
        <v>34</v>
      </c>
    </row>
    <row r="8105" spans="1:15" x14ac:dyDescent="0.25">
      <c r="A8105" t="s">
        <v>1842</v>
      </c>
      <c r="B8105">
        <v>30</v>
      </c>
      <c r="C8105" t="s">
        <v>26775</v>
      </c>
      <c r="D8105" t="s">
        <v>237</v>
      </c>
      <c r="E8105" t="s">
        <v>28</v>
      </c>
      <c r="F8105" s="4">
        <v>44552</v>
      </c>
      <c r="G8105" t="s">
        <v>1843</v>
      </c>
      <c r="H8105" t="s">
        <v>1844</v>
      </c>
      <c r="I8105" t="s">
        <v>55</v>
      </c>
      <c r="J8105" s="2">
        <v>38852.884400000003</v>
      </c>
      <c r="K8105">
        <v>190</v>
      </c>
      <c r="L8105" t="s">
        <v>44</v>
      </c>
      <c r="M8105" s="3">
        <v>44560</v>
      </c>
      <c r="N8105" t="s">
        <v>51</v>
      </c>
      <c r="O8105" t="s">
        <v>46</v>
      </c>
    </row>
    <row r="8106" spans="1:15" x14ac:dyDescent="0.25">
      <c r="A8106" t="s">
        <v>1866</v>
      </c>
      <c r="B8106">
        <v>30</v>
      </c>
      <c r="C8106" t="s">
        <v>26774</v>
      </c>
      <c r="D8106" t="s">
        <v>27</v>
      </c>
      <c r="E8106" t="s">
        <v>18</v>
      </c>
      <c r="F8106" s="4">
        <v>44304</v>
      </c>
      <c r="G8106" t="s">
        <v>1867</v>
      </c>
      <c r="H8106" t="s">
        <v>1868</v>
      </c>
      <c r="I8106" t="s">
        <v>64</v>
      </c>
      <c r="J8106" s="2">
        <v>9478.0924739999991</v>
      </c>
      <c r="K8106">
        <v>152</v>
      </c>
      <c r="L8106" t="s">
        <v>40</v>
      </c>
      <c r="M8106" s="3">
        <v>44319</v>
      </c>
      <c r="N8106" t="s">
        <v>23</v>
      </c>
      <c r="O8106" t="s">
        <v>24</v>
      </c>
    </row>
    <row r="8107" spans="1:15" x14ac:dyDescent="0.25">
      <c r="A8107" t="s">
        <v>2105</v>
      </c>
      <c r="B8107">
        <v>30</v>
      </c>
      <c r="C8107" t="s">
        <v>26774</v>
      </c>
      <c r="D8107" t="s">
        <v>237</v>
      </c>
      <c r="E8107" t="s">
        <v>28</v>
      </c>
      <c r="F8107" s="4">
        <v>44004</v>
      </c>
      <c r="G8107" t="s">
        <v>2106</v>
      </c>
      <c r="H8107" t="s">
        <v>2107</v>
      </c>
      <c r="I8107" t="s">
        <v>64</v>
      </c>
      <c r="J8107" s="2">
        <v>30206.842980000001</v>
      </c>
      <c r="K8107">
        <v>310</v>
      </c>
      <c r="L8107" t="s">
        <v>44</v>
      </c>
      <c r="M8107" s="3">
        <v>44025</v>
      </c>
      <c r="N8107" t="s">
        <v>51</v>
      </c>
      <c r="O8107" t="s">
        <v>24</v>
      </c>
    </row>
    <row r="8108" spans="1:15" x14ac:dyDescent="0.25">
      <c r="A8108" t="s">
        <v>3029</v>
      </c>
      <c r="B8108">
        <v>30</v>
      </c>
      <c r="C8108" t="s">
        <v>26774</v>
      </c>
      <c r="D8108" t="s">
        <v>27</v>
      </c>
      <c r="E8108" t="s">
        <v>26777</v>
      </c>
      <c r="F8108" s="4">
        <v>45009</v>
      </c>
      <c r="G8108" t="s">
        <v>3030</v>
      </c>
      <c r="H8108" t="s">
        <v>3031</v>
      </c>
      <c r="I8108" t="s">
        <v>64</v>
      </c>
      <c r="J8108" s="2">
        <v>8808.3640730000006</v>
      </c>
      <c r="K8108">
        <v>138</v>
      </c>
      <c r="L8108" t="s">
        <v>44</v>
      </c>
      <c r="M8108" s="3">
        <v>45010</v>
      </c>
      <c r="N8108" t="s">
        <v>23</v>
      </c>
      <c r="O8108" t="s">
        <v>34</v>
      </c>
    </row>
    <row r="8109" spans="1:15" x14ac:dyDescent="0.25">
      <c r="A8109" t="s">
        <v>3099</v>
      </c>
      <c r="B8109">
        <v>30</v>
      </c>
      <c r="C8109" t="s">
        <v>26775</v>
      </c>
      <c r="D8109" t="s">
        <v>94</v>
      </c>
      <c r="E8109" t="s">
        <v>37</v>
      </c>
      <c r="F8109" s="4">
        <v>43485</v>
      </c>
      <c r="G8109" t="s">
        <v>3100</v>
      </c>
      <c r="H8109" t="s">
        <v>3101</v>
      </c>
      <c r="I8109" t="s">
        <v>31</v>
      </c>
      <c r="J8109" s="2">
        <v>10226.426579999999</v>
      </c>
      <c r="K8109">
        <v>431</v>
      </c>
      <c r="L8109" t="s">
        <v>40</v>
      </c>
      <c r="M8109" s="3">
        <v>43512</v>
      </c>
      <c r="N8109" t="s">
        <v>89</v>
      </c>
      <c r="O8109" t="s">
        <v>34</v>
      </c>
    </row>
    <row r="8110" spans="1:15" x14ac:dyDescent="0.25">
      <c r="A8110" t="s">
        <v>3223</v>
      </c>
      <c r="B8110">
        <v>30</v>
      </c>
      <c r="C8110" t="s">
        <v>26774</v>
      </c>
      <c r="D8110" t="s">
        <v>52</v>
      </c>
      <c r="E8110" t="s">
        <v>73</v>
      </c>
      <c r="F8110" s="4">
        <v>43918</v>
      </c>
      <c r="G8110" t="s">
        <v>3224</v>
      </c>
      <c r="H8110" t="s">
        <v>3225</v>
      </c>
      <c r="I8110" t="s">
        <v>55</v>
      </c>
      <c r="J8110" s="2">
        <v>70323.187090000007</v>
      </c>
      <c r="K8110">
        <v>151</v>
      </c>
      <c r="L8110" t="s">
        <v>40</v>
      </c>
      <c r="M8110" s="3">
        <v>43919</v>
      </c>
      <c r="N8110" t="s">
        <v>33</v>
      </c>
      <c r="O8110" t="s">
        <v>24</v>
      </c>
    </row>
    <row r="8111" spans="1:15" x14ac:dyDescent="0.25">
      <c r="A8111" t="s">
        <v>3344</v>
      </c>
      <c r="B8111">
        <v>30</v>
      </c>
      <c r="C8111" t="s">
        <v>26775</v>
      </c>
      <c r="D8111" t="s">
        <v>52</v>
      </c>
      <c r="E8111" t="s">
        <v>37</v>
      </c>
      <c r="F8111" s="4">
        <v>44407</v>
      </c>
      <c r="G8111" t="s">
        <v>3345</v>
      </c>
      <c r="H8111" t="s">
        <v>3346</v>
      </c>
      <c r="I8111" t="s">
        <v>55</v>
      </c>
      <c r="J8111" s="2">
        <v>16378.192300000001</v>
      </c>
      <c r="K8111">
        <v>358</v>
      </c>
      <c r="L8111" t="s">
        <v>22</v>
      </c>
      <c r="M8111" s="3">
        <v>44425</v>
      </c>
      <c r="N8111" t="s">
        <v>33</v>
      </c>
      <c r="O8111" t="s">
        <v>24</v>
      </c>
    </row>
    <row r="8112" spans="1:15" x14ac:dyDescent="0.25">
      <c r="A8112" t="s">
        <v>3735</v>
      </c>
      <c r="B8112">
        <v>30</v>
      </c>
      <c r="C8112" t="s">
        <v>26775</v>
      </c>
      <c r="D8112" t="s">
        <v>27</v>
      </c>
      <c r="E8112" t="s">
        <v>28</v>
      </c>
      <c r="F8112" s="4">
        <v>44051</v>
      </c>
      <c r="G8112" t="s">
        <v>3736</v>
      </c>
      <c r="H8112" t="s">
        <v>3737</v>
      </c>
      <c r="I8112" t="s">
        <v>64</v>
      </c>
      <c r="J8112" s="2">
        <v>3312.616383</v>
      </c>
      <c r="K8112">
        <v>252</v>
      </c>
      <c r="L8112" t="s">
        <v>22</v>
      </c>
      <c r="M8112" s="3">
        <v>44058</v>
      </c>
      <c r="N8112" t="s">
        <v>33</v>
      </c>
      <c r="O8112" t="s">
        <v>34</v>
      </c>
    </row>
    <row r="8113" spans="1:15" x14ac:dyDescent="0.25">
      <c r="A8113" t="s">
        <v>4293</v>
      </c>
      <c r="B8113">
        <v>30</v>
      </c>
      <c r="C8113" t="s">
        <v>26775</v>
      </c>
      <c r="D8113" t="s">
        <v>27</v>
      </c>
      <c r="E8113" t="s">
        <v>37</v>
      </c>
      <c r="F8113" s="4">
        <v>44485</v>
      </c>
      <c r="G8113" t="s">
        <v>4294</v>
      </c>
      <c r="H8113" t="s">
        <v>4295</v>
      </c>
      <c r="I8113" t="s">
        <v>55</v>
      </c>
      <c r="J8113" s="2">
        <v>15158.54988</v>
      </c>
      <c r="K8113">
        <v>488</v>
      </c>
      <c r="L8113" t="s">
        <v>44</v>
      </c>
      <c r="M8113" s="3">
        <v>44506</v>
      </c>
      <c r="N8113" t="s">
        <v>45</v>
      </c>
      <c r="O8113" t="s">
        <v>34</v>
      </c>
    </row>
    <row r="8114" spans="1:15" x14ac:dyDescent="0.25">
      <c r="A8114" t="s">
        <v>4526</v>
      </c>
      <c r="B8114">
        <v>30</v>
      </c>
      <c r="C8114" t="s">
        <v>26775</v>
      </c>
      <c r="D8114" t="s">
        <v>94</v>
      </c>
      <c r="E8114" t="s">
        <v>18</v>
      </c>
      <c r="F8114" s="4">
        <v>43829</v>
      </c>
      <c r="G8114" t="s">
        <v>4527</v>
      </c>
      <c r="H8114" t="s">
        <v>4528</v>
      </c>
      <c r="I8114" t="s">
        <v>64</v>
      </c>
      <c r="J8114" s="2">
        <v>59380.849139999998</v>
      </c>
      <c r="K8114">
        <v>336</v>
      </c>
      <c r="L8114" t="s">
        <v>40</v>
      </c>
      <c r="M8114" s="3">
        <v>43853</v>
      </c>
      <c r="N8114" t="s">
        <v>33</v>
      </c>
      <c r="O8114" t="s">
        <v>46</v>
      </c>
    </row>
    <row r="8115" spans="1:15" x14ac:dyDescent="0.25">
      <c r="A8115" t="s">
        <v>4645</v>
      </c>
      <c r="B8115">
        <v>30</v>
      </c>
      <c r="C8115" t="s">
        <v>26774</v>
      </c>
      <c r="D8115" t="s">
        <v>66</v>
      </c>
      <c r="E8115" t="s">
        <v>26776</v>
      </c>
      <c r="F8115" s="4">
        <v>43989</v>
      </c>
      <c r="G8115" t="s">
        <v>4646</v>
      </c>
      <c r="H8115" t="s">
        <v>4647</v>
      </c>
      <c r="I8115" t="s">
        <v>55</v>
      </c>
      <c r="J8115" s="2">
        <v>11371.79263</v>
      </c>
      <c r="K8115">
        <v>447</v>
      </c>
      <c r="L8115" t="s">
        <v>22</v>
      </c>
      <c r="M8115" s="3">
        <v>44009</v>
      </c>
      <c r="N8115" t="s">
        <v>51</v>
      </c>
      <c r="O8115" t="s">
        <v>24</v>
      </c>
    </row>
    <row r="8116" spans="1:15" x14ac:dyDescent="0.25">
      <c r="A8116" t="s">
        <v>5091</v>
      </c>
      <c r="B8116">
        <v>30</v>
      </c>
      <c r="C8116" t="s">
        <v>26775</v>
      </c>
      <c r="D8116" t="s">
        <v>120</v>
      </c>
      <c r="E8116" t="s">
        <v>28</v>
      </c>
      <c r="F8116" s="4">
        <v>45037</v>
      </c>
      <c r="G8116" t="s">
        <v>5092</v>
      </c>
      <c r="H8116" t="s">
        <v>5093</v>
      </c>
      <c r="I8116" t="s">
        <v>55</v>
      </c>
      <c r="J8116" s="2">
        <v>15741.69297</v>
      </c>
      <c r="K8116">
        <v>239</v>
      </c>
      <c r="L8116" t="s">
        <v>40</v>
      </c>
      <c r="M8116" s="3">
        <v>45054</v>
      </c>
      <c r="N8116" t="s">
        <v>45</v>
      </c>
      <c r="O8116" t="s">
        <v>46</v>
      </c>
    </row>
    <row r="8117" spans="1:15" x14ac:dyDescent="0.25">
      <c r="A8117" t="s">
        <v>5526</v>
      </c>
      <c r="B8117">
        <v>30</v>
      </c>
      <c r="C8117" t="s">
        <v>26775</v>
      </c>
      <c r="D8117" t="s">
        <v>120</v>
      </c>
      <c r="E8117" t="s">
        <v>28</v>
      </c>
      <c r="F8117" s="4">
        <v>43665</v>
      </c>
      <c r="G8117" t="s">
        <v>5527</v>
      </c>
      <c r="H8117" t="s">
        <v>5528</v>
      </c>
      <c r="I8117" t="s">
        <v>31</v>
      </c>
      <c r="J8117" s="2">
        <v>39527.195870000003</v>
      </c>
      <c r="K8117">
        <v>106</v>
      </c>
      <c r="L8117" t="s">
        <v>40</v>
      </c>
      <c r="M8117" s="3" t="s">
        <v>5529</v>
      </c>
      <c r="N8117" t="s">
        <v>33</v>
      </c>
      <c r="O8117" t="s">
        <v>24</v>
      </c>
    </row>
    <row r="8118" spans="1:15" x14ac:dyDescent="0.25">
      <c r="A8118" t="s">
        <v>5595</v>
      </c>
      <c r="B8118">
        <v>30</v>
      </c>
      <c r="C8118" t="s">
        <v>26775</v>
      </c>
      <c r="D8118" t="s">
        <v>66</v>
      </c>
      <c r="E8118" t="s">
        <v>37</v>
      </c>
      <c r="F8118" s="4">
        <v>44090</v>
      </c>
      <c r="G8118" t="s">
        <v>5596</v>
      </c>
      <c r="H8118" t="s">
        <v>5597</v>
      </c>
      <c r="I8118" t="s">
        <v>55</v>
      </c>
      <c r="J8118" s="2">
        <v>22759.362539999998</v>
      </c>
      <c r="K8118">
        <v>408</v>
      </c>
      <c r="L8118" t="s">
        <v>40</v>
      </c>
      <c r="M8118" s="3">
        <v>44109</v>
      </c>
      <c r="N8118" t="s">
        <v>51</v>
      </c>
      <c r="O8118" t="s">
        <v>34</v>
      </c>
    </row>
    <row r="8119" spans="1:15" x14ac:dyDescent="0.25">
      <c r="A8119" t="s">
        <v>5721</v>
      </c>
      <c r="B8119">
        <v>30</v>
      </c>
      <c r="C8119" t="s">
        <v>26774</v>
      </c>
      <c r="D8119" t="s">
        <v>17</v>
      </c>
      <c r="E8119" t="s">
        <v>26776</v>
      </c>
      <c r="F8119" s="4">
        <v>44216</v>
      </c>
      <c r="G8119" t="s">
        <v>5722</v>
      </c>
      <c r="H8119" t="s">
        <v>5723</v>
      </c>
      <c r="I8119" t="s">
        <v>31</v>
      </c>
      <c r="J8119" s="2">
        <v>34133.959410000003</v>
      </c>
      <c r="K8119">
        <v>165</v>
      </c>
      <c r="L8119" t="s">
        <v>22</v>
      </c>
      <c r="M8119" s="3">
        <v>44218</v>
      </c>
      <c r="N8119" t="s">
        <v>89</v>
      </c>
      <c r="O8119" t="s">
        <v>46</v>
      </c>
    </row>
    <row r="8120" spans="1:15" x14ac:dyDescent="0.25">
      <c r="A8120" t="s">
        <v>5819</v>
      </c>
      <c r="B8120">
        <v>30</v>
      </c>
      <c r="C8120" t="s">
        <v>26774</v>
      </c>
      <c r="D8120" t="s">
        <v>52</v>
      </c>
      <c r="E8120" t="s">
        <v>73</v>
      </c>
      <c r="F8120" s="4">
        <v>44600</v>
      </c>
      <c r="G8120" t="s">
        <v>5820</v>
      </c>
      <c r="H8120" t="s">
        <v>5821</v>
      </c>
      <c r="I8120" t="s">
        <v>60</v>
      </c>
      <c r="J8120" s="2">
        <v>57487.607250000001</v>
      </c>
      <c r="K8120">
        <v>191</v>
      </c>
      <c r="L8120" t="s">
        <v>22</v>
      </c>
      <c r="M8120" s="3">
        <v>44603</v>
      </c>
      <c r="N8120" t="s">
        <v>45</v>
      </c>
      <c r="O8120" t="s">
        <v>34</v>
      </c>
    </row>
    <row r="8121" spans="1:15" x14ac:dyDescent="0.25">
      <c r="A8121" t="s">
        <v>6115</v>
      </c>
      <c r="B8121">
        <v>30</v>
      </c>
      <c r="C8121" t="s">
        <v>26775</v>
      </c>
      <c r="D8121" t="s">
        <v>27</v>
      </c>
      <c r="E8121" t="s">
        <v>18</v>
      </c>
      <c r="F8121" s="4">
        <v>44412</v>
      </c>
      <c r="G8121" t="s">
        <v>6116</v>
      </c>
      <c r="H8121" t="s">
        <v>1526</v>
      </c>
      <c r="I8121" t="s">
        <v>31</v>
      </c>
      <c r="J8121" s="2">
        <v>48793.353049999998</v>
      </c>
      <c r="K8121">
        <v>229</v>
      </c>
      <c r="L8121" t="s">
        <v>44</v>
      </c>
      <c r="M8121" s="3">
        <v>44424</v>
      </c>
      <c r="N8121" t="s">
        <v>89</v>
      </c>
      <c r="O8121" t="s">
        <v>34</v>
      </c>
    </row>
    <row r="8122" spans="1:15" x14ac:dyDescent="0.25">
      <c r="A8122" t="s">
        <v>6574</v>
      </c>
      <c r="B8122">
        <v>30</v>
      </c>
      <c r="C8122" t="s">
        <v>26775</v>
      </c>
      <c r="D8122" t="s">
        <v>66</v>
      </c>
      <c r="E8122" t="s">
        <v>37</v>
      </c>
      <c r="F8122" s="4">
        <v>43931</v>
      </c>
      <c r="G8122" t="s">
        <v>6575</v>
      </c>
      <c r="H8122" t="s">
        <v>6576</v>
      </c>
      <c r="I8122" t="s">
        <v>64</v>
      </c>
      <c r="J8122" s="2">
        <v>7494.6087950000001</v>
      </c>
      <c r="K8122">
        <v>325</v>
      </c>
      <c r="L8122" t="s">
        <v>22</v>
      </c>
      <c r="M8122" s="3">
        <v>43935</v>
      </c>
      <c r="N8122" t="s">
        <v>89</v>
      </c>
      <c r="O8122" t="s">
        <v>34</v>
      </c>
    </row>
    <row r="8123" spans="1:15" x14ac:dyDescent="0.25">
      <c r="A8123" t="s">
        <v>6856</v>
      </c>
      <c r="B8123">
        <v>30</v>
      </c>
      <c r="C8123" t="s">
        <v>26775</v>
      </c>
      <c r="D8123" t="s">
        <v>17</v>
      </c>
      <c r="E8123" t="s">
        <v>37</v>
      </c>
      <c r="F8123" s="4">
        <v>43511</v>
      </c>
      <c r="G8123" t="s">
        <v>6857</v>
      </c>
      <c r="H8123" t="s">
        <v>6858</v>
      </c>
      <c r="I8123" t="s">
        <v>31</v>
      </c>
      <c r="J8123" s="2">
        <v>2597.110952</v>
      </c>
      <c r="K8123">
        <v>218</v>
      </c>
      <c r="L8123" t="s">
        <v>22</v>
      </c>
      <c r="M8123" s="3">
        <v>43511</v>
      </c>
      <c r="N8123" t="s">
        <v>45</v>
      </c>
      <c r="O8123" t="s">
        <v>34</v>
      </c>
    </row>
    <row r="8124" spans="1:15" x14ac:dyDescent="0.25">
      <c r="A8124" t="s">
        <v>6895</v>
      </c>
      <c r="B8124">
        <v>30</v>
      </c>
      <c r="C8124" t="s">
        <v>26775</v>
      </c>
      <c r="D8124" t="s">
        <v>120</v>
      </c>
      <c r="E8124" t="s">
        <v>28</v>
      </c>
      <c r="F8124" s="4">
        <v>43442</v>
      </c>
      <c r="G8124" t="s">
        <v>6896</v>
      </c>
      <c r="H8124" t="s">
        <v>6897</v>
      </c>
      <c r="I8124" t="s">
        <v>31</v>
      </c>
      <c r="J8124" s="2">
        <v>21371.472409999998</v>
      </c>
      <c r="K8124">
        <v>386</v>
      </c>
      <c r="L8124" t="s">
        <v>44</v>
      </c>
      <c r="M8124" s="3">
        <v>43465</v>
      </c>
      <c r="N8124" t="s">
        <v>89</v>
      </c>
      <c r="O8124" t="s">
        <v>46</v>
      </c>
    </row>
    <row r="8125" spans="1:15" x14ac:dyDescent="0.25">
      <c r="A8125" t="s">
        <v>6981</v>
      </c>
      <c r="B8125">
        <v>30</v>
      </c>
      <c r="C8125" t="s">
        <v>26775</v>
      </c>
      <c r="D8125" t="s">
        <v>94</v>
      </c>
      <c r="E8125" t="s">
        <v>18</v>
      </c>
      <c r="F8125" s="4">
        <v>43410</v>
      </c>
      <c r="G8125" t="s">
        <v>6982</v>
      </c>
      <c r="H8125" t="s">
        <v>6983</v>
      </c>
      <c r="I8125" t="s">
        <v>31</v>
      </c>
      <c r="J8125" s="2">
        <v>33961.289819999998</v>
      </c>
      <c r="K8125">
        <v>333</v>
      </c>
      <c r="L8125" t="s">
        <v>22</v>
      </c>
      <c r="M8125" s="3">
        <v>43418</v>
      </c>
      <c r="N8125" t="s">
        <v>51</v>
      </c>
      <c r="O8125" t="s">
        <v>46</v>
      </c>
    </row>
    <row r="8126" spans="1:15" x14ac:dyDescent="0.25">
      <c r="A8126" t="s">
        <v>7036</v>
      </c>
      <c r="B8126">
        <v>30</v>
      </c>
      <c r="C8126" t="s">
        <v>26775</v>
      </c>
      <c r="D8126" t="s">
        <v>27</v>
      </c>
      <c r="E8126" t="s">
        <v>26777</v>
      </c>
      <c r="F8126" s="4">
        <v>44583</v>
      </c>
      <c r="G8126" t="s">
        <v>7037</v>
      </c>
      <c r="H8126" t="s">
        <v>7038</v>
      </c>
      <c r="I8126" t="s">
        <v>55</v>
      </c>
      <c r="J8126" s="2">
        <v>10513.68793</v>
      </c>
      <c r="K8126">
        <v>431</v>
      </c>
      <c r="L8126" t="s">
        <v>40</v>
      </c>
      <c r="M8126" s="3">
        <v>44604</v>
      </c>
      <c r="N8126" t="s">
        <v>23</v>
      </c>
      <c r="O8126" t="s">
        <v>34</v>
      </c>
    </row>
    <row r="8127" spans="1:15" x14ac:dyDescent="0.25">
      <c r="A8127" t="s">
        <v>7106</v>
      </c>
      <c r="B8127">
        <v>30</v>
      </c>
      <c r="C8127" t="s">
        <v>26775</v>
      </c>
      <c r="D8127" t="s">
        <v>94</v>
      </c>
      <c r="E8127" t="s">
        <v>37</v>
      </c>
      <c r="F8127" s="4">
        <v>44917</v>
      </c>
      <c r="G8127" t="s">
        <v>7107</v>
      </c>
      <c r="H8127" t="s">
        <v>7108</v>
      </c>
      <c r="I8127" t="s">
        <v>31</v>
      </c>
      <c r="J8127" s="2">
        <v>15018.59597</v>
      </c>
      <c r="K8127">
        <v>305</v>
      </c>
      <c r="L8127" t="s">
        <v>40</v>
      </c>
      <c r="M8127" s="3">
        <v>44930</v>
      </c>
      <c r="N8127" t="s">
        <v>45</v>
      </c>
      <c r="O8127" t="s">
        <v>24</v>
      </c>
    </row>
    <row r="8128" spans="1:15" x14ac:dyDescent="0.25">
      <c r="A8128" t="s">
        <v>7287</v>
      </c>
      <c r="B8128">
        <v>30</v>
      </c>
      <c r="C8128" t="s">
        <v>26775</v>
      </c>
      <c r="D8128" t="s">
        <v>120</v>
      </c>
      <c r="E8128" t="s">
        <v>37</v>
      </c>
      <c r="F8128" s="4">
        <v>43621</v>
      </c>
      <c r="G8128" t="s">
        <v>7288</v>
      </c>
      <c r="H8128" t="s">
        <v>7289</v>
      </c>
      <c r="I8128" t="s">
        <v>64</v>
      </c>
      <c r="J8128" s="2">
        <v>1427.8363790000001</v>
      </c>
      <c r="K8128">
        <v>433</v>
      </c>
      <c r="L8128" t="s">
        <v>22</v>
      </c>
      <c r="M8128" s="3">
        <v>43633</v>
      </c>
      <c r="N8128" t="s">
        <v>51</v>
      </c>
      <c r="O8128" t="s">
        <v>46</v>
      </c>
    </row>
    <row r="8129" spans="1:15" x14ac:dyDescent="0.25">
      <c r="A8129" t="s">
        <v>7660</v>
      </c>
      <c r="B8129">
        <v>30</v>
      </c>
      <c r="C8129" t="s">
        <v>26775</v>
      </c>
      <c r="D8129" t="s">
        <v>237</v>
      </c>
      <c r="E8129" t="s">
        <v>28</v>
      </c>
      <c r="F8129" s="4">
        <v>44460</v>
      </c>
      <c r="G8129" t="s">
        <v>7661</v>
      </c>
      <c r="H8129" t="s">
        <v>7662</v>
      </c>
      <c r="I8129" t="s">
        <v>55</v>
      </c>
      <c r="J8129" s="2">
        <v>41397.927609999999</v>
      </c>
      <c r="K8129">
        <v>237</v>
      </c>
      <c r="L8129" t="s">
        <v>44</v>
      </c>
      <c r="M8129" s="3">
        <v>44466</v>
      </c>
      <c r="N8129" t="s">
        <v>89</v>
      </c>
      <c r="O8129" t="s">
        <v>46</v>
      </c>
    </row>
    <row r="8130" spans="1:15" x14ac:dyDescent="0.25">
      <c r="A8130" t="s">
        <v>7689</v>
      </c>
      <c r="B8130">
        <v>30</v>
      </c>
      <c r="C8130" t="s">
        <v>26774</v>
      </c>
      <c r="D8130" t="s">
        <v>66</v>
      </c>
      <c r="E8130" t="s">
        <v>28</v>
      </c>
      <c r="F8130" s="4">
        <v>45209</v>
      </c>
      <c r="G8130" t="s">
        <v>7690</v>
      </c>
      <c r="H8130" t="s">
        <v>7691</v>
      </c>
      <c r="I8130" t="s">
        <v>31</v>
      </c>
      <c r="J8130" s="2">
        <v>39472.335469999998</v>
      </c>
      <c r="K8130">
        <v>363</v>
      </c>
      <c r="L8130" t="s">
        <v>44</v>
      </c>
      <c r="M8130" s="3">
        <v>45237</v>
      </c>
      <c r="N8130" t="s">
        <v>23</v>
      </c>
      <c r="O8130" t="s">
        <v>46</v>
      </c>
    </row>
    <row r="8131" spans="1:15" x14ac:dyDescent="0.25">
      <c r="A8131" t="s">
        <v>7709</v>
      </c>
      <c r="B8131">
        <v>30</v>
      </c>
      <c r="C8131" t="s">
        <v>26774</v>
      </c>
      <c r="D8131" t="s">
        <v>120</v>
      </c>
      <c r="E8131" t="s">
        <v>26776</v>
      </c>
      <c r="F8131" s="4">
        <v>43618</v>
      </c>
      <c r="G8131" t="s">
        <v>7710</v>
      </c>
      <c r="H8131" t="s">
        <v>7711</v>
      </c>
      <c r="I8131" t="s">
        <v>60</v>
      </c>
      <c r="J8131" s="2">
        <v>25397.211060000001</v>
      </c>
      <c r="K8131">
        <v>496</v>
      </c>
      <c r="L8131" t="s">
        <v>22</v>
      </c>
      <c r="M8131" s="3">
        <v>43638</v>
      </c>
      <c r="N8131" t="s">
        <v>33</v>
      </c>
      <c r="O8131" t="s">
        <v>24</v>
      </c>
    </row>
    <row r="8132" spans="1:15" x14ac:dyDescent="0.25">
      <c r="A8132" t="s">
        <v>8042</v>
      </c>
      <c r="B8132">
        <v>30</v>
      </c>
      <c r="C8132" t="s">
        <v>26775</v>
      </c>
      <c r="D8132" t="s">
        <v>17</v>
      </c>
      <c r="E8132" t="s">
        <v>28</v>
      </c>
      <c r="F8132" s="4">
        <v>45197</v>
      </c>
      <c r="G8132" t="s">
        <v>8043</v>
      </c>
      <c r="H8132" t="s">
        <v>8044</v>
      </c>
      <c r="I8132" t="s">
        <v>55</v>
      </c>
      <c r="J8132" s="2">
        <v>32299.48632</v>
      </c>
      <c r="K8132">
        <v>263</v>
      </c>
      <c r="L8132" t="s">
        <v>40</v>
      </c>
      <c r="M8132" s="3">
        <v>45213</v>
      </c>
      <c r="N8132" t="s">
        <v>45</v>
      </c>
      <c r="O8132" t="s">
        <v>34</v>
      </c>
    </row>
    <row r="8133" spans="1:15" x14ac:dyDescent="0.25">
      <c r="A8133" t="s">
        <v>8127</v>
      </c>
      <c r="B8133">
        <v>30</v>
      </c>
      <c r="C8133" t="s">
        <v>26774</v>
      </c>
      <c r="D8133" t="s">
        <v>17</v>
      </c>
      <c r="E8133" t="s">
        <v>18</v>
      </c>
      <c r="F8133" s="4">
        <v>43554</v>
      </c>
      <c r="G8133" t="s">
        <v>8128</v>
      </c>
      <c r="H8133" t="s">
        <v>8129</v>
      </c>
      <c r="I8133" t="s">
        <v>55</v>
      </c>
      <c r="J8133" s="2">
        <v>3604.1019580000002</v>
      </c>
      <c r="K8133">
        <v>183</v>
      </c>
      <c r="L8133" t="s">
        <v>40</v>
      </c>
      <c r="M8133" s="3">
        <v>43570</v>
      </c>
      <c r="N8133" t="s">
        <v>51</v>
      </c>
      <c r="O8133" t="s">
        <v>46</v>
      </c>
    </row>
    <row r="8134" spans="1:15" x14ac:dyDescent="0.25">
      <c r="A8134" t="s">
        <v>8394</v>
      </c>
      <c r="B8134">
        <v>30</v>
      </c>
      <c r="C8134" t="s">
        <v>26775</v>
      </c>
      <c r="D8134" t="s">
        <v>120</v>
      </c>
      <c r="E8134" t="s">
        <v>26776</v>
      </c>
      <c r="F8134" s="4">
        <v>43738</v>
      </c>
      <c r="G8134" t="s">
        <v>4470</v>
      </c>
      <c r="H8134" t="s">
        <v>8395</v>
      </c>
      <c r="I8134" t="s">
        <v>60</v>
      </c>
      <c r="J8134" s="2">
        <v>18300.54752</v>
      </c>
      <c r="K8134">
        <v>325</v>
      </c>
      <c r="L8134" t="s">
        <v>22</v>
      </c>
      <c r="M8134" s="3">
        <v>43743</v>
      </c>
      <c r="N8134" t="s">
        <v>23</v>
      </c>
      <c r="O8134" t="s">
        <v>34</v>
      </c>
    </row>
    <row r="8135" spans="1:15" x14ac:dyDescent="0.25">
      <c r="A8135" t="s">
        <v>8550</v>
      </c>
      <c r="B8135">
        <v>30</v>
      </c>
      <c r="C8135" t="s">
        <v>26774</v>
      </c>
      <c r="D8135" t="s">
        <v>27</v>
      </c>
      <c r="E8135" t="s">
        <v>26776</v>
      </c>
      <c r="F8135" s="4">
        <v>44386</v>
      </c>
      <c r="G8135" t="s">
        <v>8551</v>
      </c>
      <c r="H8135" t="s">
        <v>8552</v>
      </c>
      <c r="I8135" t="s">
        <v>64</v>
      </c>
      <c r="J8135" s="2">
        <v>9879.9492750000009</v>
      </c>
      <c r="K8135">
        <v>163</v>
      </c>
      <c r="L8135" t="s">
        <v>22</v>
      </c>
      <c r="M8135" s="3">
        <v>44402</v>
      </c>
      <c r="N8135" t="s">
        <v>51</v>
      </c>
      <c r="O8135" t="s">
        <v>24</v>
      </c>
    </row>
    <row r="8136" spans="1:15" x14ac:dyDescent="0.25">
      <c r="A8136" t="s">
        <v>8598</v>
      </c>
      <c r="B8136">
        <v>30</v>
      </c>
      <c r="C8136" t="s">
        <v>26774</v>
      </c>
      <c r="D8136" t="s">
        <v>36</v>
      </c>
      <c r="E8136" t="s">
        <v>26777</v>
      </c>
      <c r="F8136" s="4">
        <v>45031</v>
      </c>
      <c r="G8136" t="s">
        <v>8599</v>
      </c>
      <c r="H8136" t="s">
        <v>3960</v>
      </c>
      <c r="I8136" t="s">
        <v>55</v>
      </c>
      <c r="J8136" s="2">
        <v>10377.42987</v>
      </c>
      <c r="K8136">
        <v>198</v>
      </c>
      <c r="L8136" t="s">
        <v>40</v>
      </c>
      <c r="M8136" s="3">
        <v>45047</v>
      </c>
      <c r="N8136" t="s">
        <v>45</v>
      </c>
      <c r="O8136" t="s">
        <v>24</v>
      </c>
    </row>
    <row r="8137" spans="1:15" x14ac:dyDescent="0.25">
      <c r="A8137" t="s">
        <v>8855</v>
      </c>
      <c r="B8137">
        <v>30</v>
      </c>
      <c r="C8137" t="s">
        <v>26774</v>
      </c>
      <c r="D8137" t="s">
        <v>120</v>
      </c>
      <c r="E8137" t="s">
        <v>26777</v>
      </c>
      <c r="F8137" s="4">
        <v>43633</v>
      </c>
      <c r="G8137" t="s">
        <v>8856</v>
      </c>
      <c r="H8137" t="s">
        <v>8857</v>
      </c>
      <c r="I8137" t="s">
        <v>55</v>
      </c>
      <c r="J8137" s="2">
        <v>4277.6348969999999</v>
      </c>
      <c r="K8137">
        <v>126</v>
      </c>
      <c r="L8137" t="s">
        <v>22</v>
      </c>
      <c r="M8137" s="3">
        <v>43644</v>
      </c>
      <c r="N8137" t="s">
        <v>45</v>
      </c>
      <c r="O8137" t="s">
        <v>46</v>
      </c>
    </row>
    <row r="8138" spans="1:15" x14ac:dyDescent="0.25">
      <c r="A8138" t="s">
        <v>9112</v>
      </c>
      <c r="B8138">
        <v>30</v>
      </c>
      <c r="C8138" t="s">
        <v>26775</v>
      </c>
      <c r="D8138" t="s">
        <v>94</v>
      </c>
      <c r="E8138" t="s">
        <v>37</v>
      </c>
      <c r="F8138" s="4">
        <v>44379</v>
      </c>
      <c r="G8138" t="s">
        <v>9113</v>
      </c>
      <c r="H8138" t="s">
        <v>9114</v>
      </c>
      <c r="I8138" t="s">
        <v>60</v>
      </c>
      <c r="J8138" s="2">
        <v>22201.712029999999</v>
      </c>
      <c r="K8138">
        <v>226</v>
      </c>
      <c r="L8138" t="s">
        <v>22</v>
      </c>
      <c r="M8138" s="3">
        <v>44379</v>
      </c>
      <c r="N8138" t="s">
        <v>45</v>
      </c>
      <c r="O8138" t="s">
        <v>46</v>
      </c>
    </row>
    <row r="8139" spans="1:15" x14ac:dyDescent="0.25">
      <c r="A8139" t="s">
        <v>9406</v>
      </c>
      <c r="B8139">
        <v>30</v>
      </c>
      <c r="C8139" t="s">
        <v>26775</v>
      </c>
      <c r="D8139" t="s">
        <v>120</v>
      </c>
      <c r="E8139" t="s">
        <v>26777</v>
      </c>
      <c r="F8139" s="4">
        <v>43915</v>
      </c>
      <c r="G8139" t="s">
        <v>9407</v>
      </c>
      <c r="H8139" t="s">
        <v>9408</v>
      </c>
      <c r="I8139" t="s">
        <v>31</v>
      </c>
      <c r="J8139" s="2">
        <v>34657.905809999997</v>
      </c>
      <c r="K8139">
        <v>121</v>
      </c>
      <c r="L8139" t="s">
        <v>22</v>
      </c>
      <c r="M8139" s="3">
        <v>43921</v>
      </c>
      <c r="N8139" t="s">
        <v>89</v>
      </c>
      <c r="O8139" t="s">
        <v>46</v>
      </c>
    </row>
    <row r="8140" spans="1:15" x14ac:dyDescent="0.25">
      <c r="A8140" t="s">
        <v>9435</v>
      </c>
      <c r="B8140">
        <v>30</v>
      </c>
      <c r="C8140" t="s">
        <v>26774</v>
      </c>
      <c r="D8140" t="s">
        <v>17</v>
      </c>
      <c r="E8140" t="s">
        <v>28</v>
      </c>
      <c r="F8140" s="4">
        <v>45213</v>
      </c>
      <c r="G8140" t="s">
        <v>9436</v>
      </c>
      <c r="H8140" t="s">
        <v>9437</v>
      </c>
      <c r="I8140" t="s">
        <v>60</v>
      </c>
      <c r="J8140" s="2">
        <v>19938.344099999998</v>
      </c>
      <c r="K8140">
        <v>244</v>
      </c>
      <c r="L8140" t="s">
        <v>40</v>
      </c>
      <c r="M8140" s="3">
        <v>45240</v>
      </c>
      <c r="N8140" t="s">
        <v>45</v>
      </c>
      <c r="O8140" t="s">
        <v>24</v>
      </c>
    </row>
    <row r="8141" spans="1:15" x14ac:dyDescent="0.25">
      <c r="A8141" t="s">
        <v>9525</v>
      </c>
      <c r="B8141">
        <v>30</v>
      </c>
      <c r="C8141" t="s">
        <v>26774</v>
      </c>
      <c r="D8141" t="s">
        <v>36</v>
      </c>
      <c r="E8141" t="s">
        <v>37</v>
      </c>
      <c r="F8141" s="4">
        <v>43702</v>
      </c>
      <c r="G8141" t="s">
        <v>9526</v>
      </c>
      <c r="H8141" t="s">
        <v>9527</v>
      </c>
      <c r="I8141" t="s">
        <v>60</v>
      </c>
      <c r="J8141" s="2">
        <v>2144.8103740000001</v>
      </c>
      <c r="K8141">
        <v>377</v>
      </c>
      <c r="L8141" t="s">
        <v>44</v>
      </c>
      <c r="M8141" s="3">
        <v>43730</v>
      </c>
      <c r="N8141" t="s">
        <v>33</v>
      </c>
      <c r="O8141" t="s">
        <v>46</v>
      </c>
    </row>
    <row r="8142" spans="1:15" x14ac:dyDescent="0.25">
      <c r="A8142" t="s">
        <v>9640</v>
      </c>
      <c r="B8142">
        <v>30</v>
      </c>
      <c r="C8142" t="s">
        <v>26775</v>
      </c>
      <c r="D8142" t="s">
        <v>120</v>
      </c>
      <c r="E8142" t="s">
        <v>26776</v>
      </c>
      <c r="F8142" s="4">
        <v>43961</v>
      </c>
      <c r="G8142" t="s">
        <v>9641</v>
      </c>
      <c r="H8142" t="s">
        <v>8366</v>
      </c>
      <c r="I8142" t="s">
        <v>64</v>
      </c>
      <c r="J8142" s="2">
        <v>25345.473379999999</v>
      </c>
      <c r="K8142">
        <v>294</v>
      </c>
      <c r="L8142" t="s">
        <v>22</v>
      </c>
      <c r="M8142" s="3">
        <v>43964</v>
      </c>
      <c r="N8142" t="s">
        <v>33</v>
      </c>
      <c r="O8142" t="s">
        <v>24</v>
      </c>
    </row>
    <row r="8143" spans="1:15" x14ac:dyDescent="0.25">
      <c r="A8143" t="s">
        <v>10175</v>
      </c>
      <c r="B8143">
        <v>30</v>
      </c>
      <c r="C8143" t="s">
        <v>26775</v>
      </c>
      <c r="D8143" t="s">
        <v>94</v>
      </c>
      <c r="E8143" t="s">
        <v>28</v>
      </c>
      <c r="F8143" s="4">
        <v>44915</v>
      </c>
      <c r="G8143" t="s">
        <v>10176</v>
      </c>
      <c r="H8143" t="s">
        <v>10177</v>
      </c>
      <c r="I8143" t="s">
        <v>31</v>
      </c>
      <c r="J8143" s="2">
        <v>43593.695419999996</v>
      </c>
      <c r="K8143">
        <v>467</v>
      </c>
      <c r="L8143" t="s">
        <v>44</v>
      </c>
      <c r="M8143" s="3">
        <v>44943</v>
      </c>
      <c r="N8143" t="s">
        <v>33</v>
      </c>
      <c r="O8143" t="s">
        <v>34</v>
      </c>
    </row>
    <row r="8144" spans="1:15" x14ac:dyDescent="0.25">
      <c r="A8144" t="s">
        <v>10225</v>
      </c>
      <c r="B8144">
        <v>30</v>
      </c>
      <c r="C8144" t="s">
        <v>26775</v>
      </c>
      <c r="D8144" t="s">
        <v>27</v>
      </c>
      <c r="E8144" t="s">
        <v>28</v>
      </c>
      <c r="F8144" s="4">
        <v>44552</v>
      </c>
      <c r="G8144" t="s">
        <v>10226</v>
      </c>
      <c r="H8144" t="s">
        <v>10227</v>
      </c>
      <c r="I8144" t="s">
        <v>60</v>
      </c>
      <c r="J8144" s="2">
        <v>44121.803690000001</v>
      </c>
      <c r="K8144">
        <v>366</v>
      </c>
      <c r="L8144" t="s">
        <v>40</v>
      </c>
      <c r="M8144" s="3">
        <v>44580</v>
      </c>
      <c r="N8144" t="s">
        <v>51</v>
      </c>
      <c r="O8144" t="s">
        <v>34</v>
      </c>
    </row>
    <row r="8145" spans="1:15" x14ac:dyDescent="0.25">
      <c r="A8145" t="s">
        <v>10563</v>
      </c>
      <c r="B8145">
        <v>30</v>
      </c>
      <c r="C8145" t="s">
        <v>26775</v>
      </c>
      <c r="D8145" t="s">
        <v>52</v>
      </c>
      <c r="E8145" t="s">
        <v>26776</v>
      </c>
      <c r="F8145" s="4">
        <v>44655</v>
      </c>
      <c r="G8145" t="s">
        <v>6923</v>
      </c>
      <c r="H8145" t="s">
        <v>10564</v>
      </c>
      <c r="I8145" t="s">
        <v>55</v>
      </c>
      <c r="J8145" s="2">
        <v>1091.6573450000001</v>
      </c>
      <c r="K8145">
        <v>200</v>
      </c>
      <c r="L8145" t="s">
        <v>44</v>
      </c>
      <c r="M8145" s="3">
        <v>44679</v>
      </c>
      <c r="N8145" t="s">
        <v>23</v>
      </c>
      <c r="O8145" t="s">
        <v>34</v>
      </c>
    </row>
    <row r="8146" spans="1:15" x14ac:dyDescent="0.25">
      <c r="A8146" t="s">
        <v>10665</v>
      </c>
      <c r="B8146">
        <v>30</v>
      </c>
      <c r="C8146" t="s">
        <v>26775</v>
      </c>
      <c r="D8146" t="s">
        <v>36</v>
      </c>
      <c r="E8146" t="s">
        <v>26776</v>
      </c>
      <c r="F8146" s="4">
        <v>44043</v>
      </c>
      <c r="G8146" t="s">
        <v>10666</v>
      </c>
      <c r="H8146" t="s">
        <v>10667</v>
      </c>
      <c r="I8146" t="s">
        <v>64</v>
      </c>
      <c r="J8146" s="2">
        <v>27253.255829999998</v>
      </c>
      <c r="K8146">
        <v>268</v>
      </c>
      <c r="L8146" t="s">
        <v>22</v>
      </c>
      <c r="M8146" s="3">
        <v>44057</v>
      </c>
      <c r="N8146" t="s">
        <v>33</v>
      </c>
      <c r="O8146" t="s">
        <v>24</v>
      </c>
    </row>
    <row r="8147" spans="1:15" x14ac:dyDescent="0.25">
      <c r="A8147" t="s">
        <v>10897</v>
      </c>
      <c r="B8147">
        <v>30</v>
      </c>
      <c r="C8147" t="s">
        <v>26774</v>
      </c>
      <c r="D8147" t="s">
        <v>66</v>
      </c>
      <c r="E8147" t="s">
        <v>28</v>
      </c>
      <c r="F8147" s="4">
        <v>44930</v>
      </c>
      <c r="G8147" t="s">
        <v>10898</v>
      </c>
      <c r="H8147" t="s">
        <v>2834</v>
      </c>
      <c r="I8147" t="s">
        <v>64</v>
      </c>
      <c r="J8147" s="2">
        <v>7084.9236019999998</v>
      </c>
      <c r="K8147">
        <v>207</v>
      </c>
      <c r="L8147" t="s">
        <v>44</v>
      </c>
      <c r="M8147" s="3">
        <v>44956</v>
      </c>
      <c r="N8147" t="s">
        <v>45</v>
      </c>
      <c r="O8147" t="s">
        <v>46</v>
      </c>
    </row>
    <row r="8148" spans="1:15" x14ac:dyDescent="0.25">
      <c r="A8148" t="s">
        <v>10907</v>
      </c>
      <c r="B8148">
        <v>30</v>
      </c>
      <c r="C8148" t="s">
        <v>26775</v>
      </c>
      <c r="D8148" t="s">
        <v>27</v>
      </c>
      <c r="E8148" t="s">
        <v>73</v>
      </c>
      <c r="F8148" s="4">
        <v>45227</v>
      </c>
      <c r="G8148" t="s">
        <v>10908</v>
      </c>
      <c r="H8148" t="s">
        <v>10909</v>
      </c>
      <c r="I8148" t="s">
        <v>55</v>
      </c>
      <c r="J8148" s="2">
        <v>67493.862179999996</v>
      </c>
      <c r="K8148">
        <v>482</v>
      </c>
      <c r="L8148" t="s">
        <v>40</v>
      </c>
      <c r="M8148" s="3">
        <v>45247</v>
      </c>
      <c r="N8148" t="s">
        <v>89</v>
      </c>
      <c r="O8148" t="s">
        <v>24</v>
      </c>
    </row>
    <row r="8149" spans="1:15" x14ac:dyDescent="0.25">
      <c r="A8149" t="s">
        <v>10970</v>
      </c>
      <c r="B8149">
        <v>30</v>
      </c>
      <c r="C8149" t="s">
        <v>26775</v>
      </c>
      <c r="D8149" t="s">
        <v>27</v>
      </c>
      <c r="E8149" t="s">
        <v>26776</v>
      </c>
      <c r="F8149" s="4">
        <v>44868</v>
      </c>
      <c r="G8149" t="s">
        <v>10971</v>
      </c>
      <c r="H8149" t="s">
        <v>10972</v>
      </c>
      <c r="I8149" t="s">
        <v>31</v>
      </c>
      <c r="J8149" s="2">
        <v>26823.972880000001</v>
      </c>
      <c r="K8149">
        <v>172</v>
      </c>
      <c r="L8149" t="s">
        <v>22</v>
      </c>
      <c r="M8149" s="3">
        <v>44878</v>
      </c>
      <c r="N8149" t="s">
        <v>33</v>
      </c>
      <c r="O8149" t="s">
        <v>46</v>
      </c>
    </row>
    <row r="8150" spans="1:15" x14ac:dyDescent="0.25">
      <c r="A8150" t="s">
        <v>11138</v>
      </c>
      <c r="B8150">
        <v>30</v>
      </c>
      <c r="C8150" t="s">
        <v>26774</v>
      </c>
      <c r="D8150" t="s">
        <v>66</v>
      </c>
      <c r="E8150" t="s">
        <v>73</v>
      </c>
      <c r="F8150" s="4">
        <v>44546</v>
      </c>
      <c r="G8150" t="s">
        <v>11139</v>
      </c>
      <c r="H8150" t="s">
        <v>11140</v>
      </c>
      <c r="I8150" t="s">
        <v>60</v>
      </c>
      <c r="J8150" s="2">
        <v>79078.841700000004</v>
      </c>
      <c r="K8150">
        <v>257</v>
      </c>
      <c r="L8150" t="s">
        <v>40</v>
      </c>
      <c r="M8150" s="3">
        <v>44564</v>
      </c>
      <c r="N8150" t="s">
        <v>23</v>
      </c>
      <c r="O8150" t="s">
        <v>34</v>
      </c>
    </row>
    <row r="8151" spans="1:15" x14ac:dyDescent="0.25">
      <c r="A8151" t="s">
        <v>11279</v>
      </c>
      <c r="B8151">
        <v>30</v>
      </c>
      <c r="C8151" t="s">
        <v>26775</v>
      </c>
      <c r="D8151" t="s">
        <v>27</v>
      </c>
      <c r="E8151" t="s">
        <v>18</v>
      </c>
      <c r="F8151" s="4">
        <v>44892</v>
      </c>
      <c r="G8151" t="s">
        <v>11280</v>
      </c>
      <c r="H8151" t="s">
        <v>3963</v>
      </c>
      <c r="I8151" t="s">
        <v>31</v>
      </c>
      <c r="J8151" s="2">
        <v>32249.468120000001</v>
      </c>
      <c r="K8151">
        <v>259</v>
      </c>
      <c r="L8151" t="s">
        <v>40</v>
      </c>
      <c r="M8151" s="3">
        <v>44904</v>
      </c>
      <c r="N8151" t="s">
        <v>45</v>
      </c>
      <c r="O8151" t="s">
        <v>34</v>
      </c>
    </row>
    <row r="8152" spans="1:15" x14ac:dyDescent="0.25">
      <c r="A8152" t="s">
        <v>11310</v>
      </c>
      <c r="B8152">
        <v>30</v>
      </c>
      <c r="C8152" t="s">
        <v>26774</v>
      </c>
      <c r="D8152" t="s">
        <v>94</v>
      </c>
      <c r="E8152" t="s">
        <v>26777</v>
      </c>
      <c r="F8152" s="4">
        <v>44205</v>
      </c>
      <c r="G8152" t="s">
        <v>11311</v>
      </c>
      <c r="H8152" t="s">
        <v>11312</v>
      </c>
      <c r="I8152" t="s">
        <v>64</v>
      </c>
      <c r="J8152" s="2">
        <v>5258.4206199999999</v>
      </c>
      <c r="K8152">
        <v>331</v>
      </c>
      <c r="L8152" t="s">
        <v>40</v>
      </c>
      <c r="M8152" s="3">
        <v>44211</v>
      </c>
      <c r="N8152" t="s">
        <v>89</v>
      </c>
      <c r="O8152" t="s">
        <v>46</v>
      </c>
    </row>
    <row r="8153" spans="1:15" x14ac:dyDescent="0.25">
      <c r="A8153" t="s">
        <v>11332</v>
      </c>
      <c r="B8153">
        <v>30</v>
      </c>
      <c r="C8153" t="s">
        <v>26774</v>
      </c>
      <c r="D8153" t="s">
        <v>66</v>
      </c>
      <c r="E8153" t="s">
        <v>28</v>
      </c>
      <c r="F8153" s="4">
        <v>43860</v>
      </c>
      <c r="G8153" t="s">
        <v>11333</v>
      </c>
      <c r="H8153" t="s">
        <v>11334</v>
      </c>
      <c r="I8153" t="s">
        <v>55</v>
      </c>
      <c r="J8153" s="2">
        <v>36868.225780000001</v>
      </c>
      <c r="K8153">
        <v>316</v>
      </c>
      <c r="L8153" t="s">
        <v>22</v>
      </c>
      <c r="M8153" s="3">
        <v>43865</v>
      </c>
      <c r="N8153" t="s">
        <v>23</v>
      </c>
      <c r="O8153" t="s">
        <v>24</v>
      </c>
    </row>
    <row r="8154" spans="1:15" x14ac:dyDescent="0.25">
      <c r="A8154" t="s">
        <v>11400</v>
      </c>
      <c r="B8154">
        <v>30</v>
      </c>
      <c r="C8154" t="s">
        <v>26774</v>
      </c>
      <c r="D8154" t="s">
        <v>237</v>
      </c>
      <c r="E8154" t="s">
        <v>37</v>
      </c>
      <c r="F8154" s="4">
        <v>44696</v>
      </c>
      <c r="G8154" t="s">
        <v>11401</v>
      </c>
      <c r="H8154" t="s">
        <v>11402</v>
      </c>
      <c r="I8154" t="s">
        <v>64</v>
      </c>
      <c r="J8154" s="2">
        <v>14544.901819999999</v>
      </c>
      <c r="K8154">
        <v>110</v>
      </c>
      <c r="L8154" t="s">
        <v>22</v>
      </c>
      <c r="M8154" s="3">
        <v>44706</v>
      </c>
      <c r="N8154" t="s">
        <v>51</v>
      </c>
      <c r="O8154" t="s">
        <v>46</v>
      </c>
    </row>
    <row r="8155" spans="1:15" x14ac:dyDescent="0.25">
      <c r="A8155" t="s">
        <v>11486</v>
      </c>
      <c r="B8155">
        <v>30</v>
      </c>
      <c r="C8155" t="s">
        <v>26774</v>
      </c>
      <c r="D8155" t="s">
        <v>66</v>
      </c>
      <c r="E8155" t="s">
        <v>26777</v>
      </c>
      <c r="F8155" s="4">
        <v>44366</v>
      </c>
      <c r="G8155" t="s">
        <v>11487</v>
      </c>
      <c r="H8155" t="s">
        <v>11488</v>
      </c>
      <c r="I8155" t="s">
        <v>60</v>
      </c>
      <c r="J8155" s="2">
        <v>7020.4623309999997</v>
      </c>
      <c r="K8155">
        <v>340</v>
      </c>
      <c r="L8155" t="s">
        <v>40</v>
      </c>
      <c r="M8155" s="3">
        <v>44390</v>
      </c>
      <c r="N8155" t="s">
        <v>33</v>
      </c>
      <c r="O8155" t="s">
        <v>46</v>
      </c>
    </row>
    <row r="8156" spans="1:15" x14ac:dyDescent="0.25">
      <c r="A8156" t="s">
        <v>11810</v>
      </c>
      <c r="B8156">
        <v>30</v>
      </c>
      <c r="C8156" t="s">
        <v>26774</v>
      </c>
      <c r="D8156" t="s">
        <v>120</v>
      </c>
      <c r="E8156" t="s">
        <v>26776</v>
      </c>
      <c r="F8156" s="4">
        <v>44833</v>
      </c>
      <c r="G8156" t="s">
        <v>11811</v>
      </c>
      <c r="H8156" t="s">
        <v>11812</v>
      </c>
      <c r="I8156" t="s">
        <v>31</v>
      </c>
      <c r="J8156" s="2">
        <v>21060.981400000001</v>
      </c>
      <c r="K8156">
        <v>292</v>
      </c>
      <c r="L8156" t="s">
        <v>22</v>
      </c>
      <c r="M8156" s="3">
        <v>44839</v>
      </c>
      <c r="N8156" t="s">
        <v>45</v>
      </c>
      <c r="O8156" t="s">
        <v>34</v>
      </c>
    </row>
    <row r="8157" spans="1:15" x14ac:dyDescent="0.25">
      <c r="A8157" t="s">
        <v>11867</v>
      </c>
      <c r="B8157">
        <v>30</v>
      </c>
      <c r="C8157" t="s">
        <v>26774</v>
      </c>
      <c r="D8157" t="s">
        <v>36</v>
      </c>
      <c r="E8157" t="s">
        <v>73</v>
      </c>
      <c r="F8157" s="4">
        <v>44100</v>
      </c>
      <c r="G8157" t="s">
        <v>11868</v>
      </c>
      <c r="H8157" t="s">
        <v>11869</v>
      </c>
      <c r="I8157" t="s">
        <v>55</v>
      </c>
      <c r="J8157" s="2">
        <v>12439.45715</v>
      </c>
      <c r="K8157">
        <v>443</v>
      </c>
      <c r="L8157" t="s">
        <v>22</v>
      </c>
      <c r="M8157" s="3">
        <v>44107</v>
      </c>
      <c r="N8157" t="s">
        <v>45</v>
      </c>
      <c r="O8157" t="s">
        <v>46</v>
      </c>
    </row>
    <row r="8158" spans="1:15" x14ac:dyDescent="0.25">
      <c r="A8158" t="s">
        <v>12448</v>
      </c>
      <c r="B8158">
        <v>30</v>
      </c>
      <c r="C8158" t="s">
        <v>26775</v>
      </c>
      <c r="D8158" t="s">
        <v>52</v>
      </c>
      <c r="E8158" t="s">
        <v>73</v>
      </c>
      <c r="F8158" s="4">
        <v>43872</v>
      </c>
      <c r="G8158" t="s">
        <v>12449</v>
      </c>
      <c r="H8158" t="s">
        <v>12450</v>
      </c>
      <c r="I8158" t="s">
        <v>60</v>
      </c>
      <c r="J8158" s="2">
        <v>66889.732120000001</v>
      </c>
      <c r="K8158">
        <v>398</v>
      </c>
      <c r="L8158" t="s">
        <v>40</v>
      </c>
      <c r="M8158" s="3">
        <v>43886</v>
      </c>
      <c r="N8158" t="s">
        <v>51</v>
      </c>
      <c r="O8158" t="s">
        <v>24</v>
      </c>
    </row>
    <row r="8159" spans="1:15" x14ac:dyDescent="0.25">
      <c r="A8159" t="s">
        <v>12929</v>
      </c>
      <c r="B8159">
        <v>30</v>
      </c>
      <c r="C8159" t="s">
        <v>26775</v>
      </c>
      <c r="D8159" t="s">
        <v>27</v>
      </c>
      <c r="E8159" t="s">
        <v>26777</v>
      </c>
      <c r="F8159" s="4">
        <v>44466</v>
      </c>
      <c r="G8159" t="s">
        <v>9309</v>
      </c>
      <c r="H8159" t="s">
        <v>853</v>
      </c>
      <c r="I8159" t="s">
        <v>60</v>
      </c>
      <c r="J8159" s="2">
        <v>10859.28982</v>
      </c>
      <c r="K8159">
        <v>247</v>
      </c>
      <c r="L8159" t="s">
        <v>44</v>
      </c>
      <c r="M8159" s="3">
        <v>44493</v>
      </c>
      <c r="N8159" t="s">
        <v>51</v>
      </c>
      <c r="O8159" t="s">
        <v>34</v>
      </c>
    </row>
    <row r="8160" spans="1:15" x14ac:dyDescent="0.25">
      <c r="A8160" t="s">
        <v>13261</v>
      </c>
      <c r="B8160">
        <v>30</v>
      </c>
      <c r="C8160" t="s">
        <v>26774</v>
      </c>
      <c r="D8160" t="s">
        <v>237</v>
      </c>
      <c r="E8160" t="s">
        <v>18</v>
      </c>
      <c r="F8160" s="4">
        <v>44799</v>
      </c>
      <c r="G8160" t="s">
        <v>13262</v>
      </c>
      <c r="H8160" t="s">
        <v>13263</v>
      </c>
      <c r="I8160" t="s">
        <v>31</v>
      </c>
      <c r="J8160" s="2">
        <v>7871.559045</v>
      </c>
      <c r="K8160">
        <v>159</v>
      </c>
      <c r="L8160" t="s">
        <v>40</v>
      </c>
      <c r="M8160" s="3">
        <v>44806</v>
      </c>
      <c r="N8160" t="s">
        <v>51</v>
      </c>
      <c r="O8160" t="s">
        <v>46</v>
      </c>
    </row>
    <row r="8161" spans="1:15" x14ac:dyDescent="0.25">
      <c r="A8161" t="s">
        <v>13324</v>
      </c>
      <c r="B8161">
        <v>30</v>
      </c>
      <c r="C8161" t="s">
        <v>26774</v>
      </c>
      <c r="D8161" t="s">
        <v>94</v>
      </c>
      <c r="E8161" t="s">
        <v>18</v>
      </c>
      <c r="F8161" s="4">
        <v>45091</v>
      </c>
      <c r="G8161" t="s">
        <v>13325</v>
      </c>
      <c r="H8161" t="s">
        <v>13326</v>
      </c>
      <c r="I8161" t="s">
        <v>31</v>
      </c>
      <c r="J8161" s="2">
        <v>27597.98947</v>
      </c>
      <c r="K8161">
        <v>460</v>
      </c>
      <c r="L8161" t="s">
        <v>40</v>
      </c>
      <c r="M8161" s="3">
        <v>45120</v>
      </c>
      <c r="N8161" t="s">
        <v>51</v>
      </c>
      <c r="O8161" t="s">
        <v>34</v>
      </c>
    </row>
    <row r="8162" spans="1:15" x14ac:dyDescent="0.25">
      <c r="A8162" t="s">
        <v>13457</v>
      </c>
      <c r="B8162">
        <v>30</v>
      </c>
      <c r="C8162" t="s">
        <v>26774</v>
      </c>
      <c r="D8162" t="s">
        <v>120</v>
      </c>
      <c r="E8162" t="s">
        <v>26777</v>
      </c>
      <c r="F8162" s="4">
        <v>43723</v>
      </c>
      <c r="G8162" t="s">
        <v>13458</v>
      </c>
      <c r="H8162" t="s">
        <v>13459</v>
      </c>
      <c r="I8162" t="s">
        <v>31</v>
      </c>
      <c r="J8162" s="2">
        <v>31803.842700000001</v>
      </c>
      <c r="K8162">
        <v>171</v>
      </c>
      <c r="L8162" t="s">
        <v>44</v>
      </c>
      <c r="M8162" s="3">
        <v>43751</v>
      </c>
      <c r="N8162" t="s">
        <v>51</v>
      </c>
      <c r="O8162" t="s">
        <v>34</v>
      </c>
    </row>
    <row r="8163" spans="1:15" x14ac:dyDescent="0.25">
      <c r="A8163" t="s">
        <v>13639</v>
      </c>
      <c r="B8163">
        <v>30</v>
      </c>
      <c r="C8163" t="s">
        <v>26775</v>
      </c>
      <c r="D8163" t="s">
        <v>27</v>
      </c>
      <c r="E8163" t="s">
        <v>28</v>
      </c>
      <c r="F8163" s="4">
        <v>43921</v>
      </c>
      <c r="G8163" t="s">
        <v>2145</v>
      </c>
      <c r="H8163" t="s">
        <v>13640</v>
      </c>
      <c r="I8163" t="s">
        <v>64</v>
      </c>
      <c r="J8163" s="2">
        <v>36793.921779999997</v>
      </c>
      <c r="K8163">
        <v>389</v>
      </c>
      <c r="L8163" t="s">
        <v>44</v>
      </c>
      <c r="M8163" s="3">
        <v>43929</v>
      </c>
      <c r="N8163" t="s">
        <v>89</v>
      </c>
      <c r="O8163" t="s">
        <v>46</v>
      </c>
    </row>
    <row r="8164" spans="1:15" x14ac:dyDescent="0.25">
      <c r="A8164" t="s">
        <v>13682</v>
      </c>
      <c r="B8164">
        <v>30</v>
      </c>
      <c r="C8164" t="s">
        <v>26774</v>
      </c>
      <c r="D8164" t="s">
        <v>94</v>
      </c>
      <c r="E8164" t="s">
        <v>28</v>
      </c>
      <c r="F8164" s="4">
        <v>44791</v>
      </c>
      <c r="G8164" t="s">
        <v>13683</v>
      </c>
      <c r="H8164" t="s">
        <v>13684</v>
      </c>
      <c r="I8164" t="s">
        <v>64</v>
      </c>
      <c r="J8164" s="2">
        <v>11903.11555</v>
      </c>
      <c r="K8164">
        <v>284</v>
      </c>
      <c r="L8164" t="s">
        <v>44</v>
      </c>
      <c r="M8164" s="3">
        <v>44813</v>
      </c>
      <c r="N8164" t="s">
        <v>89</v>
      </c>
      <c r="O8164" t="s">
        <v>46</v>
      </c>
    </row>
    <row r="8165" spans="1:15" x14ac:dyDescent="0.25">
      <c r="A8165" t="s">
        <v>13864</v>
      </c>
      <c r="B8165">
        <v>30</v>
      </c>
      <c r="C8165" t="s">
        <v>26775</v>
      </c>
      <c r="D8165" t="s">
        <v>17</v>
      </c>
      <c r="E8165" t="s">
        <v>28</v>
      </c>
      <c r="F8165" s="4">
        <v>43814</v>
      </c>
      <c r="G8165" t="s">
        <v>13865</v>
      </c>
      <c r="H8165" t="s">
        <v>13866</v>
      </c>
      <c r="I8165" t="s">
        <v>60</v>
      </c>
      <c r="J8165" s="2">
        <v>5769.7718809999997</v>
      </c>
      <c r="K8165">
        <v>337</v>
      </c>
      <c r="L8165" t="s">
        <v>40</v>
      </c>
      <c r="M8165" s="3">
        <v>43843</v>
      </c>
      <c r="N8165" t="s">
        <v>89</v>
      </c>
      <c r="O8165" t="s">
        <v>46</v>
      </c>
    </row>
    <row r="8166" spans="1:15" x14ac:dyDescent="0.25">
      <c r="A8166" t="s">
        <v>13885</v>
      </c>
      <c r="B8166">
        <v>30</v>
      </c>
      <c r="C8166" t="s">
        <v>26774</v>
      </c>
      <c r="D8166" t="s">
        <v>17</v>
      </c>
      <c r="E8166" t="s">
        <v>28</v>
      </c>
      <c r="F8166" s="4">
        <v>45117</v>
      </c>
      <c r="G8166" t="s">
        <v>13886</v>
      </c>
      <c r="H8166" t="s">
        <v>13887</v>
      </c>
      <c r="I8166" t="s">
        <v>55</v>
      </c>
      <c r="J8166" s="2">
        <v>20228.717769999999</v>
      </c>
      <c r="K8166">
        <v>255</v>
      </c>
      <c r="L8166" t="s">
        <v>40</v>
      </c>
      <c r="M8166" s="3">
        <v>45124</v>
      </c>
      <c r="N8166" t="s">
        <v>45</v>
      </c>
      <c r="O8166" t="s">
        <v>24</v>
      </c>
    </row>
    <row r="8167" spans="1:15" x14ac:dyDescent="0.25">
      <c r="A8167" t="s">
        <v>14030</v>
      </c>
      <c r="B8167">
        <v>30</v>
      </c>
      <c r="C8167" t="s">
        <v>26775</v>
      </c>
      <c r="D8167" t="s">
        <v>17</v>
      </c>
      <c r="E8167" t="s">
        <v>26776</v>
      </c>
      <c r="F8167" s="4">
        <v>44623</v>
      </c>
      <c r="G8167" t="s">
        <v>14031</v>
      </c>
      <c r="H8167" t="s">
        <v>2584</v>
      </c>
      <c r="I8167" t="s">
        <v>64</v>
      </c>
      <c r="J8167" s="2">
        <v>21620.92699</v>
      </c>
      <c r="K8167">
        <v>204</v>
      </c>
      <c r="L8167" t="s">
        <v>22</v>
      </c>
      <c r="M8167" s="3">
        <v>44644</v>
      </c>
      <c r="N8167" t="s">
        <v>33</v>
      </c>
      <c r="O8167" t="s">
        <v>46</v>
      </c>
    </row>
    <row r="8168" spans="1:15" x14ac:dyDescent="0.25">
      <c r="A8168" t="s">
        <v>14133</v>
      </c>
      <c r="B8168">
        <v>30</v>
      </c>
      <c r="C8168" t="s">
        <v>26775</v>
      </c>
      <c r="D8168" t="s">
        <v>66</v>
      </c>
      <c r="E8168" t="s">
        <v>28</v>
      </c>
      <c r="F8168" s="4">
        <v>43576</v>
      </c>
      <c r="G8168" t="s">
        <v>14134</v>
      </c>
      <c r="H8168" t="s">
        <v>14135</v>
      </c>
      <c r="I8168" t="s">
        <v>60</v>
      </c>
      <c r="J8168" s="2">
        <v>8863.9201589999993</v>
      </c>
      <c r="K8168">
        <v>436</v>
      </c>
      <c r="L8168" t="s">
        <v>44</v>
      </c>
      <c r="M8168" s="3">
        <v>43590</v>
      </c>
      <c r="N8168" t="s">
        <v>51</v>
      </c>
      <c r="O8168" t="s">
        <v>46</v>
      </c>
    </row>
    <row r="8169" spans="1:15" x14ac:dyDescent="0.25">
      <c r="A8169" t="s">
        <v>14276</v>
      </c>
      <c r="B8169">
        <v>30</v>
      </c>
      <c r="C8169" t="s">
        <v>26774</v>
      </c>
      <c r="D8169" t="s">
        <v>237</v>
      </c>
      <c r="E8169" t="s">
        <v>73</v>
      </c>
      <c r="F8169" s="4">
        <v>43963</v>
      </c>
      <c r="G8169" t="s">
        <v>14277</v>
      </c>
      <c r="H8169" t="s">
        <v>14278</v>
      </c>
      <c r="I8169" t="s">
        <v>60</v>
      </c>
      <c r="J8169" s="2">
        <v>58574.488019999997</v>
      </c>
      <c r="K8169">
        <v>304</v>
      </c>
      <c r="L8169" t="s">
        <v>40</v>
      </c>
      <c r="M8169" s="3">
        <v>43975</v>
      </c>
      <c r="N8169" t="s">
        <v>33</v>
      </c>
      <c r="O8169" t="s">
        <v>46</v>
      </c>
    </row>
    <row r="8170" spans="1:15" x14ac:dyDescent="0.25">
      <c r="A8170" t="s">
        <v>14305</v>
      </c>
      <c r="B8170">
        <v>30</v>
      </c>
      <c r="C8170" t="s">
        <v>26774</v>
      </c>
      <c r="D8170" t="s">
        <v>66</v>
      </c>
      <c r="E8170" t="s">
        <v>28</v>
      </c>
      <c r="F8170" s="4">
        <v>43860</v>
      </c>
      <c r="G8170" t="s">
        <v>14306</v>
      </c>
      <c r="H8170" t="s">
        <v>14307</v>
      </c>
      <c r="I8170" t="s">
        <v>60</v>
      </c>
      <c r="J8170" s="2">
        <v>9848.3727849999996</v>
      </c>
      <c r="K8170">
        <v>460</v>
      </c>
      <c r="L8170" t="s">
        <v>40</v>
      </c>
      <c r="M8170" s="3">
        <v>43884</v>
      </c>
      <c r="N8170" t="s">
        <v>23</v>
      </c>
      <c r="O8170" t="s">
        <v>34</v>
      </c>
    </row>
    <row r="8171" spans="1:15" x14ac:dyDescent="0.25">
      <c r="A8171" t="s">
        <v>14334</v>
      </c>
      <c r="B8171">
        <v>30</v>
      </c>
      <c r="C8171" t="s">
        <v>26774</v>
      </c>
      <c r="D8171" t="s">
        <v>120</v>
      </c>
      <c r="E8171" t="s">
        <v>73</v>
      </c>
      <c r="F8171" s="4">
        <v>44668</v>
      </c>
      <c r="G8171" t="s">
        <v>14335</v>
      </c>
      <c r="H8171" t="s">
        <v>14336</v>
      </c>
      <c r="I8171" t="s">
        <v>64</v>
      </c>
      <c r="J8171" s="2">
        <v>12622.52765</v>
      </c>
      <c r="K8171">
        <v>120</v>
      </c>
      <c r="L8171" t="s">
        <v>40</v>
      </c>
      <c r="M8171" s="3">
        <v>44675</v>
      </c>
      <c r="N8171" t="s">
        <v>45</v>
      </c>
      <c r="O8171" t="s">
        <v>24</v>
      </c>
    </row>
    <row r="8172" spans="1:15" x14ac:dyDescent="0.25">
      <c r="A8172" t="s">
        <v>14361</v>
      </c>
      <c r="B8172">
        <v>30</v>
      </c>
      <c r="C8172" t="s">
        <v>26775</v>
      </c>
      <c r="D8172" t="s">
        <v>17</v>
      </c>
      <c r="E8172" t="s">
        <v>26776</v>
      </c>
      <c r="F8172" s="4">
        <v>44507</v>
      </c>
      <c r="G8172" t="s">
        <v>14362</v>
      </c>
      <c r="H8172" t="s">
        <v>14363</v>
      </c>
      <c r="I8172" t="s">
        <v>64</v>
      </c>
      <c r="J8172" s="2">
        <v>15047.660980000001</v>
      </c>
      <c r="K8172">
        <v>231</v>
      </c>
      <c r="L8172" t="s">
        <v>22</v>
      </c>
      <c r="M8172" s="3">
        <v>44526</v>
      </c>
      <c r="N8172" t="s">
        <v>23</v>
      </c>
      <c r="O8172" t="s">
        <v>46</v>
      </c>
    </row>
    <row r="8173" spans="1:15" x14ac:dyDescent="0.25">
      <c r="A8173" t="s">
        <v>6414</v>
      </c>
      <c r="B8173">
        <v>30</v>
      </c>
      <c r="C8173" t="s">
        <v>26774</v>
      </c>
      <c r="D8173" t="s">
        <v>17</v>
      </c>
      <c r="E8173" t="s">
        <v>26776</v>
      </c>
      <c r="F8173" s="4">
        <v>45119</v>
      </c>
      <c r="G8173" t="s">
        <v>14830</v>
      </c>
      <c r="H8173" t="s">
        <v>3276</v>
      </c>
      <c r="I8173" t="s">
        <v>55</v>
      </c>
      <c r="J8173" s="2">
        <v>1283.612488</v>
      </c>
      <c r="K8173">
        <v>217</v>
      </c>
      <c r="L8173" t="s">
        <v>40</v>
      </c>
      <c r="M8173" s="3">
        <v>45148</v>
      </c>
      <c r="N8173" t="s">
        <v>45</v>
      </c>
      <c r="O8173" t="s">
        <v>46</v>
      </c>
    </row>
    <row r="8174" spans="1:15" x14ac:dyDescent="0.25">
      <c r="A8174" t="s">
        <v>14897</v>
      </c>
      <c r="B8174">
        <v>30</v>
      </c>
      <c r="C8174" t="s">
        <v>26774</v>
      </c>
      <c r="D8174" t="s">
        <v>120</v>
      </c>
      <c r="E8174" t="s">
        <v>18</v>
      </c>
      <c r="F8174" s="4">
        <v>43547</v>
      </c>
      <c r="G8174" t="s">
        <v>14898</v>
      </c>
      <c r="H8174" t="s">
        <v>14899</v>
      </c>
      <c r="I8174" t="s">
        <v>60</v>
      </c>
      <c r="J8174" s="2">
        <v>2100.557483</v>
      </c>
      <c r="K8174">
        <v>197</v>
      </c>
      <c r="L8174" t="s">
        <v>44</v>
      </c>
      <c r="M8174" s="3">
        <v>43567</v>
      </c>
      <c r="N8174" t="s">
        <v>89</v>
      </c>
      <c r="O8174" t="s">
        <v>46</v>
      </c>
    </row>
    <row r="8175" spans="1:15" x14ac:dyDescent="0.25">
      <c r="A8175" t="s">
        <v>1449</v>
      </c>
      <c r="B8175">
        <v>30</v>
      </c>
      <c r="C8175" t="s">
        <v>26774</v>
      </c>
      <c r="D8175" t="s">
        <v>237</v>
      </c>
      <c r="E8175" t="s">
        <v>73</v>
      </c>
      <c r="F8175" s="4">
        <v>44924</v>
      </c>
      <c r="G8175" t="s">
        <v>14941</v>
      </c>
      <c r="H8175" t="s">
        <v>14942</v>
      </c>
      <c r="I8175" t="s">
        <v>60</v>
      </c>
      <c r="J8175" s="2">
        <v>13542.61022</v>
      </c>
      <c r="K8175">
        <v>497</v>
      </c>
      <c r="L8175" t="s">
        <v>22</v>
      </c>
      <c r="M8175" s="3">
        <v>44939</v>
      </c>
      <c r="N8175" t="s">
        <v>89</v>
      </c>
      <c r="O8175" t="s">
        <v>24</v>
      </c>
    </row>
    <row r="8176" spans="1:15" x14ac:dyDescent="0.25">
      <c r="A8176" t="s">
        <v>8604</v>
      </c>
      <c r="B8176">
        <v>30</v>
      </c>
      <c r="C8176" t="s">
        <v>26774</v>
      </c>
      <c r="D8176" t="s">
        <v>120</v>
      </c>
      <c r="E8176" t="s">
        <v>37</v>
      </c>
      <c r="F8176" s="4">
        <v>43706</v>
      </c>
      <c r="G8176" t="s">
        <v>15103</v>
      </c>
      <c r="H8176" t="s">
        <v>15104</v>
      </c>
      <c r="I8176" t="s">
        <v>64</v>
      </c>
      <c r="J8176" s="2">
        <v>6876.8713740000003</v>
      </c>
      <c r="K8176">
        <v>280</v>
      </c>
      <c r="L8176" t="s">
        <v>22</v>
      </c>
      <c r="M8176" s="3">
        <v>43706</v>
      </c>
      <c r="N8176" t="s">
        <v>45</v>
      </c>
      <c r="O8176" t="s">
        <v>46</v>
      </c>
    </row>
    <row r="8177" spans="1:15" x14ac:dyDescent="0.25">
      <c r="A8177" t="s">
        <v>15119</v>
      </c>
      <c r="B8177">
        <v>30</v>
      </c>
      <c r="C8177" t="s">
        <v>26774</v>
      </c>
      <c r="D8177" t="s">
        <v>27</v>
      </c>
      <c r="E8177" t="s">
        <v>37</v>
      </c>
      <c r="F8177" s="4">
        <v>45074</v>
      </c>
      <c r="G8177" t="s">
        <v>15120</v>
      </c>
      <c r="H8177" t="s">
        <v>15121</v>
      </c>
      <c r="I8177" t="s">
        <v>60</v>
      </c>
      <c r="J8177" s="2">
        <v>1531.390112</v>
      </c>
      <c r="K8177">
        <v>417</v>
      </c>
      <c r="L8177" t="s">
        <v>40</v>
      </c>
      <c r="M8177" s="3">
        <v>45101</v>
      </c>
      <c r="N8177" t="s">
        <v>23</v>
      </c>
      <c r="O8177" t="s">
        <v>24</v>
      </c>
    </row>
    <row r="8178" spans="1:15" x14ac:dyDescent="0.25">
      <c r="A8178" t="s">
        <v>15207</v>
      </c>
      <c r="B8178">
        <v>30</v>
      </c>
      <c r="C8178" t="s">
        <v>26774</v>
      </c>
      <c r="D8178" t="s">
        <v>27</v>
      </c>
      <c r="E8178" t="s">
        <v>26776</v>
      </c>
      <c r="F8178" s="4">
        <v>45177</v>
      </c>
      <c r="G8178" t="s">
        <v>15208</v>
      </c>
      <c r="H8178" t="s">
        <v>15209</v>
      </c>
      <c r="I8178" t="s">
        <v>31</v>
      </c>
      <c r="J8178" s="2">
        <v>13390.405210000001</v>
      </c>
      <c r="K8178">
        <v>434</v>
      </c>
      <c r="L8178" t="s">
        <v>22</v>
      </c>
      <c r="M8178" s="3">
        <v>45178</v>
      </c>
      <c r="N8178" t="s">
        <v>33</v>
      </c>
      <c r="O8178" t="s">
        <v>34</v>
      </c>
    </row>
    <row r="8179" spans="1:15" x14ac:dyDescent="0.25">
      <c r="A8179" t="s">
        <v>7088</v>
      </c>
      <c r="B8179">
        <v>30</v>
      </c>
      <c r="C8179" t="s">
        <v>26775</v>
      </c>
      <c r="D8179" t="s">
        <v>94</v>
      </c>
      <c r="E8179" t="s">
        <v>37</v>
      </c>
      <c r="F8179" s="4">
        <v>43625</v>
      </c>
      <c r="G8179" t="s">
        <v>15418</v>
      </c>
      <c r="H8179" t="s">
        <v>15419</v>
      </c>
      <c r="I8179" t="s">
        <v>60</v>
      </c>
      <c r="J8179" s="2">
        <v>6984.6299019999997</v>
      </c>
      <c r="K8179">
        <v>442</v>
      </c>
      <c r="L8179" t="s">
        <v>40</v>
      </c>
      <c r="M8179" s="3">
        <v>43649</v>
      </c>
      <c r="N8179" t="s">
        <v>23</v>
      </c>
      <c r="O8179" t="s">
        <v>34</v>
      </c>
    </row>
    <row r="8180" spans="1:15" x14ac:dyDescent="0.25">
      <c r="A8180" t="s">
        <v>16037</v>
      </c>
      <c r="B8180">
        <v>30</v>
      </c>
      <c r="C8180" t="s">
        <v>26775</v>
      </c>
      <c r="D8180" t="s">
        <v>36</v>
      </c>
      <c r="E8180" t="s">
        <v>28</v>
      </c>
      <c r="F8180" s="4">
        <v>44144</v>
      </c>
      <c r="G8180" t="s">
        <v>16038</v>
      </c>
      <c r="H8180" t="s">
        <v>10560</v>
      </c>
      <c r="I8180" t="s">
        <v>31</v>
      </c>
      <c r="J8180" s="2">
        <v>36855.109190000003</v>
      </c>
      <c r="K8180">
        <v>118</v>
      </c>
      <c r="L8180" t="s">
        <v>22</v>
      </c>
      <c r="M8180" s="3">
        <v>44150</v>
      </c>
      <c r="N8180" t="s">
        <v>45</v>
      </c>
      <c r="O8180" t="s">
        <v>24</v>
      </c>
    </row>
    <row r="8181" spans="1:15" x14ac:dyDescent="0.25">
      <c r="A8181" t="s">
        <v>16643</v>
      </c>
      <c r="B8181">
        <v>30</v>
      </c>
      <c r="C8181" t="s">
        <v>26775</v>
      </c>
      <c r="D8181" t="s">
        <v>36</v>
      </c>
      <c r="E8181" t="s">
        <v>28</v>
      </c>
      <c r="F8181" s="4">
        <v>44204</v>
      </c>
      <c r="G8181" t="s">
        <v>16644</v>
      </c>
      <c r="H8181" t="s">
        <v>16645</v>
      </c>
      <c r="I8181" t="s">
        <v>64</v>
      </c>
      <c r="J8181" s="2">
        <v>2842.7809160000002</v>
      </c>
      <c r="K8181">
        <v>152</v>
      </c>
      <c r="L8181" t="s">
        <v>44</v>
      </c>
      <c r="M8181" s="3">
        <v>44232</v>
      </c>
      <c r="N8181" t="s">
        <v>89</v>
      </c>
      <c r="O8181" t="s">
        <v>24</v>
      </c>
    </row>
    <row r="8182" spans="1:15" x14ac:dyDescent="0.25">
      <c r="A8182" t="s">
        <v>16689</v>
      </c>
      <c r="B8182">
        <v>30</v>
      </c>
      <c r="C8182" t="s">
        <v>26774</v>
      </c>
      <c r="D8182" t="s">
        <v>27</v>
      </c>
      <c r="E8182" t="s">
        <v>26777</v>
      </c>
      <c r="F8182" s="4">
        <v>43827</v>
      </c>
      <c r="G8182" t="s">
        <v>16690</v>
      </c>
      <c r="H8182" t="s">
        <v>16691</v>
      </c>
      <c r="I8182" t="s">
        <v>31</v>
      </c>
      <c r="J8182" s="2">
        <v>9036.5083579999991</v>
      </c>
      <c r="K8182">
        <v>497</v>
      </c>
      <c r="L8182" t="s">
        <v>44</v>
      </c>
      <c r="M8182" s="3">
        <v>43856</v>
      </c>
      <c r="N8182" t="s">
        <v>89</v>
      </c>
      <c r="O8182" t="s">
        <v>34</v>
      </c>
    </row>
    <row r="8183" spans="1:15" x14ac:dyDescent="0.25">
      <c r="A8183" t="s">
        <v>16692</v>
      </c>
      <c r="B8183">
        <v>30</v>
      </c>
      <c r="C8183" t="s">
        <v>26774</v>
      </c>
      <c r="D8183" t="s">
        <v>36</v>
      </c>
      <c r="E8183" t="s">
        <v>37</v>
      </c>
      <c r="F8183" s="4">
        <v>44852</v>
      </c>
      <c r="G8183" t="s">
        <v>16693</v>
      </c>
      <c r="H8183" t="s">
        <v>16694</v>
      </c>
      <c r="I8183" t="s">
        <v>31</v>
      </c>
      <c r="J8183" s="2">
        <v>5759.4264199999998</v>
      </c>
      <c r="K8183">
        <v>126</v>
      </c>
      <c r="L8183" t="s">
        <v>22</v>
      </c>
      <c r="M8183" s="3">
        <v>44858</v>
      </c>
      <c r="N8183" t="s">
        <v>89</v>
      </c>
      <c r="O8183" t="s">
        <v>34</v>
      </c>
    </row>
    <row r="8184" spans="1:15" x14ac:dyDescent="0.25">
      <c r="A8184" t="s">
        <v>17200</v>
      </c>
      <c r="B8184">
        <v>30</v>
      </c>
      <c r="C8184" t="s">
        <v>26775</v>
      </c>
      <c r="D8184" t="s">
        <v>27</v>
      </c>
      <c r="E8184" t="s">
        <v>73</v>
      </c>
      <c r="F8184" s="4">
        <v>44692</v>
      </c>
      <c r="G8184" t="s">
        <v>17201</v>
      </c>
      <c r="H8184" t="s">
        <v>17202</v>
      </c>
      <c r="I8184" t="s">
        <v>64</v>
      </c>
      <c r="J8184" s="2">
        <v>48110.192629999998</v>
      </c>
      <c r="K8184">
        <v>398</v>
      </c>
      <c r="L8184" t="s">
        <v>44</v>
      </c>
      <c r="M8184" s="3">
        <v>44713</v>
      </c>
      <c r="N8184" t="s">
        <v>89</v>
      </c>
      <c r="O8184" t="s">
        <v>24</v>
      </c>
    </row>
    <row r="8185" spans="1:15" x14ac:dyDescent="0.25">
      <c r="A8185" t="s">
        <v>17346</v>
      </c>
      <c r="B8185">
        <v>30</v>
      </c>
      <c r="C8185" t="s">
        <v>26775</v>
      </c>
      <c r="D8185" t="s">
        <v>66</v>
      </c>
      <c r="E8185" t="s">
        <v>37</v>
      </c>
      <c r="F8185" s="4">
        <v>45041</v>
      </c>
      <c r="G8185" t="s">
        <v>17347</v>
      </c>
      <c r="H8185" t="s">
        <v>17348</v>
      </c>
      <c r="I8185" t="s">
        <v>31</v>
      </c>
      <c r="J8185" s="2">
        <v>17409.79176</v>
      </c>
      <c r="K8185">
        <v>413</v>
      </c>
      <c r="L8185" t="s">
        <v>44</v>
      </c>
      <c r="M8185" s="3">
        <v>45053</v>
      </c>
      <c r="N8185" t="s">
        <v>89</v>
      </c>
      <c r="O8185" t="s">
        <v>46</v>
      </c>
    </row>
    <row r="8186" spans="1:15" x14ac:dyDescent="0.25">
      <c r="A8186" t="s">
        <v>17449</v>
      </c>
      <c r="B8186">
        <v>30</v>
      </c>
      <c r="C8186" t="s">
        <v>26775</v>
      </c>
      <c r="D8186" t="s">
        <v>52</v>
      </c>
      <c r="E8186" t="s">
        <v>37</v>
      </c>
      <c r="F8186" s="4">
        <v>43912</v>
      </c>
      <c r="G8186" t="s">
        <v>17450</v>
      </c>
      <c r="H8186" t="s">
        <v>17451</v>
      </c>
      <c r="I8186" t="s">
        <v>64</v>
      </c>
      <c r="J8186" s="2">
        <v>19062.578089999999</v>
      </c>
      <c r="K8186">
        <v>144</v>
      </c>
      <c r="L8186" t="s">
        <v>22</v>
      </c>
      <c r="M8186" s="3">
        <v>43932</v>
      </c>
      <c r="N8186" t="s">
        <v>45</v>
      </c>
      <c r="O8186" t="s">
        <v>24</v>
      </c>
    </row>
    <row r="8187" spans="1:15" x14ac:dyDescent="0.25">
      <c r="A8187" t="s">
        <v>17711</v>
      </c>
      <c r="B8187">
        <v>30</v>
      </c>
      <c r="C8187" t="s">
        <v>26775</v>
      </c>
      <c r="D8187" t="s">
        <v>120</v>
      </c>
      <c r="E8187" t="s">
        <v>26777</v>
      </c>
      <c r="F8187" s="4">
        <v>45192</v>
      </c>
      <c r="G8187" t="s">
        <v>17712</v>
      </c>
      <c r="H8187" t="s">
        <v>17713</v>
      </c>
      <c r="I8187" t="s">
        <v>64</v>
      </c>
      <c r="J8187" s="2">
        <v>31403.980070000001</v>
      </c>
      <c r="K8187">
        <v>469</v>
      </c>
      <c r="L8187" t="s">
        <v>44</v>
      </c>
      <c r="M8187" s="3">
        <v>45197</v>
      </c>
      <c r="N8187" t="s">
        <v>23</v>
      </c>
      <c r="O8187" t="s">
        <v>46</v>
      </c>
    </row>
    <row r="8188" spans="1:15" x14ac:dyDescent="0.25">
      <c r="A8188" t="s">
        <v>17836</v>
      </c>
      <c r="B8188">
        <v>30</v>
      </c>
      <c r="C8188" t="s">
        <v>26775</v>
      </c>
      <c r="D8188" t="s">
        <v>66</v>
      </c>
      <c r="E8188" t="s">
        <v>28</v>
      </c>
      <c r="F8188" s="4">
        <v>43577</v>
      </c>
      <c r="G8188" t="s">
        <v>17837</v>
      </c>
      <c r="H8188" t="s">
        <v>2093</v>
      </c>
      <c r="I8188" t="s">
        <v>60</v>
      </c>
      <c r="J8188" s="2">
        <v>17805.785029999999</v>
      </c>
      <c r="K8188">
        <v>103</v>
      </c>
      <c r="L8188" t="s">
        <v>40</v>
      </c>
      <c r="M8188" s="3" t="s">
        <v>17838</v>
      </c>
      <c r="N8188" t="s">
        <v>51</v>
      </c>
      <c r="O8188" t="s">
        <v>46</v>
      </c>
    </row>
    <row r="8189" spans="1:15" x14ac:dyDescent="0.25">
      <c r="A8189" t="s">
        <v>18156</v>
      </c>
      <c r="B8189">
        <v>30</v>
      </c>
      <c r="C8189" t="s">
        <v>26774</v>
      </c>
      <c r="D8189" t="s">
        <v>237</v>
      </c>
      <c r="E8189" t="s">
        <v>37</v>
      </c>
      <c r="F8189" s="4">
        <v>44842</v>
      </c>
      <c r="G8189" t="s">
        <v>18157</v>
      </c>
      <c r="H8189" t="s">
        <v>18158</v>
      </c>
      <c r="I8189" t="s">
        <v>31</v>
      </c>
      <c r="J8189" s="2">
        <v>10715.358910000001</v>
      </c>
      <c r="K8189">
        <v>181</v>
      </c>
      <c r="L8189" t="s">
        <v>22</v>
      </c>
      <c r="M8189" s="3">
        <v>44849</v>
      </c>
      <c r="N8189" t="s">
        <v>33</v>
      </c>
      <c r="O8189" t="s">
        <v>24</v>
      </c>
    </row>
    <row r="8190" spans="1:15" x14ac:dyDescent="0.25">
      <c r="A8190" t="s">
        <v>8383</v>
      </c>
      <c r="B8190">
        <v>30</v>
      </c>
      <c r="C8190" t="s">
        <v>26774</v>
      </c>
      <c r="D8190" t="s">
        <v>27</v>
      </c>
      <c r="E8190" t="s">
        <v>26777</v>
      </c>
      <c r="F8190" s="4">
        <v>43943</v>
      </c>
      <c r="G8190" t="s">
        <v>18568</v>
      </c>
      <c r="H8190" t="s">
        <v>18569</v>
      </c>
      <c r="I8190" t="s">
        <v>60</v>
      </c>
      <c r="J8190" s="2">
        <v>26356.439320000001</v>
      </c>
      <c r="K8190">
        <v>499</v>
      </c>
      <c r="L8190" t="s">
        <v>44</v>
      </c>
      <c r="M8190" s="3">
        <v>43968</v>
      </c>
      <c r="N8190" t="s">
        <v>89</v>
      </c>
      <c r="O8190" t="s">
        <v>34</v>
      </c>
    </row>
    <row r="8191" spans="1:15" x14ac:dyDescent="0.25">
      <c r="A8191" t="s">
        <v>18607</v>
      </c>
      <c r="B8191">
        <v>30</v>
      </c>
      <c r="C8191" t="s">
        <v>26774</v>
      </c>
      <c r="D8191" t="s">
        <v>36</v>
      </c>
      <c r="E8191" t="s">
        <v>28</v>
      </c>
      <c r="F8191" s="4">
        <v>44115</v>
      </c>
      <c r="G8191" t="s">
        <v>18608</v>
      </c>
      <c r="H8191" t="s">
        <v>18609</v>
      </c>
      <c r="I8191" t="s">
        <v>55</v>
      </c>
      <c r="J8191" s="2">
        <v>5119.988394</v>
      </c>
      <c r="K8191">
        <v>359</v>
      </c>
      <c r="L8191" t="s">
        <v>40</v>
      </c>
      <c r="M8191" s="3">
        <v>44122</v>
      </c>
      <c r="N8191" t="s">
        <v>51</v>
      </c>
      <c r="O8191" t="s">
        <v>34</v>
      </c>
    </row>
    <row r="8192" spans="1:15" x14ac:dyDescent="0.25">
      <c r="A8192" t="s">
        <v>7953</v>
      </c>
      <c r="B8192">
        <v>30</v>
      </c>
      <c r="C8192" t="s">
        <v>26774</v>
      </c>
      <c r="D8192" t="s">
        <v>120</v>
      </c>
      <c r="E8192" t="s">
        <v>37</v>
      </c>
      <c r="F8192" s="4">
        <v>44593</v>
      </c>
      <c r="G8192" t="s">
        <v>19064</v>
      </c>
      <c r="H8192" t="s">
        <v>19065</v>
      </c>
      <c r="I8192" t="s">
        <v>64</v>
      </c>
      <c r="J8192" s="2">
        <v>13844.87392</v>
      </c>
      <c r="K8192">
        <v>455</v>
      </c>
      <c r="L8192" t="s">
        <v>22</v>
      </c>
      <c r="M8192" s="3">
        <v>44594</v>
      </c>
      <c r="N8192" t="s">
        <v>89</v>
      </c>
      <c r="O8192" t="s">
        <v>24</v>
      </c>
    </row>
    <row r="8193" spans="1:15" x14ac:dyDescent="0.25">
      <c r="A8193" t="s">
        <v>19371</v>
      </c>
      <c r="B8193">
        <v>30</v>
      </c>
      <c r="C8193" t="s">
        <v>26774</v>
      </c>
      <c r="D8193" t="s">
        <v>66</v>
      </c>
      <c r="E8193" t="s">
        <v>26777</v>
      </c>
      <c r="F8193" s="4">
        <v>44093</v>
      </c>
      <c r="G8193" t="s">
        <v>19372</v>
      </c>
      <c r="H8193" t="s">
        <v>19373</v>
      </c>
      <c r="I8193" t="s">
        <v>64</v>
      </c>
      <c r="J8193" s="2">
        <v>10480.252130000001</v>
      </c>
      <c r="K8193">
        <v>343</v>
      </c>
      <c r="L8193" t="s">
        <v>44</v>
      </c>
      <c r="M8193" s="3">
        <v>44122</v>
      </c>
      <c r="N8193" t="s">
        <v>23</v>
      </c>
      <c r="O8193" t="s">
        <v>46</v>
      </c>
    </row>
    <row r="8194" spans="1:15" x14ac:dyDescent="0.25">
      <c r="A8194" t="s">
        <v>19652</v>
      </c>
      <c r="B8194">
        <v>30</v>
      </c>
      <c r="C8194" t="s">
        <v>26774</v>
      </c>
      <c r="D8194" t="s">
        <v>66</v>
      </c>
      <c r="E8194" t="s">
        <v>26777</v>
      </c>
      <c r="F8194" s="4">
        <v>43591</v>
      </c>
      <c r="G8194" t="s">
        <v>5590</v>
      </c>
      <c r="H8194" t="s">
        <v>19653</v>
      </c>
      <c r="I8194" t="s">
        <v>31</v>
      </c>
      <c r="J8194" s="2">
        <v>16934.07878</v>
      </c>
      <c r="K8194">
        <v>327</v>
      </c>
      <c r="L8194" t="s">
        <v>44</v>
      </c>
      <c r="M8194" s="3">
        <v>43613</v>
      </c>
      <c r="N8194" t="s">
        <v>45</v>
      </c>
      <c r="O8194" t="s">
        <v>24</v>
      </c>
    </row>
    <row r="8195" spans="1:15" x14ac:dyDescent="0.25">
      <c r="A8195" t="s">
        <v>19682</v>
      </c>
      <c r="B8195">
        <v>30</v>
      </c>
      <c r="C8195" t="s">
        <v>26775</v>
      </c>
      <c r="D8195" t="s">
        <v>52</v>
      </c>
      <c r="E8195" t="s">
        <v>28</v>
      </c>
      <c r="F8195" s="4">
        <v>44367</v>
      </c>
      <c r="G8195" t="s">
        <v>19683</v>
      </c>
      <c r="H8195" t="s">
        <v>19684</v>
      </c>
      <c r="I8195" t="s">
        <v>55</v>
      </c>
      <c r="J8195" s="2">
        <v>34870.561220000003</v>
      </c>
      <c r="K8195">
        <v>123</v>
      </c>
      <c r="L8195" t="s">
        <v>22</v>
      </c>
      <c r="M8195" s="3">
        <v>44381</v>
      </c>
      <c r="N8195" t="s">
        <v>23</v>
      </c>
      <c r="O8195" t="s">
        <v>46</v>
      </c>
    </row>
    <row r="8196" spans="1:15" x14ac:dyDescent="0.25">
      <c r="A8196" t="s">
        <v>19889</v>
      </c>
      <c r="B8196">
        <v>30</v>
      </c>
      <c r="C8196" t="s">
        <v>26775</v>
      </c>
      <c r="D8196" t="s">
        <v>27</v>
      </c>
      <c r="E8196" t="s">
        <v>26776</v>
      </c>
      <c r="F8196" s="4">
        <v>43483</v>
      </c>
      <c r="G8196" t="s">
        <v>19890</v>
      </c>
      <c r="H8196" t="s">
        <v>19891</v>
      </c>
      <c r="I8196" t="s">
        <v>31</v>
      </c>
      <c r="J8196" s="2">
        <v>10318.323119999999</v>
      </c>
      <c r="K8196">
        <v>324</v>
      </c>
      <c r="L8196" t="s">
        <v>22</v>
      </c>
      <c r="M8196" s="3">
        <v>43504</v>
      </c>
      <c r="N8196" t="s">
        <v>45</v>
      </c>
      <c r="O8196" t="s">
        <v>24</v>
      </c>
    </row>
    <row r="8197" spans="1:15" x14ac:dyDescent="0.25">
      <c r="A8197" t="s">
        <v>10843</v>
      </c>
      <c r="B8197">
        <v>30</v>
      </c>
      <c r="C8197" t="s">
        <v>26774</v>
      </c>
      <c r="D8197" t="s">
        <v>17</v>
      </c>
      <c r="E8197" t="s">
        <v>73</v>
      </c>
      <c r="F8197" s="4">
        <v>43877</v>
      </c>
      <c r="G8197" t="s">
        <v>7385</v>
      </c>
      <c r="H8197" t="s">
        <v>20097</v>
      </c>
      <c r="I8197" t="s">
        <v>64</v>
      </c>
      <c r="J8197" s="2">
        <v>64738.271860000001</v>
      </c>
      <c r="K8197">
        <v>346</v>
      </c>
      <c r="L8197" t="s">
        <v>44</v>
      </c>
      <c r="M8197" s="3">
        <v>43885</v>
      </c>
      <c r="N8197" t="s">
        <v>33</v>
      </c>
      <c r="O8197" t="s">
        <v>46</v>
      </c>
    </row>
    <row r="8198" spans="1:15" x14ac:dyDescent="0.25">
      <c r="A8198" t="s">
        <v>20210</v>
      </c>
      <c r="B8198">
        <v>30</v>
      </c>
      <c r="C8198" t="s">
        <v>26774</v>
      </c>
      <c r="D8198" t="s">
        <v>52</v>
      </c>
      <c r="E8198" t="s">
        <v>73</v>
      </c>
      <c r="F8198" s="4">
        <v>43413</v>
      </c>
      <c r="G8198" t="s">
        <v>20211</v>
      </c>
      <c r="H8198" t="s">
        <v>20212</v>
      </c>
      <c r="I8198" t="s">
        <v>55</v>
      </c>
      <c r="J8198" s="2">
        <v>44670.33754</v>
      </c>
      <c r="K8198">
        <v>429</v>
      </c>
      <c r="L8198" t="s">
        <v>22</v>
      </c>
      <c r="M8198" s="3">
        <v>43432</v>
      </c>
      <c r="N8198" t="s">
        <v>23</v>
      </c>
      <c r="O8198" t="s">
        <v>24</v>
      </c>
    </row>
    <row r="8199" spans="1:15" x14ac:dyDescent="0.25">
      <c r="A8199" t="s">
        <v>4860</v>
      </c>
      <c r="B8199">
        <v>30</v>
      </c>
      <c r="C8199" t="s">
        <v>26774</v>
      </c>
      <c r="D8199" t="s">
        <v>237</v>
      </c>
      <c r="E8199" t="s">
        <v>37</v>
      </c>
      <c r="F8199" s="4">
        <v>43751</v>
      </c>
      <c r="G8199" t="s">
        <v>13106</v>
      </c>
      <c r="H8199" t="s">
        <v>20363</v>
      </c>
      <c r="I8199" t="s">
        <v>60</v>
      </c>
      <c r="J8199" s="2">
        <v>6769.8343640000003</v>
      </c>
      <c r="K8199">
        <v>341</v>
      </c>
      <c r="L8199" t="s">
        <v>40</v>
      </c>
      <c r="M8199" s="3">
        <v>43779</v>
      </c>
      <c r="N8199" t="s">
        <v>89</v>
      </c>
      <c r="O8199" t="s">
        <v>24</v>
      </c>
    </row>
    <row r="8200" spans="1:15" x14ac:dyDescent="0.25">
      <c r="A8200" t="s">
        <v>2113</v>
      </c>
      <c r="B8200">
        <v>30</v>
      </c>
      <c r="C8200" t="s">
        <v>26774</v>
      </c>
      <c r="D8200" t="s">
        <v>27</v>
      </c>
      <c r="E8200" t="s">
        <v>18</v>
      </c>
      <c r="F8200" s="4">
        <v>43826</v>
      </c>
      <c r="G8200" t="s">
        <v>20421</v>
      </c>
      <c r="H8200" t="s">
        <v>20422</v>
      </c>
      <c r="I8200" t="s">
        <v>64</v>
      </c>
      <c r="J8200" s="2">
        <v>9412.0889009999992</v>
      </c>
      <c r="K8200">
        <v>494</v>
      </c>
      <c r="L8200" t="s">
        <v>40</v>
      </c>
      <c r="M8200" s="3">
        <v>43831</v>
      </c>
      <c r="N8200" t="s">
        <v>33</v>
      </c>
      <c r="O8200" t="s">
        <v>46</v>
      </c>
    </row>
    <row r="8201" spans="1:15" x14ac:dyDescent="0.25">
      <c r="A8201" t="s">
        <v>20634</v>
      </c>
      <c r="B8201">
        <v>30</v>
      </c>
      <c r="C8201" t="s">
        <v>26775</v>
      </c>
      <c r="D8201" t="s">
        <v>94</v>
      </c>
      <c r="E8201" t="s">
        <v>26776</v>
      </c>
      <c r="F8201" s="4">
        <v>44152</v>
      </c>
      <c r="G8201" t="s">
        <v>20635</v>
      </c>
      <c r="H8201" t="s">
        <v>20636</v>
      </c>
      <c r="I8201" t="s">
        <v>64</v>
      </c>
      <c r="J8201" s="2">
        <v>13602.62384</v>
      </c>
      <c r="K8201">
        <v>167</v>
      </c>
      <c r="L8201" t="s">
        <v>22</v>
      </c>
      <c r="M8201" s="3">
        <v>44172</v>
      </c>
      <c r="N8201" t="s">
        <v>51</v>
      </c>
      <c r="O8201" t="s">
        <v>24</v>
      </c>
    </row>
    <row r="8202" spans="1:15" x14ac:dyDescent="0.25">
      <c r="A8202" t="s">
        <v>20868</v>
      </c>
      <c r="B8202">
        <v>30</v>
      </c>
      <c r="C8202" t="s">
        <v>26774</v>
      </c>
      <c r="D8202" t="s">
        <v>237</v>
      </c>
      <c r="E8202" t="s">
        <v>28</v>
      </c>
      <c r="F8202" s="4">
        <v>44783</v>
      </c>
      <c r="G8202" t="s">
        <v>20869</v>
      </c>
      <c r="H8202" t="s">
        <v>20870</v>
      </c>
      <c r="I8202" t="s">
        <v>60</v>
      </c>
      <c r="J8202" s="2">
        <v>28084.160810000001</v>
      </c>
      <c r="K8202">
        <v>374</v>
      </c>
      <c r="L8202" t="s">
        <v>40</v>
      </c>
      <c r="M8202" s="3">
        <v>44790</v>
      </c>
      <c r="N8202" t="s">
        <v>23</v>
      </c>
      <c r="O8202" t="s">
        <v>46</v>
      </c>
    </row>
    <row r="8203" spans="1:15" x14ac:dyDescent="0.25">
      <c r="A8203" t="s">
        <v>10559</v>
      </c>
      <c r="B8203">
        <v>30</v>
      </c>
      <c r="C8203" t="s">
        <v>26774</v>
      </c>
      <c r="D8203" t="s">
        <v>27</v>
      </c>
      <c r="E8203" t="s">
        <v>28</v>
      </c>
      <c r="F8203" s="4">
        <v>43880</v>
      </c>
      <c r="G8203" t="s">
        <v>20889</v>
      </c>
      <c r="H8203" t="s">
        <v>20890</v>
      </c>
      <c r="I8203" t="s">
        <v>64</v>
      </c>
      <c r="J8203" s="2">
        <v>41979.45622</v>
      </c>
      <c r="K8203">
        <v>204</v>
      </c>
      <c r="L8203" t="s">
        <v>44</v>
      </c>
      <c r="M8203" s="3">
        <v>43895</v>
      </c>
      <c r="N8203" t="s">
        <v>23</v>
      </c>
      <c r="O8203" t="s">
        <v>34</v>
      </c>
    </row>
    <row r="8204" spans="1:15" x14ac:dyDescent="0.25">
      <c r="A8204" t="s">
        <v>21216</v>
      </c>
      <c r="B8204">
        <v>30</v>
      </c>
      <c r="C8204" t="s">
        <v>26774</v>
      </c>
      <c r="D8204" t="s">
        <v>17</v>
      </c>
      <c r="E8204" t="s">
        <v>73</v>
      </c>
      <c r="F8204" s="4">
        <v>44782</v>
      </c>
      <c r="G8204" t="s">
        <v>21217</v>
      </c>
      <c r="H8204" t="s">
        <v>21218</v>
      </c>
      <c r="I8204" t="s">
        <v>60</v>
      </c>
      <c r="J8204" s="2">
        <v>46530.169119999999</v>
      </c>
      <c r="K8204">
        <v>405</v>
      </c>
      <c r="L8204" t="s">
        <v>40</v>
      </c>
      <c r="M8204" s="3">
        <v>44787</v>
      </c>
      <c r="N8204" t="s">
        <v>89</v>
      </c>
      <c r="O8204" t="s">
        <v>46</v>
      </c>
    </row>
    <row r="8205" spans="1:15" x14ac:dyDescent="0.25">
      <c r="A8205" t="s">
        <v>7321</v>
      </c>
      <c r="B8205">
        <v>30</v>
      </c>
      <c r="C8205" t="s">
        <v>26774</v>
      </c>
      <c r="D8205" t="s">
        <v>237</v>
      </c>
      <c r="E8205" t="s">
        <v>28</v>
      </c>
      <c r="F8205" s="4">
        <v>44803</v>
      </c>
      <c r="G8205" t="s">
        <v>21384</v>
      </c>
      <c r="H8205" t="s">
        <v>21385</v>
      </c>
      <c r="I8205" t="s">
        <v>64</v>
      </c>
      <c r="J8205" s="2">
        <v>17291.745480000001</v>
      </c>
      <c r="K8205">
        <v>272</v>
      </c>
      <c r="L8205" t="s">
        <v>44</v>
      </c>
      <c r="M8205" s="3">
        <v>44828</v>
      </c>
      <c r="N8205" t="s">
        <v>23</v>
      </c>
      <c r="O8205" t="s">
        <v>34</v>
      </c>
    </row>
    <row r="8206" spans="1:15" x14ac:dyDescent="0.25">
      <c r="A8206" t="s">
        <v>21553</v>
      </c>
      <c r="B8206">
        <v>30</v>
      </c>
      <c r="C8206" t="s">
        <v>26775</v>
      </c>
      <c r="D8206" t="s">
        <v>66</v>
      </c>
      <c r="E8206" t="s">
        <v>18</v>
      </c>
      <c r="F8206" s="4">
        <v>44418</v>
      </c>
      <c r="G8206" t="s">
        <v>21554</v>
      </c>
      <c r="H8206" t="s">
        <v>21555</v>
      </c>
      <c r="I8206" t="s">
        <v>64</v>
      </c>
      <c r="J8206" s="2">
        <v>15760.217199999999</v>
      </c>
      <c r="K8206">
        <v>127</v>
      </c>
      <c r="L8206" t="s">
        <v>44</v>
      </c>
      <c r="M8206" s="3">
        <v>44437</v>
      </c>
      <c r="N8206" t="s">
        <v>51</v>
      </c>
      <c r="O8206" t="s">
        <v>34</v>
      </c>
    </row>
    <row r="8207" spans="1:15" x14ac:dyDescent="0.25">
      <c r="A8207" t="s">
        <v>21606</v>
      </c>
      <c r="B8207">
        <v>30</v>
      </c>
      <c r="C8207" t="s">
        <v>26775</v>
      </c>
      <c r="D8207" t="s">
        <v>66</v>
      </c>
      <c r="E8207" t="s">
        <v>28</v>
      </c>
      <c r="F8207" s="4">
        <v>43520</v>
      </c>
      <c r="G8207" t="s">
        <v>21607</v>
      </c>
      <c r="H8207" t="s">
        <v>7453</v>
      </c>
      <c r="I8207" t="s">
        <v>60</v>
      </c>
      <c r="J8207" s="2">
        <v>11966.71257</v>
      </c>
      <c r="K8207">
        <v>335</v>
      </c>
      <c r="L8207" t="s">
        <v>44</v>
      </c>
      <c r="M8207" s="3">
        <v>43526</v>
      </c>
      <c r="N8207" t="s">
        <v>89</v>
      </c>
      <c r="O8207" t="s">
        <v>46</v>
      </c>
    </row>
    <row r="8208" spans="1:15" x14ac:dyDescent="0.25">
      <c r="A8208" t="s">
        <v>21624</v>
      </c>
      <c r="B8208">
        <v>30</v>
      </c>
      <c r="C8208" t="s">
        <v>26775</v>
      </c>
      <c r="D8208" t="s">
        <v>94</v>
      </c>
      <c r="E8208" t="s">
        <v>26777</v>
      </c>
      <c r="F8208" s="4">
        <v>44647</v>
      </c>
      <c r="G8208" t="s">
        <v>21625</v>
      </c>
      <c r="H8208" t="s">
        <v>21626</v>
      </c>
      <c r="I8208" t="s">
        <v>60</v>
      </c>
      <c r="J8208" s="2">
        <v>11814.64194</v>
      </c>
      <c r="K8208">
        <v>257</v>
      </c>
      <c r="L8208" t="s">
        <v>40</v>
      </c>
      <c r="M8208" s="3">
        <v>44649</v>
      </c>
      <c r="N8208" t="s">
        <v>23</v>
      </c>
      <c r="O8208" t="s">
        <v>34</v>
      </c>
    </row>
    <row r="8209" spans="1:15" x14ac:dyDescent="0.25">
      <c r="A8209" t="s">
        <v>22236</v>
      </c>
      <c r="B8209">
        <v>30</v>
      </c>
      <c r="C8209" t="s">
        <v>26774</v>
      </c>
      <c r="D8209" t="s">
        <v>94</v>
      </c>
      <c r="E8209" t="s">
        <v>37</v>
      </c>
      <c r="F8209" s="4">
        <v>44172</v>
      </c>
      <c r="G8209" t="s">
        <v>22237</v>
      </c>
      <c r="H8209" t="s">
        <v>22238</v>
      </c>
      <c r="I8209" t="s">
        <v>60</v>
      </c>
      <c r="J8209" s="2">
        <v>16188.91791</v>
      </c>
      <c r="K8209">
        <v>413</v>
      </c>
      <c r="L8209" t="s">
        <v>44</v>
      </c>
      <c r="M8209" s="3">
        <v>44176</v>
      </c>
      <c r="N8209" t="s">
        <v>51</v>
      </c>
      <c r="O8209" t="s">
        <v>46</v>
      </c>
    </row>
    <row r="8210" spans="1:15" x14ac:dyDescent="0.25">
      <c r="A8210" t="s">
        <v>2210</v>
      </c>
      <c r="B8210">
        <v>30</v>
      </c>
      <c r="C8210" t="s">
        <v>26775</v>
      </c>
      <c r="D8210" t="s">
        <v>120</v>
      </c>
      <c r="E8210" t="s">
        <v>73</v>
      </c>
      <c r="F8210" s="4">
        <v>43461</v>
      </c>
      <c r="G8210" t="s">
        <v>22464</v>
      </c>
      <c r="H8210" t="s">
        <v>22465</v>
      </c>
      <c r="I8210" t="s">
        <v>55</v>
      </c>
      <c r="J8210" s="2">
        <v>72429.929610000007</v>
      </c>
      <c r="K8210">
        <v>329</v>
      </c>
      <c r="L8210" t="s">
        <v>22</v>
      </c>
      <c r="M8210" s="3">
        <v>43483</v>
      </c>
      <c r="N8210" t="s">
        <v>33</v>
      </c>
      <c r="O8210" t="s">
        <v>24</v>
      </c>
    </row>
    <row r="8211" spans="1:15" x14ac:dyDescent="0.25">
      <c r="A8211" t="s">
        <v>22503</v>
      </c>
      <c r="B8211">
        <v>30</v>
      </c>
      <c r="C8211" t="s">
        <v>26775</v>
      </c>
      <c r="D8211" t="s">
        <v>27</v>
      </c>
      <c r="E8211" t="s">
        <v>28</v>
      </c>
      <c r="F8211" s="4">
        <v>44119</v>
      </c>
      <c r="G8211" t="s">
        <v>4849</v>
      </c>
      <c r="H8211" t="s">
        <v>22504</v>
      </c>
      <c r="I8211" t="s">
        <v>64</v>
      </c>
      <c r="J8211" s="2">
        <v>13502.21753</v>
      </c>
      <c r="K8211">
        <v>326</v>
      </c>
      <c r="L8211" t="s">
        <v>44</v>
      </c>
      <c r="M8211" s="3">
        <v>44125</v>
      </c>
      <c r="N8211" t="s">
        <v>45</v>
      </c>
      <c r="O8211" t="s">
        <v>46</v>
      </c>
    </row>
    <row r="8212" spans="1:15" x14ac:dyDescent="0.25">
      <c r="A8212" t="s">
        <v>23139</v>
      </c>
      <c r="B8212">
        <v>30</v>
      </c>
      <c r="C8212" t="s">
        <v>26774</v>
      </c>
      <c r="D8212" t="s">
        <v>17</v>
      </c>
      <c r="E8212" t="s">
        <v>26777</v>
      </c>
      <c r="F8212" s="4">
        <v>44320</v>
      </c>
      <c r="G8212" t="s">
        <v>23140</v>
      </c>
      <c r="H8212" t="s">
        <v>23141</v>
      </c>
      <c r="I8212" t="s">
        <v>55</v>
      </c>
      <c r="J8212" s="2">
        <v>27511.60111</v>
      </c>
      <c r="K8212">
        <v>222</v>
      </c>
      <c r="L8212" t="s">
        <v>44</v>
      </c>
      <c r="M8212" s="3">
        <v>44334</v>
      </c>
      <c r="N8212" t="s">
        <v>23</v>
      </c>
      <c r="O8212" t="s">
        <v>46</v>
      </c>
    </row>
    <row r="8213" spans="1:15" x14ac:dyDescent="0.25">
      <c r="A8213" t="s">
        <v>23264</v>
      </c>
      <c r="B8213">
        <v>30</v>
      </c>
      <c r="C8213" t="s">
        <v>26774</v>
      </c>
      <c r="D8213" t="s">
        <v>120</v>
      </c>
      <c r="E8213" t="s">
        <v>28</v>
      </c>
      <c r="F8213" s="4">
        <v>43973</v>
      </c>
      <c r="G8213" t="s">
        <v>23265</v>
      </c>
      <c r="H8213" t="s">
        <v>23266</v>
      </c>
      <c r="I8213" t="s">
        <v>60</v>
      </c>
      <c r="J8213" s="2">
        <v>20872.81954</v>
      </c>
      <c r="K8213">
        <v>353</v>
      </c>
      <c r="L8213" t="s">
        <v>44</v>
      </c>
      <c r="M8213" s="3">
        <v>43980</v>
      </c>
      <c r="N8213" t="s">
        <v>45</v>
      </c>
      <c r="O8213" t="s">
        <v>24</v>
      </c>
    </row>
    <row r="8214" spans="1:15" x14ac:dyDescent="0.25">
      <c r="A8214" t="s">
        <v>23558</v>
      </c>
      <c r="B8214">
        <v>30</v>
      </c>
      <c r="C8214" t="s">
        <v>26774</v>
      </c>
      <c r="D8214" t="s">
        <v>17</v>
      </c>
      <c r="E8214" t="s">
        <v>37</v>
      </c>
      <c r="F8214" s="4">
        <v>43456</v>
      </c>
      <c r="G8214" t="s">
        <v>17168</v>
      </c>
      <c r="H8214" t="s">
        <v>23559</v>
      </c>
      <c r="I8214" t="s">
        <v>55</v>
      </c>
      <c r="J8214" s="2">
        <v>22120.044440000001</v>
      </c>
      <c r="K8214">
        <v>402</v>
      </c>
      <c r="L8214" t="s">
        <v>22</v>
      </c>
      <c r="M8214" s="3">
        <v>43460</v>
      </c>
      <c r="N8214" t="s">
        <v>89</v>
      </c>
      <c r="O8214" t="s">
        <v>24</v>
      </c>
    </row>
    <row r="8215" spans="1:15" x14ac:dyDescent="0.25">
      <c r="A8215" t="s">
        <v>23784</v>
      </c>
      <c r="B8215">
        <v>30</v>
      </c>
      <c r="C8215" t="s">
        <v>26774</v>
      </c>
      <c r="D8215" t="s">
        <v>27</v>
      </c>
      <c r="E8215" t="s">
        <v>26777</v>
      </c>
      <c r="F8215" s="4">
        <v>44104</v>
      </c>
      <c r="G8215" t="s">
        <v>23785</v>
      </c>
      <c r="H8215" t="s">
        <v>23786</v>
      </c>
      <c r="I8215" t="s">
        <v>60</v>
      </c>
      <c r="J8215" s="2">
        <v>21970.192299999999</v>
      </c>
      <c r="K8215">
        <v>459</v>
      </c>
      <c r="L8215" t="s">
        <v>40</v>
      </c>
      <c r="M8215" s="3">
        <v>44112</v>
      </c>
      <c r="N8215" t="s">
        <v>33</v>
      </c>
      <c r="O8215" t="s">
        <v>24</v>
      </c>
    </row>
    <row r="8216" spans="1:15" x14ac:dyDescent="0.25">
      <c r="A8216" t="s">
        <v>23943</v>
      </c>
      <c r="B8216">
        <v>30</v>
      </c>
      <c r="C8216" t="s">
        <v>26774</v>
      </c>
      <c r="D8216" t="s">
        <v>52</v>
      </c>
      <c r="E8216" t="s">
        <v>37</v>
      </c>
      <c r="F8216" s="4">
        <v>44516</v>
      </c>
      <c r="G8216" t="s">
        <v>23944</v>
      </c>
      <c r="H8216" t="s">
        <v>23945</v>
      </c>
      <c r="I8216" t="s">
        <v>60</v>
      </c>
      <c r="J8216" s="2">
        <v>21166.48171</v>
      </c>
      <c r="K8216">
        <v>173</v>
      </c>
      <c r="L8216" t="s">
        <v>44</v>
      </c>
      <c r="M8216" s="3">
        <v>44522</v>
      </c>
      <c r="N8216" t="s">
        <v>45</v>
      </c>
      <c r="O8216" t="s">
        <v>24</v>
      </c>
    </row>
    <row r="8217" spans="1:15" x14ac:dyDescent="0.25">
      <c r="A8217" t="s">
        <v>24115</v>
      </c>
      <c r="B8217">
        <v>30</v>
      </c>
      <c r="C8217" t="s">
        <v>26774</v>
      </c>
      <c r="D8217" t="s">
        <v>120</v>
      </c>
      <c r="E8217" t="s">
        <v>26777</v>
      </c>
      <c r="F8217" s="4">
        <v>44577</v>
      </c>
      <c r="G8217" t="s">
        <v>24116</v>
      </c>
      <c r="H8217" t="s">
        <v>4301</v>
      </c>
      <c r="I8217" t="s">
        <v>60</v>
      </c>
      <c r="J8217" s="2">
        <v>32960.528230000004</v>
      </c>
      <c r="K8217">
        <v>358</v>
      </c>
      <c r="L8217" t="s">
        <v>40</v>
      </c>
      <c r="M8217" s="3">
        <v>44583</v>
      </c>
      <c r="N8217" t="s">
        <v>33</v>
      </c>
      <c r="O8217" t="s">
        <v>24</v>
      </c>
    </row>
    <row r="8218" spans="1:15" x14ac:dyDescent="0.25">
      <c r="A8218" t="s">
        <v>24524</v>
      </c>
      <c r="B8218">
        <v>30</v>
      </c>
      <c r="C8218" t="s">
        <v>26774</v>
      </c>
      <c r="D8218" t="s">
        <v>36</v>
      </c>
      <c r="E8218" t="s">
        <v>28</v>
      </c>
      <c r="F8218" s="4">
        <v>43618</v>
      </c>
      <c r="G8218" t="s">
        <v>5494</v>
      </c>
      <c r="H8218" t="s">
        <v>24525</v>
      </c>
      <c r="I8218" t="s">
        <v>31</v>
      </c>
      <c r="J8218" s="2">
        <v>24397.439770000001</v>
      </c>
      <c r="K8218">
        <v>241</v>
      </c>
      <c r="L8218" t="s">
        <v>22</v>
      </c>
      <c r="M8218" s="3">
        <v>43630</v>
      </c>
      <c r="N8218" t="s">
        <v>23</v>
      </c>
      <c r="O8218" t="s">
        <v>46</v>
      </c>
    </row>
    <row r="8219" spans="1:15" x14ac:dyDescent="0.25">
      <c r="A8219" t="s">
        <v>24718</v>
      </c>
      <c r="B8219">
        <v>30</v>
      </c>
      <c r="C8219" t="s">
        <v>26774</v>
      </c>
      <c r="D8219" t="s">
        <v>237</v>
      </c>
      <c r="E8219" t="s">
        <v>73</v>
      </c>
      <c r="F8219" s="4">
        <v>44779</v>
      </c>
      <c r="G8219" t="s">
        <v>24719</v>
      </c>
      <c r="H8219" t="s">
        <v>15397</v>
      </c>
      <c r="I8219" t="s">
        <v>60</v>
      </c>
      <c r="J8219" s="2">
        <v>54746.012179999998</v>
      </c>
      <c r="K8219">
        <v>253</v>
      </c>
      <c r="L8219" t="s">
        <v>22</v>
      </c>
      <c r="M8219" s="3">
        <v>44786</v>
      </c>
      <c r="N8219" t="s">
        <v>45</v>
      </c>
      <c r="O8219" t="s">
        <v>46</v>
      </c>
    </row>
    <row r="8220" spans="1:15" x14ac:dyDescent="0.25">
      <c r="A8220" t="s">
        <v>24986</v>
      </c>
      <c r="B8220">
        <v>30</v>
      </c>
      <c r="C8220" t="s">
        <v>26775</v>
      </c>
      <c r="D8220" t="s">
        <v>94</v>
      </c>
      <c r="E8220" t="s">
        <v>18</v>
      </c>
      <c r="F8220" s="4">
        <v>44856</v>
      </c>
      <c r="G8220" t="s">
        <v>24987</v>
      </c>
      <c r="H8220" t="s">
        <v>24988</v>
      </c>
      <c r="I8220" t="s">
        <v>31</v>
      </c>
      <c r="J8220" s="2">
        <v>24734.733619999999</v>
      </c>
      <c r="K8220">
        <v>459</v>
      </c>
      <c r="L8220" t="s">
        <v>40</v>
      </c>
      <c r="M8220" s="3">
        <v>44868</v>
      </c>
      <c r="N8220" t="s">
        <v>51</v>
      </c>
      <c r="O8220" t="s">
        <v>34</v>
      </c>
    </row>
    <row r="8221" spans="1:15" x14ac:dyDescent="0.25">
      <c r="A8221" t="s">
        <v>18518</v>
      </c>
      <c r="B8221">
        <v>30</v>
      </c>
      <c r="C8221" t="s">
        <v>26775</v>
      </c>
      <c r="D8221" t="s">
        <v>237</v>
      </c>
      <c r="E8221" t="s">
        <v>37</v>
      </c>
      <c r="F8221" s="4">
        <v>44485</v>
      </c>
      <c r="G8221" t="s">
        <v>25660</v>
      </c>
      <c r="H8221" t="s">
        <v>25661</v>
      </c>
      <c r="I8221" t="s">
        <v>64</v>
      </c>
      <c r="J8221" s="2">
        <v>7450.671832</v>
      </c>
      <c r="K8221">
        <v>402</v>
      </c>
      <c r="L8221" t="s">
        <v>22</v>
      </c>
      <c r="M8221" s="3">
        <v>44496</v>
      </c>
      <c r="N8221" t="s">
        <v>51</v>
      </c>
      <c r="O8221" t="s">
        <v>24</v>
      </c>
    </row>
    <row r="8222" spans="1:15" x14ac:dyDescent="0.25">
      <c r="A8222" t="s">
        <v>25889</v>
      </c>
      <c r="B8222">
        <v>30</v>
      </c>
      <c r="C8222" t="s">
        <v>26774</v>
      </c>
      <c r="D8222" t="s">
        <v>237</v>
      </c>
      <c r="E8222" t="s">
        <v>26777</v>
      </c>
      <c r="F8222" s="4">
        <v>44940</v>
      </c>
      <c r="G8222" t="s">
        <v>25890</v>
      </c>
      <c r="H8222" t="s">
        <v>25891</v>
      </c>
      <c r="I8222" t="s">
        <v>64</v>
      </c>
      <c r="J8222" s="2">
        <v>28414.189490000001</v>
      </c>
      <c r="K8222">
        <v>290</v>
      </c>
      <c r="L8222" t="s">
        <v>44</v>
      </c>
      <c r="M8222" s="3">
        <v>44964</v>
      </c>
      <c r="N8222" t="s">
        <v>45</v>
      </c>
      <c r="O8222" t="s">
        <v>46</v>
      </c>
    </row>
    <row r="8223" spans="1:15" x14ac:dyDescent="0.25">
      <c r="A8223" t="s">
        <v>26264</v>
      </c>
      <c r="B8223">
        <v>30</v>
      </c>
      <c r="C8223" t="s">
        <v>26775</v>
      </c>
      <c r="D8223" t="s">
        <v>36</v>
      </c>
      <c r="E8223" t="s">
        <v>26776</v>
      </c>
      <c r="F8223" s="4">
        <v>45209</v>
      </c>
      <c r="G8223" t="s">
        <v>26265</v>
      </c>
      <c r="H8223" t="s">
        <v>26266</v>
      </c>
      <c r="I8223" t="s">
        <v>60</v>
      </c>
      <c r="J8223" s="2">
        <v>33144.707090000004</v>
      </c>
      <c r="K8223">
        <v>377</v>
      </c>
      <c r="L8223" t="s">
        <v>22</v>
      </c>
      <c r="M8223" s="3">
        <v>45213</v>
      </c>
      <c r="N8223" t="s">
        <v>51</v>
      </c>
      <c r="O8223" t="s">
        <v>24</v>
      </c>
    </row>
    <row r="8224" spans="1:15" x14ac:dyDescent="0.25">
      <c r="A8224" t="s">
        <v>26287</v>
      </c>
      <c r="B8224">
        <v>30</v>
      </c>
      <c r="C8224" t="s">
        <v>26775</v>
      </c>
      <c r="D8224" t="s">
        <v>17</v>
      </c>
      <c r="E8224" t="s">
        <v>18</v>
      </c>
      <c r="F8224" s="4">
        <v>43913</v>
      </c>
      <c r="G8224" t="s">
        <v>26288</v>
      </c>
      <c r="H8224" t="s">
        <v>26289</v>
      </c>
      <c r="I8224" t="s">
        <v>64</v>
      </c>
      <c r="J8224" s="2">
        <v>52255.126649999998</v>
      </c>
      <c r="K8224">
        <v>205</v>
      </c>
      <c r="L8224" t="s">
        <v>44</v>
      </c>
      <c r="M8224" s="3">
        <v>43921</v>
      </c>
      <c r="N8224" t="s">
        <v>33</v>
      </c>
      <c r="O8224" t="s">
        <v>24</v>
      </c>
    </row>
    <row r="8225" spans="1:15" x14ac:dyDescent="0.25">
      <c r="A8225" t="s">
        <v>26412</v>
      </c>
      <c r="B8225">
        <v>30</v>
      </c>
      <c r="C8225" t="s">
        <v>26774</v>
      </c>
      <c r="D8225" t="s">
        <v>237</v>
      </c>
      <c r="E8225" t="s">
        <v>28</v>
      </c>
      <c r="F8225" s="4">
        <v>44454</v>
      </c>
      <c r="G8225" t="s">
        <v>12337</v>
      </c>
      <c r="H8225" t="s">
        <v>26413</v>
      </c>
      <c r="I8225" t="s">
        <v>60</v>
      </c>
      <c r="J8225" s="2">
        <v>14058.2292</v>
      </c>
      <c r="K8225">
        <v>295</v>
      </c>
      <c r="L8225" t="s">
        <v>40</v>
      </c>
      <c r="M8225" s="3">
        <v>44477</v>
      </c>
      <c r="N8225" t="s">
        <v>23</v>
      </c>
      <c r="O8225" t="s">
        <v>24</v>
      </c>
    </row>
    <row r="8226" spans="1:15" x14ac:dyDescent="0.25">
      <c r="A8226" t="s">
        <v>26495</v>
      </c>
      <c r="B8226">
        <v>30</v>
      </c>
      <c r="C8226" t="s">
        <v>26774</v>
      </c>
      <c r="D8226" t="s">
        <v>94</v>
      </c>
      <c r="E8226" t="s">
        <v>26777</v>
      </c>
      <c r="F8226" s="4">
        <v>45226</v>
      </c>
      <c r="G8226" t="s">
        <v>26496</v>
      </c>
      <c r="H8226" t="s">
        <v>26497</v>
      </c>
      <c r="I8226" t="s">
        <v>64</v>
      </c>
      <c r="J8226" s="2">
        <v>34522.776539999999</v>
      </c>
      <c r="K8226">
        <v>114</v>
      </c>
      <c r="L8226" t="s">
        <v>40</v>
      </c>
      <c r="M8226" s="3">
        <v>45240</v>
      </c>
      <c r="N8226" t="s">
        <v>33</v>
      </c>
      <c r="O8226" t="s">
        <v>34</v>
      </c>
    </row>
    <row r="8227" spans="1:15" x14ac:dyDescent="0.25">
      <c r="A8227" t="s">
        <v>26595</v>
      </c>
      <c r="B8227">
        <v>30</v>
      </c>
      <c r="C8227" t="s">
        <v>26774</v>
      </c>
      <c r="D8227" t="s">
        <v>94</v>
      </c>
      <c r="E8227" t="s">
        <v>28</v>
      </c>
      <c r="F8227" s="4">
        <v>45184</v>
      </c>
      <c r="G8227" t="s">
        <v>26596</v>
      </c>
      <c r="H8227" t="s">
        <v>26597</v>
      </c>
      <c r="I8227" t="s">
        <v>31</v>
      </c>
      <c r="J8227" s="2">
        <v>42677.457849999999</v>
      </c>
      <c r="K8227">
        <v>201</v>
      </c>
      <c r="L8227" t="s">
        <v>40</v>
      </c>
      <c r="M8227" s="3">
        <v>45185</v>
      </c>
      <c r="N8227" t="s">
        <v>51</v>
      </c>
      <c r="O8227" t="s">
        <v>34</v>
      </c>
    </row>
    <row r="8228" spans="1:15" x14ac:dyDescent="0.25">
      <c r="A8228" t="s">
        <v>444</v>
      </c>
      <c r="B8228">
        <v>29</v>
      </c>
      <c r="C8228" t="s">
        <v>26775</v>
      </c>
      <c r="D8228" t="s">
        <v>120</v>
      </c>
      <c r="E8228" t="s">
        <v>18</v>
      </c>
      <c r="F8228" s="4">
        <v>44059</v>
      </c>
      <c r="G8228" t="s">
        <v>445</v>
      </c>
      <c r="H8228" t="s">
        <v>446</v>
      </c>
      <c r="I8228" t="s">
        <v>60</v>
      </c>
      <c r="J8228" s="2">
        <v>45440.423199999997</v>
      </c>
      <c r="K8228">
        <v>445</v>
      </c>
      <c r="L8228" t="s">
        <v>40</v>
      </c>
      <c r="M8228" s="3">
        <v>44080</v>
      </c>
      <c r="N8228" t="s">
        <v>33</v>
      </c>
      <c r="O8228" t="s">
        <v>34</v>
      </c>
    </row>
    <row r="8229" spans="1:15" x14ac:dyDescent="0.25">
      <c r="A8229" t="s">
        <v>880</v>
      </c>
      <c r="B8229">
        <v>29</v>
      </c>
      <c r="C8229" t="s">
        <v>26774</v>
      </c>
      <c r="D8229" t="s">
        <v>120</v>
      </c>
      <c r="E8229" t="s">
        <v>37</v>
      </c>
      <c r="F8229" s="4">
        <v>44616</v>
      </c>
      <c r="G8229" t="s">
        <v>881</v>
      </c>
      <c r="H8229" t="s">
        <v>882</v>
      </c>
      <c r="I8229" t="s">
        <v>64</v>
      </c>
      <c r="J8229" s="2">
        <v>3166.842913</v>
      </c>
      <c r="K8229">
        <v>270</v>
      </c>
      <c r="L8229" t="s">
        <v>22</v>
      </c>
      <c r="M8229" s="3">
        <v>44618</v>
      </c>
      <c r="N8229" t="s">
        <v>33</v>
      </c>
      <c r="O8229" t="s">
        <v>24</v>
      </c>
    </row>
    <row r="8230" spans="1:15" x14ac:dyDescent="0.25">
      <c r="A8230" t="s">
        <v>1078</v>
      </c>
      <c r="B8230">
        <v>29</v>
      </c>
      <c r="C8230" t="s">
        <v>26774</v>
      </c>
      <c r="D8230" t="s">
        <v>17</v>
      </c>
      <c r="E8230" t="s">
        <v>28</v>
      </c>
      <c r="F8230" s="4">
        <v>43810</v>
      </c>
      <c r="G8230" t="s">
        <v>1079</v>
      </c>
      <c r="H8230" t="s">
        <v>1080</v>
      </c>
      <c r="I8230" t="s">
        <v>55</v>
      </c>
      <c r="J8230" s="2">
        <v>39127.756589999997</v>
      </c>
      <c r="K8230">
        <v>404</v>
      </c>
      <c r="L8230" t="s">
        <v>44</v>
      </c>
      <c r="M8230" s="3">
        <v>43812</v>
      </c>
      <c r="N8230" t="s">
        <v>45</v>
      </c>
      <c r="O8230" t="s">
        <v>46</v>
      </c>
    </row>
    <row r="8231" spans="1:15" x14ac:dyDescent="0.25">
      <c r="A8231" t="s">
        <v>1095</v>
      </c>
      <c r="B8231">
        <v>29</v>
      </c>
      <c r="C8231" t="s">
        <v>26775</v>
      </c>
      <c r="D8231" t="s">
        <v>52</v>
      </c>
      <c r="E8231" t="s">
        <v>18</v>
      </c>
      <c r="F8231" s="4">
        <v>44525</v>
      </c>
      <c r="G8231" t="s">
        <v>1096</v>
      </c>
      <c r="H8231" t="s">
        <v>1097</v>
      </c>
      <c r="I8231" t="s">
        <v>55</v>
      </c>
      <c r="J8231" s="2">
        <v>37564.377439999997</v>
      </c>
      <c r="K8231">
        <v>116</v>
      </c>
      <c r="L8231" t="s">
        <v>40</v>
      </c>
      <c r="M8231" s="3">
        <v>44554</v>
      </c>
      <c r="N8231" t="s">
        <v>23</v>
      </c>
      <c r="O8231" t="s">
        <v>46</v>
      </c>
    </row>
    <row r="8232" spans="1:15" x14ac:dyDescent="0.25">
      <c r="A8232" t="s">
        <v>1505</v>
      </c>
      <c r="B8232">
        <v>29</v>
      </c>
      <c r="C8232" t="s">
        <v>26775</v>
      </c>
      <c r="D8232" t="s">
        <v>36</v>
      </c>
      <c r="E8232" t="s">
        <v>18</v>
      </c>
      <c r="F8232" s="4">
        <v>45122</v>
      </c>
      <c r="G8232" t="s">
        <v>1506</v>
      </c>
      <c r="H8232" t="s">
        <v>1507</v>
      </c>
      <c r="I8232" t="s">
        <v>60</v>
      </c>
      <c r="J8232" s="2">
        <v>56427.222379999999</v>
      </c>
      <c r="K8232">
        <v>304</v>
      </c>
      <c r="L8232" t="s">
        <v>44</v>
      </c>
      <c r="M8232" s="3">
        <v>45141</v>
      </c>
      <c r="N8232" t="s">
        <v>23</v>
      </c>
      <c r="O8232" t="s">
        <v>46</v>
      </c>
    </row>
    <row r="8233" spans="1:15" x14ac:dyDescent="0.25">
      <c r="A8233" t="s">
        <v>1706</v>
      </c>
      <c r="B8233">
        <v>29</v>
      </c>
      <c r="C8233" t="s">
        <v>26775</v>
      </c>
      <c r="D8233" t="s">
        <v>237</v>
      </c>
      <c r="E8233" t="s">
        <v>26777</v>
      </c>
      <c r="F8233" s="4">
        <v>43803</v>
      </c>
      <c r="G8233" t="s">
        <v>1707</v>
      </c>
      <c r="H8233" t="s">
        <v>1708</v>
      </c>
      <c r="I8233" t="s">
        <v>60</v>
      </c>
      <c r="J8233" s="2">
        <v>32179.017779999998</v>
      </c>
      <c r="K8233">
        <v>349</v>
      </c>
      <c r="L8233" t="s">
        <v>44</v>
      </c>
      <c r="M8233" s="3">
        <v>43830</v>
      </c>
      <c r="N8233" t="s">
        <v>33</v>
      </c>
      <c r="O8233" t="s">
        <v>46</v>
      </c>
    </row>
    <row r="8234" spans="1:15" x14ac:dyDescent="0.25">
      <c r="A8234" t="s">
        <v>1765</v>
      </c>
      <c r="B8234">
        <v>29</v>
      </c>
      <c r="C8234" t="s">
        <v>26775</v>
      </c>
      <c r="D8234" t="s">
        <v>66</v>
      </c>
      <c r="E8234" t="s">
        <v>18</v>
      </c>
      <c r="F8234" s="4">
        <v>44117</v>
      </c>
      <c r="G8234" t="s">
        <v>1766</v>
      </c>
      <c r="H8234" t="s">
        <v>1767</v>
      </c>
      <c r="I8234" t="s">
        <v>64</v>
      </c>
      <c r="J8234" s="2">
        <v>21838.64847</v>
      </c>
      <c r="K8234">
        <v>353</v>
      </c>
      <c r="L8234" t="s">
        <v>44</v>
      </c>
      <c r="M8234" s="3">
        <v>44139</v>
      </c>
      <c r="N8234" t="s">
        <v>23</v>
      </c>
      <c r="O8234" t="s">
        <v>46</v>
      </c>
    </row>
    <row r="8235" spans="1:15" x14ac:dyDescent="0.25">
      <c r="A8235" t="s">
        <v>1860</v>
      </c>
      <c r="B8235">
        <v>29</v>
      </c>
      <c r="C8235" t="s">
        <v>26775</v>
      </c>
      <c r="D8235" t="s">
        <v>17</v>
      </c>
      <c r="E8235" t="s">
        <v>28</v>
      </c>
      <c r="F8235" s="4">
        <v>44873</v>
      </c>
      <c r="G8235" t="s">
        <v>1861</v>
      </c>
      <c r="H8235" t="s">
        <v>1862</v>
      </c>
      <c r="I8235" t="s">
        <v>60</v>
      </c>
      <c r="J8235" s="2">
        <v>37574.227290000003</v>
      </c>
      <c r="K8235">
        <v>358</v>
      </c>
      <c r="L8235" t="s">
        <v>44</v>
      </c>
      <c r="M8235" s="3">
        <v>44882</v>
      </c>
      <c r="N8235" t="s">
        <v>33</v>
      </c>
      <c r="O8235" t="s">
        <v>46</v>
      </c>
    </row>
    <row r="8236" spans="1:15" x14ac:dyDescent="0.25">
      <c r="A8236" t="s">
        <v>1902</v>
      </c>
      <c r="B8236">
        <v>29</v>
      </c>
      <c r="C8236" t="s">
        <v>26775</v>
      </c>
      <c r="D8236" t="s">
        <v>66</v>
      </c>
      <c r="E8236" t="s">
        <v>28</v>
      </c>
      <c r="F8236" s="4">
        <v>44624</v>
      </c>
      <c r="G8236" t="s">
        <v>1903</v>
      </c>
      <c r="H8236" t="s">
        <v>1904</v>
      </c>
      <c r="I8236" t="s">
        <v>60</v>
      </c>
      <c r="J8236" s="2">
        <v>6638.1324100000002</v>
      </c>
      <c r="K8236">
        <v>469</v>
      </c>
      <c r="L8236" t="s">
        <v>44</v>
      </c>
      <c r="M8236" s="3">
        <v>44640</v>
      </c>
      <c r="N8236" t="s">
        <v>89</v>
      </c>
      <c r="O8236" t="s">
        <v>34</v>
      </c>
    </row>
    <row r="8237" spans="1:15" x14ac:dyDescent="0.25">
      <c r="A8237" t="s">
        <v>1997</v>
      </c>
      <c r="B8237">
        <v>29</v>
      </c>
      <c r="C8237" t="s">
        <v>26775</v>
      </c>
      <c r="D8237" t="s">
        <v>36</v>
      </c>
      <c r="E8237" t="s">
        <v>18</v>
      </c>
      <c r="F8237" s="4">
        <v>44592</v>
      </c>
      <c r="G8237" t="s">
        <v>1998</v>
      </c>
      <c r="H8237" t="s">
        <v>1205</v>
      </c>
      <c r="I8237" t="s">
        <v>55</v>
      </c>
      <c r="J8237" s="2">
        <v>16688.24337</v>
      </c>
      <c r="K8237">
        <v>254</v>
      </c>
      <c r="L8237" t="s">
        <v>44</v>
      </c>
      <c r="M8237" s="3">
        <v>44613</v>
      </c>
      <c r="N8237" t="s">
        <v>45</v>
      </c>
      <c r="O8237" t="s">
        <v>46</v>
      </c>
    </row>
    <row r="8238" spans="1:15" x14ac:dyDescent="0.25">
      <c r="A8238" t="s">
        <v>2070</v>
      </c>
      <c r="B8238">
        <v>29</v>
      </c>
      <c r="C8238" t="s">
        <v>26775</v>
      </c>
      <c r="D8238" t="s">
        <v>17</v>
      </c>
      <c r="E8238" t="s">
        <v>37</v>
      </c>
      <c r="F8238" s="4">
        <v>44994</v>
      </c>
      <c r="G8238" t="s">
        <v>2071</v>
      </c>
      <c r="H8238" t="s">
        <v>2072</v>
      </c>
      <c r="I8238" t="s">
        <v>55</v>
      </c>
      <c r="J8238" s="2">
        <v>12432.573829999999</v>
      </c>
      <c r="K8238">
        <v>411</v>
      </c>
      <c r="L8238" t="s">
        <v>22</v>
      </c>
      <c r="M8238" s="3">
        <v>45000</v>
      </c>
      <c r="N8238" t="s">
        <v>89</v>
      </c>
      <c r="O8238" t="s">
        <v>24</v>
      </c>
    </row>
    <row r="8239" spans="1:15" x14ac:dyDescent="0.25">
      <c r="A8239" t="s">
        <v>2491</v>
      </c>
      <c r="B8239">
        <v>29</v>
      </c>
      <c r="C8239" t="s">
        <v>26774</v>
      </c>
      <c r="D8239" t="s">
        <v>94</v>
      </c>
      <c r="E8239" t="s">
        <v>28</v>
      </c>
      <c r="F8239" s="4">
        <v>44267</v>
      </c>
      <c r="G8239" t="s">
        <v>2492</v>
      </c>
      <c r="H8239" t="s">
        <v>2493</v>
      </c>
      <c r="I8239" t="s">
        <v>31</v>
      </c>
      <c r="J8239" s="2">
        <v>15520.650610000001</v>
      </c>
      <c r="K8239">
        <v>290</v>
      </c>
      <c r="L8239" t="s">
        <v>40</v>
      </c>
      <c r="M8239" s="3">
        <v>44273</v>
      </c>
      <c r="N8239" t="s">
        <v>23</v>
      </c>
      <c r="O8239" t="s">
        <v>46</v>
      </c>
    </row>
    <row r="8240" spans="1:15" x14ac:dyDescent="0.25">
      <c r="A8240" t="s">
        <v>2746</v>
      </c>
      <c r="B8240">
        <v>29</v>
      </c>
      <c r="C8240" t="s">
        <v>26774</v>
      </c>
      <c r="D8240" t="s">
        <v>27</v>
      </c>
      <c r="E8240" t="s">
        <v>37</v>
      </c>
      <c r="F8240" s="4">
        <v>45183</v>
      </c>
      <c r="G8240" t="s">
        <v>2747</v>
      </c>
      <c r="H8240" t="s">
        <v>2748</v>
      </c>
      <c r="I8240" t="s">
        <v>60</v>
      </c>
      <c r="J8240" s="2">
        <v>19108.06525</v>
      </c>
      <c r="K8240">
        <v>394</v>
      </c>
      <c r="L8240" t="s">
        <v>40</v>
      </c>
      <c r="M8240" s="3">
        <v>45200</v>
      </c>
      <c r="N8240" t="s">
        <v>33</v>
      </c>
      <c r="O8240" t="s">
        <v>24</v>
      </c>
    </row>
    <row r="8241" spans="1:15" x14ac:dyDescent="0.25">
      <c r="A8241" t="s">
        <v>3058</v>
      </c>
      <c r="B8241">
        <v>29</v>
      </c>
      <c r="C8241" t="s">
        <v>26774</v>
      </c>
      <c r="D8241" t="s">
        <v>36</v>
      </c>
      <c r="E8241" t="s">
        <v>73</v>
      </c>
      <c r="F8241" s="4">
        <v>44053</v>
      </c>
      <c r="G8241" t="s">
        <v>3059</v>
      </c>
      <c r="H8241" t="s">
        <v>3060</v>
      </c>
      <c r="I8241" t="s">
        <v>55</v>
      </c>
      <c r="J8241" s="2">
        <v>61681.815199999997</v>
      </c>
      <c r="K8241">
        <v>230</v>
      </c>
      <c r="L8241" t="s">
        <v>22</v>
      </c>
      <c r="M8241" s="3">
        <v>44057</v>
      </c>
      <c r="N8241" t="s">
        <v>51</v>
      </c>
      <c r="O8241" t="s">
        <v>24</v>
      </c>
    </row>
    <row r="8242" spans="1:15" x14ac:dyDescent="0.25">
      <c r="A8242" t="s">
        <v>3226</v>
      </c>
      <c r="B8242">
        <v>29</v>
      </c>
      <c r="C8242" t="s">
        <v>26775</v>
      </c>
      <c r="D8242" t="s">
        <v>36</v>
      </c>
      <c r="E8242" t="s">
        <v>26776</v>
      </c>
      <c r="F8242" s="4">
        <v>44602</v>
      </c>
      <c r="G8242" t="s">
        <v>3227</v>
      </c>
      <c r="H8242" t="s">
        <v>3228</v>
      </c>
      <c r="I8242" t="s">
        <v>64</v>
      </c>
      <c r="J8242" s="2">
        <v>36954.429219999998</v>
      </c>
      <c r="K8242">
        <v>290</v>
      </c>
      <c r="L8242" t="s">
        <v>22</v>
      </c>
      <c r="M8242" s="3">
        <v>44608</v>
      </c>
      <c r="N8242" t="s">
        <v>45</v>
      </c>
      <c r="O8242" t="s">
        <v>46</v>
      </c>
    </row>
    <row r="8243" spans="1:15" x14ac:dyDescent="0.25">
      <c r="A8243" t="s">
        <v>3321</v>
      </c>
      <c r="B8243">
        <v>29</v>
      </c>
      <c r="C8243" t="s">
        <v>26774</v>
      </c>
      <c r="D8243" t="s">
        <v>52</v>
      </c>
      <c r="E8243" t="s">
        <v>73</v>
      </c>
      <c r="F8243" s="4">
        <v>44941</v>
      </c>
      <c r="G8243" t="s">
        <v>3322</v>
      </c>
      <c r="H8243" t="s">
        <v>3323</v>
      </c>
      <c r="I8243" t="s">
        <v>55</v>
      </c>
      <c r="J8243" s="2">
        <v>49636.26038</v>
      </c>
      <c r="K8243">
        <v>383</v>
      </c>
      <c r="L8243" t="s">
        <v>40</v>
      </c>
      <c r="M8243" s="3">
        <v>44947</v>
      </c>
      <c r="N8243" t="s">
        <v>23</v>
      </c>
      <c r="O8243" t="s">
        <v>24</v>
      </c>
    </row>
    <row r="8244" spans="1:15" x14ac:dyDescent="0.25">
      <c r="A8244" t="s">
        <v>3452</v>
      </c>
      <c r="B8244">
        <v>29</v>
      </c>
      <c r="C8244" t="s">
        <v>26774</v>
      </c>
      <c r="D8244" t="s">
        <v>36</v>
      </c>
      <c r="E8244" t="s">
        <v>26776</v>
      </c>
      <c r="F8244" s="4">
        <v>44968</v>
      </c>
      <c r="G8244" t="s">
        <v>3453</v>
      </c>
      <c r="H8244" t="s">
        <v>3454</v>
      </c>
      <c r="I8244" t="s">
        <v>64</v>
      </c>
      <c r="J8244" s="2">
        <v>3246.3895470000002</v>
      </c>
      <c r="K8244">
        <v>436</v>
      </c>
      <c r="L8244" t="s">
        <v>40</v>
      </c>
      <c r="M8244" s="3">
        <v>44989</v>
      </c>
      <c r="N8244" t="s">
        <v>45</v>
      </c>
      <c r="O8244" t="s">
        <v>34</v>
      </c>
    </row>
    <row r="8245" spans="1:15" x14ac:dyDescent="0.25">
      <c r="A8245" t="s">
        <v>3613</v>
      </c>
      <c r="B8245">
        <v>29</v>
      </c>
      <c r="C8245" t="s">
        <v>26774</v>
      </c>
      <c r="D8245" t="s">
        <v>27</v>
      </c>
      <c r="E8245" t="s">
        <v>26777</v>
      </c>
      <c r="F8245" s="4">
        <v>44720</v>
      </c>
      <c r="G8245" t="s">
        <v>3614</v>
      </c>
      <c r="H8245" t="s">
        <v>3615</v>
      </c>
      <c r="I8245" t="s">
        <v>55</v>
      </c>
      <c r="J8245" s="2">
        <v>8714.3003189999999</v>
      </c>
      <c r="K8245">
        <v>414</v>
      </c>
      <c r="L8245" t="s">
        <v>40</v>
      </c>
      <c r="M8245" s="3">
        <v>44749</v>
      </c>
      <c r="N8245" t="s">
        <v>89</v>
      </c>
      <c r="O8245" t="s">
        <v>24</v>
      </c>
    </row>
    <row r="8246" spans="1:15" x14ac:dyDescent="0.25">
      <c r="A8246" t="s">
        <v>3673</v>
      </c>
      <c r="B8246">
        <v>29</v>
      </c>
      <c r="C8246" t="s">
        <v>26774</v>
      </c>
      <c r="D8246" t="s">
        <v>36</v>
      </c>
      <c r="E8246" t="s">
        <v>26777</v>
      </c>
      <c r="F8246" s="4">
        <v>45069</v>
      </c>
      <c r="G8246" t="s">
        <v>3674</v>
      </c>
      <c r="H8246" t="s">
        <v>3425</v>
      </c>
      <c r="I8246" t="s">
        <v>64</v>
      </c>
      <c r="J8246" s="2">
        <v>30596.394230000002</v>
      </c>
      <c r="K8246">
        <v>200</v>
      </c>
      <c r="L8246" t="s">
        <v>44</v>
      </c>
      <c r="M8246" s="3">
        <v>45089</v>
      </c>
      <c r="N8246" t="s">
        <v>51</v>
      </c>
      <c r="O8246" t="s">
        <v>34</v>
      </c>
    </row>
    <row r="8247" spans="1:15" x14ac:dyDescent="0.25">
      <c r="A8247" t="s">
        <v>3677</v>
      </c>
      <c r="B8247">
        <v>29</v>
      </c>
      <c r="C8247" t="s">
        <v>26774</v>
      </c>
      <c r="D8247" t="s">
        <v>17</v>
      </c>
      <c r="E8247" t="s">
        <v>26776</v>
      </c>
      <c r="F8247" s="4">
        <v>44308</v>
      </c>
      <c r="G8247" t="s">
        <v>3678</v>
      </c>
      <c r="H8247" t="s">
        <v>3679</v>
      </c>
      <c r="I8247" t="s">
        <v>55</v>
      </c>
      <c r="J8247" s="2">
        <v>10074.84266</v>
      </c>
      <c r="K8247">
        <v>234</v>
      </c>
      <c r="L8247" t="s">
        <v>22</v>
      </c>
      <c r="M8247" s="3">
        <v>44318</v>
      </c>
      <c r="N8247" t="s">
        <v>33</v>
      </c>
      <c r="O8247" t="s">
        <v>34</v>
      </c>
    </row>
    <row r="8248" spans="1:15" x14ac:dyDescent="0.25">
      <c r="A8248" t="s">
        <v>3730</v>
      </c>
      <c r="B8248">
        <v>29</v>
      </c>
      <c r="C8248" t="s">
        <v>26774</v>
      </c>
      <c r="D8248" t="s">
        <v>237</v>
      </c>
      <c r="E8248" t="s">
        <v>37</v>
      </c>
      <c r="F8248" s="4">
        <v>44417</v>
      </c>
      <c r="G8248" t="s">
        <v>3731</v>
      </c>
      <c r="H8248" t="s">
        <v>3732</v>
      </c>
      <c r="I8248" t="s">
        <v>55</v>
      </c>
      <c r="J8248" s="2">
        <v>1406.526073</v>
      </c>
      <c r="K8248">
        <v>185</v>
      </c>
      <c r="L8248" t="s">
        <v>44</v>
      </c>
      <c r="M8248" s="3">
        <v>44429</v>
      </c>
      <c r="N8248" t="s">
        <v>51</v>
      </c>
      <c r="O8248" t="s">
        <v>46</v>
      </c>
    </row>
    <row r="8249" spans="1:15" x14ac:dyDescent="0.25">
      <c r="A8249" t="s">
        <v>4003</v>
      </c>
      <c r="B8249">
        <v>29</v>
      </c>
      <c r="C8249" t="s">
        <v>26774</v>
      </c>
      <c r="D8249" t="s">
        <v>66</v>
      </c>
      <c r="E8249" t="s">
        <v>26777</v>
      </c>
      <c r="F8249" s="4">
        <v>43992</v>
      </c>
      <c r="G8249" t="s">
        <v>4004</v>
      </c>
      <c r="H8249" t="s">
        <v>4005</v>
      </c>
      <c r="I8249" t="s">
        <v>64</v>
      </c>
      <c r="J8249" s="2">
        <v>19259.83653</v>
      </c>
      <c r="K8249">
        <v>470</v>
      </c>
      <c r="L8249" t="s">
        <v>40</v>
      </c>
      <c r="M8249" s="3">
        <v>44005</v>
      </c>
      <c r="N8249" t="s">
        <v>45</v>
      </c>
      <c r="O8249" t="s">
        <v>46</v>
      </c>
    </row>
    <row r="8250" spans="1:15" x14ac:dyDescent="0.25">
      <c r="A8250" t="s">
        <v>4092</v>
      </c>
      <c r="B8250">
        <v>29</v>
      </c>
      <c r="C8250" t="s">
        <v>26775</v>
      </c>
      <c r="D8250" t="s">
        <v>27</v>
      </c>
      <c r="E8250" t="s">
        <v>37</v>
      </c>
      <c r="F8250" s="4">
        <v>44300</v>
      </c>
      <c r="G8250" t="s">
        <v>4093</v>
      </c>
      <c r="H8250" t="s">
        <v>4094</v>
      </c>
      <c r="I8250" t="s">
        <v>55</v>
      </c>
      <c r="J8250" s="2">
        <v>8413.4540529999995</v>
      </c>
      <c r="K8250">
        <v>444</v>
      </c>
      <c r="L8250" t="s">
        <v>22</v>
      </c>
      <c r="M8250" s="3">
        <v>44304</v>
      </c>
      <c r="N8250" t="s">
        <v>45</v>
      </c>
      <c r="O8250" t="s">
        <v>46</v>
      </c>
    </row>
    <row r="8251" spans="1:15" x14ac:dyDescent="0.25">
      <c r="A8251" t="s">
        <v>4162</v>
      </c>
      <c r="B8251">
        <v>29</v>
      </c>
      <c r="C8251" t="s">
        <v>26775</v>
      </c>
      <c r="D8251" t="s">
        <v>237</v>
      </c>
      <c r="E8251" t="s">
        <v>26777</v>
      </c>
      <c r="F8251" s="4">
        <v>43569</v>
      </c>
      <c r="G8251" t="s">
        <v>4163</v>
      </c>
      <c r="H8251" t="s">
        <v>4164</v>
      </c>
      <c r="I8251" t="s">
        <v>60</v>
      </c>
      <c r="J8251" s="2">
        <v>6872.3778240000001</v>
      </c>
      <c r="K8251">
        <v>292</v>
      </c>
      <c r="L8251" t="s">
        <v>44</v>
      </c>
      <c r="M8251" s="3">
        <v>43581</v>
      </c>
      <c r="N8251" t="s">
        <v>51</v>
      </c>
      <c r="O8251" t="s">
        <v>24</v>
      </c>
    </row>
    <row r="8252" spans="1:15" x14ac:dyDescent="0.25">
      <c r="A8252" t="s">
        <v>4232</v>
      </c>
      <c r="B8252">
        <v>29</v>
      </c>
      <c r="C8252" t="s">
        <v>26775</v>
      </c>
      <c r="D8252" t="s">
        <v>27</v>
      </c>
      <c r="E8252" t="s">
        <v>28</v>
      </c>
      <c r="F8252" s="4">
        <v>44265</v>
      </c>
      <c r="G8252" t="s">
        <v>4233</v>
      </c>
      <c r="H8252" t="s">
        <v>4234</v>
      </c>
      <c r="I8252" t="s">
        <v>31</v>
      </c>
      <c r="J8252" s="2">
        <v>6989.2276110000003</v>
      </c>
      <c r="K8252">
        <v>349</v>
      </c>
      <c r="L8252" t="s">
        <v>22</v>
      </c>
      <c r="M8252" s="3">
        <v>44267</v>
      </c>
      <c r="N8252" t="s">
        <v>51</v>
      </c>
      <c r="O8252" t="s">
        <v>46</v>
      </c>
    </row>
    <row r="8253" spans="1:15" x14ac:dyDescent="0.25">
      <c r="A8253" t="s">
        <v>4538</v>
      </c>
      <c r="B8253">
        <v>29</v>
      </c>
      <c r="C8253" t="s">
        <v>26774</v>
      </c>
      <c r="D8253" t="s">
        <v>66</v>
      </c>
      <c r="E8253" t="s">
        <v>26777</v>
      </c>
      <c r="F8253" s="4">
        <v>44301</v>
      </c>
      <c r="G8253" t="s">
        <v>4539</v>
      </c>
      <c r="H8253" t="s">
        <v>4540</v>
      </c>
      <c r="I8253" t="s">
        <v>64</v>
      </c>
      <c r="J8253" s="2">
        <v>20352.44383</v>
      </c>
      <c r="K8253">
        <v>198</v>
      </c>
      <c r="L8253" t="s">
        <v>40</v>
      </c>
      <c r="M8253" s="3">
        <v>44307</v>
      </c>
      <c r="N8253" t="s">
        <v>45</v>
      </c>
      <c r="O8253" t="s">
        <v>34</v>
      </c>
    </row>
    <row r="8254" spans="1:15" x14ac:dyDescent="0.25">
      <c r="A8254" t="s">
        <v>4922</v>
      </c>
      <c r="B8254">
        <v>29</v>
      </c>
      <c r="C8254" t="s">
        <v>26775</v>
      </c>
      <c r="D8254" t="s">
        <v>237</v>
      </c>
      <c r="E8254" t="s">
        <v>28</v>
      </c>
      <c r="F8254" s="4">
        <v>44827</v>
      </c>
      <c r="G8254" t="s">
        <v>4923</v>
      </c>
      <c r="H8254" t="s">
        <v>4924</v>
      </c>
      <c r="I8254" t="s">
        <v>31</v>
      </c>
      <c r="J8254" s="2">
        <v>4571.6235059999999</v>
      </c>
      <c r="K8254">
        <v>435</v>
      </c>
      <c r="L8254" t="s">
        <v>44</v>
      </c>
      <c r="M8254" s="3">
        <v>44854</v>
      </c>
      <c r="N8254" t="s">
        <v>89</v>
      </c>
      <c r="O8254" t="s">
        <v>34</v>
      </c>
    </row>
    <row r="8255" spans="1:15" x14ac:dyDescent="0.25">
      <c r="A8255" t="s">
        <v>5054</v>
      </c>
      <c r="B8255">
        <v>29</v>
      </c>
      <c r="C8255" t="s">
        <v>26774</v>
      </c>
      <c r="D8255" t="s">
        <v>52</v>
      </c>
      <c r="E8255" t="s">
        <v>26777</v>
      </c>
      <c r="F8255" s="4">
        <v>44709</v>
      </c>
      <c r="G8255" t="s">
        <v>5055</v>
      </c>
      <c r="H8255" t="s">
        <v>5056</v>
      </c>
      <c r="I8255" t="s">
        <v>55</v>
      </c>
      <c r="J8255" s="2">
        <v>11675.314479999999</v>
      </c>
      <c r="K8255">
        <v>496</v>
      </c>
      <c r="L8255" t="s">
        <v>44</v>
      </c>
      <c r="M8255" s="3">
        <v>44729</v>
      </c>
      <c r="N8255" t="s">
        <v>89</v>
      </c>
      <c r="O8255" t="s">
        <v>46</v>
      </c>
    </row>
    <row r="8256" spans="1:15" x14ac:dyDescent="0.25">
      <c r="A8256" t="s">
        <v>5063</v>
      </c>
      <c r="B8256">
        <v>29</v>
      </c>
      <c r="C8256" t="s">
        <v>26775</v>
      </c>
      <c r="D8256" t="s">
        <v>237</v>
      </c>
      <c r="E8256" t="s">
        <v>26777</v>
      </c>
      <c r="F8256" s="4">
        <v>44446</v>
      </c>
      <c r="G8256" t="s">
        <v>5064</v>
      </c>
      <c r="H8256" t="s">
        <v>5065</v>
      </c>
      <c r="I8256" t="s">
        <v>31</v>
      </c>
      <c r="J8256" s="2">
        <v>30500.691030000002</v>
      </c>
      <c r="K8256">
        <v>299</v>
      </c>
      <c r="L8256" t="s">
        <v>44</v>
      </c>
      <c r="M8256" s="3">
        <v>44452</v>
      </c>
      <c r="N8256" t="s">
        <v>89</v>
      </c>
      <c r="O8256" t="s">
        <v>34</v>
      </c>
    </row>
    <row r="8257" spans="1:15" x14ac:dyDescent="0.25">
      <c r="A8257" t="s">
        <v>5127</v>
      </c>
      <c r="B8257">
        <v>29</v>
      </c>
      <c r="C8257" t="s">
        <v>26774</v>
      </c>
      <c r="D8257" t="s">
        <v>27</v>
      </c>
      <c r="E8257" t="s">
        <v>26776</v>
      </c>
      <c r="F8257" s="4">
        <v>44412</v>
      </c>
      <c r="G8257" t="s">
        <v>5128</v>
      </c>
      <c r="H8257" t="s">
        <v>5129</v>
      </c>
      <c r="I8257" t="s">
        <v>60</v>
      </c>
      <c r="J8257" s="2">
        <v>32855.917540000002</v>
      </c>
      <c r="K8257">
        <v>474</v>
      </c>
      <c r="L8257" t="s">
        <v>22</v>
      </c>
      <c r="M8257" s="3">
        <v>44415</v>
      </c>
      <c r="N8257" t="s">
        <v>89</v>
      </c>
      <c r="O8257" t="s">
        <v>46</v>
      </c>
    </row>
    <row r="8258" spans="1:15" x14ac:dyDescent="0.25">
      <c r="A8258" t="s">
        <v>5542</v>
      </c>
      <c r="B8258">
        <v>29</v>
      </c>
      <c r="C8258" t="s">
        <v>26775</v>
      </c>
      <c r="D8258" t="s">
        <v>17</v>
      </c>
      <c r="E8258" t="s">
        <v>26777</v>
      </c>
      <c r="F8258" s="4">
        <v>44334</v>
      </c>
      <c r="G8258" t="s">
        <v>2580</v>
      </c>
      <c r="H8258" t="s">
        <v>5543</v>
      </c>
      <c r="I8258" t="s">
        <v>60</v>
      </c>
      <c r="J8258" s="2">
        <v>34237.434099999999</v>
      </c>
      <c r="K8258">
        <v>105</v>
      </c>
      <c r="L8258" t="s">
        <v>22</v>
      </c>
      <c r="M8258" s="3" t="s">
        <v>5544</v>
      </c>
      <c r="N8258" t="s">
        <v>33</v>
      </c>
      <c r="O8258" t="s">
        <v>46</v>
      </c>
    </row>
    <row r="8259" spans="1:15" x14ac:dyDescent="0.25">
      <c r="A8259" t="s">
        <v>5639</v>
      </c>
      <c r="B8259">
        <v>29</v>
      </c>
      <c r="C8259" t="s">
        <v>26775</v>
      </c>
      <c r="D8259" t="s">
        <v>17</v>
      </c>
      <c r="E8259" t="s">
        <v>18</v>
      </c>
      <c r="F8259" s="4">
        <v>44062</v>
      </c>
      <c r="G8259" t="s">
        <v>5640</v>
      </c>
      <c r="H8259" t="s">
        <v>5641</v>
      </c>
      <c r="I8259" t="s">
        <v>64</v>
      </c>
      <c r="J8259" s="2">
        <v>15061.60246</v>
      </c>
      <c r="K8259">
        <v>428</v>
      </c>
      <c r="L8259" t="s">
        <v>40</v>
      </c>
      <c r="M8259" s="3">
        <v>44073</v>
      </c>
      <c r="N8259" t="s">
        <v>23</v>
      </c>
      <c r="O8259" t="s">
        <v>24</v>
      </c>
    </row>
    <row r="8260" spans="1:15" x14ac:dyDescent="0.25">
      <c r="A8260" t="s">
        <v>6011</v>
      </c>
      <c r="B8260">
        <v>29</v>
      </c>
      <c r="C8260" t="s">
        <v>26774</v>
      </c>
      <c r="D8260" t="s">
        <v>237</v>
      </c>
      <c r="E8260" t="s">
        <v>26777</v>
      </c>
      <c r="F8260" s="4">
        <v>44007</v>
      </c>
      <c r="G8260" t="s">
        <v>6012</v>
      </c>
      <c r="H8260" t="s">
        <v>6013</v>
      </c>
      <c r="I8260" t="s">
        <v>64</v>
      </c>
      <c r="J8260" s="2">
        <v>31714.345379999999</v>
      </c>
      <c r="K8260">
        <v>413</v>
      </c>
      <c r="L8260" t="s">
        <v>44</v>
      </c>
      <c r="M8260" s="3">
        <v>44022</v>
      </c>
      <c r="N8260" t="s">
        <v>23</v>
      </c>
      <c r="O8260" t="s">
        <v>46</v>
      </c>
    </row>
    <row r="8261" spans="1:15" x14ac:dyDescent="0.25">
      <c r="A8261" t="s">
        <v>6466</v>
      </c>
      <c r="B8261">
        <v>29</v>
      </c>
      <c r="C8261" t="s">
        <v>26775</v>
      </c>
      <c r="D8261" t="s">
        <v>27</v>
      </c>
      <c r="E8261" t="s">
        <v>28</v>
      </c>
      <c r="F8261" s="4">
        <v>44948</v>
      </c>
      <c r="G8261" t="s">
        <v>6467</v>
      </c>
      <c r="H8261" t="s">
        <v>6468</v>
      </c>
      <c r="I8261" t="s">
        <v>64</v>
      </c>
      <c r="J8261" s="2">
        <v>41108.77738</v>
      </c>
      <c r="K8261">
        <v>220</v>
      </c>
      <c r="L8261" t="s">
        <v>44</v>
      </c>
      <c r="M8261" s="3">
        <v>44965</v>
      </c>
      <c r="N8261" t="s">
        <v>89</v>
      </c>
      <c r="O8261" t="s">
        <v>24</v>
      </c>
    </row>
    <row r="8262" spans="1:15" x14ac:dyDescent="0.25">
      <c r="A8262" t="s">
        <v>3619</v>
      </c>
      <c r="B8262">
        <v>29</v>
      </c>
      <c r="C8262" t="s">
        <v>26775</v>
      </c>
      <c r="D8262" t="s">
        <v>17</v>
      </c>
      <c r="E8262" t="s">
        <v>28</v>
      </c>
      <c r="F8262" s="4">
        <v>43444</v>
      </c>
      <c r="G8262" t="s">
        <v>6686</v>
      </c>
      <c r="H8262" t="s">
        <v>6687</v>
      </c>
      <c r="I8262" t="s">
        <v>31</v>
      </c>
      <c r="J8262" s="2">
        <v>25904.841830000001</v>
      </c>
      <c r="K8262">
        <v>171</v>
      </c>
      <c r="L8262" t="s">
        <v>40</v>
      </c>
      <c r="M8262" s="3">
        <v>43455</v>
      </c>
      <c r="N8262" t="s">
        <v>45</v>
      </c>
      <c r="O8262" t="s">
        <v>46</v>
      </c>
    </row>
    <row r="8263" spans="1:15" x14ac:dyDescent="0.25">
      <c r="A8263" t="s">
        <v>6867</v>
      </c>
      <c r="B8263">
        <v>29</v>
      </c>
      <c r="C8263" t="s">
        <v>26774</v>
      </c>
      <c r="D8263" t="s">
        <v>237</v>
      </c>
      <c r="E8263" t="s">
        <v>37</v>
      </c>
      <c r="F8263" s="4">
        <v>44408</v>
      </c>
      <c r="G8263" t="s">
        <v>6868</v>
      </c>
      <c r="H8263" t="s">
        <v>6869</v>
      </c>
      <c r="I8263" t="s">
        <v>55</v>
      </c>
      <c r="J8263" s="2">
        <v>24519.392510000001</v>
      </c>
      <c r="K8263">
        <v>101</v>
      </c>
      <c r="L8263" t="s">
        <v>40</v>
      </c>
      <c r="M8263" s="3" t="s">
        <v>6870</v>
      </c>
      <c r="N8263" t="s">
        <v>89</v>
      </c>
      <c r="O8263" t="s">
        <v>24</v>
      </c>
    </row>
    <row r="8264" spans="1:15" x14ac:dyDescent="0.25">
      <c r="A8264" t="s">
        <v>6942</v>
      </c>
      <c r="B8264">
        <v>29</v>
      </c>
      <c r="C8264" t="s">
        <v>26774</v>
      </c>
      <c r="D8264" t="s">
        <v>27</v>
      </c>
      <c r="E8264" t="s">
        <v>28</v>
      </c>
      <c r="F8264" s="4">
        <v>44607</v>
      </c>
      <c r="G8264" t="s">
        <v>6943</v>
      </c>
      <c r="H8264" t="s">
        <v>6944</v>
      </c>
      <c r="I8264" t="s">
        <v>60</v>
      </c>
      <c r="J8264" s="2">
        <v>37070.997190000002</v>
      </c>
      <c r="K8264">
        <v>233</v>
      </c>
      <c r="L8264" t="s">
        <v>44</v>
      </c>
      <c r="M8264" s="3">
        <v>44612</v>
      </c>
      <c r="N8264" t="s">
        <v>51</v>
      </c>
      <c r="O8264" t="s">
        <v>34</v>
      </c>
    </row>
    <row r="8265" spans="1:15" x14ac:dyDescent="0.25">
      <c r="A8265" t="s">
        <v>7005</v>
      </c>
      <c r="B8265">
        <v>29</v>
      </c>
      <c r="C8265" t="s">
        <v>26775</v>
      </c>
      <c r="D8265" t="s">
        <v>36</v>
      </c>
      <c r="E8265" t="s">
        <v>28</v>
      </c>
      <c r="F8265" s="4">
        <v>43855</v>
      </c>
      <c r="G8265" t="s">
        <v>7006</v>
      </c>
      <c r="H8265" t="s">
        <v>7007</v>
      </c>
      <c r="I8265" t="s">
        <v>64</v>
      </c>
      <c r="J8265" s="2">
        <v>19039.653910000001</v>
      </c>
      <c r="K8265">
        <v>375</v>
      </c>
      <c r="L8265" t="s">
        <v>40</v>
      </c>
      <c r="M8265" s="3">
        <v>43885</v>
      </c>
      <c r="N8265" t="s">
        <v>33</v>
      </c>
      <c r="O8265" t="s">
        <v>24</v>
      </c>
    </row>
    <row r="8266" spans="1:15" x14ac:dyDescent="0.25">
      <c r="A8266" t="s">
        <v>7181</v>
      </c>
      <c r="B8266">
        <v>29</v>
      </c>
      <c r="C8266" t="s">
        <v>26774</v>
      </c>
      <c r="D8266" t="s">
        <v>17</v>
      </c>
      <c r="E8266" t="s">
        <v>37</v>
      </c>
      <c r="F8266" s="4">
        <v>45028</v>
      </c>
      <c r="G8266" t="s">
        <v>3238</v>
      </c>
      <c r="H8266" t="s">
        <v>7182</v>
      </c>
      <c r="I8266" t="s">
        <v>31</v>
      </c>
      <c r="J8266" s="2">
        <v>22992.237229999999</v>
      </c>
      <c r="K8266">
        <v>445</v>
      </c>
      <c r="L8266" t="s">
        <v>40</v>
      </c>
      <c r="M8266" s="3">
        <v>45053</v>
      </c>
      <c r="N8266" t="s">
        <v>33</v>
      </c>
      <c r="O8266" t="s">
        <v>24</v>
      </c>
    </row>
    <row r="8267" spans="1:15" x14ac:dyDescent="0.25">
      <c r="A8267" t="s">
        <v>8059</v>
      </c>
      <c r="B8267">
        <v>29</v>
      </c>
      <c r="C8267" t="s">
        <v>26775</v>
      </c>
      <c r="D8267" t="s">
        <v>66</v>
      </c>
      <c r="E8267" t="s">
        <v>26777</v>
      </c>
      <c r="F8267" s="4">
        <v>44476</v>
      </c>
      <c r="G8267" t="s">
        <v>8060</v>
      </c>
      <c r="H8267" t="s">
        <v>8061</v>
      </c>
      <c r="I8267" t="s">
        <v>60</v>
      </c>
      <c r="J8267" s="2">
        <v>18490.39647</v>
      </c>
      <c r="K8267">
        <v>448</v>
      </c>
      <c r="L8267" t="s">
        <v>44</v>
      </c>
      <c r="M8267" s="3">
        <v>44481</v>
      </c>
      <c r="N8267" t="s">
        <v>45</v>
      </c>
      <c r="O8267" t="s">
        <v>24</v>
      </c>
    </row>
    <row r="8268" spans="1:15" x14ac:dyDescent="0.25">
      <c r="A8268" t="s">
        <v>8138</v>
      </c>
      <c r="B8268">
        <v>29</v>
      </c>
      <c r="C8268" t="s">
        <v>26775</v>
      </c>
      <c r="D8268" t="s">
        <v>17</v>
      </c>
      <c r="E8268" t="s">
        <v>26777</v>
      </c>
      <c r="F8268" s="4">
        <v>44142</v>
      </c>
      <c r="G8268" t="s">
        <v>8139</v>
      </c>
      <c r="H8268" t="s">
        <v>2706</v>
      </c>
      <c r="I8268" t="s">
        <v>31</v>
      </c>
      <c r="J8268" s="2">
        <v>12466.53414</v>
      </c>
      <c r="K8268">
        <v>277</v>
      </c>
      <c r="L8268" t="s">
        <v>44</v>
      </c>
      <c r="M8268" s="3">
        <v>44149</v>
      </c>
      <c r="N8268" t="s">
        <v>33</v>
      </c>
      <c r="O8268" t="s">
        <v>34</v>
      </c>
    </row>
    <row r="8269" spans="1:15" x14ac:dyDescent="0.25">
      <c r="A8269" t="s">
        <v>8164</v>
      </c>
      <c r="B8269">
        <v>29</v>
      </c>
      <c r="C8269" t="s">
        <v>26774</v>
      </c>
      <c r="D8269" t="s">
        <v>17</v>
      </c>
      <c r="E8269" t="s">
        <v>28</v>
      </c>
      <c r="F8269" s="4">
        <v>43561</v>
      </c>
      <c r="G8269" t="s">
        <v>8165</v>
      </c>
      <c r="H8269" t="s">
        <v>8166</v>
      </c>
      <c r="I8269" t="s">
        <v>60</v>
      </c>
      <c r="J8269" s="2">
        <v>13231.485269999999</v>
      </c>
      <c r="K8269">
        <v>317</v>
      </c>
      <c r="L8269" t="s">
        <v>44</v>
      </c>
      <c r="M8269" s="3">
        <v>43574</v>
      </c>
      <c r="N8269" t="s">
        <v>45</v>
      </c>
      <c r="O8269" t="s">
        <v>24</v>
      </c>
    </row>
    <row r="8270" spans="1:15" x14ac:dyDescent="0.25">
      <c r="A8270" t="s">
        <v>8167</v>
      </c>
      <c r="B8270">
        <v>29</v>
      </c>
      <c r="C8270" t="s">
        <v>26775</v>
      </c>
      <c r="D8270" t="s">
        <v>66</v>
      </c>
      <c r="E8270" t="s">
        <v>28</v>
      </c>
      <c r="F8270" s="4">
        <v>43768</v>
      </c>
      <c r="G8270" t="s">
        <v>8168</v>
      </c>
      <c r="H8270" t="s">
        <v>8169</v>
      </c>
      <c r="I8270" t="s">
        <v>64</v>
      </c>
      <c r="J8270" s="2">
        <v>8480.5278780000008</v>
      </c>
      <c r="K8270">
        <v>335</v>
      </c>
      <c r="L8270" t="s">
        <v>44</v>
      </c>
      <c r="M8270" s="3">
        <v>43787</v>
      </c>
      <c r="N8270" t="s">
        <v>89</v>
      </c>
      <c r="O8270" t="s">
        <v>34</v>
      </c>
    </row>
    <row r="8271" spans="1:15" x14ac:dyDescent="0.25">
      <c r="A8271" t="s">
        <v>8436</v>
      </c>
      <c r="B8271">
        <v>29</v>
      </c>
      <c r="C8271" t="s">
        <v>26775</v>
      </c>
      <c r="D8271" t="s">
        <v>237</v>
      </c>
      <c r="E8271" t="s">
        <v>37</v>
      </c>
      <c r="F8271" s="4">
        <v>43675</v>
      </c>
      <c r="G8271" t="s">
        <v>8437</v>
      </c>
      <c r="H8271" t="s">
        <v>8438</v>
      </c>
      <c r="I8271" t="s">
        <v>64</v>
      </c>
      <c r="J8271" s="2">
        <v>19931.257399999999</v>
      </c>
      <c r="K8271">
        <v>308</v>
      </c>
      <c r="L8271" t="s">
        <v>40</v>
      </c>
      <c r="M8271" s="3">
        <v>43701</v>
      </c>
      <c r="N8271" t="s">
        <v>45</v>
      </c>
      <c r="O8271" t="s">
        <v>34</v>
      </c>
    </row>
    <row r="8272" spans="1:15" x14ac:dyDescent="0.25">
      <c r="A8272" t="s">
        <v>8609</v>
      </c>
      <c r="B8272">
        <v>29</v>
      </c>
      <c r="C8272" t="s">
        <v>26774</v>
      </c>
      <c r="D8272" t="s">
        <v>66</v>
      </c>
      <c r="E8272" t="s">
        <v>73</v>
      </c>
      <c r="F8272" s="4">
        <v>45158</v>
      </c>
      <c r="G8272" t="s">
        <v>8610</v>
      </c>
      <c r="H8272" t="s">
        <v>8611</v>
      </c>
      <c r="I8272" t="s">
        <v>55</v>
      </c>
      <c r="J8272" s="2">
        <v>53575.448850000001</v>
      </c>
      <c r="K8272">
        <v>161</v>
      </c>
      <c r="L8272" t="s">
        <v>44</v>
      </c>
      <c r="M8272" s="3">
        <v>45186</v>
      </c>
      <c r="N8272" t="s">
        <v>51</v>
      </c>
      <c r="O8272" t="s">
        <v>34</v>
      </c>
    </row>
    <row r="8273" spans="1:15" x14ac:dyDescent="0.25">
      <c r="A8273" t="s">
        <v>8744</v>
      </c>
      <c r="B8273">
        <v>29</v>
      </c>
      <c r="C8273" t="s">
        <v>26775</v>
      </c>
      <c r="D8273" t="s">
        <v>120</v>
      </c>
      <c r="E8273" t="s">
        <v>18</v>
      </c>
      <c r="F8273" s="4">
        <v>45194</v>
      </c>
      <c r="G8273" t="s">
        <v>8745</v>
      </c>
      <c r="H8273" t="s">
        <v>8746</v>
      </c>
      <c r="I8273" t="s">
        <v>55</v>
      </c>
      <c r="J8273" s="2">
        <v>23484.736400000002</v>
      </c>
      <c r="K8273">
        <v>106</v>
      </c>
      <c r="L8273" t="s">
        <v>44</v>
      </c>
      <c r="M8273" s="3" t="s">
        <v>8747</v>
      </c>
      <c r="N8273" t="s">
        <v>33</v>
      </c>
      <c r="O8273" t="s">
        <v>24</v>
      </c>
    </row>
    <row r="8274" spans="1:15" x14ac:dyDescent="0.25">
      <c r="A8274" t="s">
        <v>8966</v>
      </c>
      <c r="B8274">
        <v>29</v>
      </c>
      <c r="C8274" t="s">
        <v>26775</v>
      </c>
      <c r="D8274" t="s">
        <v>94</v>
      </c>
      <c r="E8274" t="s">
        <v>26776</v>
      </c>
      <c r="F8274" s="4">
        <v>44676</v>
      </c>
      <c r="G8274" t="s">
        <v>8967</v>
      </c>
      <c r="H8274" t="s">
        <v>8968</v>
      </c>
      <c r="I8274" t="s">
        <v>64</v>
      </c>
      <c r="J8274" s="2">
        <v>35344.0723</v>
      </c>
      <c r="K8274">
        <v>162</v>
      </c>
      <c r="L8274" t="s">
        <v>22</v>
      </c>
      <c r="M8274" s="3">
        <v>44676</v>
      </c>
      <c r="N8274" t="s">
        <v>23</v>
      </c>
      <c r="O8274" t="s">
        <v>46</v>
      </c>
    </row>
    <row r="8275" spans="1:15" x14ac:dyDescent="0.25">
      <c r="A8275" t="s">
        <v>9049</v>
      </c>
      <c r="B8275">
        <v>29</v>
      </c>
      <c r="C8275" t="s">
        <v>26775</v>
      </c>
      <c r="D8275" t="s">
        <v>120</v>
      </c>
      <c r="E8275" t="s">
        <v>18</v>
      </c>
      <c r="F8275" s="4">
        <v>43798</v>
      </c>
      <c r="G8275" t="s">
        <v>5166</v>
      </c>
      <c r="H8275" t="s">
        <v>9050</v>
      </c>
      <c r="I8275" t="s">
        <v>31</v>
      </c>
      <c r="J8275" s="2">
        <v>14869.99546</v>
      </c>
      <c r="K8275">
        <v>303</v>
      </c>
      <c r="L8275" t="s">
        <v>44</v>
      </c>
      <c r="M8275" s="3">
        <v>43817</v>
      </c>
      <c r="N8275" t="s">
        <v>51</v>
      </c>
      <c r="O8275" t="s">
        <v>46</v>
      </c>
    </row>
    <row r="8276" spans="1:15" x14ac:dyDescent="0.25">
      <c r="A8276" t="s">
        <v>9182</v>
      </c>
      <c r="B8276">
        <v>29</v>
      </c>
      <c r="C8276" t="s">
        <v>26774</v>
      </c>
      <c r="D8276" t="s">
        <v>36</v>
      </c>
      <c r="E8276" t="s">
        <v>37</v>
      </c>
      <c r="F8276" s="4">
        <v>45153</v>
      </c>
      <c r="G8276" t="s">
        <v>9183</v>
      </c>
      <c r="H8276" t="s">
        <v>2535</v>
      </c>
      <c r="I8276" t="s">
        <v>55</v>
      </c>
      <c r="J8276" s="2">
        <v>523.49257969999996</v>
      </c>
      <c r="K8276">
        <v>167</v>
      </c>
      <c r="L8276" t="s">
        <v>22</v>
      </c>
      <c r="M8276" s="3">
        <v>45170</v>
      </c>
      <c r="N8276" t="s">
        <v>45</v>
      </c>
      <c r="O8276" t="s">
        <v>34</v>
      </c>
    </row>
    <row r="8277" spans="1:15" x14ac:dyDescent="0.25">
      <c r="A8277" t="s">
        <v>9558</v>
      </c>
      <c r="B8277">
        <v>29</v>
      </c>
      <c r="C8277" t="s">
        <v>26774</v>
      </c>
      <c r="D8277" t="s">
        <v>120</v>
      </c>
      <c r="E8277" t="s">
        <v>26777</v>
      </c>
      <c r="F8277" s="4">
        <v>45099</v>
      </c>
      <c r="G8277" t="s">
        <v>9559</v>
      </c>
      <c r="H8277" t="s">
        <v>9560</v>
      </c>
      <c r="I8277" t="s">
        <v>31</v>
      </c>
      <c r="J8277" s="2">
        <v>23736.296419999999</v>
      </c>
      <c r="K8277">
        <v>180</v>
      </c>
      <c r="L8277" t="s">
        <v>40</v>
      </c>
      <c r="M8277" s="3">
        <v>45113</v>
      </c>
      <c r="N8277" t="s">
        <v>89</v>
      </c>
      <c r="O8277" t="s">
        <v>46</v>
      </c>
    </row>
    <row r="8278" spans="1:15" x14ac:dyDescent="0.25">
      <c r="A8278" t="s">
        <v>9576</v>
      </c>
      <c r="B8278">
        <v>29</v>
      </c>
      <c r="C8278" t="s">
        <v>26774</v>
      </c>
      <c r="D8278" t="s">
        <v>120</v>
      </c>
      <c r="E8278" t="s">
        <v>18</v>
      </c>
      <c r="F8278" s="4">
        <v>44268</v>
      </c>
      <c r="G8278" t="s">
        <v>9577</v>
      </c>
      <c r="H8278" t="s">
        <v>9578</v>
      </c>
      <c r="I8278" t="s">
        <v>60</v>
      </c>
      <c r="J8278" s="2">
        <v>38955.58208</v>
      </c>
      <c r="K8278">
        <v>355</v>
      </c>
      <c r="L8278" t="s">
        <v>40</v>
      </c>
      <c r="M8278" s="3">
        <v>44274</v>
      </c>
      <c r="N8278" t="s">
        <v>23</v>
      </c>
      <c r="O8278" t="s">
        <v>46</v>
      </c>
    </row>
    <row r="8279" spans="1:15" x14ac:dyDescent="0.25">
      <c r="A8279" t="s">
        <v>9693</v>
      </c>
      <c r="B8279">
        <v>29</v>
      </c>
      <c r="C8279" t="s">
        <v>26774</v>
      </c>
      <c r="D8279" t="s">
        <v>66</v>
      </c>
      <c r="E8279" t="s">
        <v>37</v>
      </c>
      <c r="F8279" s="4">
        <v>43946</v>
      </c>
      <c r="G8279" t="s">
        <v>9694</v>
      </c>
      <c r="H8279" t="s">
        <v>9695</v>
      </c>
      <c r="I8279" t="s">
        <v>55</v>
      </c>
      <c r="J8279" s="2">
        <v>6485.8663180000003</v>
      </c>
      <c r="K8279">
        <v>300</v>
      </c>
      <c r="L8279" t="s">
        <v>22</v>
      </c>
      <c r="M8279" s="3">
        <v>43965</v>
      </c>
      <c r="N8279" t="s">
        <v>23</v>
      </c>
      <c r="O8279" t="s">
        <v>24</v>
      </c>
    </row>
    <row r="8280" spans="1:15" x14ac:dyDescent="0.25">
      <c r="A8280" t="s">
        <v>9834</v>
      </c>
      <c r="B8280">
        <v>29</v>
      </c>
      <c r="C8280" t="s">
        <v>26774</v>
      </c>
      <c r="D8280" t="s">
        <v>237</v>
      </c>
      <c r="E8280" t="s">
        <v>18</v>
      </c>
      <c r="F8280" s="4">
        <v>43886</v>
      </c>
      <c r="G8280" t="s">
        <v>9835</v>
      </c>
      <c r="H8280" t="s">
        <v>9836</v>
      </c>
      <c r="I8280" t="s">
        <v>55</v>
      </c>
      <c r="J8280" s="2">
        <v>54389.219570000001</v>
      </c>
      <c r="K8280">
        <v>251</v>
      </c>
      <c r="L8280" t="s">
        <v>40</v>
      </c>
      <c r="M8280" s="3">
        <v>43901</v>
      </c>
      <c r="N8280" t="s">
        <v>89</v>
      </c>
      <c r="O8280" t="s">
        <v>34</v>
      </c>
    </row>
    <row r="8281" spans="1:15" x14ac:dyDescent="0.25">
      <c r="A8281" t="s">
        <v>9880</v>
      </c>
      <c r="B8281">
        <v>29</v>
      </c>
      <c r="C8281" t="s">
        <v>26775</v>
      </c>
      <c r="D8281" t="s">
        <v>17</v>
      </c>
      <c r="E8281" t="s">
        <v>26777</v>
      </c>
      <c r="F8281" s="4">
        <v>43845</v>
      </c>
      <c r="G8281" t="s">
        <v>9881</v>
      </c>
      <c r="H8281" t="s">
        <v>9882</v>
      </c>
      <c r="I8281" t="s">
        <v>55</v>
      </c>
      <c r="J8281" s="2">
        <v>2294.9769179999998</v>
      </c>
      <c r="K8281">
        <v>117</v>
      </c>
      <c r="L8281" t="s">
        <v>40</v>
      </c>
      <c r="M8281" s="3">
        <v>43858</v>
      </c>
      <c r="N8281" t="s">
        <v>33</v>
      </c>
      <c r="O8281" t="s">
        <v>24</v>
      </c>
    </row>
    <row r="8282" spans="1:15" x14ac:dyDescent="0.25">
      <c r="A8282" t="s">
        <v>395</v>
      </c>
      <c r="B8282">
        <v>29</v>
      </c>
      <c r="C8282" t="s">
        <v>26775</v>
      </c>
      <c r="D8282" t="s">
        <v>52</v>
      </c>
      <c r="E8282" t="s">
        <v>28</v>
      </c>
      <c r="F8282" s="4">
        <v>44486</v>
      </c>
      <c r="G8282" t="s">
        <v>9993</v>
      </c>
      <c r="H8282" t="s">
        <v>9994</v>
      </c>
      <c r="I8282" t="s">
        <v>31</v>
      </c>
      <c r="J8282" s="2">
        <v>14815.35088</v>
      </c>
      <c r="K8282">
        <v>184</v>
      </c>
      <c r="L8282" t="s">
        <v>40</v>
      </c>
      <c r="M8282" s="3">
        <v>44505</v>
      </c>
      <c r="N8282" t="s">
        <v>23</v>
      </c>
      <c r="O8282" t="s">
        <v>46</v>
      </c>
    </row>
    <row r="8283" spans="1:15" x14ac:dyDescent="0.25">
      <c r="A8283" t="s">
        <v>10260</v>
      </c>
      <c r="B8283">
        <v>29</v>
      </c>
      <c r="C8283" t="s">
        <v>26774</v>
      </c>
      <c r="D8283" t="s">
        <v>17</v>
      </c>
      <c r="E8283" t="s">
        <v>26777</v>
      </c>
      <c r="F8283" s="4">
        <v>43669</v>
      </c>
      <c r="G8283" t="s">
        <v>10261</v>
      </c>
      <c r="H8283" t="s">
        <v>10262</v>
      </c>
      <c r="I8283" t="s">
        <v>60</v>
      </c>
      <c r="J8283" s="2">
        <v>12906.35968</v>
      </c>
      <c r="K8283">
        <v>177</v>
      </c>
      <c r="L8283" t="s">
        <v>40</v>
      </c>
      <c r="M8283" s="3">
        <v>43691</v>
      </c>
      <c r="N8283" t="s">
        <v>89</v>
      </c>
      <c r="O8283" t="s">
        <v>46</v>
      </c>
    </row>
    <row r="8284" spans="1:15" x14ac:dyDescent="0.25">
      <c r="A8284" t="s">
        <v>10283</v>
      </c>
      <c r="B8284">
        <v>29</v>
      </c>
      <c r="C8284" t="s">
        <v>26774</v>
      </c>
      <c r="D8284" t="s">
        <v>237</v>
      </c>
      <c r="E8284" t="s">
        <v>26777</v>
      </c>
      <c r="F8284" s="4">
        <v>43911</v>
      </c>
      <c r="G8284" t="s">
        <v>10284</v>
      </c>
      <c r="H8284" t="s">
        <v>10285</v>
      </c>
      <c r="I8284" t="s">
        <v>31</v>
      </c>
      <c r="J8284" s="2">
        <v>7660.4760610000003</v>
      </c>
      <c r="K8284">
        <v>315</v>
      </c>
      <c r="L8284" t="s">
        <v>44</v>
      </c>
      <c r="M8284" s="3">
        <v>43931</v>
      </c>
      <c r="N8284" t="s">
        <v>45</v>
      </c>
      <c r="O8284" t="s">
        <v>34</v>
      </c>
    </row>
    <row r="8285" spans="1:15" x14ac:dyDescent="0.25">
      <c r="A8285" t="s">
        <v>10349</v>
      </c>
      <c r="B8285">
        <v>29</v>
      </c>
      <c r="C8285" t="s">
        <v>26775</v>
      </c>
      <c r="D8285" t="s">
        <v>94</v>
      </c>
      <c r="E8285" t="s">
        <v>28</v>
      </c>
      <c r="F8285" s="4">
        <v>44385</v>
      </c>
      <c r="G8285" t="s">
        <v>10350</v>
      </c>
      <c r="H8285" t="s">
        <v>10351</v>
      </c>
      <c r="I8285" t="s">
        <v>60</v>
      </c>
      <c r="J8285" s="2">
        <v>24601.44283</v>
      </c>
      <c r="K8285">
        <v>137</v>
      </c>
      <c r="L8285" t="s">
        <v>44</v>
      </c>
      <c r="M8285" s="3">
        <v>44391</v>
      </c>
      <c r="N8285" t="s">
        <v>89</v>
      </c>
      <c r="O8285" t="s">
        <v>24</v>
      </c>
    </row>
    <row r="8286" spans="1:15" x14ac:dyDescent="0.25">
      <c r="A8286" t="s">
        <v>11055</v>
      </c>
      <c r="B8286">
        <v>29</v>
      </c>
      <c r="C8286" t="s">
        <v>26775</v>
      </c>
      <c r="D8286" t="s">
        <v>120</v>
      </c>
      <c r="E8286" t="s">
        <v>37</v>
      </c>
      <c r="F8286" s="4">
        <v>45122</v>
      </c>
      <c r="G8286" t="s">
        <v>11056</v>
      </c>
      <c r="H8286" t="s">
        <v>11057</v>
      </c>
      <c r="I8286" t="s">
        <v>55</v>
      </c>
      <c r="J8286" s="2">
        <v>4526.7894459999998</v>
      </c>
      <c r="K8286">
        <v>283</v>
      </c>
      <c r="L8286" t="s">
        <v>40</v>
      </c>
      <c r="M8286" s="3">
        <v>45133</v>
      </c>
      <c r="N8286" t="s">
        <v>89</v>
      </c>
      <c r="O8286" t="s">
        <v>24</v>
      </c>
    </row>
    <row r="8287" spans="1:15" x14ac:dyDescent="0.25">
      <c r="A8287" t="s">
        <v>5003</v>
      </c>
      <c r="B8287">
        <v>29</v>
      </c>
      <c r="C8287" t="s">
        <v>26775</v>
      </c>
      <c r="D8287" t="s">
        <v>237</v>
      </c>
      <c r="E8287" t="s">
        <v>28</v>
      </c>
      <c r="F8287" s="4">
        <v>44151</v>
      </c>
      <c r="G8287" t="s">
        <v>11088</v>
      </c>
      <c r="H8287" t="s">
        <v>11089</v>
      </c>
      <c r="I8287" t="s">
        <v>60</v>
      </c>
      <c r="J8287" s="2">
        <v>15140.220520000001</v>
      </c>
      <c r="K8287">
        <v>455</v>
      </c>
      <c r="L8287" t="s">
        <v>40</v>
      </c>
      <c r="M8287" s="3">
        <v>44161</v>
      </c>
      <c r="N8287" t="s">
        <v>45</v>
      </c>
      <c r="O8287" t="s">
        <v>46</v>
      </c>
    </row>
    <row r="8288" spans="1:15" x14ac:dyDescent="0.25">
      <c r="A8288" t="s">
        <v>11211</v>
      </c>
      <c r="B8288">
        <v>29</v>
      </c>
      <c r="C8288" t="s">
        <v>26775</v>
      </c>
      <c r="D8288" t="s">
        <v>237</v>
      </c>
      <c r="E8288" t="s">
        <v>28</v>
      </c>
      <c r="F8288" s="4">
        <v>45055</v>
      </c>
      <c r="G8288" t="s">
        <v>11212</v>
      </c>
      <c r="H8288" t="s">
        <v>11213</v>
      </c>
      <c r="I8288" t="s">
        <v>31</v>
      </c>
      <c r="J8288" s="2">
        <v>22377.738430000001</v>
      </c>
      <c r="K8288">
        <v>287</v>
      </c>
      <c r="L8288" t="s">
        <v>40</v>
      </c>
      <c r="M8288" s="3">
        <v>45071</v>
      </c>
      <c r="N8288" t="s">
        <v>33</v>
      </c>
      <c r="O8288" t="s">
        <v>46</v>
      </c>
    </row>
    <row r="8289" spans="1:15" x14ac:dyDescent="0.25">
      <c r="A8289" t="s">
        <v>11536</v>
      </c>
      <c r="B8289">
        <v>29</v>
      </c>
      <c r="C8289" t="s">
        <v>26775</v>
      </c>
      <c r="D8289" t="s">
        <v>120</v>
      </c>
      <c r="E8289" t="s">
        <v>37</v>
      </c>
      <c r="F8289" s="4">
        <v>44317</v>
      </c>
      <c r="G8289" t="s">
        <v>11537</v>
      </c>
      <c r="H8289" t="s">
        <v>11538</v>
      </c>
      <c r="I8289" t="s">
        <v>31</v>
      </c>
      <c r="J8289" s="2">
        <v>12189.40336</v>
      </c>
      <c r="K8289">
        <v>457</v>
      </c>
      <c r="L8289" t="s">
        <v>44</v>
      </c>
      <c r="M8289" s="3">
        <v>44337</v>
      </c>
      <c r="N8289" t="s">
        <v>51</v>
      </c>
      <c r="O8289" t="s">
        <v>46</v>
      </c>
    </row>
    <row r="8290" spans="1:15" x14ac:dyDescent="0.25">
      <c r="A8290" t="s">
        <v>11552</v>
      </c>
      <c r="B8290">
        <v>29</v>
      </c>
      <c r="C8290" t="s">
        <v>26774</v>
      </c>
      <c r="D8290" t="s">
        <v>17</v>
      </c>
      <c r="E8290" t="s">
        <v>73</v>
      </c>
      <c r="F8290" s="4">
        <v>43962</v>
      </c>
      <c r="G8290" t="s">
        <v>11553</v>
      </c>
      <c r="H8290" t="s">
        <v>11554</v>
      </c>
      <c r="I8290" t="s">
        <v>31</v>
      </c>
      <c r="J8290" s="2">
        <v>29023.130399999998</v>
      </c>
      <c r="K8290">
        <v>339</v>
      </c>
      <c r="L8290" t="s">
        <v>40</v>
      </c>
      <c r="M8290" s="3">
        <v>43980</v>
      </c>
      <c r="N8290" t="s">
        <v>51</v>
      </c>
      <c r="O8290" t="s">
        <v>46</v>
      </c>
    </row>
    <row r="8291" spans="1:15" x14ac:dyDescent="0.25">
      <c r="A8291" t="s">
        <v>11582</v>
      </c>
      <c r="B8291">
        <v>29</v>
      </c>
      <c r="C8291" t="s">
        <v>26775</v>
      </c>
      <c r="D8291" t="s">
        <v>17</v>
      </c>
      <c r="E8291" t="s">
        <v>18</v>
      </c>
      <c r="F8291" s="4">
        <v>44698</v>
      </c>
      <c r="G8291" t="s">
        <v>11583</v>
      </c>
      <c r="H8291" t="s">
        <v>11584</v>
      </c>
      <c r="I8291" t="s">
        <v>60</v>
      </c>
      <c r="J8291" s="2">
        <v>55072.87167</v>
      </c>
      <c r="K8291">
        <v>106</v>
      </c>
      <c r="L8291" t="s">
        <v>44</v>
      </c>
      <c r="M8291" s="3" t="s">
        <v>11585</v>
      </c>
      <c r="N8291" t="s">
        <v>33</v>
      </c>
      <c r="O8291" t="s">
        <v>34</v>
      </c>
    </row>
    <row r="8292" spans="1:15" x14ac:dyDescent="0.25">
      <c r="A8292" t="s">
        <v>11752</v>
      </c>
      <c r="B8292">
        <v>29</v>
      </c>
      <c r="C8292" t="s">
        <v>26775</v>
      </c>
      <c r="D8292" t="s">
        <v>94</v>
      </c>
      <c r="E8292" t="s">
        <v>73</v>
      </c>
      <c r="F8292" s="4">
        <v>43935</v>
      </c>
      <c r="G8292" t="s">
        <v>2113</v>
      </c>
      <c r="H8292" t="s">
        <v>11753</v>
      </c>
      <c r="I8292" t="s">
        <v>60</v>
      </c>
      <c r="J8292" s="2">
        <v>68508.778550000003</v>
      </c>
      <c r="K8292">
        <v>495</v>
      </c>
      <c r="L8292" t="s">
        <v>40</v>
      </c>
      <c r="M8292" s="3">
        <v>43950</v>
      </c>
      <c r="N8292" t="s">
        <v>51</v>
      </c>
      <c r="O8292" t="s">
        <v>24</v>
      </c>
    </row>
    <row r="8293" spans="1:15" x14ac:dyDescent="0.25">
      <c r="A8293" t="s">
        <v>8325</v>
      </c>
      <c r="B8293">
        <v>29</v>
      </c>
      <c r="C8293" t="s">
        <v>26774</v>
      </c>
      <c r="D8293" t="s">
        <v>17</v>
      </c>
      <c r="E8293" t="s">
        <v>73</v>
      </c>
      <c r="F8293" s="4">
        <v>43460</v>
      </c>
      <c r="G8293" t="s">
        <v>12000</v>
      </c>
      <c r="H8293" t="s">
        <v>12001</v>
      </c>
      <c r="I8293" t="s">
        <v>55</v>
      </c>
      <c r="J8293" s="2">
        <v>25610.549470000002</v>
      </c>
      <c r="K8293">
        <v>264</v>
      </c>
      <c r="L8293" t="s">
        <v>22</v>
      </c>
      <c r="M8293" s="3">
        <v>43460</v>
      </c>
      <c r="N8293" t="s">
        <v>23</v>
      </c>
      <c r="O8293" t="s">
        <v>24</v>
      </c>
    </row>
    <row r="8294" spans="1:15" x14ac:dyDescent="0.25">
      <c r="A8294" t="s">
        <v>12034</v>
      </c>
      <c r="B8294">
        <v>29</v>
      </c>
      <c r="C8294" t="s">
        <v>26774</v>
      </c>
      <c r="D8294" t="s">
        <v>94</v>
      </c>
      <c r="E8294" t="s">
        <v>73</v>
      </c>
      <c r="F8294" s="4">
        <v>44947</v>
      </c>
      <c r="G8294" t="s">
        <v>12035</v>
      </c>
      <c r="H8294" t="s">
        <v>12036</v>
      </c>
      <c r="I8294" t="s">
        <v>60</v>
      </c>
      <c r="J8294" s="2">
        <v>27208.319370000001</v>
      </c>
      <c r="K8294">
        <v>126</v>
      </c>
      <c r="L8294" t="s">
        <v>44</v>
      </c>
      <c r="M8294" s="3">
        <v>44948</v>
      </c>
      <c r="N8294" t="s">
        <v>89</v>
      </c>
      <c r="O8294" t="s">
        <v>46</v>
      </c>
    </row>
    <row r="8295" spans="1:15" x14ac:dyDescent="0.25">
      <c r="A8295" t="s">
        <v>12064</v>
      </c>
      <c r="B8295">
        <v>29</v>
      </c>
      <c r="C8295" t="s">
        <v>26774</v>
      </c>
      <c r="D8295" t="s">
        <v>36</v>
      </c>
      <c r="E8295" t="s">
        <v>73</v>
      </c>
      <c r="F8295" s="4">
        <v>43704</v>
      </c>
      <c r="G8295" t="s">
        <v>12065</v>
      </c>
      <c r="H8295" t="s">
        <v>12066</v>
      </c>
      <c r="I8295" t="s">
        <v>60</v>
      </c>
      <c r="J8295" s="2">
        <v>63003.723570000002</v>
      </c>
      <c r="K8295">
        <v>209</v>
      </c>
      <c r="L8295" t="s">
        <v>22</v>
      </c>
      <c r="M8295" s="3">
        <v>43712</v>
      </c>
      <c r="N8295" t="s">
        <v>45</v>
      </c>
      <c r="O8295" t="s">
        <v>46</v>
      </c>
    </row>
    <row r="8296" spans="1:15" x14ac:dyDescent="0.25">
      <c r="A8296" t="s">
        <v>12508</v>
      </c>
      <c r="B8296">
        <v>29</v>
      </c>
      <c r="C8296" t="s">
        <v>26774</v>
      </c>
      <c r="D8296" t="s">
        <v>17</v>
      </c>
      <c r="E8296" t="s">
        <v>26777</v>
      </c>
      <c r="F8296" s="4">
        <v>44571</v>
      </c>
      <c r="G8296" t="s">
        <v>12509</v>
      </c>
      <c r="H8296" t="s">
        <v>12510</v>
      </c>
      <c r="I8296" t="s">
        <v>60</v>
      </c>
      <c r="J8296" s="2">
        <v>33423.116179999997</v>
      </c>
      <c r="K8296">
        <v>264</v>
      </c>
      <c r="L8296" t="s">
        <v>40</v>
      </c>
      <c r="M8296" s="3">
        <v>44599</v>
      </c>
      <c r="N8296" t="s">
        <v>89</v>
      </c>
      <c r="O8296" t="s">
        <v>34</v>
      </c>
    </row>
    <row r="8297" spans="1:15" x14ac:dyDescent="0.25">
      <c r="A8297" t="s">
        <v>12554</v>
      </c>
      <c r="B8297">
        <v>29</v>
      </c>
      <c r="C8297" t="s">
        <v>26775</v>
      </c>
      <c r="D8297" t="s">
        <v>237</v>
      </c>
      <c r="E8297" t="s">
        <v>28</v>
      </c>
      <c r="F8297" s="4">
        <v>44087</v>
      </c>
      <c r="G8297" t="s">
        <v>12555</v>
      </c>
      <c r="H8297" t="s">
        <v>2625</v>
      </c>
      <c r="I8297" t="s">
        <v>31</v>
      </c>
      <c r="J8297" s="2">
        <v>32130.19988</v>
      </c>
      <c r="K8297">
        <v>231</v>
      </c>
      <c r="L8297" t="s">
        <v>44</v>
      </c>
      <c r="M8297" s="3">
        <v>44088</v>
      </c>
      <c r="N8297" t="s">
        <v>33</v>
      </c>
      <c r="O8297" t="s">
        <v>24</v>
      </c>
    </row>
    <row r="8298" spans="1:15" x14ac:dyDescent="0.25">
      <c r="A8298" t="s">
        <v>12578</v>
      </c>
      <c r="B8298">
        <v>29</v>
      </c>
      <c r="C8298" t="s">
        <v>26774</v>
      </c>
      <c r="D8298" t="s">
        <v>36</v>
      </c>
      <c r="E8298" t="s">
        <v>26776</v>
      </c>
      <c r="F8298" s="4">
        <v>43438</v>
      </c>
      <c r="G8298" t="s">
        <v>12579</v>
      </c>
      <c r="H8298" t="s">
        <v>12580</v>
      </c>
      <c r="I8298" t="s">
        <v>60</v>
      </c>
      <c r="J8298" s="2">
        <v>15313.60857</v>
      </c>
      <c r="K8298">
        <v>342</v>
      </c>
      <c r="L8298" t="s">
        <v>22</v>
      </c>
      <c r="M8298" s="3">
        <v>43441</v>
      </c>
      <c r="N8298" t="s">
        <v>51</v>
      </c>
      <c r="O8298" t="s">
        <v>34</v>
      </c>
    </row>
    <row r="8299" spans="1:15" x14ac:dyDescent="0.25">
      <c r="A8299" t="s">
        <v>12587</v>
      </c>
      <c r="B8299">
        <v>29</v>
      </c>
      <c r="C8299" t="s">
        <v>26775</v>
      </c>
      <c r="D8299" t="s">
        <v>27</v>
      </c>
      <c r="E8299" t="s">
        <v>37</v>
      </c>
      <c r="F8299" s="4">
        <v>43967</v>
      </c>
      <c r="G8299" t="s">
        <v>12588</v>
      </c>
      <c r="H8299" t="s">
        <v>12589</v>
      </c>
      <c r="I8299" t="s">
        <v>64</v>
      </c>
      <c r="J8299" s="2">
        <v>13652.276330000001</v>
      </c>
      <c r="K8299">
        <v>465</v>
      </c>
      <c r="L8299" t="s">
        <v>40</v>
      </c>
      <c r="M8299" s="3">
        <v>43994</v>
      </c>
      <c r="N8299" t="s">
        <v>51</v>
      </c>
      <c r="O8299" t="s">
        <v>46</v>
      </c>
    </row>
    <row r="8300" spans="1:15" x14ac:dyDescent="0.25">
      <c r="A8300" t="s">
        <v>11555</v>
      </c>
      <c r="B8300">
        <v>29</v>
      </c>
      <c r="C8300" t="s">
        <v>26775</v>
      </c>
      <c r="D8300" t="s">
        <v>17</v>
      </c>
      <c r="E8300" t="s">
        <v>28</v>
      </c>
      <c r="F8300" s="4">
        <v>43784</v>
      </c>
      <c r="G8300" t="s">
        <v>12619</v>
      </c>
      <c r="H8300" t="s">
        <v>5665</v>
      </c>
      <c r="I8300" t="s">
        <v>31</v>
      </c>
      <c r="J8300" s="2">
        <v>27631.427919999998</v>
      </c>
      <c r="K8300">
        <v>333</v>
      </c>
      <c r="L8300" t="s">
        <v>40</v>
      </c>
      <c r="M8300" s="3">
        <v>43798</v>
      </c>
      <c r="N8300" t="s">
        <v>51</v>
      </c>
      <c r="O8300" t="s">
        <v>46</v>
      </c>
    </row>
    <row r="8301" spans="1:15" x14ac:dyDescent="0.25">
      <c r="A8301" t="s">
        <v>13014</v>
      </c>
      <c r="B8301">
        <v>29</v>
      </c>
      <c r="C8301" t="s">
        <v>26774</v>
      </c>
      <c r="D8301" t="s">
        <v>66</v>
      </c>
      <c r="E8301" t="s">
        <v>37</v>
      </c>
      <c r="F8301" s="4">
        <v>43743</v>
      </c>
      <c r="G8301" t="s">
        <v>13015</v>
      </c>
      <c r="H8301" t="s">
        <v>13016</v>
      </c>
      <c r="I8301" t="s">
        <v>31</v>
      </c>
      <c r="J8301" s="2">
        <v>24186.082910000001</v>
      </c>
      <c r="K8301">
        <v>371</v>
      </c>
      <c r="L8301" t="s">
        <v>22</v>
      </c>
      <c r="M8301" s="3">
        <v>43747</v>
      </c>
      <c r="N8301" t="s">
        <v>45</v>
      </c>
      <c r="O8301" t="s">
        <v>24</v>
      </c>
    </row>
    <row r="8302" spans="1:15" x14ac:dyDescent="0.25">
      <c r="A8302" t="s">
        <v>13158</v>
      </c>
      <c r="B8302">
        <v>29</v>
      </c>
      <c r="C8302" t="s">
        <v>26774</v>
      </c>
      <c r="D8302" t="s">
        <v>237</v>
      </c>
      <c r="E8302" t="s">
        <v>28</v>
      </c>
      <c r="F8302" s="4">
        <v>43577</v>
      </c>
      <c r="G8302" t="s">
        <v>13159</v>
      </c>
      <c r="H8302" t="s">
        <v>13160</v>
      </c>
      <c r="I8302" t="s">
        <v>55</v>
      </c>
      <c r="J8302" s="2">
        <v>44433.99957</v>
      </c>
      <c r="K8302">
        <v>279</v>
      </c>
      <c r="L8302" t="s">
        <v>40</v>
      </c>
      <c r="M8302" s="3">
        <v>43598</v>
      </c>
      <c r="N8302" t="s">
        <v>33</v>
      </c>
      <c r="O8302" t="s">
        <v>46</v>
      </c>
    </row>
    <row r="8303" spans="1:15" x14ac:dyDescent="0.25">
      <c r="A8303" t="s">
        <v>13335</v>
      </c>
      <c r="B8303">
        <v>29</v>
      </c>
      <c r="C8303" t="s">
        <v>26775</v>
      </c>
      <c r="D8303" t="s">
        <v>94</v>
      </c>
      <c r="E8303" t="s">
        <v>37</v>
      </c>
      <c r="F8303" s="4">
        <v>43437</v>
      </c>
      <c r="G8303" t="s">
        <v>13336</v>
      </c>
      <c r="H8303" t="s">
        <v>13337</v>
      </c>
      <c r="I8303" t="s">
        <v>64</v>
      </c>
      <c r="J8303" s="2">
        <v>7009.9563250000001</v>
      </c>
      <c r="K8303">
        <v>286</v>
      </c>
      <c r="L8303" t="s">
        <v>22</v>
      </c>
      <c r="M8303" s="3">
        <v>43442</v>
      </c>
      <c r="N8303" t="s">
        <v>23</v>
      </c>
      <c r="O8303" t="s">
        <v>24</v>
      </c>
    </row>
    <row r="8304" spans="1:15" x14ac:dyDescent="0.25">
      <c r="A8304" t="s">
        <v>13369</v>
      </c>
      <c r="B8304">
        <v>29</v>
      </c>
      <c r="C8304" t="s">
        <v>26775</v>
      </c>
      <c r="D8304" t="s">
        <v>66</v>
      </c>
      <c r="E8304" t="s">
        <v>37</v>
      </c>
      <c r="F8304" s="4">
        <v>43654</v>
      </c>
      <c r="G8304" t="s">
        <v>6195</v>
      </c>
      <c r="H8304" t="s">
        <v>13370</v>
      </c>
      <c r="I8304" t="s">
        <v>31</v>
      </c>
      <c r="J8304" s="2">
        <v>5659.8854570000003</v>
      </c>
      <c r="K8304">
        <v>384</v>
      </c>
      <c r="L8304" t="s">
        <v>22</v>
      </c>
      <c r="M8304" s="3">
        <v>43654</v>
      </c>
      <c r="N8304" t="s">
        <v>45</v>
      </c>
      <c r="O8304" t="s">
        <v>46</v>
      </c>
    </row>
    <row r="8305" spans="1:15" x14ac:dyDescent="0.25">
      <c r="A8305" t="s">
        <v>13487</v>
      </c>
      <c r="B8305">
        <v>29</v>
      </c>
      <c r="C8305" t="s">
        <v>26775</v>
      </c>
      <c r="D8305" t="s">
        <v>52</v>
      </c>
      <c r="E8305" t="s">
        <v>28</v>
      </c>
      <c r="F8305" s="4">
        <v>43745</v>
      </c>
      <c r="G8305" t="s">
        <v>13488</v>
      </c>
      <c r="H8305" t="s">
        <v>13489</v>
      </c>
      <c r="I8305" t="s">
        <v>31</v>
      </c>
      <c r="J8305" s="2">
        <v>35262.803</v>
      </c>
      <c r="K8305">
        <v>470</v>
      </c>
      <c r="L8305" t="s">
        <v>44</v>
      </c>
      <c r="M8305" s="3">
        <v>43758</v>
      </c>
      <c r="N8305" t="s">
        <v>45</v>
      </c>
      <c r="O8305" t="s">
        <v>24</v>
      </c>
    </row>
    <row r="8306" spans="1:15" x14ac:dyDescent="0.25">
      <c r="A8306" t="s">
        <v>548</v>
      </c>
      <c r="B8306">
        <v>29</v>
      </c>
      <c r="C8306" t="s">
        <v>26774</v>
      </c>
      <c r="D8306" t="s">
        <v>120</v>
      </c>
      <c r="E8306" t="s">
        <v>28</v>
      </c>
      <c r="F8306" s="4">
        <v>43537</v>
      </c>
      <c r="G8306" t="s">
        <v>13565</v>
      </c>
      <c r="H8306" t="s">
        <v>13566</v>
      </c>
      <c r="I8306" t="s">
        <v>64</v>
      </c>
      <c r="J8306" s="2">
        <v>17410.998920000002</v>
      </c>
      <c r="K8306">
        <v>260</v>
      </c>
      <c r="L8306" t="s">
        <v>40</v>
      </c>
      <c r="M8306" s="3">
        <v>43546</v>
      </c>
      <c r="N8306" t="s">
        <v>89</v>
      </c>
      <c r="O8306" t="s">
        <v>46</v>
      </c>
    </row>
    <row r="8307" spans="1:15" x14ac:dyDescent="0.25">
      <c r="A8307" t="s">
        <v>8204</v>
      </c>
      <c r="B8307">
        <v>29</v>
      </c>
      <c r="C8307" t="s">
        <v>26775</v>
      </c>
      <c r="D8307" t="s">
        <v>120</v>
      </c>
      <c r="E8307" t="s">
        <v>18</v>
      </c>
      <c r="F8307" s="4">
        <v>43700</v>
      </c>
      <c r="G8307" t="s">
        <v>13608</v>
      </c>
      <c r="H8307" t="s">
        <v>13609</v>
      </c>
      <c r="I8307" t="s">
        <v>31</v>
      </c>
      <c r="J8307" s="2">
        <v>9667.4042609999997</v>
      </c>
      <c r="K8307">
        <v>362</v>
      </c>
      <c r="L8307" t="s">
        <v>44</v>
      </c>
      <c r="M8307" s="3">
        <v>43701</v>
      </c>
      <c r="N8307" t="s">
        <v>89</v>
      </c>
      <c r="O8307" t="s">
        <v>34</v>
      </c>
    </row>
    <row r="8308" spans="1:15" x14ac:dyDescent="0.25">
      <c r="A8308" t="s">
        <v>13804</v>
      </c>
      <c r="B8308">
        <v>29</v>
      </c>
      <c r="C8308" t="s">
        <v>26774</v>
      </c>
      <c r="D8308" t="s">
        <v>66</v>
      </c>
      <c r="E8308" t="s">
        <v>26776</v>
      </c>
      <c r="F8308" s="4">
        <v>44223</v>
      </c>
      <c r="G8308" t="s">
        <v>13805</v>
      </c>
      <c r="H8308" t="s">
        <v>352</v>
      </c>
      <c r="I8308" t="s">
        <v>64</v>
      </c>
      <c r="J8308" s="2">
        <v>21618.124110000001</v>
      </c>
      <c r="K8308">
        <v>211</v>
      </c>
      <c r="L8308" t="s">
        <v>44</v>
      </c>
      <c r="M8308" s="3">
        <v>44248</v>
      </c>
      <c r="N8308" t="s">
        <v>23</v>
      </c>
      <c r="O8308" t="s">
        <v>24</v>
      </c>
    </row>
    <row r="8309" spans="1:15" x14ac:dyDescent="0.25">
      <c r="A8309" t="s">
        <v>13942</v>
      </c>
      <c r="B8309">
        <v>29</v>
      </c>
      <c r="C8309" t="s">
        <v>26775</v>
      </c>
      <c r="D8309" t="s">
        <v>237</v>
      </c>
      <c r="E8309" t="s">
        <v>26777</v>
      </c>
      <c r="F8309" s="4">
        <v>44120</v>
      </c>
      <c r="G8309" t="s">
        <v>5801</v>
      </c>
      <c r="H8309" t="s">
        <v>13943</v>
      </c>
      <c r="I8309" t="s">
        <v>55</v>
      </c>
      <c r="J8309" s="2">
        <v>28514.282139999999</v>
      </c>
      <c r="K8309">
        <v>251</v>
      </c>
      <c r="L8309" t="s">
        <v>22</v>
      </c>
      <c r="M8309" s="3">
        <v>44137</v>
      </c>
      <c r="N8309" t="s">
        <v>51</v>
      </c>
      <c r="O8309" t="s">
        <v>34</v>
      </c>
    </row>
    <row r="8310" spans="1:15" x14ac:dyDescent="0.25">
      <c r="A8310" t="s">
        <v>14128</v>
      </c>
      <c r="B8310">
        <v>29</v>
      </c>
      <c r="C8310" t="s">
        <v>26774</v>
      </c>
      <c r="D8310" t="s">
        <v>27</v>
      </c>
      <c r="E8310" t="s">
        <v>26777</v>
      </c>
      <c r="F8310" s="4">
        <v>44239</v>
      </c>
      <c r="G8310" t="s">
        <v>14129</v>
      </c>
      <c r="H8310" t="s">
        <v>12507</v>
      </c>
      <c r="I8310" t="s">
        <v>64</v>
      </c>
      <c r="J8310" s="2">
        <v>26538.737379999999</v>
      </c>
      <c r="K8310">
        <v>144</v>
      </c>
      <c r="L8310" t="s">
        <v>44</v>
      </c>
      <c r="M8310" s="3">
        <v>44251</v>
      </c>
      <c r="N8310" t="s">
        <v>33</v>
      </c>
      <c r="O8310" t="s">
        <v>46</v>
      </c>
    </row>
    <row r="8311" spans="1:15" x14ac:dyDescent="0.25">
      <c r="A8311" t="s">
        <v>1900</v>
      </c>
      <c r="B8311">
        <v>29</v>
      </c>
      <c r="C8311" t="s">
        <v>26775</v>
      </c>
      <c r="D8311" t="s">
        <v>237</v>
      </c>
      <c r="E8311" t="s">
        <v>37</v>
      </c>
      <c r="F8311" s="4">
        <v>44354</v>
      </c>
      <c r="G8311" t="s">
        <v>14142</v>
      </c>
      <c r="H8311" t="s">
        <v>853</v>
      </c>
      <c r="I8311" t="s">
        <v>60</v>
      </c>
      <c r="J8311" s="2">
        <v>3690.1440469999998</v>
      </c>
      <c r="K8311">
        <v>474</v>
      </c>
      <c r="L8311" t="s">
        <v>44</v>
      </c>
      <c r="M8311" s="3">
        <v>44366</v>
      </c>
      <c r="N8311" t="s">
        <v>51</v>
      </c>
      <c r="O8311" t="s">
        <v>34</v>
      </c>
    </row>
    <row r="8312" spans="1:15" x14ac:dyDescent="0.25">
      <c r="A8312" t="s">
        <v>14175</v>
      </c>
      <c r="B8312">
        <v>29</v>
      </c>
      <c r="C8312" t="s">
        <v>26775</v>
      </c>
      <c r="D8312" t="s">
        <v>36</v>
      </c>
      <c r="E8312" t="s">
        <v>28</v>
      </c>
      <c r="F8312" s="4">
        <v>44638</v>
      </c>
      <c r="G8312" t="s">
        <v>14176</v>
      </c>
      <c r="H8312" t="s">
        <v>14177</v>
      </c>
      <c r="I8312" t="s">
        <v>31</v>
      </c>
      <c r="J8312" s="2">
        <v>13895.251270000001</v>
      </c>
      <c r="K8312">
        <v>271</v>
      </c>
      <c r="L8312" t="s">
        <v>40</v>
      </c>
      <c r="M8312" s="3">
        <v>44656</v>
      </c>
      <c r="N8312" t="s">
        <v>33</v>
      </c>
      <c r="O8312" t="s">
        <v>34</v>
      </c>
    </row>
    <row r="8313" spans="1:15" x14ac:dyDescent="0.25">
      <c r="A8313" t="s">
        <v>14224</v>
      </c>
      <c r="B8313">
        <v>29</v>
      </c>
      <c r="C8313" t="s">
        <v>26774</v>
      </c>
      <c r="D8313" t="s">
        <v>27</v>
      </c>
      <c r="E8313" t="s">
        <v>37</v>
      </c>
      <c r="F8313" s="4">
        <v>44794</v>
      </c>
      <c r="G8313" t="s">
        <v>14225</v>
      </c>
      <c r="H8313" t="s">
        <v>14226</v>
      </c>
      <c r="I8313" t="s">
        <v>55</v>
      </c>
      <c r="J8313" s="2">
        <v>18463.182820000002</v>
      </c>
      <c r="K8313">
        <v>419</v>
      </c>
      <c r="L8313" t="s">
        <v>40</v>
      </c>
      <c r="M8313" s="3">
        <v>44823</v>
      </c>
      <c r="N8313" t="s">
        <v>89</v>
      </c>
      <c r="O8313" t="s">
        <v>24</v>
      </c>
    </row>
    <row r="8314" spans="1:15" x14ac:dyDescent="0.25">
      <c r="A8314" t="s">
        <v>14232</v>
      </c>
      <c r="B8314">
        <v>29</v>
      </c>
      <c r="C8314" t="s">
        <v>26774</v>
      </c>
      <c r="D8314" t="s">
        <v>36</v>
      </c>
      <c r="E8314" t="s">
        <v>26777</v>
      </c>
      <c r="F8314" s="4">
        <v>44646</v>
      </c>
      <c r="G8314" t="s">
        <v>14233</v>
      </c>
      <c r="H8314" t="s">
        <v>14234</v>
      </c>
      <c r="I8314" t="s">
        <v>31</v>
      </c>
      <c r="J8314" s="2">
        <v>24162.554960000001</v>
      </c>
      <c r="K8314">
        <v>164</v>
      </c>
      <c r="L8314" t="s">
        <v>44</v>
      </c>
      <c r="M8314" s="3">
        <v>44672</v>
      </c>
      <c r="N8314" t="s">
        <v>45</v>
      </c>
      <c r="O8314" t="s">
        <v>34</v>
      </c>
    </row>
    <row r="8315" spans="1:15" x14ac:dyDescent="0.25">
      <c r="A8315" t="s">
        <v>14288</v>
      </c>
      <c r="B8315">
        <v>29</v>
      </c>
      <c r="C8315" t="s">
        <v>26775</v>
      </c>
      <c r="D8315" t="s">
        <v>17</v>
      </c>
      <c r="E8315" t="s">
        <v>28</v>
      </c>
      <c r="F8315" s="4">
        <v>44968</v>
      </c>
      <c r="G8315" t="s">
        <v>14289</v>
      </c>
      <c r="H8315" t="s">
        <v>14290</v>
      </c>
      <c r="I8315" t="s">
        <v>64</v>
      </c>
      <c r="J8315" s="2">
        <v>42729.922960000004</v>
      </c>
      <c r="K8315">
        <v>169</v>
      </c>
      <c r="L8315" t="s">
        <v>40</v>
      </c>
      <c r="M8315" s="3">
        <v>44989</v>
      </c>
      <c r="N8315" t="s">
        <v>23</v>
      </c>
      <c r="O8315" t="s">
        <v>34</v>
      </c>
    </row>
    <row r="8316" spans="1:15" x14ac:dyDescent="0.25">
      <c r="A8316" t="s">
        <v>14347</v>
      </c>
      <c r="B8316">
        <v>29</v>
      </c>
      <c r="C8316" t="s">
        <v>26774</v>
      </c>
      <c r="D8316" t="s">
        <v>66</v>
      </c>
      <c r="E8316" t="s">
        <v>73</v>
      </c>
      <c r="F8316" s="4">
        <v>43892</v>
      </c>
      <c r="G8316" t="s">
        <v>7305</v>
      </c>
      <c r="H8316" t="s">
        <v>14348</v>
      </c>
      <c r="I8316" t="s">
        <v>31</v>
      </c>
      <c r="J8316" s="2">
        <v>23495.42049</v>
      </c>
      <c r="K8316">
        <v>131</v>
      </c>
      <c r="L8316" t="s">
        <v>22</v>
      </c>
      <c r="M8316" s="3">
        <v>43901</v>
      </c>
      <c r="N8316" t="s">
        <v>45</v>
      </c>
      <c r="O8316" t="s">
        <v>46</v>
      </c>
    </row>
    <row r="8317" spans="1:15" x14ac:dyDescent="0.25">
      <c r="A8317" t="s">
        <v>14471</v>
      </c>
      <c r="B8317">
        <v>29</v>
      </c>
      <c r="C8317" t="s">
        <v>26775</v>
      </c>
      <c r="D8317" t="s">
        <v>237</v>
      </c>
      <c r="E8317" t="s">
        <v>28</v>
      </c>
      <c r="F8317" s="4">
        <v>45098</v>
      </c>
      <c r="G8317" t="s">
        <v>14472</v>
      </c>
      <c r="H8317" t="s">
        <v>14473</v>
      </c>
      <c r="I8317" t="s">
        <v>55</v>
      </c>
      <c r="J8317" s="2">
        <v>32635.845150000001</v>
      </c>
      <c r="K8317">
        <v>269</v>
      </c>
      <c r="L8317" t="s">
        <v>44</v>
      </c>
      <c r="M8317" s="3">
        <v>45122</v>
      </c>
      <c r="N8317" t="s">
        <v>33</v>
      </c>
      <c r="O8317" t="s">
        <v>24</v>
      </c>
    </row>
    <row r="8318" spans="1:15" x14ac:dyDescent="0.25">
      <c r="A8318" t="s">
        <v>14600</v>
      </c>
      <c r="B8318">
        <v>29</v>
      </c>
      <c r="C8318" t="s">
        <v>26775</v>
      </c>
      <c r="D8318" t="s">
        <v>237</v>
      </c>
      <c r="E8318" t="s">
        <v>26777</v>
      </c>
      <c r="F8318" s="4">
        <v>45132</v>
      </c>
      <c r="G8318" t="s">
        <v>14601</v>
      </c>
      <c r="H8318" t="s">
        <v>14602</v>
      </c>
      <c r="I8318" t="s">
        <v>60</v>
      </c>
      <c r="J8318" s="2">
        <v>10579.953680000001</v>
      </c>
      <c r="K8318">
        <v>443</v>
      </c>
      <c r="L8318" t="s">
        <v>44</v>
      </c>
      <c r="M8318" s="3">
        <v>45141</v>
      </c>
      <c r="N8318" t="s">
        <v>51</v>
      </c>
      <c r="O8318" t="s">
        <v>46</v>
      </c>
    </row>
    <row r="8319" spans="1:15" x14ac:dyDescent="0.25">
      <c r="A8319" t="s">
        <v>14746</v>
      </c>
      <c r="B8319">
        <v>29</v>
      </c>
      <c r="C8319" t="s">
        <v>26775</v>
      </c>
      <c r="D8319" t="s">
        <v>52</v>
      </c>
      <c r="E8319" t="s">
        <v>26777</v>
      </c>
      <c r="F8319" s="4">
        <v>43466</v>
      </c>
      <c r="G8319" t="s">
        <v>14747</v>
      </c>
      <c r="H8319" t="s">
        <v>14748</v>
      </c>
      <c r="I8319" t="s">
        <v>31</v>
      </c>
      <c r="J8319" s="2">
        <v>32039.020850000001</v>
      </c>
      <c r="K8319">
        <v>351</v>
      </c>
      <c r="L8319" t="s">
        <v>44</v>
      </c>
      <c r="M8319" s="3">
        <v>43470</v>
      </c>
      <c r="N8319" t="s">
        <v>89</v>
      </c>
      <c r="O8319" t="s">
        <v>24</v>
      </c>
    </row>
    <row r="8320" spans="1:15" x14ac:dyDescent="0.25">
      <c r="A8320" t="s">
        <v>14929</v>
      </c>
      <c r="B8320">
        <v>29</v>
      </c>
      <c r="C8320" t="s">
        <v>26774</v>
      </c>
      <c r="D8320" t="s">
        <v>120</v>
      </c>
      <c r="E8320" t="s">
        <v>18</v>
      </c>
      <c r="F8320" s="4">
        <v>44524</v>
      </c>
      <c r="G8320" t="s">
        <v>14930</v>
      </c>
      <c r="H8320" t="s">
        <v>14931</v>
      </c>
      <c r="I8320" t="s">
        <v>60</v>
      </c>
      <c r="J8320" s="2">
        <v>19186.73803</v>
      </c>
      <c r="K8320">
        <v>388</v>
      </c>
      <c r="L8320" t="s">
        <v>22</v>
      </c>
      <c r="M8320" s="3">
        <v>44535</v>
      </c>
      <c r="N8320" t="s">
        <v>33</v>
      </c>
      <c r="O8320" t="s">
        <v>46</v>
      </c>
    </row>
    <row r="8321" spans="1:15" x14ac:dyDescent="0.25">
      <c r="A8321" t="s">
        <v>14977</v>
      </c>
      <c r="B8321">
        <v>29</v>
      </c>
      <c r="C8321" t="s">
        <v>26774</v>
      </c>
      <c r="D8321" t="s">
        <v>36</v>
      </c>
      <c r="E8321" t="s">
        <v>28</v>
      </c>
      <c r="F8321" s="4">
        <v>45010</v>
      </c>
      <c r="G8321" t="s">
        <v>14978</v>
      </c>
      <c r="H8321" t="s">
        <v>14979</v>
      </c>
      <c r="I8321" t="s">
        <v>64</v>
      </c>
      <c r="J8321" s="2">
        <v>9844.5204150000009</v>
      </c>
      <c r="K8321">
        <v>401</v>
      </c>
      <c r="L8321" t="s">
        <v>40</v>
      </c>
      <c r="M8321" s="3">
        <v>45021</v>
      </c>
      <c r="N8321" t="s">
        <v>33</v>
      </c>
      <c r="O8321" t="s">
        <v>24</v>
      </c>
    </row>
    <row r="8322" spans="1:15" x14ac:dyDescent="0.25">
      <c r="A8322" t="s">
        <v>15167</v>
      </c>
      <c r="B8322">
        <v>29</v>
      </c>
      <c r="C8322" t="s">
        <v>26775</v>
      </c>
      <c r="D8322" t="s">
        <v>52</v>
      </c>
      <c r="E8322" t="s">
        <v>28</v>
      </c>
      <c r="F8322" s="4">
        <v>45152</v>
      </c>
      <c r="G8322" t="s">
        <v>15168</v>
      </c>
      <c r="H8322" t="s">
        <v>15169</v>
      </c>
      <c r="I8322" t="s">
        <v>60</v>
      </c>
      <c r="J8322" s="2">
        <v>20067.065579999999</v>
      </c>
      <c r="K8322">
        <v>470</v>
      </c>
      <c r="L8322" t="s">
        <v>40</v>
      </c>
      <c r="M8322" s="3">
        <v>45158</v>
      </c>
      <c r="N8322" t="s">
        <v>51</v>
      </c>
      <c r="O8322" t="s">
        <v>34</v>
      </c>
    </row>
    <row r="8323" spans="1:15" x14ac:dyDescent="0.25">
      <c r="A8323" t="s">
        <v>15192</v>
      </c>
      <c r="B8323">
        <v>29</v>
      </c>
      <c r="C8323" t="s">
        <v>26774</v>
      </c>
      <c r="D8323" t="s">
        <v>27</v>
      </c>
      <c r="E8323" t="s">
        <v>28</v>
      </c>
      <c r="F8323" s="4">
        <v>43511</v>
      </c>
      <c r="G8323" t="s">
        <v>15193</v>
      </c>
      <c r="H8323" t="s">
        <v>15194</v>
      </c>
      <c r="I8323" t="s">
        <v>55</v>
      </c>
      <c r="J8323" s="2">
        <v>4944.3225270000003</v>
      </c>
      <c r="K8323">
        <v>457</v>
      </c>
      <c r="L8323" t="s">
        <v>40</v>
      </c>
      <c r="M8323" s="3">
        <v>43519</v>
      </c>
      <c r="N8323" t="s">
        <v>89</v>
      </c>
      <c r="O8323" t="s">
        <v>24</v>
      </c>
    </row>
    <row r="8324" spans="1:15" x14ac:dyDescent="0.25">
      <c r="A8324" t="s">
        <v>15486</v>
      </c>
      <c r="B8324">
        <v>29</v>
      </c>
      <c r="C8324" t="s">
        <v>26775</v>
      </c>
      <c r="D8324" t="s">
        <v>94</v>
      </c>
      <c r="E8324" t="s">
        <v>26777</v>
      </c>
      <c r="F8324" s="4">
        <v>44173</v>
      </c>
      <c r="G8324" t="s">
        <v>15487</v>
      </c>
      <c r="H8324" t="s">
        <v>15488</v>
      </c>
      <c r="I8324" t="s">
        <v>60</v>
      </c>
      <c r="J8324" s="2">
        <v>14067.39819</v>
      </c>
      <c r="K8324">
        <v>200</v>
      </c>
      <c r="L8324" t="s">
        <v>44</v>
      </c>
      <c r="M8324" s="3">
        <v>44181</v>
      </c>
      <c r="N8324" t="s">
        <v>45</v>
      </c>
      <c r="O8324" t="s">
        <v>46</v>
      </c>
    </row>
    <row r="8325" spans="1:15" x14ac:dyDescent="0.25">
      <c r="A8325" t="s">
        <v>15491</v>
      </c>
      <c r="B8325">
        <v>29</v>
      </c>
      <c r="C8325" t="s">
        <v>26774</v>
      </c>
      <c r="D8325" t="s">
        <v>66</v>
      </c>
      <c r="E8325" t="s">
        <v>18</v>
      </c>
      <c r="F8325" s="4">
        <v>44183</v>
      </c>
      <c r="G8325" t="s">
        <v>13399</v>
      </c>
      <c r="H8325" t="s">
        <v>15492</v>
      </c>
      <c r="I8325" t="s">
        <v>31</v>
      </c>
      <c r="J8325" s="2">
        <v>33446.104979999996</v>
      </c>
      <c r="K8325">
        <v>304</v>
      </c>
      <c r="L8325" t="s">
        <v>40</v>
      </c>
      <c r="M8325" s="3">
        <v>44204</v>
      </c>
      <c r="N8325" t="s">
        <v>33</v>
      </c>
      <c r="O8325" t="s">
        <v>24</v>
      </c>
    </row>
    <row r="8326" spans="1:15" x14ac:dyDescent="0.25">
      <c r="A8326" t="s">
        <v>8832</v>
      </c>
      <c r="B8326">
        <v>29</v>
      </c>
      <c r="C8326" t="s">
        <v>26774</v>
      </c>
      <c r="D8326" t="s">
        <v>120</v>
      </c>
      <c r="E8326" t="s">
        <v>26777</v>
      </c>
      <c r="F8326" s="4">
        <v>45003</v>
      </c>
      <c r="G8326" t="s">
        <v>15678</v>
      </c>
      <c r="H8326" t="s">
        <v>15679</v>
      </c>
      <c r="I8326" t="s">
        <v>60</v>
      </c>
      <c r="J8326" s="2">
        <v>19512.049180000002</v>
      </c>
      <c r="K8326">
        <v>359</v>
      </c>
      <c r="L8326" t="s">
        <v>22</v>
      </c>
      <c r="M8326" s="3">
        <v>45015</v>
      </c>
      <c r="N8326" t="s">
        <v>51</v>
      </c>
      <c r="O8326" t="s">
        <v>24</v>
      </c>
    </row>
    <row r="8327" spans="1:15" x14ac:dyDescent="0.25">
      <c r="A8327" t="s">
        <v>15960</v>
      </c>
      <c r="B8327">
        <v>29</v>
      </c>
      <c r="C8327" t="s">
        <v>26775</v>
      </c>
      <c r="D8327" t="s">
        <v>52</v>
      </c>
      <c r="E8327" t="s">
        <v>73</v>
      </c>
      <c r="F8327" s="4">
        <v>43478</v>
      </c>
      <c r="G8327" t="s">
        <v>15961</v>
      </c>
      <c r="H8327" t="s">
        <v>15962</v>
      </c>
      <c r="I8327" t="s">
        <v>55</v>
      </c>
      <c r="J8327" s="2">
        <v>53474.285819999997</v>
      </c>
      <c r="K8327">
        <v>463</v>
      </c>
      <c r="L8327" t="s">
        <v>22</v>
      </c>
      <c r="M8327" s="3">
        <v>43501</v>
      </c>
      <c r="N8327" t="s">
        <v>89</v>
      </c>
      <c r="O8327" t="s">
        <v>34</v>
      </c>
    </row>
    <row r="8328" spans="1:15" x14ac:dyDescent="0.25">
      <c r="A8328" t="s">
        <v>16091</v>
      </c>
      <c r="B8328">
        <v>29</v>
      </c>
      <c r="C8328" t="s">
        <v>26775</v>
      </c>
      <c r="D8328" t="s">
        <v>36</v>
      </c>
      <c r="E8328" t="s">
        <v>28</v>
      </c>
      <c r="F8328" s="4">
        <v>43938</v>
      </c>
      <c r="G8328" t="s">
        <v>16092</v>
      </c>
      <c r="H8328" t="s">
        <v>16093</v>
      </c>
      <c r="I8328" t="s">
        <v>31</v>
      </c>
      <c r="J8328" s="2">
        <v>14632.366</v>
      </c>
      <c r="K8328">
        <v>137</v>
      </c>
      <c r="L8328" t="s">
        <v>40</v>
      </c>
      <c r="M8328" s="3">
        <v>43949</v>
      </c>
      <c r="N8328" t="s">
        <v>23</v>
      </c>
      <c r="O8328" t="s">
        <v>24</v>
      </c>
    </row>
    <row r="8329" spans="1:15" x14ac:dyDescent="0.25">
      <c r="A8329" t="s">
        <v>16129</v>
      </c>
      <c r="B8329">
        <v>29</v>
      </c>
      <c r="C8329" t="s">
        <v>26775</v>
      </c>
      <c r="D8329" t="s">
        <v>36</v>
      </c>
      <c r="E8329" t="s">
        <v>73</v>
      </c>
      <c r="F8329" s="4">
        <v>44166</v>
      </c>
      <c r="G8329" t="s">
        <v>16130</v>
      </c>
      <c r="H8329" t="s">
        <v>16131</v>
      </c>
      <c r="I8329" t="s">
        <v>55</v>
      </c>
      <c r="J8329" s="2">
        <v>72276.678679999997</v>
      </c>
      <c r="K8329">
        <v>357</v>
      </c>
      <c r="L8329" t="s">
        <v>22</v>
      </c>
      <c r="M8329" s="3">
        <v>44172</v>
      </c>
      <c r="N8329" t="s">
        <v>33</v>
      </c>
      <c r="O8329" t="s">
        <v>46</v>
      </c>
    </row>
    <row r="8330" spans="1:15" x14ac:dyDescent="0.25">
      <c r="A8330" t="s">
        <v>16397</v>
      </c>
      <c r="B8330">
        <v>29</v>
      </c>
      <c r="C8330" t="s">
        <v>26775</v>
      </c>
      <c r="D8330" t="s">
        <v>237</v>
      </c>
      <c r="E8330" t="s">
        <v>26776</v>
      </c>
      <c r="F8330" s="4">
        <v>44022</v>
      </c>
      <c r="G8330" t="s">
        <v>16398</v>
      </c>
      <c r="H8330" t="s">
        <v>16399</v>
      </c>
      <c r="I8330" t="s">
        <v>31</v>
      </c>
      <c r="J8330" s="2">
        <v>13216.13622</v>
      </c>
      <c r="K8330">
        <v>391</v>
      </c>
      <c r="L8330" t="s">
        <v>44</v>
      </c>
      <c r="M8330" s="3">
        <v>44029</v>
      </c>
      <c r="N8330" t="s">
        <v>33</v>
      </c>
      <c r="O8330" t="s">
        <v>24</v>
      </c>
    </row>
    <row r="8331" spans="1:15" x14ac:dyDescent="0.25">
      <c r="A8331" t="s">
        <v>16423</v>
      </c>
      <c r="B8331">
        <v>29</v>
      </c>
      <c r="C8331" t="s">
        <v>26774</v>
      </c>
      <c r="D8331" t="s">
        <v>120</v>
      </c>
      <c r="E8331" t="s">
        <v>18</v>
      </c>
      <c r="F8331" s="4">
        <v>45168</v>
      </c>
      <c r="G8331" t="s">
        <v>728</v>
      </c>
      <c r="H8331" t="s">
        <v>4855</v>
      </c>
      <c r="I8331" t="s">
        <v>55</v>
      </c>
      <c r="J8331" s="2">
        <v>36458.319349999998</v>
      </c>
      <c r="K8331">
        <v>195</v>
      </c>
      <c r="L8331" t="s">
        <v>40</v>
      </c>
      <c r="M8331" s="3">
        <v>45180</v>
      </c>
      <c r="N8331" t="s">
        <v>45</v>
      </c>
      <c r="O8331" t="s">
        <v>24</v>
      </c>
    </row>
    <row r="8332" spans="1:15" x14ac:dyDescent="0.25">
      <c r="A8332" t="s">
        <v>16445</v>
      </c>
      <c r="B8332">
        <v>29</v>
      </c>
      <c r="C8332" t="s">
        <v>26775</v>
      </c>
      <c r="D8332" t="s">
        <v>120</v>
      </c>
      <c r="E8332" t="s">
        <v>26777</v>
      </c>
      <c r="F8332" s="4">
        <v>44994</v>
      </c>
      <c r="G8332" t="s">
        <v>16446</v>
      </c>
      <c r="H8332" t="s">
        <v>16447</v>
      </c>
      <c r="I8332" t="s">
        <v>55</v>
      </c>
      <c r="J8332" s="2">
        <v>6238.0551699999996</v>
      </c>
      <c r="K8332">
        <v>297</v>
      </c>
      <c r="L8332" t="s">
        <v>22</v>
      </c>
      <c r="M8332" s="3">
        <v>45006</v>
      </c>
      <c r="N8332" t="s">
        <v>33</v>
      </c>
      <c r="O8332" t="s">
        <v>24</v>
      </c>
    </row>
    <row r="8333" spans="1:15" x14ac:dyDescent="0.25">
      <c r="A8333" t="s">
        <v>16846</v>
      </c>
      <c r="B8333">
        <v>29</v>
      </c>
      <c r="C8333" t="s">
        <v>26774</v>
      </c>
      <c r="D8333" t="s">
        <v>27</v>
      </c>
      <c r="E8333" t="s">
        <v>73</v>
      </c>
      <c r="F8333" s="4">
        <v>44481</v>
      </c>
      <c r="G8333" t="s">
        <v>16847</v>
      </c>
      <c r="H8333" t="s">
        <v>16848</v>
      </c>
      <c r="I8333" t="s">
        <v>31</v>
      </c>
      <c r="J8333" s="2">
        <v>35974.423609999998</v>
      </c>
      <c r="K8333">
        <v>192</v>
      </c>
      <c r="L8333" t="s">
        <v>40</v>
      </c>
      <c r="M8333" s="3">
        <v>44483</v>
      </c>
      <c r="N8333" t="s">
        <v>45</v>
      </c>
      <c r="O8333" t="s">
        <v>24</v>
      </c>
    </row>
    <row r="8334" spans="1:15" x14ac:dyDescent="0.25">
      <c r="A8334" t="s">
        <v>9270</v>
      </c>
      <c r="B8334">
        <v>29</v>
      </c>
      <c r="C8334" t="s">
        <v>26774</v>
      </c>
      <c r="D8334" t="s">
        <v>27</v>
      </c>
      <c r="E8334" t="s">
        <v>26776</v>
      </c>
      <c r="F8334" s="4">
        <v>44587</v>
      </c>
      <c r="G8334" t="s">
        <v>17148</v>
      </c>
      <c r="H8334" t="s">
        <v>2905</v>
      </c>
      <c r="I8334" t="s">
        <v>60</v>
      </c>
      <c r="J8334" s="2">
        <v>2420.1440750000002</v>
      </c>
      <c r="K8334">
        <v>204</v>
      </c>
      <c r="L8334" t="s">
        <v>44</v>
      </c>
      <c r="M8334" s="3">
        <v>44598</v>
      </c>
      <c r="N8334" t="s">
        <v>45</v>
      </c>
      <c r="O8334" t="s">
        <v>46</v>
      </c>
    </row>
    <row r="8335" spans="1:15" x14ac:dyDescent="0.25">
      <c r="A8335" t="s">
        <v>16908</v>
      </c>
      <c r="B8335">
        <v>29</v>
      </c>
      <c r="C8335" t="s">
        <v>26774</v>
      </c>
      <c r="D8335" t="s">
        <v>27</v>
      </c>
      <c r="E8335" t="s">
        <v>18</v>
      </c>
      <c r="F8335" s="4">
        <v>44490</v>
      </c>
      <c r="G8335" t="s">
        <v>17262</v>
      </c>
      <c r="H8335" t="s">
        <v>17263</v>
      </c>
      <c r="I8335" t="s">
        <v>55</v>
      </c>
      <c r="J8335" s="2">
        <v>49185.641380000001</v>
      </c>
      <c r="K8335">
        <v>454</v>
      </c>
      <c r="L8335" t="s">
        <v>40</v>
      </c>
      <c r="M8335" s="3">
        <v>44504</v>
      </c>
      <c r="N8335" t="s">
        <v>45</v>
      </c>
      <c r="O8335" t="s">
        <v>46</v>
      </c>
    </row>
    <row r="8336" spans="1:15" x14ac:dyDescent="0.25">
      <c r="A8336" t="s">
        <v>17463</v>
      </c>
      <c r="B8336">
        <v>29</v>
      </c>
      <c r="C8336" t="s">
        <v>26775</v>
      </c>
      <c r="D8336" t="s">
        <v>120</v>
      </c>
      <c r="E8336" t="s">
        <v>26776</v>
      </c>
      <c r="F8336" s="4">
        <v>44400</v>
      </c>
      <c r="G8336" t="s">
        <v>17464</v>
      </c>
      <c r="H8336" t="s">
        <v>17465</v>
      </c>
      <c r="I8336" t="s">
        <v>60</v>
      </c>
      <c r="J8336" s="2">
        <v>23848.348259999999</v>
      </c>
      <c r="K8336">
        <v>278</v>
      </c>
      <c r="L8336" t="s">
        <v>22</v>
      </c>
      <c r="M8336" s="3">
        <v>44406</v>
      </c>
      <c r="N8336" t="s">
        <v>45</v>
      </c>
      <c r="O8336" t="s">
        <v>24</v>
      </c>
    </row>
    <row r="8337" spans="1:15" x14ac:dyDescent="0.25">
      <c r="A8337" t="s">
        <v>17893</v>
      </c>
      <c r="B8337">
        <v>29</v>
      </c>
      <c r="C8337" t="s">
        <v>26775</v>
      </c>
      <c r="D8337" t="s">
        <v>237</v>
      </c>
      <c r="E8337" t="s">
        <v>18</v>
      </c>
      <c r="F8337" s="4">
        <v>45071</v>
      </c>
      <c r="G8337" t="s">
        <v>17894</v>
      </c>
      <c r="H8337" t="s">
        <v>17895</v>
      </c>
      <c r="I8337" t="s">
        <v>55</v>
      </c>
      <c r="J8337" s="2">
        <v>56157.485370000002</v>
      </c>
      <c r="K8337">
        <v>427</v>
      </c>
      <c r="L8337" t="s">
        <v>40</v>
      </c>
      <c r="M8337" s="3">
        <v>45088</v>
      </c>
      <c r="N8337" t="s">
        <v>33</v>
      </c>
      <c r="O8337" t="s">
        <v>46</v>
      </c>
    </row>
    <row r="8338" spans="1:15" x14ac:dyDescent="0.25">
      <c r="A8338" t="s">
        <v>18118</v>
      </c>
      <c r="B8338">
        <v>29</v>
      </c>
      <c r="C8338" t="s">
        <v>26775</v>
      </c>
      <c r="D8338" t="s">
        <v>17</v>
      </c>
      <c r="E8338" t="s">
        <v>18</v>
      </c>
      <c r="F8338" s="4">
        <v>43458</v>
      </c>
      <c r="G8338" t="s">
        <v>18119</v>
      </c>
      <c r="H8338" t="s">
        <v>4683</v>
      </c>
      <c r="I8338" t="s">
        <v>60</v>
      </c>
      <c r="J8338" s="2">
        <v>42275.25447</v>
      </c>
      <c r="K8338">
        <v>289</v>
      </c>
      <c r="L8338" t="s">
        <v>40</v>
      </c>
      <c r="M8338" s="3">
        <v>43477</v>
      </c>
      <c r="N8338" t="s">
        <v>51</v>
      </c>
      <c r="O8338" t="s">
        <v>24</v>
      </c>
    </row>
    <row r="8339" spans="1:15" x14ac:dyDescent="0.25">
      <c r="A8339" t="s">
        <v>18292</v>
      </c>
      <c r="B8339">
        <v>29</v>
      </c>
      <c r="C8339" t="s">
        <v>26774</v>
      </c>
      <c r="D8339" t="s">
        <v>17</v>
      </c>
      <c r="E8339" t="s">
        <v>26777</v>
      </c>
      <c r="F8339" s="4">
        <v>44882</v>
      </c>
      <c r="G8339" t="s">
        <v>18293</v>
      </c>
      <c r="H8339" t="s">
        <v>18294</v>
      </c>
      <c r="I8339" t="s">
        <v>60</v>
      </c>
      <c r="J8339" s="2">
        <v>6185.7945099999997</v>
      </c>
      <c r="K8339">
        <v>138</v>
      </c>
      <c r="L8339" t="s">
        <v>40</v>
      </c>
      <c r="M8339" s="3">
        <v>44910</v>
      </c>
      <c r="N8339" t="s">
        <v>89</v>
      </c>
      <c r="O8339" t="s">
        <v>24</v>
      </c>
    </row>
    <row r="8340" spans="1:15" x14ac:dyDescent="0.25">
      <c r="A8340" t="s">
        <v>18515</v>
      </c>
      <c r="B8340">
        <v>29</v>
      </c>
      <c r="C8340" t="s">
        <v>26774</v>
      </c>
      <c r="D8340" t="s">
        <v>120</v>
      </c>
      <c r="E8340" t="s">
        <v>18</v>
      </c>
      <c r="F8340" s="4">
        <v>43903</v>
      </c>
      <c r="G8340" t="s">
        <v>18516</v>
      </c>
      <c r="H8340" t="s">
        <v>18517</v>
      </c>
      <c r="I8340" t="s">
        <v>60</v>
      </c>
      <c r="J8340" s="2">
        <v>43700.521240000002</v>
      </c>
      <c r="K8340">
        <v>183</v>
      </c>
      <c r="L8340" t="s">
        <v>44</v>
      </c>
      <c r="M8340" s="3">
        <v>43921</v>
      </c>
      <c r="N8340" t="s">
        <v>23</v>
      </c>
      <c r="O8340" t="s">
        <v>34</v>
      </c>
    </row>
    <row r="8341" spans="1:15" x14ac:dyDescent="0.25">
      <c r="A8341" t="s">
        <v>18817</v>
      </c>
      <c r="B8341">
        <v>29</v>
      </c>
      <c r="C8341" t="s">
        <v>26774</v>
      </c>
      <c r="D8341" t="s">
        <v>94</v>
      </c>
      <c r="E8341" t="s">
        <v>26777</v>
      </c>
      <c r="F8341" s="4">
        <v>44077</v>
      </c>
      <c r="G8341" t="s">
        <v>18818</v>
      </c>
      <c r="H8341" t="s">
        <v>1958</v>
      </c>
      <c r="I8341" t="s">
        <v>31</v>
      </c>
      <c r="J8341" s="2">
        <v>8147.3862099999997</v>
      </c>
      <c r="K8341">
        <v>457</v>
      </c>
      <c r="L8341" t="s">
        <v>44</v>
      </c>
      <c r="M8341" s="3">
        <v>44099</v>
      </c>
      <c r="N8341" t="s">
        <v>45</v>
      </c>
      <c r="O8341" t="s">
        <v>34</v>
      </c>
    </row>
    <row r="8342" spans="1:15" x14ac:dyDescent="0.25">
      <c r="A8342" t="s">
        <v>18977</v>
      </c>
      <c r="B8342">
        <v>29</v>
      </c>
      <c r="C8342" t="s">
        <v>26775</v>
      </c>
      <c r="D8342" t="s">
        <v>66</v>
      </c>
      <c r="E8342" t="s">
        <v>73</v>
      </c>
      <c r="F8342" s="4">
        <v>45184</v>
      </c>
      <c r="G8342" t="s">
        <v>18978</v>
      </c>
      <c r="H8342" t="s">
        <v>18979</v>
      </c>
      <c r="I8342" t="s">
        <v>55</v>
      </c>
      <c r="J8342" s="2">
        <v>62407.037219999998</v>
      </c>
      <c r="K8342">
        <v>176</v>
      </c>
      <c r="L8342" t="s">
        <v>40</v>
      </c>
      <c r="M8342" s="3">
        <v>45195</v>
      </c>
      <c r="N8342" t="s">
        <v>51</v>
      </c>
      <c r="O8342" t="s">
        <v>46</v>
      </c>
    </row>
    <row r="8343" spans="1:15" x14ac:dyDescent="0.25">
      <c r="A8343" t="s">
        <v>1266</v>
      </c>
      <c r="B8343">
        <v>29</v>
      </c>
      <c r="C8343" t="s">
        <v>26774</v>
      </c>
      <c r="D8343" t="s">
        <v>94</v>
      </c>
      <c r="E8343" t="s">
        <v>26777</v>
      </c>
      <c r="F8343" s="4">
        <v>44813</v>
      </c>
      <c r="G8343" t="s">
        <v>1973</v>
      </c>
      <c r="H8343" t="s">
        <v>19040</v>
      </c>
      <c r="I8343" t="s">
        <v>64</v>
      </c>
      <c r="J8343" s="2">
        <v>2083.720832</v>
      </c>
      <c r="K8343">
        <v>441</v>
      </c>
      <c r="L8343" t="s">
        <v>44</v>
      </c>
      <c r="M8343" s="3">
        <v>44820</v>
      </c>
      <c r="N8343" t="s">
        <v>23</v>
      </c>
      <c r="O8343" t="s">
        <v>46</v>
      </c>
    </row>
    <row r="8344" spans="1:15" x14ac:dyDescent="0.25">
      <c r="A8344" t="s">
        <v>19101</v>
      </c>
      <c r="B8344">
        <v>29</v>
      </c>
      <c r="C8344" t="s">
        <v>26774</v>
      </c>
      <c r="D8344" t="s">
        <v>27</v>
      </c>
      <c r="E8344" t="s">
        <v>26777</v>
      </c>
      <c r="F8344" s="4">
        <v>44656</v>
      </c>
      <c r="G8344" t="s">
        <v>19102</v>
      </c>
      <c r="H8344" t="s">
        <v>19103</v>
      </c>
      <c r="I8344" t="s">
        <v>31</v>
      </c>
      <c r="J8344" s="2">
        <v>13180.28952</v>
      </c>
      <c r="K8344">
        <v>174</v>
      </c>
      <c r="L8344" t="s">
        <v>44</v>
      </c>
      <c r="M8344" s="3">
        <v>44666</v>
      </c>
      <c r="N8344" t="s">
        <v>33</v>
      </c>
      <c r="O8344" t="s">
        <v>46</v>
      </c>
    </row>
    <row r="8345" spans="1:15" x14ac:dyDescent="0.25">
      <c r="A8345" t="s">
        <v>4630</v>
      </c>
      <c r="B8345">
        <v>29</v>
      </c>
      <c r="C8345" t="s">
        <v>26775</v>
      </c>
      <c r="D8345" t="s">
        <v>17</v>
      </c>
      <c r="E8345" t="s">
        <v>73</v>
      </c>
      <c r="F8345" s="4">
        <v>44977</v>
      </c>
      <c r="G8345" t="s">
        <v>19488</v>
      </c>
      <c r="H8345" t="s">
        <v>19489</v>
      </c>
      <c r="I8345" t="s">
        <v>31</v>
      </c>
      <c r="J8345" s="2">
        <v>64234.731590000003</v>
      </c>
      <c r="K8345">
        <v>448</v>
      </c>
      <c r="L8345" t="s">
        <v>40</v>
      </c>
      <c r="M8345" s="3">
        <v>45007</v>
      </c>
      <c r="N8345" t="s">
        <v>89</v>
      </c>
      <c r="O8345" t="s">
        <v>46</v>
      </c>
    </row>
    <row r="8346" spans="1:15" x14ac:dyDescent="0.25">
      <c r="A8346" t="s">
        <v>19565</v>
      </c>
      <c r="B8346">
        <v>29</v>
      </c>
      <c r="C8346" t="s">
        <v>26775</v>
      </c>
      <c r="D8346" t="s">
        <v>52</v>
      </c>
      <c r="E8346" t="s">
        <v>73</v>
      </c>
      <c r="F8346" s="4">
        <v>44722</v>
      </c>
      <c r="G8346" t="s">
        <v>19566</v>
      </c>
      <c r="H8346" t="s">
        <v>19567</v>
      </c>
      <c r="I8346" t="s">
        <v>64</v>
      </c>
      <c r="J8346" s="2">
        <v>38335.483540000001</v>
      </c>
      <c r="K8346">
        <v>491</v>
      </c>
      <c r="L8346" t="s">
        <v>22</v>
      </c>
      <c r="M8346" s="3">
        <v>44743</v>
      </c>
      <c r="N8346" t="s">
        <v>89</v>
      </c>
      <c r="O8346" t="s">
        <v>46</v>
      </c>
    </row>
    <row r="8347" spans="1:15" x14ac:dyDescent="0.25">
      <c r="A8347" t="s">
        <v>19599</v>
      </c>
      <c r="B8347">
        <v>29</v>
      </c>
      <c r="C8347" t="s">
        <v>26774</v>
      </c>
      <c r="D8347" t="s">
        <v>94</v>
      </c>
      <c r="E8347" t="s">
        <v>28</v>
      </c>
      <c r="F8347" s="4">
        <v>44134</v>
      </c>
      <c r="G8347" t="s">
        <v>19600</v>
      </c>
      <c r="H8347" t="s">
        <v>19601</v>
      </c>
      <c r="I8347" t="s">
        <v>60</v>
      </c>
      <c r="J8347" s="2">
        <v>9838.1811149999994</v>
      </c>
      <c r="K8347">
        <v>436</v>
      </c>
      <c r="L8347" t="s">
        <v>44</v>
      </c>
      <c r="M8347" s="3">
        <v>44139</v>
      </c>
      <c r="N8347" t="s">
        <v>45</v>
      </c>
      <c r="O8347" t="s">
        <v>46</v>
      </c>
    </row>
    <row r="8348" spans="1:15" x14ac:dyDescent="0.25">
      <c r="A8348" t="s">
        <v>19602</v>
      </c>
      <c r="B8348">
        <v>29</v>
      </c>
      <c r="C8348" t="s">
        <v>26775</v>
      </c>
      <c r="D8348" t="s">
        <v>17</v>
      </c>
      <c r="E8348" t="s">
        <v>26776</v>
      </c>
      <c r="F8348" s="4">
        <v>43998</v>
      </c>
      <c r="G8348" t="s">
        <v>19603</v>
      </c>
      <c r="H8348" t="s">
        <v>19604</v>
      </c>
      <c r="I8348" t="s">
        <v>60</v>
      </c>
      <c r="J8348" s="2">
        <v>19935.87054</v>
      </c>
      <c r="K8348">
        <v>140</v>
      </c>
      <c r="L8348" t="s">
        <v>40</v>
      </c>
      <c r="M8348" s="3">
        <v>44001</v>
      </c>
      <c r="N8348" t="s">
        <v>45</v>
      </c>
      <c r="O8348" t="s">
        <v>34</v>
      </c>
    </row>
    <row r="8349" spans="1:15" x14ac:dyDescent="0.25">
      <c r="A8349" t="s">
        <v>19752</v>
      </c>
      <c r="B8349">
        <v>29</v>
      </c>
      <c r="C8349" t="s">
        <v>26775</v>
      </c>
      <c r="D8349" t="s">
        <v>66</v>
      </c>
      <c r="E8349" t="s">
        <v>37</v>
      </c>
      <c r="F8349" s="4">
        <v>44250</v>
      </c>
      <c r="G8349" t="s">
        <v>19753</v>
      </c>
      <c r="H8349" t="s">
        <v>19754</v>
      </c>
      <c r="I8349" t="s">
        <v>64</v>
      </c>
      <c r="J8349" s="2">
        <v>6105.5544650000002</v>
      </c>
      <c r="K8349">
        <v>164</v>
      </c>
      <c r="L8349" t="s">
        <v>22</v>
      </c>
      <c r="M8349" s="3">
        <v>44251</v>
      </c>
      <c r="N8349" t="s">
        <v>89</v>
      </c>
      <c r="O8349" t="s">
        <v>34</v>
      </c>
    </row>
    <row r="8350" spans="1:15" x14ac:dyDescent="0.25">
      <c r="A8350" t="s">
        <v>19779</v>
      </c>
      <c r="B8350">
        <v>29</v>
      </c>
      <c r="C8350" t="s">
        <v>26774</v>
      </c>
      <c r="D8350" t="s">
        <v>52</v>
      </c>
      <c r="E8350" t="s">
        <v>28</v>
      </c>
      <c r="F8350" s="4">
        <v>43557</v>
      </c>
      <c r="G8350" t="s">
        <v>12890</v>
      </c>
      <c r="H8350" t="s">
        <v>19780</v>
      </c>
      <c r="I8350" t="s">
        <v>31</v>
      </c>
      <c r="J8350" s="2">
        <v>12575.693799999999</v>
      </c>
      <c r="K8350">
        <v>319</v>
      </c>
      <c r="L8350" t="s">
        <v>22</v>
      </c>
      <c r="M8350" s="3">
        <v>43559</v>
      </c>
      <c r="N8350" t="s">
        <v>45</v>
      </c>
      <c r="O8350" t="s">
        <v>24</v>
      </c>
    </row>
    <row r="8351" spans="1:15" x14ac:dyDescent="0.25">
      <c r="A8351" t="s">
        <v>19950</v>
      </c>
      <c r="B8351">
        <v>29</v>
      </c>
      <c r="C8351" t="s">
        <v>26775</v>
      </c>
      <c r="D8351" t="s">
        <v>27</v>
      </c>
      <c r="E8351" t="s">
        <v>37</v>
      </c>
      <c r="F8351" s="4">
        <v>43921</v>
      </c>
      <c r="G8351" t="s">
        <v>19951</v>
      </c>
      <c r="H8351" t="s">
        <v>5050</v>
      </c>
      <c r="I8351" t="s">
        <v>31</v>
      </c>
      <c r="J8351" s="2">
        <v>13026.98316</v>
      </c>
      <c r="K8351">
        <v>330</v>
      </c>
      <c r="L8351" t="s">
        <v>22</v>
      </c>
      <c r="M8351" s="3">
        <v>43928</v>
      </c>
      <c r="N8351" t="s">
        <v>89</v>
      </c>
      <c r="O8351" t="s">
        <v>46</v>
      </c>
    </row>
    <row r="8352" spans="1:15" x14ac:dyDescent="0.25">
      <c r="A8352" t="s">
        <v>5702</v>
      </c>
      <c r="B8352">
        <v>29</v>
      </c>
      <c r="C8352" t="s">
        <v>26774</v>
      </c>
      <c r="D8352" t="s">
        <v>120</v>
      </c>
      <c r="E8352" t="s">
        <v>26777</v>
      </c>
      <c r="F8352" s="4">
        <v>44453</v>
      </c>
      <c r="G8352" t="s">
        <v>19963</v>
      </c>
      <c r="H8352" t="s">
        <v>19964</v>
      </c>
      <c r="I8352" t="s">
        <v>55</v>
      </c>
      <c r="J8352" s="2">
        <v>32099.62773</v>
      </c>
      <c r="K8352">
        <v>148</v>
      </c>
      <c r="L8352" t="s">
        <v>40</v>
      </c>
      <c r="M8352" s="3">
        <v>44470</v>
      </c>
      <c r="N8352" t="s">
        <v>33</v>
      </c>
      <c r="O8352" t="s">
        <v>24</v>
      </c>
    </row>
    <row r="8353" spans="1:15" x14ac:dyDescent="0.25">
      <c r="A8353" t="s">
        <v>369</v>
      </c>
      <c r="B8353">
        <v>29</v>
      </c>
      <c r="C8353" t="s">
        <v>26774</v>
      </c>
      <c r="D8353" t="s">
        <v>66</v>
      </c>
      <c r="E8353" t="s">
        <v>26776</v>
      </c>
      <c r="F8353" s="4">
        <v>44203</v>
      </c>
      <c r="G8353" t="s">
        <v>16154</v>
      </c>
      <c r="H8353" t="s">
        <v>19991</v>
      </c>
      <c r="I8353" t="s">
        <v>55</v>
      </c>
      <c r="J8353" s="2">
        <v>22567.42194</v>
      </c>
      <c r="K8353">
        <v>333</v>
      </c>
      <c r="L8353" t="s">
        <v>22</v>
      </c>
      <c r="M8353" s="3">
        <v>44226</v>
      </c>
      <c r="N8353" t="s">
        <v>45</v>
      </c>
      <c r="O8353" t="s">
        <v>46</v>
      </c>
    </row>
    <row r="8354" spans="1:15" x14ac:dyDescent="0.25">
      <c r="A8354" t="s">
        <v>333</v>
      </c>
      <c r="B8354">
        <v>29</v>
      </c>
      <c r="C8354" t="s">
        <v>26775</v>
      </c>
      <c r="D8354" t="s">
        <v>237</v>
      </c>
      <c r="E8354" t="s">
        <v>18</v>
      </c>
      <c r="F8354" s="4">
        <v>44438</v>
      </c>
      <c r="G8354" t="s">
        <v>20023</v>
      </c>
      <c r="H8354" t="s">
        <v>20024</v>
      </c>
      <c r="I8354" t="s">
        <v>60</v>
      </c>
      <c r="J8354" s="2">
        <v>31515.669040000001</v>
      </c>
      <c r="K8354">
        <v>289</v>
      </c>
      <c r="L8354" t="s">
        <v>40</v>
      </c>
      <c r="M8354" s="3">
        <v>44441</v>
      </c>
      <c r="N8354" t="s">
        <v>33</v>
      </c>
      <c r="O8354" t="s">
        <v>46</v>
      </c>
    </row>
    <row r="8355" spans="1:15" x14ac:dyDescent="0.25">
      <c r="A8355" t="s">
        <v>20481</v>
      </c>
      <c r="B8355">
        <v>29</v>
      </c>
      <c r="C8355" t="s">
        <v>26774</v>
      </c>
      <c r="D8355" t="s">
        <v>94</v>
      </c>
      <c r="E8355" t="s">
        <v>26776</v>
      </c>
      <c r="F8355" s="4">
        <v>43580</v>
      </c>
      <c r="G8355" t="s">
        <v>20482</v>
      </c>
      <c r="H8355" t="s">
        <v>20483</v>
      </c>
      <c r="I8355" t="s">
        <v>55</v>
      </c>
      <c r="J8355" s="2">
        <v>11697.802009999999</v>
      </c>
      <c r="K8355">
        <v>229</v>
      </c>
      <c r="L8355" t="s">
        <v>40</v>
      </c>
      <c r="M8355" s="3">
        <v>43590</v>
      </c>
      <c r="N8355" t="s">
        <v>33</v>
      </c>
      <c r="O8355" t="s">
        <v>46</v>
      </c>
    </row>
    <row r="8356" spans="1:15" x14ac:dyDescent="0.25">
      <c r="A8356" t="s">
        <v>20604</v>
      </c>
      <c r="B8356">
        <v>29</v>
      </c>
      <c r="C8356" t="s">
        <v>26774</v>
      </c>
      <c r="D8356" t="s">
        <v>94</v>
      </c>
      <c r="E8356" t="s">
        <v>26776</v>
      </c>
      <c r="F8356" s="4">
        <v>43438</v>
      </c>
      <c r="G8356" t="s">
        <v>4827</v>
      </c>
      <c r="H8356" t="s">
        <v>20605</v>
      </c>
      <c r="I8356" t="s">
        <v>64</v>
      </c>
      <c r="J8356" s="2">
        <v>19850.112669999999</v>
      </c>
      <c r="K8356">
        <v>428</v>
      </c>
      <c r="L8356" t="s">
        <v>22</v>
      </c>
      <c r="M8356" s="3">
        <v>43458</v>
      </c>
      <c r="N8356" t="s">
        <v>23</v>
      </c>
      <c r="O8356" t="s">
        <v>34</v>
      </c>
    </row>
    <row r="8357" spans="1:15" x14ac:dyDescent="0.25">
      <c r="A8357" t="s">
        <v>6623</v>
      </c>
      <c r="B8357">
        <v>29</v>
      </c>
      <c r="C8357" t="s">
        <v>26774</v>
      </c>
      <c r="D8357" t="s">
        <v>27</v>
      </c>
      <c r="E8357" t="s">
        <v>73</v>
      </c>
      <c r="F8357" s="4">
        <v>44693</v>
      </c>
      <c r="G8357" t="s">
        <v>9313</v>
      </c>
      <c r="H8357" t="s">
        <v>20934</v>
      </c>
      <c r="I8357" t="s">
        <v>55</v>
      </c>
      <c r="J8357" s="2">
        <v>58165.406840000003</v>
      </c>
      <c r="K8357">
        <v>158</v>
      </c>
      <c r="L8357" t="s">
        <v>22</v>
      </c>
      <c r="M8357" s="3">
        <v>44707</v>
      </c>
      <c r="N8357" t="s">
        <v>45</v>
      </c>
      <c r="O8357" t="s">
        <v>46</v>
      </c>
    </row>
    <row r="8358" spans="1:15" x14ac:dyDescent="0.25">
      <c r="A8358" t="s">
        <v>21043</v>
      </c>
      <c r="B8358">
        <v>29</v>
      </c>
      <c r="C8358" t="s">
        <v>26775</v>
      </c>
      <c r="D8358" t="s">
        <v>94</v>
      </c>
      <c r="E8358" t="s">
        <v>26776</v>
      </c>
      <c r="F8358" s="4">
        <v>44567</v>
      </c>
      <c r="G8358" t="s">
        <v>21044</v>
      </c>
      <c r="H8358" t="s">
        <v>19333</v>
      </c>
      <c r="I8358" t="s">
        <v>55</v>
      </c>
      <c r="J8358" s="2">
        <v>36242.367789999997</v>
      </c>
      <c r="K8358">
        <v>274</v>
      </c>
      <c r="L8358" t="s">
        <v>22</v>
      </c>
      <c r="M8358" s="3">
        <v>44569</v>
      </c>
      <c r="N8358" t="s">
        <v>23</v>
      </c>
      <c r="O8358" t="s">
        <v>34</v>
      </c>
    </row>
    <row r="8359" spans="1:15" x14ac:dyDescent="0.25">
      <c r="A8359" t="s">
        <v>21242</v>
      </c>
      <c r="B8359">
        <v>29</v>
      </c>
      <c r="C8359" t="s">
        <v>26775</v>
      </c>
      <c r="D8359" t="s">
        <v>120</v>
      </c>
      <c r="E8359" t="s">
        <v>26776</v>
      </c>
      <c r="F8359" s="4">
        <v>44323</v>
      </c>
      <c r="G8359" t="s">
        <v>21243</v>
      </c>
      <c r="H8359" t="s">
        <v>21244</v>
      </c>
      <c r="I8359" t="s">
        <v>60</v>
      </c>
      <c r="J8359" s="2">
        <v>8390.0552299999999</v>
      </c>
      <c r="K8359">
        <v>301</v>
      </c>
      <c r="L8359" t="s">
        <v>22</v>
      </c>
      <c r="M8359" s="3">
        <v>44326</v>
      </c>
      <c r="N8359" t="s">
        <v>23</v>
      </c>
      <c r="O8359" t="s">
        <v>34</v>
      </c>
    </row>
    <row r="8360" spans="1:15" x14ac:dyDescent="0.25">
      <c r="A8360" t="s">
        <v>3020</v>
      </c>
      <c r="B8360">
        <v>29</v>
      </c>
      <c r="C8360" t="s">
        <v>26775</v>
      </c>
      <c r="D8360" t="s">
        <v>237</v>
      </c>
      <c r="E8360" t="s">
        <v>73</v>
      </c>
      <c r="F8360" s="4">
        <v>44303</v>
      </c>
      <c r="G8360" t="s">
        <v>21264</v>
      </c>
      <c r="H8360" t="s">
        <v>21265</v>
      </c>
      <c r="I8360" t="s">
        <v>55</v>
      </c>
      <c r="J8360" s="2">
        <v>74013.940929999997</v>
      </c>
      <c r="K8360">
        <v>373</v>
      </c>
      <c r="L8360" t="s">
        <v>44</v>
      </c>
      <c r="M8360" s="3">
        <v>44313</v>
      </c>
      <c r="N8360" t="s">
        <v>33</v>
      </c>
      <c r="O8360" t="s">
        <v>34</v>
      </c>
    </row>
    <row r="8361" spans="1:15" x14ac:dyDescent="0.25">
      <c r="A8361" t="s">
        <v>21372</v>
      </c>
      <c r="B8361">
        <v>29</v>
      </c>
      <c r="C8361" t="s">
        <v>26774</v>
      </c>
      <c r="D8361" t="s">
        <v>27</v>
      </c>
      <c r="E8361" t="s">
        <v>28</v>
      </c>
      <c r="F8361" s="4">
        <v>44418</v>
      </c>
      <c r="G8361" t="s">
        <v>21373</v>
      </c>
      <c r="H8361" t="s">
        <v>21374</v>
      </c>
      <c r="I8361" t="s">
        <v>64</v>
      </c>
      <c r="J8361" s="2">
        <v>36040.132169999997</v>
      </c>
      <c r="K8361">
        <v>140</v>
      </c>
      <c r="L8361" t="s">
        <v>40</v>
      </c>
      <c r="M8361" s="3">
        <v>44429</v>
      </c>
      <c r="N8361" t="s">
        <v>45</v>
      </c>
      <c r="O8361" t="s">
        <v>34</v>
      </c>
    </row>
    <row r="8362" spans="1:15" x14ac:dyDescent="0.25">
      <c r="A8362" t="s">
        <v>7527</v>
      </c>
      <c r="B8362">
        <v>29</v>
      </c>
      <c r="C8362" t="s">
        <v>26775</v>
      </c>
      <c r="D8362" t="s">
        <v>52</v>
      </c>
      <c r="E8362" t="s">
        <v>37</v>
      </c>
      <c r="F8362" s="4">
        <v>44810</v>
      </c>
      <c r="G8362" t="s">
        <v>13907</v>
      </c>
      <c r="H8362" t="s">
        <v>21686</v>
      </c>
      <c r="I8362" t="s">
        <v>31</v>
      </c>
      <c r="J8362" s="2">
        <v>12612.68512</v>
      </c>
      <c r="K8362">
        <v>339</v>
      </c>
      <c r="L8362" t="s">
        <v>44</v>
      </c>
      <c r="M8362" s="3">
        <v>44816</v>
      </c>
      <c r="N8362" t="s">
        <v>89</v>
      </c>
      <c r="O8362" t="s">
        <v>24</v>
      </c>
    </row>
    <row r="8363" spans="1:15" x14ac:dyDescent="0.25">
      <c r="A8363" t="s">
        <v>78</v>
      </c>
      <c r="B8363">
        <v>29</v>
      </c>
      <c r="C8363" t="s">
        <v>26775</v>
      </c>
      <c r="D8363" t="s">
        <v>66</v>
      </c>
      <c r="E8363" t="s">
        <v>18</v>
      </c>
      <c r="F8363" s="4">
        <v>43766</v>
      </c>
      <c r="G8363" t="s">
        <v>22156</v>
      </c>
      <c r="H8363" t="s">
        <v>22157</v>
      </c>
      <c r="I8363" t="s">
        <v>21</v>
      </c>
      <c r="J8363" s="2">
        <v>45292.339260000001</v>
      </c>
      <c r="K8363">
        <v>119</v>
      </c>
      <c r="L8363" t="s">
        <v>44</v>
      </c>
      <c r="M8363" s="3">
        <v>43769</v>
      </c>
      <c r="N8363" t="s">
        <v>33</v>
      </c>
      <c r="O8363" t="s">
        <v>34</v>
      </c>
    </row>
    <row r="8364" spans="1:15" x14ac:dyDescent="0.25">
      <c r="A8364" t="s">
        <v>22550</v>
      </c>
      <c r="B8364">
        <v>29</v>
      </c>
      <c r="C8364" t="s">
        <v>26774</v>
      </c>
      <c r="D8364" t="s">
        <v>52</v>
      </c>
      <c r="E8364" t="s">
        <v>26777</v>
      </c>
      <c r="F8364" s="4">
        <v>44241</v>
      </c>
      <c r="G8364" t="s">
        <v>22551</v>
      </c>
      <c r="H8364" t="s">
        <v>19778</v>
      </c>
      <c r="I8364" t="s">
        <v>60</v>
      </c>
      <c r="J8364" s="2">
        <v>34599.717259999998</v>
      </c>
      <c r="K8364">
        <v>390</v>
      </c>
      <c r="L8364" t="s">
        <v>44</v>
      </c>
      <c r="M8364" s="3">
        <v>44244</v>
      </c>
      <c r="N8364" t="s">
        <v>33</v>
      </c>
      <c r="O8364" t="s">
        <v>24</v>
      </c>
    </row>
    <row r="8365" spans="1:15" x14ac:dyDescent="0.25">
      <c r="A8365" t="s">
        <v>22554</v>
      </c>
      <c r="B8365">
        <v>29</v>
      </c>
      <c r="C8365" t="s">
        <v>26774</v>
      </c>
      <c r="D8365" t="s">
        <v>52</v>
      </c>
      <c r="E8365" t="s">
        <v>28</v>
      </c>
      <c r="F8365" s="4">
        <v>44863</v>
      </c>
      <c r="G8365" t="s">
        <v>22555</v>
      </c>
      <c r="H8365" t="s">
        <v>9793</v>
      </c>
      <c r="I8365" t="s">
        <v>64</v>
      </c>
      <c r="J8365" s="2">
        <v>25265.389139999999</v>
      </c>
      <c r="K8365">
        <v>245</v>
      </c>
      <c r="L8365" t="s">
        <v>40</v>
      </c>
      <c r="M8365" s="3">
        <v>44870</v>
      </c>
      <c r="N8365" t="s">
        <v>89</v>
      </c>
      <c r="O8365" t="s">
        <v>34</v>
      </c>
    </row>
    <row r="8366" spans="1:15" x14ac:dyDescent="0.25">
      <c r="A8366" t="s">
        <v>22878</v>
      </c>
      <c r="B8366">
        <v>29</v>
      </c>
      <c r="C8366" t="s">
        <v>26775</v>
      </c>
      <c r="D8366" t="s">
        <v>94</v>
      </c>
      <c r="E8366" t="s">
        <v>28</v>
      </c>
      <c r="F8366" s="4">
        <v>44363</v>
      </c>
      <c r="G8366" t="s">
        <v>22879</v>
      </c>
      <c r="H8366" t="s">
        <v>22880</v>
      </c>
      <c r="I8366" t="s">
        <v>31</v>
      </c>
      <c r="J8366" s="2">
        <v>1119.5756080000001</v>
      </c>
      <c r="K8366">
        <v>178</v>
      </c>
      <c r="L8366" t="s">
        <v>40</v>
      </c>
      <c r="M8366" s="3">
        <v>44388</v>
      </c>
      <c r="N8366" t="s">
        <v>23</v>
      </c>
      <c r="O8366" t="s">
        <v>24</v>
      </c>
    </row>
    <row r="8367" spans="1:15" x14ac:dyDescent="0.25">
      <c r="A8367" t="s">
        <v>22394</v>
      </c>
      <c r="B8367">
        <v>29</v>
      </c>
      <c r="C8367" t="s">
        <v>26775</v>
      </c>
      <c r="D8367" t="s">
        <v>120</v>
      </c>
      <c r="E8367" t="s">
        <v>28</v>
      </c>
      <c r="F8367" s="4">
        <v>44332</v>
      </c>
      <c r="G8367" t="s">
        <v>22913</v>
      </c>
      <c r="H8367" t="s">
        <v>22914</v>
      </c>
      <c r="I8367" t="s">
        <v>55</v>
      </c>
      <c r="J8367" s="2">
        <v>10306.43626</v>
      </c>
      <c r="K8367">
        <v>309</v>
      </c>
      <c r="L8367" t="s">
        <v>40</v>
      </c>
      <c r="M8367" s="3">
        <v>44349</v>
      </c>
      <c r="N8367" t="s">
        <v>89</v>
      </c>
      <c r="O8367" t="s">
        <v>24</v>
      </c>
    </row>
    <row r="8368" spans="1:15" x14ac:dyDescent="0.25">
      <c r="A8368" t="s">
        <v>23028</v>
      </c>
      <c r="B8368">
        <v>29</v>
      </c>
      <c r="C8368" t="s">
        <v>26774</v>
      </c>
      <c r="D8368" t="s">
        <v>36</v>
      </c>
      <c r="E8368" t="s">
        <v>73</v>
      </c>
      <c r="F8368" s="4">
        <v>43658</v>
      </c>
      <c r="G8368" t="s">
        <v>23029</v>
      </c>
      <c r="H8368" t="s">
        <v>23030</v>
      </c>
      <c r="I8368" t="s">
        <v>64</v>
      </c>
      <c r="J8368" s="2">
        <v>73614.087849999996</v>
      </c>
      <c r="K8368">
        <v>280</v>
      </c>
      <c r="L8368" t="s">
        <v>22</v>
      </c>
      <c r="M8368" s="3">
        <v>43661</v>
      </c>
      <c r="N8368" t="s">
        <v>51</v>
      </c>
      <c r="O8368" t="s">
        <v>46</v>
      </c>
    </row>
    <row r="8369" spans="1:15" x14ac:dyDescent="0.25">
      <c r="A8369" t="s">
        <v>23118</v>
      </c>
      <c r="B8369">
        <v>29</v>
      </c>
      <c r="C8369" t="s">
        <v>26775</v>
      </c>
      <c r="D8369" t="s">
        <v>36</v>
      </c>
      <c r="E8369" t="s">
        <v>26776</v>
      </c>
      <c r="F8369" s="4">
        <v>44338</v>
      </c>
      <c r="G8369" t="s">
        <v>23119</v>
      </c>
      <c r="H8369" t="s">
        <v>23120</v>
      </c>
      <c r="I8369" t="s">
        <v>60</v>
      </c>
      <c r="J8369" s="2">
        <v>37786.969799999999</v>
      </c>
      <c r="K8369">
        <v>312</v>
      </c>
      <c r="L8369" t="s">
        <v>22</v>
      </c>
      <c r="M8369" s="3">
        <v>44356</v>
      </c>
      <c r="N8369" t="s">
        <v>89</v>
      </c>
      <c r="O8369" t="s">
        <v>24</v>
      </c>
    </row>
    <row r="8370" spans="1:15" x14ac:dyDescent="0.25">
      <c r="A8370" t="s">
        <v>23287</v>
      </c>
      <c r="B8370">
        <v>29</v>
      </c>
      <c r="C8370" t="s">
        <v>26774</v>
      </c>
      <c r="D8370" t="s">
        <v>17</v>
      </c>
      <c r="E8370" t="s">
        <v>73</v>
      </c>
      <c r="F8370" s="4">
        <v>44391</v>
      </c>
      <c r="G8370" t="s">
        <v>23288</v>
      </c>
      <c r="H8370" t="s">
        <v>23289</v>
      </c>
      <c r="I8370" t="s">
        <v>55</v>
      </c>
      <c r="J8370" s="2">
        <v>23870.164980000001</v>
      </c>
      <c r="K8370">
        <v>238</v>
      </c>
      <c r="L8370" t="s">
        <v>44</v>
      </c>
      <c r="M8370" s="3">
        <v>44396</v>
      </c>
      <c r="N8370" t="s">
        <v>23</v>
      </c>
      <c r="O8370" t="s">
        <v>46</v>
      </c>
    </row>
    <row r="8371" spans="1:15" x14ac:dyDescent="0.25">
      <c r="A8371" t="s">
        <v>23368</v>
      </c>
      <c r="B8371">
        <v>29</v>
      </c>
      <c r="C8371" t="s">
        <v>26774</v>
      </c>
      <c r="D8371" t="s">
        <v>52</v>
      </c>
      <c r="E8371" t="s">
        <v>26776</v>
      </c>
      <c r="F8371" s="4">
        <v>43766</v>
      </c>
      <c r="G8371" t="s">
        <v>23369</v>
      </c>
      <c r="H8371" t="s">
        <v>23370</v>
      </c>
      <c r="I8371" t="s">
        <v>55</v>
      </c>
      <c r="J8371" s="2">
        <v>23289.514319999998</v>
      </c>
      <c r="K8371">
        <v>125</v>
      </c>
      <c r="L8371" t="s">
        <v>40</v>
      </c>
      <c r="M8371" s="3">
        <v>43768</v>
      </c>
      <c r="N8371" t="s">
        <v>45</v>
      </c>
      <c r="O8371" t="s">
        <v>46</v>
      </c>
    </row>
    <row r="8372" spans="1:15" x14ac:dyDescent="0.25">
      <c r="A8372" t="s">
        <v>23570</v>
      </c>
      <c r="B8372">
        <v>29</v>
      </c>
      <c r="C8372" t="s">
        <v>26775</v>
      </c>
      <c r="D8372" t="s">
        <v>120</v>
      </c>
      <c r="E8372" t="s">
        <v>28</v>
      </c>
      <c r="F8372" s="4">
        <v>45069</v>
      </c>
      <c r="G8372" t="s">
        <v>23571</v>
      </c>
      <c r="H8372" t="s">
        <v>1249</v>
      </c>
      <c r="I8372" t="s">
        <v>60</v>
      </c>
      <c r="J8372" s="2">
        <v>21216.617569999999</v>
      </c>
      <c r="K8372">
        <v>238</v>
      </c>
      <c r="L8372" t="s">
        <v>44</v>
      </c>
      <c r="M8372" s="3">
        <v>45099</v>
      </c>
      <c r="N8372" t="s">
        <v>51</v>
      </c>
      <c r="O8372" t="s">
        <v>46</v>
      </c>
    </row>
    <row r="8373" spans="1:15" x14ac:dyDescent="0.25">
      <c r="A8373" t="s">
        <v>20356</v>
      </c>
      <c r="B8373">
        <v>29</v>
      </c>
      <c r="C8373" t="s">
        <v>26774</v>
      </c>
      <c r="D8373" t="s">
        <v>120</v>
      </c>
      <c r="E8373" t="s">
        <v>37</v>
      </c>
      <c r="F8373" s="4">
        <v>43676</v>
      </c>
      <c r="G8373" t="s">
        <v>23966</v>
      </c>
      <c r="H8373" t="s">
        <v>23967</v>
      </c>
      <c r="I8373" t="s">
        <v>31</v>
      </c>
      <c r="J8373" s="2">
        <v>17172.601279999999</v>
      </c>
      <c r="K8373">
        <v>427</v>
      </c>
      <c r="L8373" t="s">
        <v>22</v>
      </c>
      <c r="M8373" s="3">
        <v>43684</v>
      </c>
      <c r="N8373" t="s">
        <v>51</v>
      </c>
      <c r="O8373" t="s">
        <v>46</v>
      </c>
    </row>
    <row r="8374" spans="1:15" x14ac:dyDescent="0.25">
      <c r="A8374" t="s">
        <v>23985</v>
      </c>
      <c r="B8374">
        <v>29</v>
      </c>
      <c r="C8374" t="s">
        <v>26774</v>
      </c>
      <c r="D8374" t="s">
        <v>36</v>
      </c>
      <c r="E8374" t="s">
        <v>26776</v>
      </c>
      <c r="F8374" s="4">
        <v>44137</v>
      </c>
      <c r="G8374" t="s">
        <v>23986</v>
      </c>
      <c r="H8374" t="s">
        <v>23987</v>
      </c>
      <c r="I8374" t="s">
        <v>60</v>
      </c>
      <c r="J8374" s="2">
        <v>10638.382449999999</v>
      </c>
      <c r="K8374">
        <v>212</v>
      </c>
      <c r="L8374" t="s">
        <v>22</v>
      </c>
      <c r="M8374" s="3">
        <v>44157</v>
      </c>
      <c r="N8374" t="s">
        <v>33</v>
      </c>
      <c r="O8374" t="s">
        <v>24</v>
      </c>
    </row>
    <row r="8375" spans="1:15" x14ac:dyDescent="0.25">
      <c r="A8375" t="s">
        <v>24012</v>
      </c>
      <c r="B8375">
        <v>29</v>
      </c>
      <c r="C8375" t="s">
        <v>26774</v>
      </c>
      <c r="D8375" t="s">
        <v>237</v>
      </c>
      <c r="E8375" t="s">
        <v>28</v>
      </c>
      <c r="F8375" s="4">
        <v>44136</v>
      </c>
      <c r="G8375" t="s">
        <v>8905</v>
      </c>
      <c r="H8375" t="s">
        <v>24013</v>
      </c>
      <c r="I8375" t="s">
        <v>55</v>
      </c>
      <c r="J8375" s="2">
        <v>15092.00063</v>
      </c>
      <c r="K8375">
        <v>458</v>
      </c>
      <c r="L8375" t="s">
        <v>44</v>
      </c>
      <c r="M8375" s="3">
        <v>44140</v>
      </c>
      <c r="N8375" t="s">
        <v>45</v>
      </c>
      <c r="O8375" t="s">
        <v>46</v>
      </c>
    </row>
    <row r="8376" spans="1:15" x14ac:dyDescent="0.25">
      <c r="A8376" t="s">
        <v>24059</v>
      </c>
      <c r="B8376">
        <v>29</v>
      </c>
      <c r="C8376" t="s">
        <v>26775</v>
      </c>
      <c r="D8376" t="s">
        <v>27</v>
      </c>
      <c r="E8376" t="s">
        <v>73</v>
      </c>
      <c r="F8376" s="4">
        <v>43843</v>
      </c>
      <c r="G8376" t="s">
        <v>24060</v>
      </c>
      <c r="H8376" t="s">
        <v>2532</v>
      </c>
      <c r="I8376" t="s">
        <v>31</v>
      </c>
      <c r="J8376" s="2">
        <v>79208.287079999995</v>
      </c>
      <c r="K8376">
        <v>430</v>
      </c>
      <c r="L8376" t="s">
        <v>40</v>
      </c>
      <c r="M8376" s="3">
        <v>43865</v>
      </c>
      <c r="N8376" t="s">
        <v>33</v>
      </c>
      <c r="O8376" t="s">
        <v>24</v>
      </c>
    </row>
    <row r="8377" spans="1:15" x14ac:dyDescent="0.25">
      <c r="A8377" t="s">
        <v>24067</v>
      </c>
      <c r="B8377">
        <v>29</v>
      </c>
      <c r="C8377" t="s">
        <v>26774</v>
      </c>
      <c r="D8377" t="s">
        <v>36</v>
      </c>
      <c r="E8377" t="s">
        <v>28</v>
      </c>
      <c r="F8377" s="4">
        <v>44918</v>
      </c>
      <c r="G8377" t="s">
        <v>15435</v>
      </c>
      <c r="H8377" t="s">
        <v>24068</v>
      </c>
      <c r="I8377" t="s">
        <v>55</v>
      </c>
      <c r="J8377" s="2">
        <v>43115.0389</v>
      </c>
      <c r="K8377">
        <v>220</v>
      </c>
      <c r="L8377" t="s">
        <v>40</v>
      </c>
      <c r="M8377" s="3">
        <v>44939</v>
      </c>
      <c r="N8377" t="s">
        <v>23</v>
      </c>
      <c r="O8377" t="s">
        <v>34</v>
      </c>
    </row>
    <row r="8378" spans="1:15" x14ac:dyDescent="0.25">
      <c r="A8378" t="s">
        <v>24399</v>
      </c>
      <c r="B8378">
        <v>29</v>
      </c>
      <c r="C8378" t="s">
        <v>26775</v>
      </c>
      <c r="D8378" t="s">
        <v>27</v>
      </c>
      <c r="E8378" t="s">
        <v>73</v>
      </c>
      <c r="F8378" s="4">
        <v>44048</v>
      </c>
      <c r="G8378" t="s">
        <v>24400</v>
      </c>
      <c r="H8378" t="s">
        <v>24401</v>
      </c>
      <c r="I8378" t="s">
        <v>55</v>
      </c>
      <c r="J8378" s="2">
        <v>20866.69599</v>
      </c>
      <c r="K8378">
        <v>280</v>
      </c>
      <c r="L8378" t="s">
        <v>22</v>
      </c>
      <c r="M8378" s="3">
        <v>44064</v>
      </c>
      <c r="N8378" t="s">
        <v>89</v>
      </c>
      <c r="O8378" t="s">
        <v>34</v>
      </c>
    </row>
    <row r="8379" spans="1:15" x14ac:dyDescent="0.25">
      <c r="A8379" t="s">
        <v>24545</v>
      </c>
      <c r="B8379">
        <v>29</v>
      </c>
      <c r="C8379" t="s">
        <v>26775</v>
      </c>
      <c r="D8379" t="s">
        <v>36</v>
      </c>
      <c r="E8379" t="s">
        <v>73</v>
      </c>
      <c r="F8379" s="4">
        <v>43818</v>
      </c>
      <c r="G8379" t="s">
        <v>4147</v>
      </c>
      <c r="H8379" t="s">
        <v>24546</v>
      </c>
      <c r="I8379" t="s">
        <v>60</v>
      </c>
      <c r="J8379" s="2">
        <v>18486.510780000001</v>
      </c>
      <c r="K8379">
        <v>412</v>
      </c>
      <c r="L8379" t="s">
        <v>22</v>
      </c>
      <c r="M8379" s="3">
        <v>43823</v>
      </c>
      <c r="N8379" t="s">
        <v>89</v>
      </c>
      <c r="O8379" t="s">
        <v>34</v>
      </c>
    </row>
    <row r="8380" spans="1:15" x14ac:dyDescent="0.25">
      <c r="A8380" t="s">
        <v>24807</v>
      </c>
      <c r="B8380">
        <v>29</v>
      </c>
      <c r="C8380" t="s">
        <v>26774</v>
      </c>
      <c r="D8380" t="s">
        <v>27</v>
      </c>
      <c r="E8380" t="s">
        <v>28</v>
      </c>
      <c r="F8380" s="4">
        <v>43670</v>
      </c>
      <c r="G8380" t="s">
        <v>24808</v>
      </c>
      <c r="H8380" t="s">
        <v>24809</v>
      </c>
      <c r="I8380" t="s">
        <v>55</v>
      </c>
      <c r="J8380" s="2">
        <v>34644.748149999999</v>
      </c>
      <c r="K8380">
        <v>416</v>
      </c>
      <c r="L8380" t="s">
        <v>40</v>
      </c>
      <c r="M8380" s="3">
        <v>43690</v>
      </c>
      <c r="N8380" t="s">
        <v>89</v>
      </c>
      <c r="O8380" t="s">
        <v>46</v>
      </c>
    </row>
    <row r="8381" spans="1:15" x14ac:dyDescent="0.25">
      <c r="A8381" t="s">
        <v>24851</v>
      </c>
      <c r="B8381">
        <v>29</v>
      </c>
      <c r="C8381" t="s">
        <v>26775</v>
      </c>
      <c r="D8381" t="s">
        <v>66</v>
      </c>
      <c r="E8381" t="s">
        <v>37</v>
      </c>
      <c r="F8381" s="4">
        <v>44891</v>
      </c>
      <c r="G8381" t="s">
        <v>24852</v>
      </c>
      <c r="H8381" t="s">
        <v>24853</v>
      </c>
      <c r="I8381" t="s">
        <v>31</v>
      </c>
      <c r="J8381" s="2">
        <v>12940.5016</v>
      </c>
      <c r="K8381">
        <v>146</v>
      </c>
      <c r="L8381" t="s">
        <v>40</v>
      </c>
      <c r="M8381" s="3">
        <v>44912</v>
      </c>
      <c r="N8381" t="s">
        <v>45</v>
      </c>
      <c r="O8381" t="s">
        <v>24</v>
      </c>
    </row>
    <row r="8382" spans="1:15" x14ac:dyDescent="0.25">
      <c r="A8382" t="s">
        <v>25088</v>
      </c>
      <c r="B8382">
        <v>29</v>
      </c>
      <c r="C8382" t="s">
        <v>26775</v>
      </c>
      <c r="D8382" t="s">
        <v>94</v>
      </c>
      <c r="E8382" t="s">
        <v>37</v>
      </c>
      <c r="F8382" s="4" t="s">
        <v>25089</v>
      </c>
      <c r="G8382" t="s">
        <v>6683</v>
      </c>
      <c r="H8382" t="s">
        <v>13687</v>
      </c>
      <c r="I8382" t="s">
        <v>31</v>
      </c>
      <c r="J8382" s="2">
        <v>6385.1534849999998</v>
      </c>
      <c r="K8382">
        <v>450</v>
      </c>
      <c r="L8382" t="s">
        <v>22</v>
      </c>
      <c r="M8382" s="3">
        <v>44553</v>
      </c>
      <c r="N8382" t="s">
        <v>45</v>
      </c>
      <c r="O8382" t="s">
        <v>34</v>
      </c>
    </row>
    <row r="8383" spans="1:15" x14ac:dyDescent="0.25">
      <c r="A8383" t="s">
        <v>3124</v>
      </c>
      <c r="B8383">
        <v>29</v>
      </c>
      <c r="C8383" t="s">
        <v>26775</v>
      </c>
      <c r="D8383" t="s">
        <v>120</v>
      </c>
      <c r="E8383" t="s">
        <v>28</v>
      </c>
      <c r="F8383" s="4">
        <v>43834</v>
      </c>
      <c r="G8383" t="s">
        <v>25460</v>
      </c>
      <c r="H8383" t="s">
        <v>25461</v>
      </c>
      <c r="I8383" t="s">
        <v>64</v>
      </c>
      <c r="J8383" s="2">
        <v>16176.52432</v>
      </c>
      <c r="K8383">
        <v>334</v>
      </c>
      <c r="L8383" t="s">
        <v>44</v>
      </c>
      <c r="M8383" s="3">
        <v>43864</v>
      </c>
      <c r="N8383" t="s">
        <v>23</v>
      </c>
      <c r="O8383" t="s">
        <v>34</v>
      </c>
    </row>
    <row r="8384" spans="1:15" x14ac:dyDescent="0.25">
      <c r="A8384" t="s">
        <v>25592</v>
      </c>
      <c r="B8384">
        <v>29</v>
      </c>
      <c r="C8384" t="s">
        <v>26774</v>
      </c>
      <c r="D8384" t="s">
        <v>52</v>
      </c>
      <c r="E8384" t="s">
        <v>37</v>
      </c>
      <c r="F8384" s="4">
        <v>44904</v>
      </c>
      <c r="G8384" t="s">
        <v>25593</v>
      </c>
      <c r="H8384" t="s">
        <v>25594</v>
      </c>
      <c r="I8384" t="s">
        <v>64</v>
      </c>
      <c r="J8384" s="2">
        <v>6931.2095929999996</v>
      </c>
      <c r="K8384">
        <v>442</v>
      </c>
      <c r="L8384" t="s">
        <v>22</v>
      </c>
      <c r="M8384" s="3">
        <v>44905</v>
      </c>
      <c r="N8384" t="s">
        <v>51</v>
      </c>
      <c r="O8384" t="s">
        <v>34</v>
      </c>
    </row>
    <row r="8385" spans="1:15" x14ac:dyDescent="0.25">
      <c r="A8385" t="s">
        <v>25731</v>
      </c>
      <c r="B8385">
        <v>29</v>
      </c>
      <c r="C8385" t="s">
        <v>26774</v>
      </c>
      <c r="D8385" t="s">
        <v>36</v>
      </c>
      <c r="E8385" t="s">
        <v>28</v>
      </c>
      <c r="F8385" s="4">
        <v>44019</v>
      </c>
      <c r="G8385" t="s">
        <v>25732</v>
      </c>
      <c r="H8385" t="s">
        <v>25733</v>
      </c>
      <c r="I8385" t="s">
        <v>31</v>
      </c>
      <c r="J8385" s="2">
        <v>17808.046279999999</v>
      </c>
      <c r="K8385">
        <v>493</v>
      </c>
      <c r="L8385" t="s">
        <v>44</v>
      </c>
      <c r="M8385" s="3">
        <v>44028</v>
      </c>
      <c r="N8385" t="s">
        <v>23</v>
      </c>
      <c r="O8385" t="s">
        <v>24</v>
      </c>
    </row>
    <row r="8386" spans="1:15" x14ac:dyDescent="0.25">
      <c r="A8386" t="s">
        <v>25977</v>
      </c>
      <c r="B8386">
        <v>29</v>
      </c>
      <c r="C8386" t="s">
        <v>26774</v>
      </c>
      <c r="D8386" t="s">
        <v>17</v>
      </c>
      <c r="E8386" t="s">
        <v>26776</v>
      </c>
      <c r="F8386" s="4">
        <v>44839</v>
      </c>
      <c r="G8386" t="s">
        <v>25978</v>
      </c>
      <c r="H8386" t="s">
        <v>25979</v>
      </c>
      <c r="I8386" t="s">
        <v>64</v>
      </c>
      <c r="J8386" s="2">
        <v>16393.544470000001</v>
      </c>
      <c r="K8386">
        <v>183</v>
      </c>
      <c r="L8386" t="s">
        <v>22</v>
      </c>
      <c r="M8386" s="3">
        <v>44841</v>
      </c>
      <c r="N8386" t="s">
        <v>23</v>
      </c>
      <c r="O8386" t="s">
        <v>24</v>
      </c>
    </row>
    <row r="8387" spans="1:15" x14ac:dyDescent="0.25">
      <c r="A8387" t="s">
        <v>26097</v>
      </c>
      <c r="B8387">
        <v>29</v>
      </c>
      <c r="C8387" t="s">
        <v>26775</v>
      </c>
      <c r="D8387" t="s">
        <v>120</v>
      </c>
      <c r="E8387" t="s">
        <v>73</v>
      </c>
      <c r="F8387" s="4">
        <v>44329</v>
      </c>
      <c r="G8387" t="s">
        <v>26098</v>
      </c>
      <c r="H8387" t="s">
        <v>26099</v>
      </c>
      <c r="I8387" t="s">
        <v>55</v>
      </c>
      <c r="J8387" s="2">
        <v>21701.198469999999</v>
      </c>
      <c r="K8387">
        <v>161</v>
      </c>
      <c r="L8387" t="s">
        <v>44</v>
      </c>
      <c r="M8387" s="3">
        <v>44339</v>
      </c>
      <c r="N8387" t="s">
        <v>51</v>
      </c>
      <c r="O8387" t="s">
        <v>34</v>
      </c>
    </row>
    <row r="8388" spans="1:15" x14ac:dyDescent="0.25">
      <c r="A8388" t="s">
        <v>24490</v>
      </c>
      <c r="B8388">
        <v>29</v>
      </c>
      <c r="C8388" t="s">
        <v>26774</v>
      </c>
      <c r="D8388" t="s">
        <v>120</v>
      </c>
      <c r="E8388" t="s">
        <v>37</v>
      </c>
      <c r="F8388" s="4">
        <v>43562</v>
      </c>
      <c r="G8388" t="s">
        <v>26105</v>
      </c>
      <c r="H8388" t="s">
        <v>22456</v>
      </c>
      <c r="I8388" t="s">
        <v>55</v>
      </c>
      <c r="J8388" s="2">
        <v>12377.323969999999</v>
      </c>
      <c r="K8388">
        <v>327</v>
      </c>
      <c r="L8388" t="s">
        <v>22</v>
      </c>
      <c r="M8388" s="3">
        <v>43570</v>
      </c>
      <c r="N8388" t="s">
        <v>45</v>
      </c>
      <c r="O8388" t="s">
        <v>34</v>
      </c>
    </row>
    <row r="8389" spans="1:15" x14ac:dyDescent="0.25">
      <c r="A8389" t="s">
        <v>26466</v>
      </c>
      <c r="B8389">
        <v>29</v>
      </c>
      <c r="C8389" t="s">
        <v>26774</v>
      </c>
      <c r="D8389" t="s">
        <v>66</v>
      </c>
      <c r="E8389" t="s">
        <v>28</v>
      </c>
      <c r="F8389" s="4">
        <v>43813</v>
      </c>
      <c r="G8389" t="s">
        <v>26467</v>
      </c>
      <c r="H8389" t="s">
        <v>26468</v>
      </c>
      <c r="I8389" t="s">
        <v>60</v>
      </c>
      <c r="J8389" s="2">
        <v>36937.453049999996</v>
      </c>
      <c r="K8389">
        <v>367</v>
      </c>
      <c r="L8389" t="s">
        <v>40</v>
      </c>
      <c r="M8389" s="3">
        <v>43834</v>
      </c>
      <c r="N8389" t="s">
        <v>51</v>
      </c>
      <c r="O8389" t="s">
        <v>24</v>
      </c>
    </row>
    <row r="8390" spans="1:15" x14ac:dyDescent="0.25">
      <c r="A8390" t="s">
        <v>261</v>
      </c>
      <c r="B8390">
        <v>28</v>
      </c>
      <c r="C8390" t="s">
        <v>26775</v>
      </c>
      <c r="D8390" t="s">
        <v>94</v>
      </c>
      <c r="E8390" t="s">
        <v>26776</v>
      </c>
      <c r="F8390" s="4">
        <v>44195</v>
      </c>
      <c r="G8390" t="s">
        <v>262</v>
      </c>
      <c r="H8390" t="s">
        <v>263</v>
      </c>
      <c r="I8390" t="s">
        <v>55</v>
      </c>
      <c r="J8390" s="2">
        <v>1597.866209</v>
      </c>
      <c r="K8390">
        <v>188</v>
      </c>
      <c r="L8390" t="s">
        <v>44</v>
      </c>
      <c r="M8390" s="3">
        <v>44214</v>
      </c>
      <c r="N8390" t="s">
        <v>51</v>
      </c>
      <c r="O8390" t="s">
        <v>34</v>
      </c>
    </row>
    <row r="8391" spans="1:15" x14ac:dyDescent="0.25">
      <c r="A8391" t="s">
        <v>535</v>
      </c>
      <c r="B8391">
        <v>28</v>
      </c>
      <c r="C8391" t="s">
        <v>26775</v>
      </c>
      <c r="D8391" t="s">
        <v>237</v>
      </c>
      <c r="E8391" t="s">
        <v>26777</v>
      </c>
      <c r="F8391" s="4">
        <v>45027</v>
      </c>
      <c r="G8391" t="s">
        <v>536</v>
      </c>
      <c r="H8391" t="s">
        <v>537</v>
      </c>
      <c r="I8391" t="s">
        <v>64</v>
      </c>
      <c r="J8391" s="2">
        <v>22829.269130000001</v>
      </c>
      <c r="K8391">
        <v>186</v>
      </c>
      <c r="L8391" t="s">
        <v>40</v>
      </c>
      <c r="M8391" s="3">
        <v>45050</v>
      </c>
      <c r="N8391" t="s">
        <v>23</v>
      </c>
      <c r="O8391" t="s">
        <v>46</v>
      </c>
    </row>
    <row r="8392" spans="1:15" x14ac:dyDescent="0.25">
      <c r="A8392" t="s">
        <v>574</v>
      </c>
      <c r="B8392">
        <v>28</v>
      </c>
      <c r="C8392" t="s">
        <v>26774</v>
      </c>
      <c r="D8392" t="s">
        <v>27</v>
      </c>
      <c r="E8392" t="s">
        <v>26777</v>
      </c>
      <c r="F8392" s="4">
        <v>44827</v>
      </c>
      <c r="G8392" t="s">
        <v>575</v>
      </c>
      <c r="H8392" t="s">
        <v>576</v>
      </c>
      <c r="I8392" t="s">
        <v>31</v>
      </c>
      <c r="J8392" s="2">
        <v>28183.618060000001</v>
      </c>
      <c r="K8392">
        <v>365</v>
      </c>
      <c r="L8392" t="s">
        <v>44</v>
      </c>
      <c r="M8392" s="3">
        <v>44853</v>
      </c>
      <c r="N8392" t="s">
        <v>89</v>
      </c>
      <c r="O8392" t="s">
        <v>24</v>
      </c>
    </row>
    <row r="8393" spans="1:15" x14ac:dyDescent="0.25">
      <c r="A8393" t="s">
        <v>814</v>
      </c>
      <c r="B8393">
        <v>28</v>
      </c>
      <c r="C8393" t="s">
        <v>26774</v>
      </c>
      <c r="D8393" t="s">
        <v>94</v>
      </c>
      <c r="E8393" t="s">
        <v>28</v>
      </c>
      <c r="F8393" s="4">
        <v>44032</v>
      </c>
      <c r="G8393" t="s">
        <v>815</v>
      </c>
      <c r="H8393" t="s">
        <v>816</v>
      </c>
      <c r="I8393" t="s">
        <v>60</v>
      </c>
      <c r="J8393" s="2">
        <v>37273.487880000001</v>
      </c>
      <c r="K8393">
        <v>292</v>
      </c>
      <c r="L8393" t="s">
        <v>44</v>
      </c>
      <c r="M8393" s="3">
        <v>44052</v>
      </c>
      <c r="N8393" t="s">
        <v>23</v>
      </c>
      <c r="O8393" t="s">
        <v>46</v>
      </c>
    </row>
    <row r="8394" spans="1:15" x14ac:dyDescent="0.25">
      <c r="A8394" t="s">
        <v>1400</v>
      </c>
      <c r="B8394">
        <v>28</v>
      </c>
      <c r="C8394" t="s">
        <v>26775</v>
      </c>
      <c r="D8394" t="s">
        <v>36</v>
      </c>
      <c r="E8394" t="s">
        <v>28</v>
      </c>
      <c r="F8394" s="4">
        <v>43784</v>
      </c>
      <c r="G8394" t="s">
        <v>1401</v>
      </c>
      <c r="H8394" t="s">
        <v>1402</v>
      </c>
      <c r="I8394" t="s">
        <v>31</v>
      </c>
      <c r="J8394" s="2">
        <v>25625.72811</v>
      </c>
      <c r="K8394">
        <v>353</v>
      </c>
      <c r="L8394" t="s">
        <v>44</v>
      </c>
      <c r="M8394" s="3">
        <v>43794</v>
      </c>
      <c r="N8394" t="s">
        <v>45</v>
      </c>
      <c r="O8394" t="s">
        <v>46</v>
      </c>
    </row>
    <row r="8395" spans="1:15" x14ac:dyDescent="0.25">
      <c r="A8395" t="s">
        <v>1472</v>
      </c>
      <c r="B8395">
        <v>28</v>
      </c>
      <c r="C8395" t="s">
        <v>26774</v>
      </c>
      <c r="D8395" t="s">
        <v>27</v>
      </c>
      <c r="E8395" t="s">
        <v>26777</v>
      </c>
      <c r="F8395" s="4">
        <v>45229</v>
      </c>
      <c r="G8395" t="s">
        <v>1473</v>
      </c>
      <c r="H8395" t="s">
        <v>1474</v>
      </c>
      <c r="I8395" t="s">
        <v>31</v>
      </c>
      <c r="J8395" s="2">
        <v>26533.076730000001</v>
      </c>
      <c r="K8395">
        <v>359</v>
      </c>
      <c r="L8395" t="s">
        <v>22</v>
      </c>
      <c r="M8395" s="3">
        <v>45231</v>
      </c>
      <c r="N8395" t="s">
        <v>33</v>
      </c>
      <c r="O8395" t="s">
        <v>46</v>
      </c>
    </row>
    <row r="8396" spans="1:15" x14ac:dyDescent="0.25">
      <c r="A8396" t="s">
        <v>1697</v>
      </c>
      <c r="B8396">
        <v>28</v>
      </c>
      <c r="C8396" t="s">
        <v>26775</v>
      </c>
      <c r="D8396" t="s">
        <v>52</v>
      </c>
      <c r="E8396" t="s">
        <v>26777</v>
      </c>
      <c r="F8396" s="4">
        <v>44272</v>
      </c>
      <c r="G8396" t="s">
        <v>1698</v>
      </c>
      <c r="H8396" t="s">
        <v>1699</v>
      </c>
      <c r="I8396" t="s">
        <v>64</v>
      </c>
      <c r="J8396" s="2">
        <v>31523.099030000001</v>
      </c>
      <c r="K8396">
        <v>332</v>
      </c>
      <c r="L8396" t="s">
        <v>44</v>
      </c>
      <c r="M8396" s="3">
        <v>44288</v>
      </c>
      <c r="N8396" t="s">
        <v>33</v>
      </c>
      <c r="O8396" t="s">
        <v>34</v>
      </c>
    </row>
    <row r="8397" spans="1:15" x14ac:dyDescent="0.25">
      <c r="A8397" t="s">
        <v>2124</v>
      </c>
      <c r="B8397">
        <v>28</v>
      </c>
      <c r="C8397" t="s">
        <v>26774</v>
      </c>
      <c r="D8397" t="s">
        <v>17</v>
      </c>
      <c r="E8397" t="s">
        <v>37</v>
      </c>
      <c r="F8397" s="4">
        <v>45081</v>
      </c>
      <c r="G8397" t="s">
        <v>2125</v>
      </c>
      <c r="H8397" t="s">
        <v>2126</v>
      </c>
      <c r="I8397" t="s">
        <v>55</v>
      </c>
      <c r="J8397" s="2">
        <v>10394.92864</v>
      </c>
      <c r="K8397">
        <v>179</v>
      </c>
      <c r="L8397" t="s">
        <v>22</v>
      </c>
      <c r="M8397" s="3">
        <v>45087</v>
      </c>
      <c r="N8397" t="s">
        <v>23</v>
      </c>
      <c r="O8397" t="s">
        <v>24</v>
      </c>
    </row>
    <row r="8398" spans="1:15" x14ac:dyDescent="0.25">
      <c r="A8398" t="s">
        <v>2222</v>
      </c>
      <c r="B8398">
        <v>28</v>
      </c>
      <c r="C8398" t="s">
        <v>26775</v>
      </c>
      <c r="D8398" t="s">
        <v>66</v>
      </c>
      <c r="E8398" t="s">
        <v>28</v>
      </c>
      <c r="F8398" s="4">
        <v>43899</v>
      </c>
      <c r="G8398" t="s">
        <v>2223</v>
      </c>
      <c r="H8398" t="s">
        <v>2224</v>
      </c>
      <c r="I8398" t="s">
        <v>60</v>
      </c>
      <c r="J8398" s="2">
        <v>20502.114269999998</v>
      </c>
      <c r="K8398">
        <v>155</v>
      </c>
      <c r="L8398" t="s">
        <v>44</v>
      </c>
      <c r="M8398" s="3">
        <v>43916</v>
      </c>
      <c r="N8398" t="s">
        <v>23</v>
      </c>
      <c r="O8398" t="s">
        <v>46</v>
      </c>
    </row>
    <row r="8399" spans="1:15" x14ac:dyDescent="0.25">
      <c r="A8399" t="s">
        <v>2692</v>
      </c>
      <c r="B8399">
        <v>28</v>
      </c>
      <c r="C8399" t="s">
        <v>26775</v>
      </c>
      <c r="D8399" t="s">
        <v>17</v>
      </c>
      <c r="E8399" t="s">
        <v>28</v>
      </c>
      <c r="F8399" s="4">
        <v>44565</v>
      </c>
      <c r="G8399" t="s">
        <v>2693</v>
      </c>
      <c r="H8399" t="s">
        <v>2694</v>
      </c>
      <c r="I8399" t="s">
        <v>55</v>
      </c>
      <c r="J8399" s="2">
        <v>1707.709869</v>
      </c>
      <c r="K8399">
        <v>247</v>
      </c>
      <c r="L8399" t="s">
        <v>44</v>
      </c>
      <c r="M8399" s="3">
        <v>44582</v>
      </c>
      <c r="N8399" t="s">
        <v>23</v>
      </c>
      <c r="O8399" t="s">
        <v>34</v>
      </c>
    </row>
    <row r="8400" spans="1:15" x14ac:dyDescent="0.25">
      <c r="A8400" t="s">
        <v>2713</v>
      </c>
      <c r="B8400">
        <v>28</v>
      </c>
      <c r="C8400" t="s">
        <v>26774</v>
      </c>
      <c r="D8400" t="s">
        <v>27</v>
      </c>
      <c r="E8400" t="s">
        <v>73</v>
      </c>
      <c r="F8400" s="4">
        <v>43832</v>
      </c>
      <c r="G8400" t="s">
        <v>2714</v>
      </c>
      <c r="H8400" t="s">
        <v>2715</v>
      </c>
      <c r="I8400" t="s">
        <v>31</v>
      </c>
      <c r="J8400" s="2">
        <v>30069.877779999999</v>
      </c>
      <c r="K8400">
        <v>184</v>
      </c>
      <c r="L8400" t="s">
        <v>44</v>
      </c>
      <c r="M8400" s="3">
        <v>43839</v>
      </c>
      <c r="N8400" t="s">
        <v>89</v>
      </c>
      <c r="O8400" t="s">
        <v>34</v>
      </c>
    </row>
    <row r="8401" spans="1:15" x14ac:dyDescent="0.25">
      <c r="A8401" t="s">
        <v>3073</v>
      </c>
      <c r="B8401">
        <v>28</v>
      </c>
      <c r="C8401" t="s">
        <v>26775</v>
      </c>
      <c r="D8401" t="s">
        <v>52</v>
      </c>
      <c r="E8401" t="s">
        <v>37</v>
      </c>
      <c r="F8401" s="4">
        <v>44891</v>
      </c>
      <c r="G8401" t="s">
        <v>3074</v>
      </c>
      <c r="H8401" t="s">
        <v>3075</v>
      </c>
      <c r="I8401" t="s">
        <v>55</v>
      </c>
      <c r="J8401" s="2">
        <v>6138.3949039999998</v>
      </c>
      <c r="K8401">
        <v>156</v>
      </c>
      <c r="L8401" t="s">
        <v>22</v>
      </c>
      <c r="M8401" s="3">
        <v>44902</v>
      </c>
      <c r="N8401" t="s">
        <v>33</v>
      </c>
      <c r="O8401" t="s">
        <v>24</v>
      </c>
    </row>
    <row r="8402" spans="1:15" x14ac:dyDescent="0.25">
      <c r="A8402" t="s">
        <v>3202</v>
      </c>
      <c r="B8402">
        <v>28</v>
      </c>
      <c r="C8402" t="s">
        <v>26775</v>
      </c>
      <c r="D8402" t="s">
        <v>36</v>
      </c>
      <c r="E8402" t="s">
        <v>37</v>
      </c>
      <c r="F8402" s="4">
        <v>43456</v>
      </c>
      <c r="G8402" t="s">
        <v>3203</v>
      </c>
      <c r="H8402" t="s">
        <v>3204</v>
      </c>
      <c r="I8402" t="s">
        <v>60</v>
      </c>
      <c r="J8402" s="2">
        <v>17586.259549999999</v>
      </c>
      <c r="K8402">
        <v>343</v>
      </c>
      <c r="L8402" t="s">
        <v>44</v>
      </c>
      <c r="M8402" s="3">
        <v>43467</v>
      </c>
      <c r="N8402" t="s">
        <v>45</v>
      </c>
      <c r="O8402" t="s">
        <v>46</v>
      </c>
    </row>
    <row r="8403" spans="1:15" x14ac:dyDescent="0.25">
      <c r="A8403" t="s">
        <v>3516</v>
      </c>
      <c r="B8403">
        <v>28</v>
      </c>
      <c r="C8403" t="s">
        <v>26775</v>
      </c>
      <c r="D8403" t="s">
        <v>120</v>
      </c>
      <c r="E8403" t="s">
        <v>37</v>
      </c>
      <c r="F8403" s="4">
        <v>43490</v>
      </c>
      <c r="G8403" t="s">
        <v>3517</v>
      </c>
      <c r="H8403" t="s">
        <v>3518</v>
      </c>
      <c r="I8403" t="s">
        <v>31</v>
      </c>
      <c r="J8403" s="2">
        <v>4104.866798</v>
      </c>
      <c r="K8403">
        <v>306</v>
      </c>
      <c r="L8403" t="s">
        <v>44</v>
      </c>
      <c r="M8403" s="3">
        <v>43520</v>
      </c>
      <c r="N8403" t="s">
        <v>45</v>
      </c>
      <c r="O8403" t="s">
        <v>24</v>
      </c>
    </row>
    <row r="8404" spans="1:15" x14ac:dyDescent="0.25">
      <c r="A8404" t="s">
        <v>3524</v>
      </c>
      <c r="B8404">
        <v>28</v>
      </c>
      <c r="C8404" t="s">
        <v>26775</v>
      </c>
      <c r="D8404" t="s">
        <v>52</v>
      </c>
      <c r="E8404" t="s">
        <v>28</v>
      </c>
      <c r="F8404" s="4">
        <v>43977</v>
      </c>
      <c r="G8404" t="s">
        <v>2626</v>
      </c>
      <c r="H8404" t="s">
        <v>3525</v>
      </c>
      <c r="I8404" t="s">
        <v>55</v>
      </c>
      <c r="J8404" s="2">
        <v>6694.3788969999996</v>
      </c>
      <c r="K8404">
        <v>421</v>
      </c>
      <c r="L8404" t="s">
        <v>44</v>
      </c>
      <c r="M8404" s="3">
        <v>43983</v>
      </c>
      <c r="N8404" t="s">
        <v>89</v>
      </c>
      <c r="O8404" t="s">
        <v>34</v>
      </c>
    </row>
    <row r="8405" spans="1:15" x14ac:dyDescent="0.25">
      <c r="A8405" t="s">
        <v>4271</v>
      </c>
      <c r="B8405">
        <v>28</v>
      </c>
      <c r="C8405" t="s">
        <v>26775</v>
      </c>
      <c r="D8405" t="s">
        <v>17</v>
      </c>
      <c r="E8405" t="s">
        <v>26777</v>
      </c>
      <c r="F8405" s="4">
        <v>45000</v>
      </c>
      <c r="G8405" t="s">
        <v>4272</v>
      </c>
      <c r="H8405" t="s">
        <v>4273</v>
      </c>
      <c r="I8405" t="s">
        <v>64</v>
      </c>
      <c r="J8405" s="2">
        <v>30819.178110000001</v>
      </c>
      <c r="K8405">
        <v>477</v>
      </c>
      <c r="L8405" t="s">
        <v>40</v>
      </c>
      <c r="M8405" s="3">
        <v>45014</v>
      </c>
      <c r="N8405" t="s">
        <v>45</v>
      </c>
      <c r="O8405" t="s">
        <v>34</v>
      </c>
    </row>
    <row r="8406" spans="1:15" x14ac:dyDescent="0.25">
      <c r="A8406" t="s">
        <v>4323</v>
      </c>
      <c r="B8406">
        <v>28</v>
      </c>
      <c r="C8406" t="s">
        <v>26775</v>
      </c>
      <c r="D8406" t="s">
        <v>120</v>
      </c>
      <c r="E8406" t="s">
        <v>28</v>
      </c>
      <c r="F8406" s="4">
        <v>44115</v>
      </c>
      <c r="G8406" t="s">
        <v>4324</v>
      </c>
      <c r="H8406" t="s">
        <v>2164</v>
      </c>
      <c r="I8406" t="s">
        <v>31</v>
      </c>
      <c r="J8406" s="2">
        <v>21708.165639999999</v>
      </c>
      <c r="K8406">
        <v>286</v>
      </c>
      <c r="L8406" t="s">
        <v>22</v>
      </c>
      <c r="M8406" s="3">
        <v>44120</v>
      </c>
      <c r="N8406" t="s">
        <v>51</v>
      </c>
      <c r="O8406" t="s">
        <v>24</v>
      </c>
    </row>
    <row r="8407" spans="1:15" x14ac:dyDescent="0.25">
      <c r="A8407" t="s">
        <v>5429</v>
      </c>
      <c r="B8407">
        <v>28</v>
      </c>
      <c r="C8407" t="s">
        <v>26775</v>
      </c>
      <c r="D8407" t="s">
        <v>27</v>
      </c>
      <c r="E8407" t="s">
        <v>28</v>
      </c>
      <c r="F8407" s="4">
        <v>43512</v>
      </c>
      <c r="G8407" t="s">
        <v>5430</v>
      </c>
      <c r="H8407" t="s">
        <v>5431</v>
      </c>
      <c r="I8407" t="s">
        <v>60</v>
      </c>
      <c r="J8407" s="2">
        <v>15301.83491</v>
      </c>
      <c r="K8407">
        <v>449</v>
      </c>
      <c r="L8407" t="s">
        <v>40</v>
      </c>
      <c r="M8407" s="3">
        <v>43530</v>
      </c>
      <c r="N8407" t="s">
        <v>23</v>
      </c>
      <c r="O8407" t="s">
        <v>24</v>
      </c>
    </row>
    <row r="8408" spans="1:15" x14ac:dyDescent="0.25">
      <c r="A8408" t="s">
        <v>5727</v>
      </c>
      <c r="B8408">
        <v>28</v>
      </c>
      <c r="C8408" t="s">
        <v>26775</v>
      </c>
      <c r="D8408" t="s">
        <v>36</v>
      </c>
      <c r="E8408" t="s">
        <v>26776</v>
      </c>
      <c r="F8408" s="4">
        <v>44180</v>
      </c>
      <c r="G8408" t="s">
        <v>5728</v>
      </c>
      <c r="H8408" t="s">
        <v>169</v>
      </c>
      <c r="I8408" t="s">
        <v>55</v>
      </c>
      <c r="J8408" s="2">
        <v>3348.907154</v>
      </c>
      <c r="K8408">
        <v>208</v>
      </c>
      <c r="L8408" t="s">
        <v>22</v>
      </c>
      <c r="M8408" s="3">
        <v>44182</v>
      </c>
      <c r="N8408" t="s">
        <v>45</v>
      </c>
      <c r="O8408" t="s">
        <v>46</v>
      </c>
    </row>
    <row r="8409" spans="1:15" x14ac:dyDescent="0.25">
      <c r="A8409" t="s">
        <v>4174</v>
      </c>
      <c r="B8409">
        <v>28</v>
      </c>
      <c r="C8409" t="s">
        <v>26775</v>
      </c>
      <c r="D8409" t="s">
        <v>36</v>
      </c>
      <c r="E8409" t="s">
        <v>26776</v>
      </c>
      <c r="F8409" s="4">
        <v>44767</v>
      </c>
      <c r="G8409" t="s">
        <v>5836</v>
      </c>
      <c r="H8409" t="s">
        <v>5837</v>
      </c>
      <c r="I8409" t="s">
        <v>31</v>
      </c>
      <c r="J8409" s="2">
        <v>25816.121630000001</v>
      </c>
      <c r="K8409">
        <v>284</v>
      </c>
      <c r="L8409" t="s">
        <v>44</v>
      </c>
      <c r="M8409" s="3">
        <v>44787</v>
      </c>
      <c r="N8409" t="s">
        <v>89</v>
      </c>
      <c r="O8409" t="s">
        <v>34</v>
      </c>
    </row>
    <row r="8410" spans="1:15" x14ac:dyDescent="0.25">
      <c r="A8410" t="s">
        <v>6555</v>
      </c>
      <c r="B8410">
        <v>28</v>
      </c>
      <c r="C8410" t="s">
        <v>26775</v>
      </c>
      <c r="D8410" t="s">
        <v>94</v>
      </c>
      <c r="E8410" t="s">
        <v>28</v>
      </c>
      <c r="F8410" s="4">
        <v>44785</v>
      </c>
      <c r="G8410" t="s">
        <v>6556</v>
      </c>
      <c r="H8410" t="s">
        <v>1480</v>
      </c>
      <c r="I8410" t="s">
        <v>31</v>
      </c>
      <c r="J8410" s="2">
        <v>6191.4555049999999</v>
      </c>
      <c r="K8410">
        <v>447</v>
      </c>
      <c r="L8410" t="s">
        <v>44</v>
      </c>
      <c r="M8410" s="3">
        <v>44789</v>
      </c>
      <c r="N8410" t="s">
        <v>23</v>
      </c>
      <c r="O8410" t="s">
        <v>46</v>
      </c>
    </row>
    <row r="8411" spans="1:15" x14ac:dyDescent="0.25">
      <c r="A8411" t="s">
        <v>6874</v>
      </c>
      <c r="B8411">
        <v>28</v>
      </c>
      <c r="C8411" t="s">
        <v>26775</v>
      </c>
      <c r="D8411" t="s">
        <v>27</v>
      </c>
      <c r="E8411" t="s">
        <v>28</v>
      </c>
      <c r="F8411" s="4">
        <v>44394</v>
      </c>
      <c r="G8411" t="s">
        <v>6875</v>
      </c>
      <c r="H8411" t="s">
        <v>6876</v>
      </c>
      <c r="I8411" t="s">
        <v>55</v>
      </c>
      <c r="J8411" s="2">
        <v>41825.218150000001</v>
      </c>
      <c r="K8411">
        <v>342</v>
      </c>
      <c r="L8411" t="s">
        <v>40</v>
      </c>
      <c r="M8411" s="3">
        <v>44405</v>
      </c>
      <c r="N8411" t="s">
        <v>45</v>
      </c>
      <c r="O8411" t="s">
        <v>46</v>
      </c>
    </row>
    <row r="8412" spans="1:15" x14ac:dyDescent="0.25">
      <c r="A8412" t="s">
        <v>7356</v>
      </c>
      <c r="B8412">
        <v>28</v>
      </c>
      <c r="C8412" t="s">
        <v>26775</v>
      </c>
      <c r="D8412" t="s">
        <v>94</v>
      </c>
      <c r="E8412" t="s">
        <v>73</v>
      </c>
      <c r="F8412" s="4">
        <v>44699</v>
      </c>
      <c r="G8412" t="s">
        <v>7357</v>
      </c>
      <c r="H8412" t="s">
        <v>7358</v>
      </c>
      <c r="I8412" t="s">
        <v>55</v>
      </c>
      <c r="J8412" s="2">
        <v>50086.040309999997</v>
      </c>
      <c r="K8412">
        <v>301</v>
      </c>
      <c r="L8412" t="s">
        <v>40</v>
      </c>
      <c r="M8412" s="3">
        <v>44719</v>
      </c>
      <c r="N8412" t="s">
        <v>23</v>
      </c>
      <c r="O8412" t="s">
        <v>24</v>
      </c>
    </row>
    <row r="8413" spans="1:15" x14ac:dyDescent="0.25">
      <c r="A8413" t="s">
        <v>7577</v>
      </c>
      <c r="B8413">
        <v>28</v>
      </c>
      <c r="C8413" t="s">
        <v>26775</v>
      </c>
      <c r="D8413" t="s">
        <v>94</v>
      </c>
      <c r="E8413" t="s">
        <v>73</v>
      </c>
      <c r="F8413" s="4">
        <v>43569</v>
      </c>
      <c r="G8413" t="s">
        <v>2145</v>
      </c>
      <c r="H8413" t="s">
        <v>7578</v>
      </c>
      <c r="I8413" t="s">
        <v>55</v>
      </c>
      <c r="J8413" s="2">
        <v>32515.329720000002</v>
      </c>
      <c r="K8413">
        <v>314</v>
      </c>
      <c r="L8413" t="s">
        <v>40</v>
      </c>
      <c r="M8413" s="3">
        <v>43598</v>
      </c>
      <c r="N8413" t="s">
        <v>89</v>
      </c>
      <c r="O8413" t="s">
        <v>24</v>
      </c>
    </row>
    <row r="8414" spans="1:15" x14ac:dyDescent="0.25">
      <c r="A8414" t="s">
        <v>7590</v>
      </c>
      <c r="B8414">
        <v>28</v>
      </c>
      <c r="C8414" t="s">
        <v>26775</v>
      </c>
      <c r="D8414" t="s">
        <v>27</v>
      </c>
      <c r="E8414" t="s">
        <v>26776</v>
      </c>
      <c r="F8414" s="4">
        <v>43487</v>
      </c>
      <c r="G8414" t="s">
        <v>1703</v>
      </c>
      <c r="H8414" t="s">
        <v>7591</v>
      </c>
      <c r="I8414" t="s">
        <v>55</v>
      </c>
      <c r="J8414" s="2">
        <v>15340.209860000001</v>
      </c>
      <c r="K8414">
        <v>449</v>
      </c>
      <c r="L8414" t="s">
        <v>22</v>
      </c>
      <c r="M8414" s="3">
        <v>43509</v>
      </c>
      <c r="N8414" t="s">
        <v>45</v>
      </c>
      <c r="O8414" t="s">
        <v>24</v>
      </c>
    </row>
    <row r="8415" spans="1:15" x14ac:dyDescent="0.25">
      <c r="A8415" t="s">
        <v>7731</v>
      </c>
      <c r="B8415">
        <v>28</v>
      </c>
      <c r="C8415" t="s">
        <v>26775</v>
      </c>
      <c r="D8415" t="s">
        <v>52</v>
      </c>
      <c r="E8415" t="s">
        <v>37</v>
      </c>
      <c r="F8415" s="4">
        <v>45096</v>
      </c>
      <c r="G8415" t="s">
        <v>7732</v>
      </c>
      <c r="H8415" t="s">
        <v>7733</v>
      </c>
      <c r="I8415" t="s">
        <v>31</v>
      </c>
      <c r="J8415" s="2">
        <v>17294.919460000001</v>
      </c>
      <c r="K8415">
        <v>157</v>
      </c>
      <c r="L8415" t="s">
        <v>40</v>
      </c>
      <c r="M8415" s="3">
        <v>45121</v>
      </c>
      <c r="N8415" t="s">
        <v>51</v>
      </c>
      <c r="O8415" t="s">
        <v>34</v>
      </c>
    </row>
    <row r="8416" spans="1:15" x14ac:dyDescent="0.25">
      <c r="A8416" t="s">
        <v>8105</v>
      </c>
      <c r="B8416">
        <v>28</v>
      </c>
      <c r="C8416" t="s">
        <v>26775</v>
      </c>
      <c r="D8416" t="s">
        <v>36</v>
      </c>
      <c r="E8416" t="s">
        <v>28</v>
      </c>
      <c r="F8416" s="4">
        <v>43595</v>
      </c>
      <c r="G8416" t="s">
        <v>8106</v>
      </c>
      <c r="H8416" t="s">
        <v>8107</v>
      </c>
      <c r="I8416" t="s">
        <v>55</v>
      </c>
      <c r="J8416" s="2">
        <v>33021.841820000001</v>
      </c>
      <c r="K8416">
        <v>312</v>
      </c>
      <c r="L8416" t="s">
        <v>40</v>
      </c>
      <c r="M8416" s="3">
        <v>43623</v>
      </c>
      <c r="N8416" t="s">
        <v>51</v>
      </c>
      <c r="O8416" t="s">
        <v>24</v>
      </c>
    </row>
    <row r="8417" spans="1:15" x14ac:dyDescent="0.25">
      <c r="A8417" t="s">
        <v>8186</v>
      </c>
      <c r="B8417">
        <v>28</v>
      </c>
      <c r="C8417" t="s">
        <v>26775</v>
      </c>
      <c r="D8417" t="s">
        <v>36</v>
      </c>
      <c r="E8417" t="s">
        <v>18</v>
      </c>
      <c r="F8417" s="4">
        <v>45039</v>
      </c>
      <c r="G8417" t="s">
        <v>8187</v>
      </c>
      <c r="H8417" t="s">
        <v>8188</v>
      </c>
      <c r="I8417" t="s">
        <v>64</v>
      </c>
      <c r="J8417" s="2">
        <v>35299.530870000002</v>
      </c>
      <c r="K8417">
        <v>127</v>
      </c>
      <c r="L8417" t="s">
        <v>44</v>
      </c>
      <c r="M8417" s="3">
        <v>45064</v>
      </c>
      <c r="N8417" t="s">
        <v>33</v>
      </c>
      <c r="O8417" t="s">
        <v>46</v>
      </c>
    </row>
    <row r="8418" spans="1:15" x14ac:dyDescent="0.25">
      <c r="A8418" t="s">
        <v>8189</v>
      </c>
      <c r="B8418">
        <v>28</v>
      </c>
      <c r="C8418" t="s">
        <v>26774</v>
      </c>
      <c r="D8418" t="s">
        <v>52</v>
      </c>
      <c r="E8418" t="s">
        <v>73</v>
      </c>
      <c r="F8418" s="4">
        <v>44053</v>
      </c>
      <c r="G8418" t="s">
        <v>8190</v>
      </c>
      <c r="H8418" t="s">
        <v>8191</v>
      </c>
      <c r="I8418" t="s">
        <v>31</v>
      </c>
      <c r="J8418" s="2">
        <v>4047.207727</v>
      </c>
      <c r="K8418">
        <v>217</v>
      </c>
      <c r="L8418" t="s">
        <v>22</v>
      </c>
      <c r="M8418" s="3">
        <v>44056</v>
      </c>
      <c r="N8418" t="s">
        <v>45</v>
      </c>
      <c r="O8418" t="s">
        <v>24</v>
      </c>
    </row>
    <row r="8419" spans="1:15" x14ac:dyDescent="0.25">
      <c r="A8419" t="s">
        <v>8252</v>
      </c>
      <c r="B8419">
        <v>28</v>
      </c>
      <c r="C8419" t="s">
        <v>26775</v>
      </c>
      <c r="D8419" t="s">
        <v>237</v>
      </c>
      <c r="E8419" t="s">
        <v>37</v>
      </c>
      <c r="F8419" s="4">
        <v>44986</v>
      </c>
      <c r="G8419" t="s">
        <v>8253</v>
      </c>
      <c r="H8419" t="s">
        <v>8254</v>
      </c>
      <c r="I8419" t="s">
        <v>64</v>
      </c>
      <c r="J8419" s="2">
        <v>5499.3781509999999</v>
      </c>
      <c r="K8419">
        <v>392</v>
      </c>
      <c r="L8419" t="s">
        <v>22</v>
      </c>
      <c r="M8419" s="3">
        <v>45001</v>
      </c>
      <c r="N8419" t="s">
        <v>89</v>
      </c>
      <c r="O8419" t="s">
        <v>34</v>
      </c>
    </row>
    <row r="8420" spans="1:15" x14ac:dyDescent="0.25">
      <c r="A8420" t="s">
        <v>8270</v>
      </c>
      <c r="B8420">
        <v>28</v>
      </c>
      <c r="C8420" t="s">
        <v>26774</v>
      </c>
      <c r="D8420" t="s">
        <v>36</v>
      </c>
      <c r="E8420" t="s">
        <v>73</v>
      </c>
      <c r="F8420" s="4">
        <v>44930</v>
      </c>
      <c r="G8420" t="s">
        <v>8271</v>
      </c>
      <c r="H8420" t="s">
        <v>8272</v>
      </c>
      <c r="I8420" t="s">
        <v>31</v>
      </c>
      <c r="J8420" s="2">
        <v>10320.80789</v>
      </c>
      <c r="K8420">
        <v>318</v>
      </c>
      <c r="L8420" t="s">
        <v>22</v>
      </c>
      <c r="M8420" s="3">
        <v>44932</v>
      </c>
      <c r="N8420" t="s">
        <v>89</v>
      </c>
      <c r="O8420" t="s">
        <v>46</v>
      </c>
    </row>
    <row r="8421" spans="1:15" x14ac:dyDescent="0.25">
      <c r="A8421" t="s">
        <v>8333</v>
      </c>
      <c r="B8421">
        <v>28</v>
      </c>
      <c r="C8421" t="s">
        <v>26775</v>
      </c>
      <c r="D8421" t="s">
        <v>66</v>
      </c>
      <c r="E8421" t="s">
        <v>73</v>
      </c>
      <c r="F8421" s="4">
        <v>43564</v>
      </c>
      <c r="G8421" t="s">
        <v>8334</v>
      </c>
      <c r="H8421" t="s">
        <v>8335</v>
      </c>
      <c r="I8421" t="s">
        <v>60</v>
      </c>
      <c r="J8421" s="2">
        <v>50234.1106</v>
      </c>
      <c r="K8421">
        <v>343</v>
      </c>
      <c r="L8421" t="s">
        <v>40</v>
      </c>
      <c r="M8421" s="3">
        <v>43568</v>
      </c>
      <c r="N8421" t="s">
        <v>51</v>
      </c>
      <c r="O8421" t="s">
        <v>46</v>
      </c>
    </row>
    <row r="8422" spans="1:15" x14ac:dyDescent="0.25">
      <c r="A8422" t="s">
        <v>8570</v>
      </c>
      <c r="B8422">
        <v>28</v>
      </c>
      <c r="C8422" t="s">
        <v>26775</v>
      </c>
      <c r="D8422" t="s">
        <v>36</v>
      </c>
      <c r="E8422" t="s">
        <v>26777</v>
      </c>
      <c r="F8422" s="4">
        <v>44024</v>
      </c>
      <c r="G8422" t="s">
        <v>8571</v>
      </c>
      <c r="H8422" t="s">
        <v>8572</v>
      </c>
      <c r="I8422" t="s">
        <v>60</v>
      </c>
      <c r="J8422" s="2">
        <v>18044.307789999999</v>
      </c>
      <c r="K8422">
        <v>156</v>
      </c>
      <c r="L8422" t="s">
        <v>44</v>
      </c>
      <c r="M8422" s="3">
        <v>44038</v>
      </c>
      <c r="N8422" t="s">
        <v>45</v>
      </c>
      <c r="O8422" t="s">
        <v>24</v>
      </c>
    </row>
    <row r="8423" spans="1:15" x14ac:dyDescent="0.25">
      <c r="A8423" t="s">
        <v>8760</v>
      </c>
      <c r="B8423">
        <v>28</v>
      </c>
      <c r="C8423" t="s">
        <v>26774</v>
      </c>
      <c r="D8423" t="s">
        <v>52</v>
      </c>
      <c r="E8423" t="s">
        <v>37</v>
      </c>
      <c r="F8423" s="4">
        <v>45012</v>
      </c>
      <c r="G8423" t="s">
        <v>8761</v>
      </c>
      <c r="H8423" t="s">
        <v>8762</v>
      </c>
      <c r="I8423" t="s">
        <v>64</v>
      </c>
      <c r="J8423" s="2">
        <v>5258.7583690000001</v>
      </c>
      <c r="K8423">
        <v>472</v>
      </c>
      <c r="L8423" t="s">
        <v>40</v>
      </c>
      <c r="M8423" s="3">
        <v>45042</v>
      </c>
      <c r="N8423" t="s">
        <v>51</v>
      </c>
      <c r="O8423" t="s">
        <v>34</v>
      </c>
    </row>
    <row r="8424" spans="1:15" x14ac:dyDescent="0.25">
      <c r="A8424" t="s">
        <v>8960</v>
      </c>
      <c r="B8424">
        <v>28</v>
      </c>
      <c r="C8424" t="s">
        <v>26774</v>
      </c>
      <c r="D8424" t="s">
        <v>66</v>
      </c>
      <c r="E8424" t="s">
        <v>73</v>
      </c>
      <c r="F8424" s="4">
        <v>43605</v>
      </c>
      <c r="G8424" t="s">
        <v>8961</v>
      </c>
      <c r="H8424" t="s">
        <v>8962</v>
      </c>
      <c r="I8424" t="s">
        <v>64</v>
      </c>
      <c r="J8424" s="2">
        <v>6170.867201</v>
      </c>
      <c r="K8424">
        <v>390</v>
      </c>
      <c r="L8424" t="s">
        <v>22</v>
      </c>
      <c r="M8424" s="3">
        <v>43617</v>
      </c>
      <c r="N8424" t="s">
        <v>51</v>
      </c>
      <c r="O8424" t="s">
        <v>46</v>
      </c>
    </row>
    <row r="8425" spans="1:15" x14ac:dyDescent="0.25">
      <c r="A8425" t="s">
        <v>9387</v>
      </c>
      <c r="B8425">
        <v>28</v>
      </c>
      <c r="C8425" t="s">
        <v>26774</v>
      </c>
      <c r="D8425" t="s">
        <v>36</v>
      </c>
      <c r="E8425" t="s">
        <v>28</v>
      </c>
      <c r="F8425" s="4">
        <v>44752</v>
      </c>
      <c r="G8425" t="s">
        <v>9388</v>
      </c>
      <c r="H8425" t="s">
        <v>1794</v>
      </c>
      <c r="I8425" t="s">
        <v>21</v>
      </c>
      <c r="J8425" s="2">
        <v>39942.817230000001</v>
      </c>
      <c r="K8425">
        <v>424</v>
      </c>
      <c r="L8425" t="s">
        <v>44</v>
      </c>
      <c r="M8425" s="3">
        <v>44766</v>
      </c>
      <c r="N8425" t="s">
        <v>51</v>
      </c>
      <c r="O8425" t="s">
        <v>46</v>
      </c>
    </row>
    <row r="8426" spans="1:15" x14ac:dyDescent="0.25">
      <c r="A8426" t="s">
        <v>9567</v>
      </c>
      <c r="B8426">
        <v>28</v>
      </c>
      <c r="C8426" t="s">
        <v>26775</v>
      </c>
      <c r="D8426" t="s">
        <v>66</v>
      </c>
      <c r="E8426" t="s">
        <v>73</v>
      </c>
      <c r="F8426" s="4">
        <v>44118</v>
      </c>
      <c r="G8426" t="s">
        <v>9568</v>
      </c>
      <c r="H8426" t="s">
        <v>9569</v>
      </c>
      <c r="I8426" t="s">
        <v>60</v>
      </c>
      <c r="J8426" s="2">
        <v>21166.535</v>
      </c>
      <c r="K8426">
        <v>107</v>
      </c>
      <c r="L8426" t="s">
        <v>44</v>
      </c>
      <c r="M8426" s="3" t="s">
        <v>9570</v>
      </c>
      <c r="N8426" t="s">
        <v>33</v>
      </c>
      <c r="O8426" t="s">
        <v>34</v>
      </c>
    </row>
    <row r="8427" spans="1:15" x14ac:dyDescent="0.25">
      <c r="A8427" t="s">
        <v>10053</v>
      </c>
      <c r="B8427">
        <v>28</v>
      </c>
      <c r="C8427" t="s">
        <v>26775</v>
      </c>
      <c r="D8427" t="s">
        <v>66</v>
      </c>
      <c r="E8427" t="s">
        <v>37</v>
      </c>
      <c r="F8427" s="4">
        <v>45194</v>
      </c>
      <c r="G8427" t="s">
        <v>10054</v>
      </c>
      <c r="H8427" t="s">
        <v>10055</v>
      </c>
      <c r="I8427" t="s">
        <v>31</v>
      </c>
      <c r="J8427" s="2">
        <v>7683.3255790000003</v>
      </c>
      <c r="K8427">
        <v>181</v>
      </c>
      <c r="L8427" t="s">
        <v>44</v>
      </c>
      <c r="M8427" s="3">
        <v>45209</v>
      </c>
      <c r="N8427" t="s">
        <v>23</v>
      </c>
      <c r="O8427" t="s">
        <v>34</v>
      </c>
    </row>
    <row r="8428" spans="1:15" x14ac:dyDescent="0.25">
      <c r="A8428" t="s">
        <v>10190</v>
      </c>
      <c r="B8428">
        <v>28</v>
      </c>
      <c r="C8428" t="s">
        <v>26775</v>
      </c>
      <c r="D8428" t="s">
        <v>120</v>
      </c>
      <c r="E8428" t="s">
        <v>18</v>
      </c>
      <c r="F8428" s="4">
        <v>44948</v>
      </c>
      <c r="G8428" t="s">
        <v>10191</v>
      </c>
      <c r="H8428" t="s">
        <v>10192</v>
      </c>
      <c r="I8428" t="s">
        <v>55</v>
      </c>
      <c r="J8428" s="2">
        <v>16127.11794</v>
      </c>
      <c r="K8428">
        <v>188</v>
      </c>
      <c r="L8428" t="s">
        <v>40</v>
      </c>
      <c r="M8428" s="3">
        <v>44972</v>
      </c>
      <c r="N8428" t="s">
        <v>89</v>
      </c>
      <c r="O8428" t="s">
        <v>34</v>
      </c>
    </row>
    <row r="8429" spans="1:15" x14ac:dyDescent="0.25">
      <c r="A8429" t="s">
        <v>10418</v>
      </c>
      <c r="B8429">
        <v>28</v>
      </c>
      <c r="C8429" t="s">
        <v>26775</v>
      </c>
      <c r="D8429" t="s">
        <v>27</v>
      </c>
      <c r="E8429" t="s">
        <v>28</v>
      </c>
      <c r="F8429" s="4">
        <v>44320</v>
      </c>
      <c r="G8429" t="s">
        <v>10419</v>
      </c>
      <c r="H8429" t="s">
        <v>10420</v>
      </c>
      <c r="I8429" t="s">
        <v>55</v>
      </c>
      <c r="J8429" s="2">
        <v>29016.30286</v>
      </c>
      <c r="K8429">
        <v>134</v>
      </c>
      <c r="L8429" t="s">
        <v>44</v>
      </c>
      <c r="M8429" s="3">
        <v>44336</v>
      </c>
      <c r="N8429" t="s">
        <v>23</v>
      </c>
      <c r="O8429" t="s">
        <v>24</v>
      </c>
    </row>
    <row r="8430" spans="1:15" x14ac:dyDescent="0.25">
      <c r="A8430" t="s">
        <v>10458</v>
      </c>
      <c r="B8430">
        <v>28</v>
      </c>
      <c r="C8430" t="s">
        <v>26775</v>
      </c>
      <c r="D8430" t="s">
        <v>52</v>
      </c>
      <c r="E8430" t="s">
        <v>18</v>
      </c>
      <c r="F8430" s="4">
        <v>44250</v>
      </c>
      <c r="G8430" t="s">
        <v>10459</v>
      </c>
      <c r="H8430" t="s">
        <v>10460</v>
      </c>
      <c r="I8430" t="s">
        <v>60</v>
      </c>
      <c r="J8430" s="2">
        <v>27594.909080000001</v>
      </c>
      <c r="K8430">
        <v>310</v>
      </c>
      <c r="L8430" t="s">
        <v>40</v>
      </c>
      <c r="M8430" s="3">
        <v>44274</v>
      </c>
      <c r="N8430" t="s">
        <v>51</v>
      </c>
      <c r="O8430" t="s">
        <v>24</v>
      </c>
    </row>
    <row r="8431" spans="1:15" x14ac:dyDescent="0.25">
      <c r="A8431" t="s">
        <v>10085</v>
      </c>
      <c r="B8431">
        <v>28</v>
      </c>
      <c r="C8431" t="s">
        <v>26774</v>
      </c>
      <c r="D8431" t="s">
        <v>36</v>
      </c>
      <c r="E8431" t="s">
        <v>26777</v>
      </c>
      <c r="F8431" s="4">
        <v>43489</v>
      </c>
      <c r="G8431" t="s">
        <v>10464</v>
      </c>
      <c r="H8431" t="s">
        <v>10465</v>
      </c>
      <c r="I8431" t="s">
        <v>64</v>
      </c>
      <c r="J8431" s="2">
        <v>30615.438460000001</v>
      </c>
      <c r="K8431">
        <v>360</v>
      </c>
      <c r="L8431" t="s">
        <v>40</v>
      </c>
      <c r="M8431" s="3">
        <v>43504</v>
      </c>
      <c r="N8431" t="s">
        <v>45</v>
      </c>
      <c r="O8431" t="s">
        <v>46</v>
      </c>
    </row>
    <row r="8432" spans="1:15" x14ac:dyDescent="0.25">
      <c r="A8432" t="s">
        <v>11243</v>
      </c>
      <c r="B8432">
        <v>28</v>
      </c>
      <c r="C8432" t="s">
        <v>26774</v>
      </c>
      <c r="D8432" t="s">
        <v>52</v>
      </c>
      <c r="E8432" t="s">
        <v>37</v>
      </c>
      <c r="F8432" s="4">
        <v>43755</v>
      </c>
      <c r="G8432" t="s">
        <v>11244</v>
      </c>
      <c r="H8432" t="s">
        <v>11245</v>
      </c>
      <c r="I8432" t="s">
        <v>31</v>
      </c>
      <c r="J8432" s="2">
        <v>11992.86865</v>
      </c>
      <c r="K8432">
        <v>272</v>
      </c>
      <c r="L8432" t="s">
        <v>22</v>
      </c>
      <c r="M8432" s="3">
        <v>43777</v>
      </c>
      <c r="N8432" t="s">
        <v>45</v>
      </c>
      <c r="O8432" t="s">
        <v>24</v>
      </c>
    </row>
    <row r="8433" spans="1:15" x14ac:dyDescent="0.25">
      <c r="A8433" t="s">
        <v>11304</v>
      </c>
      <c r="B8433">
        <v>28</v>
      </c>
      <c r="C8433" t="s">
        <v>26774</v>
      </c>
      <c r="D8433" t="s">
        <v>94</v>
      </c>
      <c r="E8433" t="s">
        <v>28</v>
      </c>
      <c r="F8433" s="4">
        <v>44454</v>
      </c>
      <c r="G8433" t="s">
        <v>11305</v>
      </c>
      <c r="H8433" t="s">
        <v>11306</v>
      </c>
      <c r="I8433" t="s">
        <v>60</v>
      </c>
      <c r="J8433" s="2">
        <v>26195.323759999999</v>
      </c>
      <c r="K8433">
        <v>141</v>
      </c>
      <c r="L8433" t="s">
        <v>40</v>
      </c>
      <c r="M8433" s="3">
        <v>44470</v>
      </c>
      <c r="N8433" t="s">
        <v>51</v>
      </c>
      <c r="O8433" t="s">
        <v>34</v>
      </c>
    </row>
    <row r="8434" spans="1:15" x14ac:dyDescent="0.25">
      <c r="A8434" t="s">
        <v>11356</v>
      </c>
      <c r="B8434">
        <v>28</v>
      </c>
      <c r="C8434" t="s">
        <v>26775</v>
      </c>
      <c r="D8434" t="s">
        <v>27</v>
      </c>
      <c r="E8434" t="s">
        <v>26776</v>
      </c>
      <c r="F8434" s="4">
        <v>44698</v>
      </c>
      <c r="G8434" t="s">
        <v>11357</v>
      </c>
      <c r="H8434" t="s">
        <v>11358</v>
      </c>
      <c r="I8434" t="s">
        <v>55</v>
      </c>
      <c r="J8434" s="2">
        <v>27609.084299999999</v>
      </c>
      <c r="K8434">
        <v>176</v>
      </c>
      <c r="L8434" t="s">
        <v>22</v>
      </c>
      <c r="M8434" s="3">
        <v>44701</v>
      </c>
      <c r="N8434" t="s">
        <v>51</v>
      </c>
      <c r="O8434" t="s">
        <v>34</v>
      </c>
    </row>
    <row r="8435" spans="1:15" x14ac:dyDescent="0.25">
      <c r="A8435" t="s">
        <v>11458</v>
      </c>
      <c r="B8435">
        <v>28</v>
      </c>
      <c r="C8435" t="s">
        <v>26775</v>
      </c>
      <c r="D8435" t="s">
        <v>94</v>
      </c>
      <c r="E8435" t="s">
        <v>37</v>
      </c>
      <c r="F8435" s="4">
        <v>43658</v>
      </c>
      <c r="G8435" t="s">
        <v>11459</v>
      </c>
      <c r="H8435" t="s">
        <v>11460</v>
      </c>
      <c r="I8435" t="s">
        <v>55</v>
      </c>
      <c r="J8435" s="2">
        <v>6131.1110250000002</v>
      </c>
      <c r="K8435">
        <v>363</v>
      </c>
      <c r="L8435" t="s">
        <v>40</v>
      </c>
      <c r="M8435" s="3">
        <v>43666</v>
      </c>
      <c r="N8435" t="s">
        <v>89</v>
      </c>
      <c r="O8435" t="s">
        <v>34</v>
      </c>
    </row>
    <row r="8436" spans="1:15" x14ac:dyDescent="0.25">
      <c r="A8436" t="s">
        <v>11477</v>
      </c>
      <c r="B8436">
        <v>28</v>
      </c>
      <c r="C8436" t="s">
        <v>26774</v>
      </c>
      <c r="D8436" t="s">
        <v>17</v>
      </c>
      <c r="E8436" t="s">
        <v>73</v>
      </c>
      <c r="F8436" s="4">
        <v>44232</v>
      </c>
      <c r="G8436" t="s">
        <v>11478</v>
      </c>
      <c r="H8436" t="s">
        <v>11479</v>
      </c>
      <c r="I8436" t="s">
        <v>55</v>
      </c>
      <c r="J8436" s="2">
        <v>23992.246500000001</v>
      </c>
      <c r="K8436">
        <v>151</v>
      </c>
      <c r="L8436" t="s">
        <v>22</v>
      </c>
      <c r="M8436" s="3">
        <v>44241</v>
      </c>
      <c r="N8436" t="s">
        <v>89</v>
      </c>
      <c r="O8436" t="s">
        <v>34</v>
      </c>
    </row>
    <row r="8437" spans="1:15" x14ac:dyDescent="0.25">
      <c r="A8437" t="s">
        <v>11480</v>
      </c>
      <c r="B8437">
        <v>28</v>
      </c>
      <c r="C8437" t="s">
        <v>26774</v>
      </c>
      <c r="D8437" t="s">
        <v>237</v>
      </c>
      <c r="E8437" t="s">
        <v>28</v>
      </c>
      <c r="F8437" s="4">
        <v>44009</v>
      </c>
      <c r="G8437" t="s">
        <v>11481</v>
      </c>
      <c r="H8437" t="s">
        <v>11482</v>
      </c>
      <c r="I8437" t="s">
        <v>60</v>
      </c>
      <c r="J8437" s="2">
        <v>29142.065449999998</v>
      </c>
      <c r="K8437">
        <v>228</v>
      </c>
      <c r="L8437" t="s">
        <v>44</v>
      </c>
      <c r="M8437" s="3">
        <v>44024</v>
      </c>
      <c r="N8437" t="s">
        <v>23</v>
      </c>
      <c r="O8437" t="s">
        <v>34</v>
      </c>
    </row>
    <row r="8438" spans="1:15" x14ac:dyDescent="0.25">
      <c r="A8438" t="s">
        <v>11519</v>
      </c>
      <c r="B8438">
        <v>28</v>
      </c>
      <c r="C8438" t="s">
        <v>26775</v>
      </c>
      <c r="D8438" t="s">
        <v>36</v>
      </c>
      <c r="E8438" t="s">
        <v>37</v>
      </c>
      <c r="F8438" s="4">
        <v>44355</v>
      </c>
      <c r="G8438" t="s">
        <v>11520</v>
      </c>
      <c r="H8438" t="s">
        <v>8015</v>
      </c>
      <c r="I8438" t="s">
        <v>31</v>
      </c>
      <c r="J8438" s="2">
        <v>8869.5638930000005</v>
      </c>
      <c r="K8438">
        <v>190</v>
      </c>
      <c r="L8438" t="s">
        <v>44</v>
      </c>
      <c r="M8438" s="3">
        <v>44381</v>
      </c>
      <c r="N8438" t="s">
        <v>33</v>
      </c>
      <c r="O8438" t="s">
        <v>34</v>
      </c>
    </row>
    <row r="8439" spans="1:15" x14ac:dyDescent="0.25">
      <c r="A8439" t="s">
        <v>11533</v>
      </c>
      <c r="B8439">
        <v>28</v>
      </c>
      <c r="C8439" t="s">
        <v>26774</v>
      </c>
      <c r="D8439" t="s">
        <v>94</v>
      </c>
      <c r="E8439" t="s">
        <v>26777</v>
      </c>
      <c r="F8439" s="4">
        <v>43826</v>
      </c>
      <c r="G8439" t="s">
        <v>11534</v>
      </c>
      <c r="H8439" t="s">
        <v>11535</v>
      </c>
      <c r="I8439" t="s">
        <v>55</v>
      </c>
      <c r="J8439" s="2">
        <v>19503.672439999998</v>
      </c>
      <c r="K8439">
        <v>383</v>
      </c>
      <c r="L8439" t="s">
        <v>40</v>
      </c>
      <c r="M8439" s="3">
        <v>43827</v>
      </c>
      <c r="N8439" t="s">
        <v>33</v>
      </c>
      <c r="O8439" t="s">
        <v>34</v>
      </c>
    </row>
    <row r="8440" spans="1:15" x14ac:dyDescent="0.25">
      <c r="A8440" t="s">
        <v>11572</v>
      </c>
      <c r="B8440">
        <v>28</v>
      </c>
      <c r="C8440" t="s">
        <v>26775</v>
      </c>
      <c r="D8440" t="s">
        <v>17</v>
      </c>
      <c r="E8440" t="s">
        <v>37</v>
      </c>
      <c r="F8440" s="4">
        <v>44302</v>
      </c>
      <c r="G8440" t="s">
        <v>212</v>
      </c>
      <c r="H8440" t="s">
        <v>11573</v>
      </c>
      <c r="I8440" t="s">
        <v>55</v>
      </c>
      <c r="J8440" s="2">
        <v>18361.945240000001</v>
      </c>
      <c r="K8440">
        <v>368</v>
      </c>
      <c r="L8440" t="s">
        <v>22</v>
      </c>
      <c r="M8440" s="3">
        <v>44325</v>
      </c>
      <c r="N8440" t="s">
        <v>89</v>
      </c>
      <c r="O8440" t="s">
        <v>34</v>
      </c>
    </row>
    <row r="8441" spans="1:15" x14ac:dyDescent="0.25">
      <c r="A8441" t="s">
        <v>11574</v>
      </c>
      <c r="B8441">
        <v>28</v>
      </c>
      <c r="C8441" t="s">
        <v>26775</v>
      </c>
      <c r="D8441" t="s">
        <v>27</v>
      </c>
      <c r="E8441" t="s">
        <v>28</v>
      </c>
      <c r="F8441" s="4">
        <v>44720</v>
      </c>
      <c r="G8441" t="s">
        <v>11575</v>
      </c>
      <c r="H8441" t="s">
        <v>11576</v>
      </c>
      <c r="I8441" t="s">
        <v>60</v>
      </c>
      <c r="J8441" s="2">
        <v>29577.505539999998</v>
      </c>
      <c r="K8441">
        <v>354</v>
      </c>
      <c r="L8441" t="s">
        <v>22</v>
      </c>
      <c r="M8441" s="3">
        <v>44734</v>
      </c>
      <c r="N8441" t="s">
        <v>23</v>
      </c>
      <c r="O8441" t="s">
        <v>46</v>
      </c>
    </row>
    <row r="8442" spans="1:15" x14ac:dyDescent="0.25">
      <c r="A8442" t="s">
        <v>9095</v>
      </c>
      <c r="B8442">
        <v>28</v>
      </c>
      <c r="C8442" t="s">
        <v>26775</v>
      </c>
      <c r="D8442" t="s">
        <v>17</v>
      </c>
      <c r="E8442" t="s">
        <v>28</v>
      </c>
      <c r="F8442" s="4">
        <v>44668</v>
      </c>
      <c r="G8442" t="s">
        <v>12103</v>
      </c>
      <c r="H8442" t="s">
        <v>12104</v>
      </c>
      <c r="I8442" t="s">
        <v>60</v>
      </c>
      <c r="J8442" s="2">
        <v>38047.740689999999</v>
      </c>
      <c r="K8442">
        <v>240</v>
      </c>
      <c r="L8442" t="s">
        <v>40</v>
      </c>
      <c r="M8442" s="3">
        <v>44689</v>
      </c>
      <c r="N8442" t="s">
        <v>51</v>
      </c>
      <c r="O8442" t="s">
        <v>24</v>
      </c>
    </row>
    <row r="8443" spans="1:15" x14ac:dyDescent="0.25">
      <c r="A8443" t="s">
        <v>12230</v>
      </c>
      <c r="B8443">
        <v>28</v>
      </c>
      <c r="C8443" t="s">
        <v>26775</v>
      </c>
      <c r="D8443" t="s">
        <v>94</v>
      </c>
      <c r="E8443" t="s">
        <v>28</v>
      </c>
      <c r="F8443" s="4">
        <v>45188</v>
      </c>
      <c r="G8443" t="s">
        <v>12231</v>
      </c>
      <c r="H8443" t="s">
        <v>12232</v>
      </c>
      <c r="I8443" t="s">
        <v>60</v>
      </c>
      <c r="J8443" s="2">
        <v>25695.88392</v>
      </c>
      <c r="K8443">
        <v>291</v>
      </c>
      <c r="L8443" t="s">
        <v>44</v>
      </c>
      <c r="M8443" s="3">
        <v>45195</v>
      </c>
      <c r="N8443" t="s">
        <v>33</v>
      </c>
      <c r="O8443" t="s">
        <v>46</v>
      </c>
    </row>
    <row r="8444" spans="1:15" x14ac:dyDescent="0.25">
      <c r="A8444" t="s">
        <v>12249</v>
      </c>
      <c r="B8444">
        <v>28</v>
      </c>
      <c r="C8444" t="s">
        <v>26775</v>
      </c>
      <c r="D8444" t="s">
        <v>94</v>
      </c>
      <c r="E8444" t="s">
        <v>37</v>
      </c>
      <c r="F8444" s="4">
        <v>45212</v>
      </c>
      <c r="G8444" t="s">
        <v>12250</v>
      </c>
      <c r="H8444" t="s">
        <v>12251</v>
      </c>
      <c r="I8444" t="s">
        <v>55</v>
      </c>
      <c r="J8444" s="2">
        <v>11336.192150000001</v>
      </c>
      <c r="K8444">
        <v>133</v>
      </c>
      <c r="L8444" t="s">
        <v>40</v>
      </c>
      <c r="M8444" s="3">
        <v>45214</v>
      </c>
      <c r="N8444" t="s">
        <v>89</v>
      </c>
      <c r="O8444" t="s">
        <v>46</v>
      </c>
    </row>
    <row r="8445" spans="1:15" x14ac:dyDescent="0.25">
      <c r="A8445" t="s">
        <v>12270</v>
      </c>
      <c r="B8445">
        <v>28</v>
      </c>
      <c r="C8445" t="s">
        <v>26775</v>
      </c>
      <c r="D8445" t="s">
        <v>66</v>
      </c>
      <c r="E8445" t="s">
        <v>26777</v>
      </c>
      <c r="F8445" s="4">
        <v>44494</v>
      </c>
      <c r="G8445" t="s">
        <v>12271</v>
      </c>
      <c r="H8445" t="s">
        <v>12272</v>
      </c>
      <c r="I8445" t="s">
        <v>64</v>
      </c>
      <c r="J8445" s="2">
        <v>33464.071470000003</v>
      </c>
      <c r="K8445">
        <v>237</v>
      </c>
      <c r="L8445" t="s">
        <v>44</v>
      </c>
      <c r="M8445" s="3">
        <v>44500</v>
      </c>
      <c r="N8445" t="s">
        <v>33</v>
      </c>
      <c r="O8445" t="s">
        <v>46</v>
      </c>
    </row>
    <row r="8446" spans="1:15" x14ac:dyDescent="0.25">
      <c r="A8446" t="s">
        <v>12480</v>
      </c>
      <c r="B8446">
        <v>28</v>
      </c>
      <c r="C8446" t="s">
        <v>26775</v>
      </c>
      <c r="D8446" t="s">
        <v>94</v>
      </c>
      <c r="E8446" t="s">
        <v>28</v>
      </c>
      <c r="F8446" s="4">
        <v>43589</v>
      </c>
      <c r="G8446" t="s">
        <v>12481</v>
      </c>
      <c r="H8446" t="s">
        <v>12482</v>
      </c>
      <c r="I8446" t="s">
        <v>64</v>
      </c>
      <c r="J8446" s="2">
        <v>27463.296849999999</v>
      </c>
      <c r="K8446">
        <v>346</v>
      </c>
      <c r="L8446" t="s">
        <v>44</v>
      </c>
      <c r="M8446" s="3">
        <v>43594</v>
      </c>
      <c r="N8446" t="s">
        <v>89</v>
      </c>
      <c r="O8446" t="s">
        <v>34</v>
      </c>
    </row>
    <row r="8447" spans="1:15" x14ac:dyDescent="0.25">
      <c r="A8447" t="s">
        <v>7510</v>
      </c>
      <c r="B8447">
        <v>28</v>
      </c>
      <c r="C8447" t="s">
        <v>26775</v>
      </c>
      <c r="D8447" t="s">
        <v>120</v>
      </c>
      <c r="E8447" t="s">
        <v>28</v>
      </c>
      <c r="F8447" s="4">
        <v>44300</v>
      </c>
      <c r="G8447" t="s">
        <v>12721</v>
      </c>
      <c r="H8447" t="s">
        <v>12722</v>
      </c>
      <c r="I8447" t="s">
        <v>64</v>
      </c>
      <c r="J8447" s="2">
        <v>15829.9763</v>
      </c>
      <c r="K8447">
        <v>416</v>
      </c>
      <c r="L8447" t="s">
        <v>40</v>
      </c>
      <c r="M8447" s="3">
        <v>44303</v>
      </c>
      <c r="N8447" t="s">
        <v>51</v>
      </c>
      <c r="O8447" t="s">
        <v>46</v>
      </c>
    </row>
    <row r="8448" spans="1:15" x14ac:dyDescent="0.25">
      <c r="A8448" t="s">
        <v>13034</v>
      </c>
      <c r="B8448">
        <v>28</v>
      </c>
      <c r="C8448" t="s">
        <v>26774</v>
      </c>
      <c r="D8448" t="s">
        <v>94</v>
      </c>
      <c r="E8448" t="s">
        <v>26777</v>
      </c>
      <c r="F8448" s="4">
        <v>44753</v>
      </c>
      <c r="G8448" t="s">
        <v>13035</v>
      </c>
      <c r="H8448" t="s">
        <v>13036</v>
      </c>
      <c r="I8448" t="s">
        <v>60</v>
      </c>
      <c r="J8448" s="2">
        <v>21242.101279999999</v>
      </c>
      <c r="K8448">
        <v>322</v>
      </c>
      <c r="L8448" t="s">
        <v>44</v>
      </c>
      <c r="M8448" s="3">
        <v>44769</v>
      </c>
      <c r="N8448" t="s">
        <v>45</v>
      </c>
      <c r="O8448" t="s">
        <v>46</v>
      </c>
    </row>
    <row r="8449" spans="1:15" x14ac:dyDescent="0.25">
      <c r="A8449" t="s">
        <v>13055</v>
      </c>
      <c r="B8449">
        <v>28</v>
      </c>
      <c r="C8449" t="s">
        <v>26775</v>
      </c>
      <c r="D8449" t="s">
        <v>36</v>
      </c>
      <c r="E8449" t="s">
        <v>37</v>
      </c>
      <c r="F8449" s="4">
        <v>44415</v>
      </c>
      <c r="G8449" t="s">
        <v>13056</v>
      </c>
      <c r="H8449" t="s">
        <v>13057</v>
      </c>
      <c r="I8449" t="s">
        <v>60</v>
      </c>
      <c r="J8449" s="2">
        <v>13839.57266</v>
      </c>
      <c r="K8449">
        <v>402</v>
      </c>
      <c r="L8449" t="s">
        <v>22</v>
      </c>
      <c r="M8449" s="3">
        <v>44438</v>
      </c>
      <c r="N8449" t="s">
        <v>33</v>
      </c>
      <c r="O8449" t="s">
        <v>24</v>
      </c>
    </row>
    <row r="8450" spans="1:15" x14ac:dyDescent="0.25">
      <c r="A8450" t="s">
        <v>14279</v>
      </c>
      <c r="B8450">
        <v>28</v>
      </c>
      <c r="C8450" t="s">
        <v>26775</v>
      </c>
      <c r="D8450" t="s">
        <v>52</v>
      </c>
      <c r="E8450" t="s">
        <v>37</v>
      </c>
      <c r="F8450" s="4">
        <v>43689</v>
      </c>
      <c r="G8450" t="s">
        <v>14280</v>
      </c>
      <c r="H8450" t="s">
        <v>14281</v>
      </c>
      <c r="I8450" t="s">
        <v>31</v>
      </c>
      <c r="J8450" s="2">
        <v>11097.12428</v>
      </c>
      <c r="K8450">
        <v>384</v>
      </c>
      <c r="L8450" t="s">
        <v>40</v>
      </c>
      <c r="M8450" s="3">
        <v>43710</v>
      </c>
      <c r="N8450" t="s">
        <v>23</v>
      </c>
      <c r="O8450" t="s">
        <v>34</v>
      </c>
    </row>
    <row r="8451" spans="1:15" x14ac:dyDescent="0.25">
      <c r="A8451" t="s">
        <v>14374</v>
      </c>
      <c r="B8451">
        <v>28</v>
      </c>
      <c r="C8451" t="s">
        <v>26775</v>
      </c>
      <c r="D8451" t="s">
        <v>66</v>
      </c>
      <c r="E8451" t="s">
        <v>26777</v>
      </c>
      <c r="F8451" s="4">
        <v>44648</v>
      </c>
      <c r="G8451" t="s">
        <v>14375</v>
      </c>
      <c r="H8451" t="s">
        <v>63</v>
      </c>
      <c r="I8451" t="s">
        <v>55</v>
      </c>
      <c r="J8451" s="2">
        <v>15530.45615</v>
      </c>
      <c r="K8451">
        <v>483</v>
      </c>
      <c r="L8451" t="s">
        <v>44</v>
      </c>
      <c r="M8451" s="3">
        <v>44677</v>
      </c>
      <c r="N8451" t="s">
        <v>23</v>
      </c>
      <c r="O8451" t="s">
        <v>46</v>
      </c>
    </row>
    <row r="8452" spans="1:15" x14ac:dyDescent="0.25">
      <c r="A8452" t="s">
        <v>14384</v>
      </c>
      <c r="B8452">
        <v>28</v>
      </c>
      <c r="C8452" t="s">
        <v>26775</v>
      </c>
      <c r="D8452" t="s">
        <v>52</v>
      </c>
      <c r="E8452" t="s">
        <v>37</v>
      </c>
      <c r="F8452" s="4">
        <v>43823</v>
      </c>
      <c r="G8452" t="s">
        <v>14385</v>
      </c>
      <c r="H8452" t="s">
        <v>14386</v>
      </c>
      <c r="I8452" t="s">
        <v>31</v>
      </c>
      <c r="J8452" s="2">
        <v>22780.825580000001</v>
      </c>
      <c r="K8452">
        <v>461</v>
      </c>
      <c r="L8452" t="s">
        <v>22</v>
      </c>
      <c r="M8452" s="3">
        <v>43836</v>
      </c>
      <c r="N8452" t="s">
        <v>45</v>
      </c>
      <c r="O8452" t="s">
        <v>34</v>
      </c>
    </row>
    <row r="8453" spans="1:15" x14ac:dyDescent="0.25">
      <c r="A8453" t="s">
        <v>14477</v>
      </c>
      <c r="B8453">
        <v>28</v>
      </c>
      <c r="C8453" t="s">
        <v>26775</v>
      </c>
      <c r="D8453" t="s">
        <v>36</v>
      </c>
      <c r="E8453" t="s">
        <v>18</v>
      </c>
      <c r="F8453" s="4">
        <v>43863</v>
      </c>
      <c r="G8453" t="s">
        <v>14478</v>
      </c>
      <c r="H8453" t="s">
        <v>14479</v>
      </c>
      <c r="I8453" t="s">
        <v>31</v>
      </c>
      <c r="J8453" s="2">
        <v>44641.354630000002</v>
      </c>
      <c r="K8453">
        <v>266</v>
      </c>
      <c r="L8453" t="s">
        <v>22</v>
      </c>
      <c r="M8453" s="3">
        <v>43877</v>
      </c>
      <c r="N8453" t="s">
        <v>33</v>
      </c>
      <c r="O8453" t="s">
        <v>24</v>
      </c>
    </row>
    <row r="8454" spans="1:15" x14ac:dyDescent="0.25">
      <c r="A8454" t="s">
        <v>7211</v>
      </c>
      <c r="B8454">
        <v>28</v>
      </c>
      <c r="C8454" t="s">
        <v>26775</v>
      </c>
      <c r="D8454" t="s">
        <v>36</v>
      </c>
      <c r="E8454" t="s">
        <v>37</v>
      </c>
      <c r="F8454" s="4">
        <v>44660</v>
      </c>
      <c r="G8454" t="s">
        <v>14498</v>
      </c>
      <c r="H8454" t="s">
        <v>14499</v>
      </c>
      <c r="I8454" t="s">
        <v>55</v>
      </c>
      <c r="J8454" s="2">
        <v>5322.6877539999996</v>
      </c>
      <c r="K8454">
        <v>199</v>
      </c>
      <c r="L8454" t="s">
        <v>40</v>
      </c>
      <c r="M8454" s="3">
        <v>44674</v>
      </c>
      <c r="N8454" t="s">
        <v>33</v>
      </c>
      <c r="O8454" t="s">
        <v>46</v>
      </c>
    </row>
    <row r="8455" spans="1:15" x14ac:dyDescent="0.25">
      <c r="A8455" t="s">
        <v>14641</v>
      </c>
      <c r="B8455">
        <v>28</v>
      </c>
      <c r="C8455" t="s">
        <v>26774</v>
      </c>
      <c r="D8455" t="s">
        <v>66</v>
      </c>
      <c r="E8455" t="s">
        <v>26777</v>
      </c>
      <c r="F8455" s="4">
        <v>43821</v>
      </c>
      <c r="G8455" t="s">
        <v>14642</v>
      </c>
      <c r="H8455" t="s">
        <v>14643</v>
      </c>
      <c r="I8455" t="s">
        <v>55</v>
      </c>
      <c r="J8455" s="2">
        <v>12748.56489</v>
      </c>
      <c r="K8455">
        <v>150</v>
      </c>
      <c r="L8455" t="s">
        <v>40</v>
      </c>
      <c r="M8455" s="3">
        <v>43846</v>
      </c>
      <c r="N8455" t="s">
        <v>89</v>
      </c>
      <c r="O8455" t="s">
        <v>46</v>
      </c>
    </row>
    <row r="8456" spans="1:15" x14ac:dyDescent="0.25">
      <c r="A8456" t="s">
        <v>14775</v>
      </c>
      <c r="B8456">
        <v>28</v>
      </c>
      <c r="C8456" t="s">
        <v>26775</v>
      </c>
      <c r="D8456" t="s">
        <v>94</v>
      </c>
      <c r="E8456" t="s">
        <v>26777</v>
      </c>
      <c r="F8456" s="4">
        <v>44265</v>
      </c>
      <c r="G8456" t="s">
        <v>14776</v>
      </c>
      <c r="H8456" t="s">
        <v>14777</v>
      </c>
      <c r="I8456" t="s">
        <v>31</v>
      </c>
      <c r="J8456" s="2">
        <v>24735.5828</v>
      </c>
      <c r="K8456">
        <v>477</v>
      </c>
      <c r="L8456" t="s">
        <v>44</v>
      </c>
      <c r="M8456" s="3">
        <v>44269</v>
      </c>
      <c r="N8456" t="s">
        <v>45</v>
      </c>
      <c r="O8456" t="s">
        <v>24</v>
      </c>
    </row>
    <row r="8457" spans="1:15" x14ac:dyDescent="0.25">
      <c r="A8457" t="s">
        <v>14862</v>
      </c>
      <c r="B8457">
        <v>28</v>
      </c>
      <c r="C8457" t="s">
        <v>26774</v>
      </c>
      <c r="D8457" t="s">
        <v>120</v>
      </c>
      <c r="E8457" t="s">
        <v>37</v>
      </c>
      <c r="F8457" s="4">
        <v>45028</v>
      </c>
      <c r="G8457" t="s">
        <v>14863</v>
      </c>
      <c r="H8457" t="s">
        <v>14864</v>
      </c>
      <c r="I8457" t="s">
        <v>31</v>
      </c>
      <c r="J8457" s="2">
        <v>20745.156760000002</v>
      </c>
      <c r="K8457">
        <v>425</v>
      </c>
      <c r="L8457" t="s">
        <v>40</v>
      </c>
      <c r="M8457" s="3">
        <v>45044</v>
      </c>
      <c r="N8457" t="s">
        <v>33</v>
      </c>
      <c r="O8457" t="s">
        <v>24</v>
      </c>
    </row>
    <row r="8458" spans="1:15" x14ac:dyDescent="0.25">
      <c r="A8458" t="s">
        <v>14996</v>
      </c>
      <c r="B8458">
        <v>28</v>
      </c>
      <c r="C8458" t="s">
        <v>26774</v>
      </c>
      <c r="D8458" t="s">
        <v>66</v>
      </c>
      <c r="E8458" t="s">
        <v>37</v>
      </c>
      <c r="F8458" s="4">
        <v>43655</v>
      </c>
      <c r="G8458" t="s">
        <v>14997</v>
      </c>
      <c r="H8458" t="s">
        <v>14998</v>
      </c>
      <c r="I8458" t="s">
        <v>64</v>
      </c>
      <c r="J8458" s="2">
        <v>4760.934483</v>
      </c>
      <c r="K8458">
        <v>349</v>
      </c>
      <c r="L8458" t="s">
        <v>22</v>
      </c>
      <c r="M8458" s="3">
        <v>43675</v>
      </c>
      <c r="N8458" t="s">
        <v>45</v>
      </c>
      <c r="O8458" t="s">
        <v>34</v>
      </c>
    </row>
    <row r="8459" spans="1:15" x14ac:dyDescent="0.25">
      <c r="A8459" t="s">
        <v>2480</v>
      </c>
      <c r="B8459">
        <v>28</v>
      </c>
      <c r="C8459" t="s">
        <v>26775</v>
      </c>
      <c r="D8459" t="s">
        <v>237</v>
      </c>
      <c r="E8459" t="s">
        <v>18</v>
      </c>
      <c r="F8459" s="4">
        <v>44543</v>
      </c>
      <c r="G8459" t="s">
        <v>15197</v>
      </c>
      <c r="H8459" t="s">
        <v>15198</v>
      </c>
      <c r="I8459" t="s">
        <v>55</v>
      </c>
      <c r="K8459">
        <v>124</v>
      </c>
      <c r="L8459" t="s">
        <v>40</v>
      </c>
      <c r="M8459" s="3">
        <v>44557</v>
      </c>
      <c r="N8459" t="s">
        <v>51</v>
      </c>
      <c r="O8459" t="s">
        <v>24</v>
      </c>
    </row>
    <row r="8460" spans="1:15" x14ac:dyDescent="0.25">
      <c r="A8460" t="s">
        <v>2893</v>
      </c>
      <c r="B8460">
        <v>28</v>
      </c>
      <c r="C8460" t="s">
        <v>26775</v>
      </c>
      <c r="D8460" t="s">
        <v>27</v>
      </c>
      <c r="E8460" t="s">
        <v>37</v>
      </c>
      <c r="F8460" s="4">
        <v>44813</v>
      </c>
      <c r="G8460" t="s">
        <v>15357</v>
      </c>
      <c r="H8460" t="s">
        <v>15358</v>
      </c>
      <c r="I8460" t="s">
        <v>60</v>
      </c>
      <c r="J8460" s="2">
        <v>2914.58122</v>
      </c>
      <c r="K8460">
        <v>125</v>
      </c>
      <c r="L8460" t="s">
        <v>40</v>
      </c>
      <c r="M8460" s="3">
        <v>44837</v>
      </c>
      <c r="N8460" t="s">
        <v>51</v>
      </c>
      <c r="O8460" t="s">
        <v>24</v>
      </c>
    </row>
    <row r="8461" spans="1:15" x14ac:dyDescent="0.25">
      <c r="A8461" t="s">
        <v>12452</v>
      </c>
      <c r="B8461">
        <v>28</v>
      </c>
      <c r="C8461" t="s">
        <v>26775</v>
      </c>
      <c r="D8461" t="s">
        <v>17</v>
      </c>
      <c r="E8461" t="s">
        <v>28</v>
      </c>
      <c r="F8461" s="4">
        <v>43638</v>
      </c>
      <c r="G8461" t="s">
        <v>15393</v>
      </c>
      <c r="H8461" t="s">
        <v>15394</v>
      </c>
      <c r="I8461" t="s">
        <v>31</v>
      </c>
      <c r="J8461" s="2">
        <v>9075.1793570000009</v>
      </c>
      <c r="K8461">
        <v>440</v>
      </c>
      <c r="L8461" t="s">
        <v>44</v>
      </c>
      <c r="M8461" s="3">
        <v>43654</v>
      </c>
      <c r="N8461" t="s">
        <v>33</v>
      </c>
      <c r="O8461" t="s">
        <v>34</v>
      </c>
    </row>
    <row r="8462" spans="1:15" x14ac:dyDescent="0.25">
      <c r="A8462" t="s">
        <v>15451</v>
      </c>
      <c r="B8462">
        <v>28</v>
      </c>
      <c r="C8462" t="s">
        <v>26774</v>
      </c>
      <c r="D8462" t="s">
        <v>120</v>
      </c>
      <c r="E8462" t="s">
        <v>28</v>
      </c>
      <c r="F8462" s="4">
        <v>44021</v>
      </c>
      <c r="G8462" t="s">
        <v>15452</v>
      </c>
      <c r="H8462" t="s">
        <v>15453</v>
      </c>
      <c r="I8462" t="s">
        <v>55</v>
      </c>
      <c r="J8462" s="2">
        <v>23968.514810000001</v>
      </c>
      <c r="K8462">
        <v>243</v>
      </c>
      <c r="L8462" t="s">
        <v>40</v>
      </c>
      <c r="M8462" s="3">
        <v>44022</v>
      </c>
      <c r="N8462" t="s">
        <v>45</v>
      </c>
      <c r="O8462" t="s">
        <v>46</v>
      </c>
    </row>
    <row r="8463" spans="1:15" x14ac:dyDescent="0.25">
      <c r="A8463" t="s">
        <v>15653</v>
      </c>
      <c r="B8463">
        <v>28</v>
      </c>
      <c r="C8463" t="s">
        <v>26775</v>
      </c>
      <c r="D8463" t="s">
        <v>94</v>
      </c>
      <c r="E8463" t="s">
        <v>26777</v>
      </c>
      <c r="F8463" s="4">
        <v>43646</v>
      </c>
      <c r="G8463" t="s">
        <v>15654</v>
      </c>
      <c r="H8463" t="s">
        <v>15655</v>
      </c>
      <c r="I8463" t="s">
        <v>55</v>
      </c>
      <c r="J8463" s="2">
        <v>13818.40295</v>
      </c>
      <c r="K8463">
        <v>316</v>
      </c>
      <c r="L8463" t="s">
        <v>40</v>
      </c>
      <c r="M8463" s="3">
        <v>43648</v>
      </c>
      <c r="N8463" t="s">
        <v>33</v>
      </c>
      <c r="O8463" t="s">
        <v>34</v>
      </c>
    </row>
    <row r="8464" spans="1:15" x14ac:dyDescent="0.25">
      <c r="A8464" t="s">
        <v>16145</v>
      </c>
      <c r="B8464">
        <v>28</v>
      </c>
      <c r="C8464" t="s">
        <v>26774</v>
      </c>
      <c r="D8464" t="s">
        <v>52</v>
      </c>
      <c r="E8464" t="s">
        <v>26777</v>
      </c>
      <c r="F8464" s="4">
        <v>44601</v>
      </c>
      <c r="G8464" t="s">
        <v>16146</v>
      </c>
      <c r="H8464" t="s">
        <v>906</v>
      </c>
      <c r="I8464" t="s">
        <v>64</v>
      </c>
      <c r="J8464" s="2">
        <v>33137.89918</v>
      </c>
      <c r="K8464">
        <v>399</v>
      </c>
      <c r="L8464" t="s">
        <v>40</v>
      </c>
      <c r="M8464" s="3">
        <v>44625</v>
      </c>
      <c r="N8464" t="s">
        <v>51</v>
      </c>
      <c r="O8464" t="s">
        <v>24</v>
      </c>
    </row>
    <row r="8465" spans="1:15" x14ac:dyDescent="0.25">
      <c r="A8465" t="s">
        <v>16189</v>
      </c>
      <c r="B8465">
        <v>28</v>
      </c>
      <c r="C8465" t="s">
        <v>26775</v>
      </c>
      <c r="D8465" t="s">
        <v>66</v>
      </c>
      <c r="E8465" t="s">
        <v>26777</v>
      </c>
      <c r="F8465" s="4">
        <v>45213</v>
      </c>
      <c r="G8465" t="s">
        <v>16190</v>
      </c>
      <c r="H8465" t="s">
        <v>16191</v>
      </c>
      <c r="I8465" t="s">
        <v>31</v>
      </c>
      <c r="J8465" s="2">
        <v>10491.84527</v>
      </c>
      <c r="K8465">
        <v>246</v>
      </c>
      <c r="L8465" t="s">
        <v>44</v>
      </c>
      <c r="M8465" s="3">
        <v>45238</v>
      </c>
      <c r="N8465" t="s">
        <v>23</v>
      </c>
      <c r="O8465" t="s">
        <v>34</v>
      </c>
    </row>
    <row r="8466" spans="1:15" x14ac:dyDescent="0.25">
      <c r="A8466" t="s">
        <v>16458</v>
      </c>
      <c r="B8466">
        <v>28</v>
      </c>
      <c r="C8466" t="s">
        <v>26775</v>
      </c>
      <c r="D8466" t="s">
        <v>27</v>
      </c>
      <c r="E8466" t="s">
        <v>18</v>
      </c>
      <c r="F8466" s="4">
        <v>43936</v>
      </c>
      <c r="G8466" t="s">
        <v>16459</v>
      </c>
      <c r="H8466" t="s">
        <v>16460</v>
      </c>
      <c r="I8466" t="s">
        <v>21</v>
      </c>
      <c r="J8466" s="2">
        <v>25870.793369999999</v>
      </c>
      <c r="K8466">
        <v>224</v>
      </c>
      <c r="L8466" t="s">
        <v>44</v>
      </c>
      <c r="M8466" s="3">
        <v>43944</v>
      </c>
      <c r="N8466" t="s">
        <v>45</v>
      </c>
      <c r="O8466" t="s">
        <v>24</v>
      </c>
    </row>
    <row r="8467" spans="1:15" x14ac:dyDescent="0.25">
      <c r="A8467" t="s">
        <v>16570</v>
      </c>
      <c r="B8467">
        <v>28</v>
      </c>
      <c r="C8467" t="s">
        <v>26775</v>
      </c>
      <c r="D8467" t="s">
        <v>237</v>
      </c>
      <c r="E8467" t="s">
        <v>26776</v>
      </c>
      <c r="F8467" s="4">
        <v>43504</v>
      </c>
      <c r="G8467" t="s">
        <v>2184</v>
      </c>
      <c r="H8467" t="s">
        <v>6521</v>
      </c>
      <c r="I8467" t="s">
        <v>60</v>
      </c>
      <c r="J8467" s="2">
        <v>2629.5153030000001</v>
      </c>
      <c r="K8467">
        <v>139</v>
      </c>
      <c r="L8467" t="s">
        <v>22</v>
      </c>
      <c r="M8467" s="3">
        <v>43514</v>
      </c>
      <c r="N8467" t="s">
        <v>45</v>
      </c>
      <c r="O8467" t="s">
        <v>34</v>
      </c>
    </row>
    <row r="8468" spans="1:15" x14ac:dyDescent="0.25">
      <c r="A8468" t="s">
        <v>15231</v>
      </c>
      <c r="B8468">
        <v>28</v>
      </c>
      <c r="C8468" t="s">
        <v>26774</v>
      </c>
      <c r="D8468" t="s">
        <v>94</v>
      </c>
      <c r="E8468" t="s">
        <v>37</v>
      </c>
      <c r="F8468" s="4">
        <v>44075</v>
      </c>
      <c r="G8468" t="s">
        <v>16757</v>
      </c>
      <c r="H8468" t="s">
        <v>16758</v>
      </c>
      <c r="I8468" t="s">
        <v>55</v>
      </c>
      <c r="J8468" s="2">
        <v>13126.48544</v>
      </c>
      <c r="K8468">
        <v>418</v>
      </c>
      <c r="L8468" t="s">
        <v>22</v>
      </c>
      <c r="M8468" s="3">
        <v>44080</v>
      </c>
      <c r="N8468" t="s">
        <v>51</v>
      </c>
      <c r="O8468" t="s">
        <v>34</v>
      </c>
    </row>
    <row r="8469" spans="1:15" x14ac:dyDescent="0.25">
      <c r="A8469" t="s">
        <v>17054</v>
      </c>
      <c r="B8469">
        <v>28</v>
      </c>
      <c r="C8469" t="s">
        <v>26774</v>
      </c>
      <c r="D8469" t="s">
        <v>52</v>
      </c>
      <c r="E8469" t="s">
        <v>18</v>
      </c>
      <c r="F8469" s="4">
        <v>44613</v>
      </c>
      <c r="G8469" t="s">
        <v>16010</v>
      </c>
      <c r="H8469" t="s">
        <v>17055</v>
      </c>
      <c r="I8469" t="s">
        <v>55</v>
      </c>
      <c r="J8469" s="2">
        <v>46187.434099999999</v>
      </c>
      <c r="K8469">
        <v>345</v>
      </c>
      <c r="L8469" t="s">
        <v>40</v>
      </c>
      <c r="M8469" s="3">
        <v>44632</v>
      </c>
      <c r="N8469" t="s">
        <v>45</v>
      </c>
      <c r="O8469" t="s">
        <v>34</v>
      </c>
    </row>
    <row r="8470" spans="1:15" x14ac:dyDescent="0.25">
      <c r="A8470" t="s">
        <v>17132</v>
      </c>
      <c r="B8470">
        <v>28</v>
      </c>
      <c r="C8470" t="s">
        <v>26774</v>
      </c>
      <c r="D8470" t="s">
        <v>66</v>
      </c>
      <c r="E8470" t="s">
        <v>73</v>
      </c>
      <c r="F8470" s="4">
        <v>43610</v>
      </c>
      <c r="G8470" t="s">
        <v>17133</v>
      </c>
      <c r="H8470" t="s">
        <v>7616</v>
      </c>
      <c r="I8470" t="s">
        <v>55</v>
      </c>
      <c r="J8470" s="2">
        <v>79785.356719999996</v>
      </c>
      <c r="K8470">
        <v>374</v>
      </c>
      <c r="L8470" t="s">
        <v>40</v>
      </c>
      <c r="M8470" s="3">
        <v>43627</v>
      </c>
      <c r="N8470" t="s">
        <v>51</v>
      </c>
      <c r="O8470" t="s">
        <v>46</v>
      </c>
    </row>
    <row r="8471" spans="1:15" x14ac:dyDescent="0.25">
      <c r="A8471" t="s">
        <v>17144</v>
      </c>
      <c r="B8471">
        <v>28</v>
      </c>
      <c r="C8471" t="s">
        <v>26775</v>
      </c>
      <c r="D8471" t="s">
        <v>94</v>
      </c>
      <c r="E8471" t="s">
        <v>26777</v>
      </c>
      <c r="F8471" s="4">
        <v>44825</v>
      </c>
      <c r="G8471" t="s">
        <v>17145</v>
      </c>
      <c r="H8471" t="s">
        <v>17146</v>
      </c>
      <c r="I8471" t="s">
        <v>64</v>
      </c>
      <c r="J8471" s="2">
        <v>29776.531429999999</v>
      </c>
      <c r="K8471">
        <v>210</v>
      </c>
      <c r="L8471" t="s">
        <v>44</v>
      </c>
      <c r="M8471" s="3">
        <v>44846</v>
      </c>
      <c r="N8471" t="s">
        <v>33</v>
      </c>
      <c r="O8471" t="s">
        <v>34</v>
      </c>
    </row>
    <row r="8472" spans="1:15" x14ac:dyDescent="0.25">
      <c r="A8472" t="s">
        <v>17275</v>
      </c>
      <c r="B8472">
        <v>28</v>
      </c>
      <c r="C8472" t="s">
        <v>26775</v>
      </c>
      <c r="D8472" t="s">
        <v>94</v>
      </c>
      <c r="E8472" t="s">
        <v>18</v>
      </c>
      <c r="F8472" s="4">
        <v>44633</v>
      </c>
      <c r="G8472" t="s">
        <v>17276</v>
      </c>
      <c r="H8472" t="s">
        <v>1767</v>
      </c>
      <c r="I8472" t="s">
        <v>31</v>
      </c>
      <c r="J8472" s="2">
        <v>14529.43533</v>
      </c>
      <c r="K8472">
        <v>461</v>
      </c>
      <c r="L8472" t="s">
        <v>40</v>
      </c>
      <c r="M8472" s="3">
        <v>44639</v>
      </c>
      <c r="N8472" t="s">
        <v>51</v>
      </c>
      <c r="O8472" t="s">
        <v>34</v>
      </c>
    </row>
    <row r="8473" spans="1:15" x14ac:dyDescent="0.25">
      <c r="A8473" t="s">
        <v>17315</v>
      </c>
      <c r="B8473">
        <v>28</v>
      </c>
      <c r="C8473" t="s">
        <v>26775</v>
      </c>
      <c r="D8473" t="s">
        <v>94</v>
      </c>
      <c r="E8473" t="s">
        <v>26776</v>
      </c>
      <c r="F8473" s="4">
        <v>44857</v>
      </c>
      <c r="G8473" t="s">
        <v>17316</v>
      </c>
      <c r="H8473" t="s">
        <v>17317</v>
      </c>
      <c r="I8473" t="s">
        <v>55</v>
      </c>
      <c r="J8473" s="2">
        <v>20092.560399999998</v>
      </c>
      <c r="K8473">
        <v>308</v>
      </c>
      <c r="L8473" t="s">
        <v>22</v>
      </c>
      <c r="M8473" s="3">
        <v>44871</v>
      </c>
      <c r="N8473" t="s">
        <v>45</v>
      </c>
      <c r="O8473" t="s">
        <v>24</v>
      </c>
    </row>
    <row r="8474" spans="1:15" x14ac:dyDescent="0.25">
      <c r="A8474" t="s">
        <v>869</v>
      </c>
      <c r="B8474">
        <v>28</v>
      </c>
      <c r="C8474" t="s">
        <v>26775</v>
      </c>
      <c r="D8474" t="s">
        <v>120</v>
      </c>
      <c r="E8474" t="s">
        <v>28</v>
      </c>
      <c r="F8474" s="4">
        <v>44524</v>
      </c>
      <c r="G8474" t="s">
        <v>17877</v>
      </c>
      <c r="H8474" t="s">
        <v>17878</v>
      </c>
      <c r="I8474" t="s">
        <v>60</v>
      </c>
      <c r="J8474" s="2">
        <v>27778.9136</v>
      </c>
      <c r="K8474">
        <v>415</v>
      </c>
      <c r="L8474" t="s">
        <v>40</v>
      </c>
      <c r="M8474" s="3">
        <v>44526</v>
      </c>
      <c r="N8474" t="s">
        <v>45</v>
      </c>
      <c r="O8474" t="s">
        <v>46</v>
      </c>
    </row>
    <row r="8475" spans="1:15" x14ac:dyDescent="0.25">
      <c r="A8475" t="s">
        <v>17936</v>
      </c>
      <c r="B8475">
        <v>28</v>
      </c>
      <c r="C8475" t="s">
        <v>26774</v>
      </c>
      <c r="D8475" t="s">
        <v>17</v>
      </c>
      <c r="E8475" t="s">
        <v>26777</v>
      </c>
      <c r="F8475" s="4">
        <v>43513</v>
      </c>
      <c r="G8475" t="s">
        <v>17937</v>
      </c>
      <c r="H8475" t="s">
        <v>17938</v>
      </c>
      <c r="I8475" t="s">
        <v>64</v>
      </c>
      <c r="J8475" s="2">
        <v>12676.86845</v>
      </c>
      <c r="K8475">
        <v>319</v>
      </c>
      <c r="L8475" t="s">
        <v>40</v>
      </c>
      <c r="M8475" s="3">
        <v>43543</v>
      </c>
      <c r="N8475" t="s">
        <v>89</v>
      </c>
      <c r="O8475" t="s">
        <v>34</v>
      </c>
    </row>
    <row r="8476" spans="1:15" x14ac:dyDescent="0.25">
      <c r="A8476" t="s">
        <v>18094</v>
      </c>
      <c r="B8476">
        <v>28</v>
      </c>
      <c r="C8476" t="s">
        <v>26774</v>
      </c>
      <c r="D8476" t="s">
        <v>27</v>
      </c>
      <c r="E8476" t="s">
        <v>26776</v>
      </c>
      <c r="F8476" s="4">
        <v>44142</v>
      </c>
      <c r="G8476" t="s">
        <v>18095</v>
      </c>
      <c r="H8476" t="s">
        <v>18096</v>
      </c>
      <c r="I8476" t="s">
        <v>55</v>
      </c>
      <c r="J8476" s="2">
        <v>4234.9962880000003</v>
      </c>
      <c r="K8476">
        <v>257</v>
      </c>
      <c r="L8476" t="s">
        <v>22</v>
      </c>
      <c r="M8476" s="3">
        <v>44152</v>
      </c>
      <c r="N8476" t="s">
        <v>33</v>
      </c>
      <c r="O8476" t="s">
        <v>46</v>
      </c>
    </row>
    <row r="8477" spans="1:15" x14ac:dyDescent="0.25">
      <c r="A8477" t="s">
        <v>15058</v>
      </c>
      <c r="B8477">
        <v>28</v>
      </c>
      <c r="C8477" t="s">
        <v>26774</v>
      </c>
      <c r="D8477" t="s">
        <v>27</v>
      </c>
      <c r="E8477" t="s">
        <v>26776</v>
      </c>
      <c r="F8477" s="4">
        <v>43639</v>
      </c>
      <c r="G8477" t="s">
        <v>18134</v>
      </c>
      <c r="H8477" t="s">
        <v>18135</v>
      </c>
      <c r="I8477" t="s">
        <v>55</v>
      </c>
      <c r="J8477" s="2">
        <v>11923.57942</v>
      </c>
      <c r="K8477">
        <v>214</v>
      </c>
      <c r="L8477" t="s">
        <v>22</v>
      </c>
      <c r="M8477" s="3">
        <v>43659</v>
      </c>
      <c r="N8477" t="s">
        <v>89</v>
      </c>
      <c r="O8477" t="s">
        <v>46</v>
      </c>
    </row>
    <row r="8478" spans="1:15" x14ac:dyDescent="0.25">
      <c r="A8478" t="s">
        <v>18220</v>
      </c>
      <c r="B8478">
        <v>28</v>
      </c>
      <c r="C8478" t="s">
        <v>26774</v>
      </c>
      <c r="D8478" t="s">
        <v>66</v>
      </c>
      <c r="E8478" t="s">
        <v>26777</v>
      </c>
      <c r="F8478" s="4">
        <v>45091</v>
      </c>
      <c r="G8478" t="s">
        <v>18221</v>
      </c>
      <c r="H8478" t="s">
        <v>18222</v>
      </c>
      <c r="I8478" t="s">
        <v>55</v>
      </c>
      <c r="J8478" s="2">
        <v>7492.3937320000005</v>
      </c>
      <c r="K8478">
        <v>362</v>
      </c>
      <c r="L8478" t="s">
        <v>40</v>
      </c>
      <c r="M8478" s="3">
        <v>45110</v>
      </c>
      <c r="N8478" t="s">
        <v>51</v>
      </c>
      <c r="O8478" t="s">
        <v>46</v>
      </c>
    </row>
    <row r="8479" spans="1:15" x14ac:dyDescent="0.25">
      <c r="A8479" t="s">
        <v>18274</v>
      </c>
      <c r="B8479">
        <v>28</v>
      </c>
      <c r="C8479" t="s">
        <v>26775</v>
      </c>
      <c r="D8479" t="s">
        <v>17</v>
      </c>
      <c r="E8479" t="s">
        <v>73</v>
      </c>
      <c r="F8479" s="4">
        <v>44538</v>
      </c>
      <c r="G8479" t="s">
        <v>18275</v>
      </c>
      <c r="H8479" t="s">
        <v>18276</v>
      </c>
      <c r="I8479" t="s">
        <v>60</v>
      </c>
      <c r="J8479" s="2">
        <v>76285.06177</v>
      </c>
      <c r="K8479">
        <v>476</v>
      </c>
      <c r="L8479" t="s">
        <v>40</v>
      </c>
      <c r="M8479" s="3">
        <v>44558</v>
      </c>
      <c r="N8479" t="s">
        <v>23</v>
      </c>
      <c r="O8479" t="s">
        <v>24</v>
      </c>
    </row>
    <row r="8480" spans="1:15" x14ac:dyDescent="0.25">
      <c r="A8480" t="s">
        <v>18317</v>
      </c>
      <c r="B8480">
        <v>28</v>
      </c>
      <c r="C8480" t="s">
        <v>26775</v>
      </c>
      <c r="D8480" t="s">
        <v>94</v>
      </c>
      <c r="E8480" t="s">
        <v>18</v>
      </c>
      <c r="F8480" s="4">
        <v>45046</v>
      </c>
      <c r="G8480" t="s">
        <v>18318</v>
      </c>
      <c r="H8480" t="s">
        <v>18319</v>
      </c>
      <c r="I8480" t="s">
        <v>31</v>
      </c>
      <c r="J8480" s="2">
        <v>30326.10644</v>
      </c>
      <c r="K8480">
        <v>269</v>
      </c>
      <c r="L8480" t="s">
        <v>22</v>
      </c>
      <c r="M8480" s="3">
        <v>45053</v>
      </c>
      <c r="N8480" t="s">
        <v>51</v>
      </c>
      <c r="O8480" t="s">
        <v>34</v>
      </c>
    </row>
    <row r="8481" spans="1:15" x14ac:dyDescent="0.25">
      <c r="A8481" t="s">
        <v>18462</v>
      </c>
      <c r="B8481">
        <v>28</v>
      </c>
      <c r="C8481" t="s">
        <v>26775</v>
      </c>
      <c r="D8481" t="s">
        <v>120</v>
      </c>
      <c r="E8481" t="s">
        <v>18</v>
      </c>
      <c r="F8481" s="4">
        <v>43781</v>
      </c>
      <c r="G8481" t="s">
        <v>18463</v>
      </c>
      <c r="H8481" t="s">
        <v>18464</v>
      </c>
      <c r="I8481" t="s">
        <v>60</v>
      </c>
      <c r="J8481" s="2">
        <v>31394.643899999999</v>
      </c>
      <c r="K8481">
        <v>203</v>
      </c>
      <c r="L8481" t="s">
        <v>40</v>
      </c>
      <c r="M8481" s="3">
        <v>43787</v>
      </c>
      <c r="N8481" t="s">
        <v>45</v>
      </c>
      <c r="O8481" t="s">
        <v>24</v>
      </c>
    </row>
    <row r="8482" spans="1:15" x14ac:dyDescent="0.25">
      <c r="A8482" t="s">
        <v>18560</v>
      </c>
      <c r="B8482">
        <v>28</v>
      </c>
      <c r="C8482" t="s">
        <v>26774</v>
      </c>
      <c r="D8482" t="s">
        <v>27</v>
      </c>
      <c r="E8482" t="s">
        <v>26776</v>
      </c>
      <c r="F8482" s="4">
        <v>44385</v>
      </c>
      <c r="G8482" t="s">
        <v>18561</v>
      </c>
      <c r="H8482" t="s">
        <v>18562</v>
      </c>
      <c r="I8482" t="s">
        <v>31</v>
      </c>
      <c r="J8482" s="2">
        <v>14130.96343</v>
      </c>
      <c r="K8482">
        <v>355</v>
      </c>
      <c r="L8482" t="s">
        <v>22</v>
      </c>
      <c r="M8482" s="3">
        <v>44392</v>
      </c>
      <c r="N8482" t="s">
        <v>33</v>
      </c>
      <c r="O8482" t="s">
        <v>24</v>
      </c>
    </row>
    <row r="8483" spans="1:15" x14ac:dyDescent="0.25">
      <c r="A8483" t="s">
        <v>4309</v>
      </c>
      <c r="B8483">
        <v>28</v>
      </c>
      <c r="C8483" t="s">
        <v>26774</v>
      </c>
      <c r="D8483" t="s">
        <v>120</v>
      </c>
      <c r="E8483" t="s">
        <v>37</v>
      </c>
      <c r="F8483" s="4">
        <v>44371</v>
      </c>
      <c r="G8483" t="s">
        <v>18571</v>
      </c>
      <c r="H8483" t="s">
        <v>17904</v>
      </c>
      <c r="I8483" t="s">
        <v>60</v>
      </c>
      <c r="J8483" s="2">
        <v>20612.617539999999</v>
      </c>
      <c r="K8483">
        <v>249</v>
      </c>
      <c r="L8483" t="s">
        <v>40</v>
      </c>
      <c r="M8483" s="3">
        <v>44373</v>
      </c>
      <c r="N8483" t="s">
        <v>23</v>
      </c>
      <c r="O8483" t="s">
        <v>46</v>
      </c>
    </row>
    <row r="8484" spans="1:15" x14ac:dyDescent="0.25">
      <c r="A8484" t="s">
        <v>18684</v>
      </c>
      <c r="B8484">
        <v>28</v>
      </c>
      <c r="C8484" t="s">
        <v>26775</v>
      </c>
      <c r="D8484" t="s">
        <v>237</v>
      </c>
      <c r="E8484" t="s">
        <v>26777</v>
      </c>
      <c r="F8484" s="4">
        <v>44414</v>
      </c>
      <c r="G8484" t="s">
        <v>18685</v>
      </c>
      <c r="H8484" t="s">
        <v>18686</v>
      </c>
      <c r="I8484" t="s">
        <v>60</v>
      </c>
      <c r="J8484" s="2">
        <v>26437.825949999999</v>
      </c>
      <c r="K8484">
        <v>339</v>
      </c>
      <c r="L8484" t="s">
        <v>44</v>
      </c>
      <c r="M8484" s="3">
        <v>44429</v>
      </c>
      <c r="N8484" t="s">
        <v>23</v>
      </c>
      <c r="O8484" t="s">
        <v>24</v>
      </c>
    </row>
    <row r="8485" spans="1:15" x14ac:dyDescent="0.25">
      <c r="A8485" t="s">
        <v>18773</v>
      </c>
      <c r="B8485">
        <v>28</v>
      </c>
      <c r="C8485" t="s">
        <v>26774</v>
      </c>
      <c r="D8485" t="s">
        <v>27</v>
      </c>
      <c r="E8485" t="s">
        <v>73</v>
      </c>
      <c r="F8485" s="4">
        <v>43612</v>
      </c>
      <c r="G8485" t="s">
        <v>18774</v>
      </c>
      <c r="H8485" t="s">
        <v>18775</v>
      </c>
      <c r="I8485" t="s">
        <v>31</v>
      </c>
      <c r="J8485" s="2">
        <v>44057.22049</v>
      </c>
      <c r="K8485">
        <v>425</v>
      </c>
      <c r="L8485" t="s">
        <v>40</v>
      </c>
      <c r="M8485" s="3">
        <v>43626</v>
      </c>
      <c r="N8485" t="s">
        <v>51</v>
      </c>
      <c r="O8485" t="s">
        <v>24</v>
      </c>
    </row>
    <row r="8486" spans="1:15" x14ac:dyDescent="0.25">
      <c r="A8486" t="s">
        <v>18867</v>
      </c>
      <c r="B8486">
        <v>28</v>
      </c>
      <c r="C8486" t="s">
        <v>26775</v>
      </c>
      <c r="D8486" t="s">
        <v>237</v>
      </c>
      <c r="E8486" t="s">
        <v>28</v>
      </c>
      <c r="F8486" s="4">
        <v>44368</v>
      </c>
      <c r="G8486" t="s">
        <v>18868</v>
      </c>
      <c r="H8486" t="s">
        <v>18869</v>
      </c>
      <c r="I8486" t="s">
        <v>55</v>
      </c>
      <c r="J8486" s="2">
        <v>16232.94512</v>
      </c>
      <c r="K8486">
        <v>324</v>
      </c>
      <c r="L8486" t="s">
        <v>44</v>
      </c>
      <c r="M8486" s="3">
        <v>44395</v>
      </c>
      <c r="N8486" t="s">
        <v>33</v>
      </c>
      <c r="O8486" t="s">
        <v>24</v>
      </c>
    </row>
    <row r="8487" spans="1:15" x14ac:dyDescent="0.25">
      <c r="A8487" t="s">
        <v>544</v>
      </c>
      <c r="B8487">
        <v>28</v>
      </c>
      <c r="C8487" t="s">
        <v>26775</v>
      </c>
      <c r="D8487" t="s">
        <v>94</v>
      </c>
      <c r="E8487" t="s">
        <v>26776</v>
      </c>
      <c r="F8487" s="4">
        <v>43863</v>
      </c>
      <c r="G8487" t="s">
        <v>11351</v>
      </c>
      <c r="H8487" t="s">
        <v>18903</v>
      </c>
      <c r="I8487" t="s">
        <v>55</v>
      </c>
      <c r="J8487" s="2">
        <v>31177.764429999999</v>
      </c>
      <c r="K8487">
        <v>312</v>
      </c>
      <c r="L8487" t="s">
        <v>22</v>
      </c>
      <c r="M8487" s="3">
        <v>43865</v>
      </c>
      <c r="N8487" t="s">
        <v>33</v>
      </c>
      <c r="O8487" t="s">
        <v>34</v>
      </c>
    </row>
    <row r="8488" spans="1:15" x14ac:dyDescent="0.25">
      <c r="A8488" t="s">
        <v>19003</v>
      </c>
      <c r="B8488">
        <v>28</v>
      </c>
      <c r="C8488" t="s">
        <v>26775</v>
      </c>
      <c r="D8488" t="s">
        <v>27</v>
      </c>
      <c r="E8488" t="s">
        <v>26777</v>
      </c>
      <c r="F8488" s="4">
        <v>43782</v>
      </c>
      <c r="G8488" t="s">
        <v>13613</v>
      </c>
      <c r="H8488" t="s">
        <v>19004</v>
      </c>
      <c r="I8488" t="s">
        <v>55</v>
      </c>
      <c r="J8488" s="2">
        <v>23124.52836</v>
      </c>
      <c r="K8488">
        <v>389</v>
      </c>
      <c r="L8488" t="s">
        <v>40</v>
      </c>
      <c r="M8488" s="3">
        <v>43800</v>
      </c>
      <c r="N8488" t="s">
        <v>89</v>
      </c>
      <c r="O8488" t="s">
        <v>46</v>
      </c>
    </row>
    <row r="8489" spans="1:15" x14ac:dyDescent="0.25">
      <c r="A8489" t="s">
        <v>19005</v>
      </c>
      <c r="B8489">
        <v>28</v>
      </c>
      <c r="C8489" t="s">
        <v>26774</v>
      </c>
      <c r="D8489" t="s">
        <v>120</v>
      </c>
      <c r="E8489" t="s">
        <v>26777</v>
      </c>
      <c r="F8489" s="4">
        <v>44234</v>
      </c>
      <c r="G8489" t="s">
        <v>19006</v>
      </c>
      <c r="H8489" t="s">
        <v>19007</v>
      </c>
      <c r="I8489" t="s">
        <v>64</v>
      </c>
      <c r="J8489" s="2">
        <v>15192.886570000001</v>
      </c>
      <c r="K8489">
        <v>177</v>
      </c>
      <c r="L8489" t="s">
        <v>44</v>
      </c>
      <c r="M8489" s="3">
        <v>44248</v>
      </c>
      <c r="N8489" t="s">
        <v>89</v>
      </c>
      <c r="O8489" t="s">
        <v>34</v>
      </c>
    </row>
    <row r="8490" spans="1:15" x14ac:dyDescent="0.25">
      <c r="A8490" t="s">
        <v>19276</v>
      </c>
      <c r="B8490">
        <v>28</v>
      </c>
      <c r="C8490" t="s">
        <v>26775</v>
      </c>
      <c r="D8490" t="s">
        <v>52</v>
      </c>
      <c r="E8490" t="s">
        <v>26776</v>
      </c>
      <c r="F8490" s="4">
        <v>43539</v>
      </c>
      <c r="G8490" t="s">
        <v>19277</v>
      </c>
      <c r="H8490" t="s">
        <v>19278</v>
      </c>
      <c r="I8490" t="s">
        <v>55</v>
      </c>
      <c r="J8490" s="2">
        <v>8132.5004820000004</v>
      </c>
      <c r="K8490">
        <v>312</v>
      </c>
      <c r="L8490" t="s">
        <v>40</v>
      </c>
      <c r="M8490" s="3">
        <v>43547</v>
      </c>
      <c r="N8490" t="s">
        <v>89</v>
      </c>
      <c r="O8490" t="s">
        <v>34</v>
      </c>
    </row>
    <row r="8491" spans="1:15" x14ac:dyDescent="0.25">
      <c r="A8491" t="s">
        <v>19379</v>
      </c>
      <c r="B8491">
        <v>28</v>
      </c>
      <c r="C8491" t="s">
        <v>26775</v>
      </c>
      <c r="D8491" t="s">
        <v>17</v>
      </c>
      <c r="E8491" t="s">
        <v>26776</v>
      </c>
      <c r="F8491" s="4">
        <v>43855</v>
      </c>
      <c r="G8491" t="s">
        <v>19380</v>
      </c>
      <c r="H8491" t="s">
        <v>19381</v>
      </c>
      <c r="I8491" t="s">
        <v>55</v>
      </c>
      <c r="J8491" s="2">
        <v>34098.207470000001</v>
      </c>
      <c r="K8491">
        <v>386</v>
      </c>
      <c r="L8491" t="s">
        <v>40</v>
      </c>
      <c r="M8491" s="3">
        <v>43884</v>
      </c>
      <c r="N8491" t="s">
        <v>89</v>
      </c>
      <c r="O8491" t="s">
        <v>34</v>
      </c>
    </row>
    <row r="8492" spans="1:15" x14ac:dyDescent="0.25">
      <c r="A8492" t="s">
        <v>19390</v>
      </c>
      <c r="B8492">
        <v>28</v>
      </c>
      <c r="C8492" t="s">
        <v>26774</v>
      </c>
      <c r="D8492" t="s">
        <v>94</v>
      </c>
      <c r="E8492" t="s">
        <v>26777</v>
      </c>
      <c r="F8492" s="4">
        <v>45183</v>
      </c>
      <c r="G8492" t="s">
        <v>19391</v>
      </c>
      <c r="H8492" t="s">
        <v>19392</v>
      </c>
      <c r="I8492" t="s">
        <v>31</v>
      </c>
      <c r="J8492" s="2">
        <v>12874.32977</v>
      </c>
      <c r="K8492">
        <v>359</v>
      </c>
      <c r="L8492" t="s">
        <v>40</v>
      </c>
      <c r="M8492" s="3">
        <v>45186</v>
      </c>
      <c r="N8492" t="s">
        <v>45</v>
      </c>
      <c r="O8492" t="s">
        <v>46</v>
      </c>
    </row>
    <row r="8493" spans="1:15" x14ac:dyDescent="0.25">
      <c r="A8493" t="s">
        <v>19635</v>
      </c>
      <c r="B8493">
        <v>28</v>
      </c>
      <c r="C8493" t="s">
        <v>26774</v>
      </c>
      <c r="D8493" t="s">
        <v>36</v>
      </c>
      <c r="E8493" t="s">
        <v>28</v>
      </c>
      <c r="F8493" s="4">
        <v>44450</v>
      </c>
      <c r="G8493" t="s">
        <v>19636</v>
      </c>
      <c r="H8493" t="s">
        <v>1205</v>
      </c>
      <c r="I8493" t="s">
        <v>64</v>
      </c>
      <c r="J8493" s="2">
        <v>5801.1080149999998</v>
      </c>
      <c r="K8493">
        <v>450</v>
      </c>
      <c r="L8493" t="s">
        <v>22</v>
      </c>
      <c r="M8493" s="3">
        <v>44469</v>
      </c>
      <c r="N8493" t="s">
        <v>51</v>
      </c>
      <c r="O8493" t="s">
        <v>46</v>
      </c>
    </row>
    <row r="8494" spans="1:15" x14ac:dyDescent="0.25">
      <c r="A8494" t="s">
        <v>10840</v>
      </c>
      <c r="B8494">
        <v>28</v>
      </c>
      <c r="C8494" t="s">
        <v>26774</v>
      </c>
      <c r="D8494" t="s">
        <v>27</v>
      </c>
      <c r="E8494" t="s">
        <v>18</v>
      </c>
      <c r="F8494" s="4">
        <v>45114</v>
      </c>
      <c r="G8494" t="s">
        <v>19758</v>
      </c>
      <c r="H8494" t="s">
        <v>7677</v>
      </c>
      <c r="I8494" t="s">
        <v>55</v>
      </c>
      <c r="J8494" s="2">
        <v>44812.150090000003</v>
      </c>
      <c r="K8494">
        <v>299</v>
      </c>
      <c r="L8494" t="s">
        <v>44</v>
      </c>
      <c r="M8494" s="3">
        <v>45126</v>
      </c>
      <c r="N8494" t="s">
        <v>33</v>
      </c>
      <c r="O8494" t="s">
        <v>24</v>
      </c>
    </row>
    <row r="8495" spans="1:15" x14ac:dyDescent="0.25">
      <c r="A8495" t="s">
        <v>19880</v>
      </c>
      <c r="B8495">
        <v>28</v>
      </c>
      <c r="C8495" t="s">
        <v>26774</v>
      </c>
      <c r="D8495" t="s">
        <v>52</v>
      </c>
      <c r="E8495" t="s">
        <v>37</v>
      </c>
      <c r="F8495" s="4">
        <v>44953</v>
      </c>
      <c r="G8495" t="s">
        <v>19881</v>
      </c>
      <c r="H8495" t="s">
        <v>19882</v>
      </c>
      <c r="I8495" t="s">
        <v>55</v>
      </c>
      <c r="J8495" s="2">
        <v>22015.164919999999</v>
      </c>
      <c r="K8495">
        <v>431</v>
      </c>
      <c r="L8495" t="s">
        <v>22</v>
      </c>
      <c r="M8495" s="3">
        <v>44954</v>
      </c>
      <c r="N8495" t="s">
        <v>23</v>
      </c>
      <c r="O8495" t="s">
        <v>34</v>
      </c>
    </row>
    <row r="8496" spans="1:15" x14ac:dyDescent="0.25">
      <c r="A8496" t="s">
        <v>19898</v>
      </c>
      <c r="B8496">
        <v>28</v>
      </c>
      <c r="C8496" t="s">
        <v>26774</v>
      </c>
      <c r="D8496" t="s">
        <v>27</v>
      </c>
      <c r="E8496" t="s">
        <v>18</v>
      </c>
      <c r="F8496" s="4">
        <v>44041</v>
      </c>
      <c r="G8496" t="s">
        <v>19899</v>
      </c>
      <c r="H8496" t="s">
        <v>19900</v>
      </c>
      <c r="I8496" t="s">
        <v>64</v>
      </c>
      <c r="J8496" s="2">
        <v>29178.52189</v>
      </c>
      <c r="K8496">
        <v>297</v>
      </c>
      <c r="L8496" t="s">
        <v>40</v>
      </c>
      <c r="M8496" s="3">
        <v>44067</v>
      </c>
      <c r="N8496" t="s">
        <v>51</v>
      </c>
      <c r="O8496" t="s">
        <v>46</v>
      </c>
    </row>
    <row r="8497" spans="1:15" x14ac:dyDescent="0.25">
      <c r="A8497" t="s">
        <v>19935</v>
      </c>
      <c r="B8497">
        <v>28</v>
      </c>
      <c r="C8497" t="s">
        <v>26774</v>
      </c>
      <c r="D8497" t="s">
        <v>120</v>
      </c>
      <c r="E8497" t="s">
        <v>18</v>
      </c>
      <c r="F8497" s="4">
        <v>44398</v>
      </c>
      <c r="G8497" t="s">
        <v>1873</v>
      </c>
      <c r="H8497" t="s">
        <v>19936</v>
      </c>
      <c r="I8497" t="s">
        <v>64</v>
      </c>
      <c r="J8497" s="2">
        <v>50832.627439999997</v>
      </c>
      <c r="K8497">
        <v>195</v>
      </c>
      <c r="L8497" t="s">
        <v>40</v>
      </c>
      <c r="M8497" s="3">
        <v>44415</v>
      </c>
      <c r="N8497" t="s">
        <v>23</v>
      </c>
      <c r="O8497" t="s">
        <v>24</v>
      </c>
    </row>
    <row r="8498" spans="1:15" x14ac:dyDescent="0.25">
      <c r="A8498" t="s">
        <v>19941</v>
      </c>
      <c r="B8498">
        <v>28</v>
      </c>
      <c r="C8498" t="s">
        <v>26774</v>
      </c>
      <c r="D8498" t="s">
        <v>237</v>
      </c>
      <c r="E8498" t="s">
        <v>28</v>
      </c>
      <c r="F8498" s="4">
        <v>44941</v>
      </c>
      <c r="G8498" t="s">
        <v>19942</v>
      </c>
      <c r="H8498" t="s">
        <v>6918</v>
      </c>
      <c r="I8498" t="s">
        <v>60</v>
      </c>
      <c r="J8498" s="2">
        <v>21503.18778</v>
      </c>
      <c r="K8498">
        <v>114</v>
      </c>
      <c r="L8498" t="s">
        <v>40</v>
      </c>
      <c r="M8498" s="3">
        <v>44961</v>
      </c>
      <c r="N8498" t="s">
        <v>45</v>
      </c>
      <c r="O8498" t="s">
        <v>34</v>
      </c>
    </row>
    <row r="8499" spans="1:15" x14ac:dyDescent="0.25">
      <c r="A8499" t="s">
        <v>19998</v>
      </c>
      <c r="B8499">
        <v>28</v>
      </c>
      <c r="C8499" t="s">
        <v>26774</v>
      </c>
      <c r="D8499" t="s">
        <v>52</v>
      </c>
      <c r="E8499" t="s">
        <v>28</v>
      </c>
      <c r="F8499" s="4">
        <v>44331</v>
      </c>
      <c r="G8499" t="s">
        <v>19999</v>
      </c>
      <c r="H8499" t="s">
        <v>20000</v>
      </c>
      <c r="I8499" t="s">
        <v>64</v>
      </c>
      <c r="J8499" s="2">
        <v>27619.250639999998</v>
      </c>
      <c r="K8499">
        <v>130</v>
      </c>
      <c r="L8499" t="s">
        <v>40</v>
      </c>
      <c r="M8499" s="3">
        <v>44337</v>
      </c>
      <c r="N8499" t="s">
        <v>33</v>
      </c>
      <c r="O8499" t="s">
        <v>34</v>
      </c>
    </row>
    <row r="8500" spans="1:15" x14ac:dyDescent="0.25">
      <c r="A8500" t="s">
        <v>20004</v>
      </c>
      <c r="B8500">
        <v>28</v>
      </c>
      <c r="C8500" t="s">
        <v>26774</v>
      </c>
      <c r="D8500" t="s">
        <v>17</v>
      </c>
      <c r="E8500" t="s">
        <v>26776</v>
      </c>
      <c r="F8500" s="4">
        <v>43999</v>
      </c>
      <c r="G8500" t="s">
        <v>20005</v>
      </c>
      <c r="H8500" t="s">
        <v>20006</v>
      </c>
      <c r="I8500" t="s">
        <v>60</v>
      </c>
      <c r="J8500" s="2">
        <v>23716.693060000001</v>
      </c>
      <c r="K8500">
        <v>288</v>
      </c>
      <c r="L8500" t="s">
        <v>22</v>
      </c>
      <c r="M8500" s="3">
        <v>44001</v>
      </c>
      <c r="N8500" t="s">
        <v>89</v>
      </c>
      <c r="O8500" t="s">
        <v>34</v>
      </c>
    </row>
    <row r="8501" spans="1:15" x14ac:dyDescent="0.25">
      <c r="A8501" t="s">
        <v>20017</v>
      </c>
      <c r="B8501">
        <v>28</v>
      </c>
      <c r="C8501" t="s">
        <v>26775</v>
      </c>
      <c r="D8501" t="s">
        <v>237</v>
      </c>
      <c r="E8501" t="s">
        <v>37</v>
      </c>
      <c r="F8501" s="4">
        <v>44087</v>
      </c>
      <c r="G8501" t="s">
        <v>20018</v>
      </c>
      <c r="H8501" t="s">
        <v>7980</v>
      </c>
      <c r="I8501" t="s">
        <v>64</v>
      </c>
      <c r="J8501" s="2">
        <v>3802.7039869999999</v>
      </c>
      <c r="K8501">
        <v>405</v>
      </c>
      <c r="L8501" t="s">
        <v>22</v>
      </c>
      <c r="M8501" s="3">
        <v>44092</v>
      </c>
      <c r="N8501" t="s">
        <v>89</v>
      </c>
      <c r="O8501" t="s">
        <v>46</v>
      </c>
    </row>
    <row r="8502" spans="1:15" x14ac:dyDescent="0.25">
      <c r="A8502" t="s">
        <v>20035</v>
      </c>
      <c r="B8502">
        <v>28</v>
      </c>
      <c r="C8502" t="s">
        <v>26775</v>
      </c>
      <c r="D8502" t="s">
        <v>52</v>
      </c>
      <c r="E8502" t="s">
        <v>28</v>
      </c>
      <c r="F8502" s="4">
        <v>44311</v>
      </c>
      <c r="G8502" t="s">
        <v>20036</v>
      </c>
      <c r="H8502" t="s">
        <v>20037</v>
      </c>
      <c r="I8502" t="s">
        <v>60</v>
      </c>
      <c r="J8502" s="2">
        <v>37865.68808</v>
      </c>
      <c r="K8502">
        <v>350</v>
      </c>
      <c r="L8502" t="s">
        <v>22</v>
      </c>
      <c r="M8502" s="3">
        <v>44313</v>
      </c>
      <c r="N8502" t="s">
        <v>51</v>
      </c>
      <c r="O8502" t="s">
        <v>24</v>
      </c>
    </row>
    <row r="8503" spans="1:15" x14ac:dyDescent="0.25">
      <c r="A8503" t="s">
        <v>20218</v>
      </c>
      <c r="B8503">
        <v>28</v>
      </c>
      <c r="C8503" t="s">
        <v>26775</v>
      </c>
      <c r="D8503" t="s">
        <v>17</v>
      </c>
      <c r="E8503" t="s">
        <v>26777</v>
      </c>
      <c r="F8503" s="4">
        <v>44806</v>
      </c>
      <c r="G8503" t="s">
        <v>20219</v>
      </c>
      <c r="H8503" t="s">
        <v>20220</v>
      </c>
      <c r="I8503" t="s">
        <v>55</v>
      </c>
      <c r="J8503" s="2">
        <v>21522.0275</v>
      </c>
      <c r="K8503">
        <v>101</v>
      </c>
      <c r="L8503" t="s">
        <v>22</v>
      </c>
      <c r="M8503" s="3" t="s">
        <v>20221</v>
      </c>
      <c r="N8503" t="s">
        <v>89</v>
      </c>
      <c r="O8503" t="s">
        <v>34</v>
      </c>
    </row>
    <row r="8504" spans="1:15" x14ac:dyDescent="0.25">
      <c r="A8504" t="s">
        <v>2994</v>
      </c>
      <c r="B8504">
        <v>28</v>
      </c>
      <c r="C8504" t="s">
        <v>26774</v>
      </c>
      <c r="D8504" t="s">
        <v>237</v>
      </c>
      <c r="E8504" t="s">
        <v>28</v>
      </c>
      <c r="F8504" s="4">
        <v>43575</v>
      </c>
      <c r="G8504" t="s">
        <v>20353</v>
      </c>
      <c r="H8504" t="s">
        <v>20354</v>
      </c>
      <c r="I8504" t="s">
        <v>31</v>
      </c>
      <c r="J8504" s="2">
        <v>9929.3810439999997</v>
      </c>
      <c r="K8504">
        <v>347</v>
      </c>
      <c r="L8504" t="s">
        <v>40</v>
      </c>
      <c r="M8504" s="3">
        <v>43600</v>
      </c>
      <c r="N8504" t="s">
        <v>51</v>
      </c>
      <c r="O8504" t="s">
        <v>46</v>
      </c>
    </row>
    <row r="8505" spans="1:15" x14ac:dyDescent="0.25">
      <c r="A8505" t="s">
        <v>20834</v>
      </c>
      <c r="B8505">
        <v>28</v>
      </c>
      <c r="C8505" t="s">
        <v>26774</v>
      </c>
      <c r="D8505" t="s">
        <v>237</v>
      </c>
      <c r="E8505" t="s">
        <v>28</v>
      </c>
      <c r="F8505" s="4">
        <v>44218</v>
      </c>
      <c r="G8505" t="s">
        <v>20835</v>
      </c>
      <c r="H8505" t="s">
        <v>20836</v>
      </c>
      <c r="I8505" t="s">
        <v>31</v>
      </c>
      <c r="J8505" s="2">
        <v>11298.5309</v>
      </c>
      <c r="K8505">
        <v>411</v>
      </c>
      <c r="L8505" t="s">
        <v>22</v>
      </c>
      <c r="M8505" s="3">
        <v>44224</v>
      </c>
      <c r="N8505" t="s">
        <v>23</v>
      </c>
      <c r="O8505" t="s">
        <v>46</v>
      </c>
    </row>
    <row r="8506" spans="1:15" x14ac:dyDescent="0.25">
      <c r="A8506" t="s">
        <v>2684</v>
      </c>
      <c r="B8506">
        <v>28</v>
      </c>
      <c r="C8506" t="s">
        <v>26774</v>
      </c>
      <c r="D8506" t="s">
        <v>36</v>
      </c>
      <c r="E8506" t="s">
        <v>18</v>
      </c>
      <c r="F8506" s="4">
        <v>44842</v>
      </c>
      <c r="G8506" t="s">
        <v>20891</v>
      </c>
      <c r="H8506" t="s">
        <v>15517</v>
      </c>
      <c r="I8506" t="s">
        <v>60</v>
      </c>
      <c r="J8506" s="2">
        <v>14103.32286</v>
      </c>
      <c r="K8506">
        <v>381</v>
      </c>
      <c r="L8506" t="s">
        <v>40</v>
      </c>
      <c r="M8506" s="3">
        <v>44869</v>
      </c>
      <c r="N8506" t="s">
        <v>45</v>
      </c>
      <c r="O8506" t="s">
        <v>34</v>
      </c>
    </row>
    <row r="8507" spans="1:15" x14ac:dyDescent="0.25">
      <c r="A8507" t="s">
        <v>21070</v>
      </c>
      <c r="B8507">
        <v>28</v>
      </c>
      <c r="C8507" t="s">
        <v>26774</v>
      </c>
      <c r="D8507" t="s">
        <v>66</v>
      </c>
      <c r="E8507" t="s">
        <v>37</v>
      </c>
      <c r="F8507" s="4">
        <v>43433</v>
      </c>
      <c r="G8507" t="s">
        <v>21071</v>
      </c>
      <c r="H8507" t="s">
        <v>21072</v>
      </c>
      <c r="I8507" t="s">
        <v>64</v>
      </c>
      <c r="J8507" s="2">
        <v>7698.873278</v>
      </c>
      <c r="K8507">
        <v>293</v>
      </c>
      <c r="L8507" t="s">
        <v>22</v>
      </c>
      <c r="M8507" s="3">
        <v>43439</v>
      </c>
      <c r="N8507" t="s">
        <v>23</v>
      </c>
      <c r="O8507" t="s">
        <v>34</v>
      </c>
    </row>
    <row r="8508" spans="1:15" x14ac:dyDescent="0.25">
      <c r="A8508" t="s">
        <v>21153</v>
      </c>
      <c r="B8508">
        <v>28</v>
      </c>
      <c r="C8508" t="s">
        <v>26775</v>
      </c>
      <c r="D8508" t="s">
        <v>66</v>
      </c>
      <c r="E8508" t="s">
        <v>37</v>
      </c>
      <c r="F8508" s="4">
        <v>43623</v>
      </c>
      <c r="G8508" t="s">
        <v>21154</v>
      </c>
      <c r="H8508" t="s">
        <v>21155</v>
      </c>
      <c r="I8508" t="s">
        <v>60</v>
      </c>
      <c r="J8508" s="2">
        <v>7907.4826899999998</v>
      </c>
      <c r="K8508">
        <v>147</v>
      </c>
      <c r="L8508" t="s">
        <v>22</v>
      </c>
      <c r="M8508" s="3">
        <v>43645</v>
      </c>
      <c r="N8508" t="s">
        <v>51</v>
      </c>
      <c r="O8508" t="s">
        <v>24</v>
      </c>
    </row>
    <row r="8509" spans="1:15" x14ac:dyDescent="0.25">
      <c r="A8509" t="s">
        <v>21296</v>
      </c>
      <c r="B8509">
        <v>28</v>
      </c>
      <c r="C8509" t="s">
        <v>26775</v>
      </c>
      <c r="D8509" t="s">
        <v>66</v>
      </c>
      <c r="E8509" t="s">
        <v>28</v>
      </c>
      <c r="F8509" s="4">
        <v>43576</v>
      </c>
      <c r="G8509" t="s">
        <v>21297</v>
      </c>
      <c r="H8509" t="s">
        <v>21298</v>
      </c>
      <c r="I8509" t="s">
        <v>55</v>
      </c>
      <c r="J8509" s="2">
        <v>26862.93923</v>
      </c>
      <c r="K8509">
        <v>182</v>
      </c>
      <c r="L8509" t="s">
        <v>44</v>
      </c>
      <c r="M8509" s="3">
        <v>43593</v>
      </c>
      <c r="N8509" t="s">
        <v>33</v>
      </c>
      <c r="O8509" t="s">
        <v>34</v>
      </c>
    </row>
    <row r="8510" spans="1:15" x14ac:dyDescent="0.25">
      <c r="A8510" t="s">
        <v>21608</v>
      </c>
      <c r="B8510">
        <v>28</v>
      </c>
      <c r="C8510" t="s">
        <v>26775</v>
      </c>
      <c r="D8510" t="s">
        <v>27</v>
      </c>
      <c r="E8510" t="s">
        <v>26776</v>
      </c>
      <c r="F8510" s="4">
        <v>44726</v>
      </c>
      <c r="G8510" t="s">
        <v>21609</v>
      </c>
      <c r="H8510" t="s">
        <v>21610</v>
      </c>
      <c r="I8510" t="s">
        <v>31</v>
      </c>
      <c r="J8510" s="2">
        <v>6652.7021070000001</v>
      </c>
      <c r="K8510">
        <v>157</v>
      </c>
      <c r="L8510" t="s">
        <v>22</v>
      </c>
      <c r="M8510" s="3">
        <v>44745</v>
      </c>
      <c r="N8510" t="s">
        <v>33</v>
      </c>
      <c r="O8510" t="s">
        <v>46</v>
      </c>
    </row>
    <row r="8511" spans="1:15" x14ac:dyDescent="0.25">
      <c r="A8511" t="s">
        <v>21955</v>
      </c>
      <c r="B8511">
        <v>28</v>
      </c>
      <c r="C8511" t="s">
        <v>26775</v>
      </c>
      <c r="D8511" t="s">
        <v>66</v>
      </c>
      <c r="E8511" t="s">
        <v>28</v>
      </c>
      <c r="F8511" s="4">
        <v>43509</v>
      </c>
      <c r="G8511" t="s">
        <v>21956</v>
      </c>
      <c r="H8511" t="s">
        <v>21957</v>
      </c>
      <c r="I8511" t="s">
        <v>64</v>
      </c>
      <c r="J8511" s="2">
        <v>16884.732530000001</v>
      </c>
      <c r="K8511">
        <v>249</v>
      </c>
      <c r="L8511" t="s">
        <v>40</v>
      </c>
      <c r="M8511" s="3">
        <v>43528</v>
      </c>
      <c r="N8511" t="s">
        <v>45</v>
      </c>
      <c r="O8511" t="s">
        <v>24</v>
      </c>
    </row>
    <row r="8512" spans="1:15" x14ac:dyDescent="0.25">
      <c r="A8512" t="s">
        <v>22118</v>
      </c>
      <c r="B8512">
        <v>28</v>
      </c>
      <c r="C8512" t="s">
        <v>26775</v>
      </c>
      <c r="D8512" t="s">
        <v>17</v>
      </c>
      <c r="E8512" t="s">
        <v>26777</v>
      </c>
      <c r="F8512" s="4">
        <v>44450</v>
      </c>
      <c r="G8512" t="s">
        <v>22119</v>
      </c>
      <c r="H8512" t="s">
        <v>22120</v>
      </c>
      <c r="I8512" t="s">
        <v>55</v>
      </c>
      <c r="J8512" s="2">
        <v>13210.74739</v>
      </c>
      <c r="K8512">
        <v>247</v>
      </c>
      <c r="L8512" t="s">
        <v>40</v>
      </c>
      <c r="M8512" s="3">
        <v>44475</v>
      </c>
      <c r="N8512" t="s">
        <v>45</v>
      </c>
      <c r="O8512" t="s">
        <v>34</v>
      </c>
    </row>
    <row r="8513" spans="1:15" x14ac:dyDescent="0.25">
      <c r="A8513" t="s">
        <v>22200</v>
      </c>
      <c r="B8513">
        <v>28</v>
      </c>
      <c r="C8513" t="s">
        <v>26775</v>
      </c>
      <c r="D8513" t="s">
        <v>237</v>
      </c>
      <c r="E8513" t="s">
        <v>26777</v>
      </c>
      <c r="F8513" s="4">
        <v>45158</v>
      </c>
      <c r="G8513" t="s">
        <v>22201</v>
      </c>
      <c r="H8513" t="s">
        <v>22202</v>
      </c>
      <c r="I8513" t="s">
        <v>31</v>
      </c>
      <c r="J8513" s="2">
        <v>32030.67023</v>
      </c>
      <c r="K8513">
        <v>428</v>
      </c>
      <c r="L8513" t="s">
        <v>40</v>
      </c>
      <c r="M8513" s="3">
        <v>45164</v>
      </c>
      <c r="N8513" t="s">
        <v>45</v>
      </c>
      <c r="O8513" t="s">
        <v>24</v>
      </c>
    </row>
    <row r="8514" spans="1:15" x14ac:dyDescent="0.25">
      <c r="A8514" t="s">
        <v>22727</v>
      </c>
      <c r="B8514">
        <v>28</v>
      </c>
      <c r="C8514" t="s">
        <v>26775</v>
      </c>
      <c r="D8514" t="s">
        <v>66</v>
      </c>
      <c r="E8514" t="s">
        <v>26776</v>
      </c>
      <c r="F8514" s="4">
        <v>44959</v>
      </c>
      <c r="G8514" t="s">
        <v>22728</v>
      </c>
      <c r="H8514" t="s">
        <v>22729</v>
      </c>
      <c r="I8514" t="s">
        <v>64</v>
      </c>
      <c r="J8514" s="2">
        <v>28970.95377</v>
      </c>
      <c r="K8514">
        <v>293</v>
      </c>
      <c r="L8514" t="s">
        <v>22</v>
      </c>
      <c r="M8514" s="3">
        <v>44978</v>
      </c>
      <c r="N8514" t="s">
        <v>51</v>
      </c>
      <c r="O8514" t="s">
        <v>24</v>
      </c>
    </row>
    <row r="8515" spans="1:15" x14ac:dyDescent="0.25">
      <c r="A8515" t="s">
        <v>22891</v>
      </c>
      <c r="B8515">
        <v>28</v>
      </c>
      <c r="C8515" t="s">
        <v>26775</v>
      </c>
      <c r="D8515" t="s">
        <v>27</v>
      </c>
      <c r="E8515" t="s">
        <v>26777</v>
      </c>
      <c r="F8515" s="4">
        <v>44971</v>
      </c>
      <c r="G8515" t="s">
        <v>22892</v>
      </c>
      <c r="H8515" t="s">
        <v>9246</v>
      </c>
      <c r="I8515" t="s">
        <v>55</v>
      </c>
      <c r="J8515" s="2">
        <v>10635.628930000001</v>
      </c>
      <c r="K8515">
        <v>384</v>
      </c>
      <c r="L8515" t="s">
        <v>44</v>
      </c>
      <c r="M8515" s="3">
        <v>44979</v>
      </c>
      <c r="N8515" t="s">
        <v>89</v>
      </c>
      <c r="O8515" t="s">
        <v>46</v>
      </c>
    </row>
    <row r="8516" spans="1:15" x14ac:dyDescent="0.25">
      <c r="A8516" t="s">
        <v>23176</v>
      </c>
      <c r="B8516">
        <v>28</v>
      </c>
      <c r="C8516" t="s">
        <v>26774</v>
      </c>
      <c r="D8516" t="s">
        <v>120</v>
      </c>
      <c r="E8516" t="s">
        <v>26777</v>
      </c>
      <c r="F8516" s="4">
        <v>44032</v>
      </c>
      <c r="G8516" t="s">
        <v>23177</v>
      </c>
      <c r="H8516" t="s">
        <v>11051</v>
      </c>
      <c r="I8516" t="s">
        <v>55</v>
      </c>
      <c r="J8516" s="2">
        <v>1357.908516</v>
      </c>
      <c r="K8516">
        <v>134</v>
      </c>
      <c r="L8516" t="s">
        <v>40</v>
      </c>
      <c r="M8516" s="3">
        <v>44039</v>
      </c>
      <c r="N8516" t="s">
        <v>23</v>
      </c>
      <c r="O8516" t="s">
        <v>46</v>
      </c>
    </row>
    <row r="8517" spans="1:15" x14ac:dyDescent="0.25">
      <c r="A8517" t="s">
        <v>23220</v>
      </c>
      <c r="B8517">
        <v>28</v>
      </c>
      <c r="C8517" t="s">
        <v>26775</v>
      </c>
      <c r="D8517" t="s">
        <v>36</v>
      </c>
      <c r="E8517" t="s">
        <v>73</v>
      </c>
      <c r="F8517" s="4">
        <v>43882</v>
      </c>
      <c r="G8517" t="s">
        <v>23221</v>
      </c>
      <c r="H8517" t="s">
        <v>23222</v>
      </c>
      <c r="I8517" t="s">
        <v>60</v>
      </c>
      <c r="J8517" s="2">
        <v>17966.952939999999</v>
      </c>
      <c r="K8517">
        <v>177</v>
      </c>
      <c r="L8517" t="s">
        <v>22</v>
      </c>
      <c r="M8517" s="3">
        <v>43894</v>
      </c>
      <c r="N8517" t="s">
        <v>33</v>
      </c>
      <c r="O8517" t="s">
        <v>34</v>
      </c>
    </row>
    <row r="8518" spans="1:15" x14ac:dyDescent="0.25">
      <c r="A8518" t="s">
        <v>23319</v>
      </c>
      <c r="B8518">
        <v>28</v>
      </c>
      <c r="C8518" t="s">
        <v>26775</v>
      </c>
      <c r="D8518" t="s">
        <v>52</v>
      </c>
      <c r="E8518" t="s">
        <v>26777</v>
      </c>
      <c r="F8518" s="4">
        <v>43988</v>
      </c>
      <c r="G8518" t="s">
        <v>8060</v>
      </c>
      <c r="H8518" t="s">
        <v>1578</v>
      </c>
      <c r="I8518" t="s">
        <v>55</v>
      </c>
      <c r="J8518" s="2">
        <v>29709.737590000001</v>
      </c>
      <c r="K8518">
        <v>410</v>
      </c>
      <c r="L8518" t="s">
        <v>22</v>
      </c>
      <c r="M8518" s="3">
        <v>43995</v>
      </c>
      <c r="N8518" t="s">
        <v>45</v>
      </c>
      <c r="O8518" t="s">
        <v>24</v>
      </c>
    </row>
    <row r="8519" spans="1:15" x14ac:dyDescent="0.25">
      <c r="A8519" t="s">
        <v>23350</v>
      </c>
      <c r="B8519">
        <v>28</v>
      </c>
      <c r="C8519" t="s">
        <v>26774</v>
      </c>
      <c r="D8519" t="s">
        <v>237</v>
      </c>
      <c r="E8519" t="s">
        <v>37</v>
      </c>
      <c r="F8519" s="4">
        <v>44961</v>
      </c>
      <c r="G8519" t="s">
        <v>23351</v>
      </c>
      <c r="H8519" t="s">
        <v>23352</v>
      </c>
      <c r="I8519" t="s">
        <v>60</v>
      </c>
      <c r="J8519" s="2">
        <v>3195.580402</v>
      </c>
      <c r="K8519">
        <v>309</v>
      </c>
      <c r="L8519" t="s">
        <v>44</v>
      </c>
      <c r="M8519" s="3">
        <v>44986</v>
      </c>
      <c r="N8519" t="s">
        <v>33</v>
      </c>
      <c r="O8519" t="s">
        <v>46</v>
      </c>
    </row>
    <row r="8520" spans="1:15" x14ac:dyDescent="0.25">
      <c r="A8520" t="s">
        <v>23758</v>
      </c>
      <c r="B8520">
        <v>28</v>
      </c>
      <c r="C8520" t="s">
        <v>26774</v>
      </c>
      <c r="D8520" t="s">
        <v>94</v>
      </c>
      <c r="E8520" t="s">
        <v>26777</v>
      </c>
      <c r="F8520" s="4">
        <v>44242</v>
      </c>
      <c r="G8520" t="s">
        <v>23759</v>
      </c>
      <c r="H8520" t="s">
        <v>23760</v>
      </c>
      <c r="I8520" t="s">
        <v>55</v>
      </c>
      <c r="J8520" s="2">
        <v>1659.4159689999999</v>
      </c>
      <c r="K8520">
        <v>196</v>
      </c>
      <c r="L8520" t="s">
        <v>40</v>
      </c>
      <c r="M8520" s="3">
        <v>44255</v>
      </c>
      <c r="N8520" t="s">
        <v>23</v>
      </c>
      <c r="O8520" t="s">
        <v>34</v>
      </c>
    </row>
    <row r="8521" spans="1:15" x14ac:dyDescent="0.25">
      <c r="A8521" t="s">
        <v>10219</v>
      </c>
      <c r="B8521">
        <v>28</v>
      </c>
      <c r="C8521" t="s">
        <v>26775</v>
      </c>
      <c r="D8521" t="s">
        <v>36</v>
      </c>
      <c r="E8521" t="s">
        <v>26776</v>
      </c>
      <c r="F8521" s="4">
        <v>44331</v>
      </c>
      <c r="G8521" t="s">
        <v>23865</v>
      </c>
      <c r="H8521" t="s">
        <v>23866</v>
      </c>
      <c r="I8521" t="s">
        <v>60</v>
      </c>
      <c r="J8521" s="2">
        <v>8692.7183519999999</v>
      </c>
      <c r="K8521">
        <v>117</v>
      </c>
      <c r="L8521" t="s">
        <v>22</v>
      </c>
      <c r="M8521" s="3">
        <v>44347</v>
      </c>
      <c r="N8521" t="s">
        <v>23</v>
      </c>
      <c r="O8521" t="s">
        <v>34</v>
      </c>
    </row>
    <row r="8522" spans="1:15" x14ac:dyDescent="0.25">
      <c r="A8522" t="s">
        <v>24469</v>
      </c>
      <c r="B8522">
        <v>28</v>
      </c>
      <c r="C8522" t="s">
        <v>26775</v>
      </c>
      <c r="D8522" t="s">
        <v>17</v>
      </c>
      <c r="E8522" t="s">
        <v>28</v>
      </c>
      <c r="F8522" s="4">
        <v>44960</v>
      </c>
      <c r="G8522" t="s">
        <v>24470</v>
      </c>
      <c r="H8522" t="s">
        <v>24471</v>
      </c>
      <c r="I8522" t="s">
        <v>31</v>
      </c>
      <c r="J8522" s="2">
        <v>8386.2988129999994</v>
      </c>
      <c r="K8522">
        <v>149</v>
      </c>
      <c r="L8522" t="s">
        <v>22</v>
      </c>
      <c r="M8522" s="3">
        <v>44965</v>
      </c>
      <c r="N8522" t="s">
        <v>23</v>
      </c>
      <c r="O8522" t="s">
        <v>46</v>
      </c>
    </row>
    <row r="8523" spans="1:15" x14ac:dyDescent="0.25">
      <c r="A8523" t="s">
        <v>24862</v>
      </c>
      <c r="B8523">
        <v>28</v>
      </c>
      <c r="C8523" t="s">
        <v>26774</v>
      </c>
      <c r="D8523" t="s">
        <v>36</v>
      </c>
      <c r="E8523" t="s">
        <v>26776</v>
      </c>
      <c r="F8523" s="4">
        <v>43914</v>
      </c>
      <c r="G8523" t="s">
        <v>24863</v>
      </c>
      <c r="H8523" t="s">
        <v>17045</v>
      </c>
      <c r="I8523" t="s">
        <v>55</v>
      </c>
      <c r="J8523" s="2">
        <v>16141.23798</v>
      </c>
      <c r="K8523">
        <v>194</v>
      </c>
      <c r="L8523" t="s">
        <v>22</v>
      </c>
      <c r="M8523" s="3">
        <v>43915</v>
      </c>
      <c r="N8523" t="s">
        <v>51</v>
      </c>
      <c r="O8523" t="s">
        <v>24</v>
      </c>
    </row>
    <row r="8524" spans="1:15" x14ac:dyDescent="0.25">
      <c r="A8524" t="s">
        <v>25091</v>
      </c>
      <c r="B8524">
        <v>28</v>
      </c>
      <c r="C8524" t="s">
        <v>26775</v>
      </c>
      <c r="D8524" t="s">
        <v>36</v>
      </c>
      <c r="E8524" t="s">
        <v>73</v>
      </c>
      <c r="F8524" s="4">
        <v>43453</v>
      </c>
      <c r="G8524" t="s">
        <v>25092</v>
      </c>
      <c r="H8524" t="s">
        <v>25093</v>
      </c>
      <c r="I8524" t="s">
        <v>55</v>
      </c>
      <c r="J8524" s="2">
        <v>34594.335630000001</v>
      </c>
      <c r="K8524">
        <v>336</v>
      </c>
      <c r="L8524" t="s">
        <v>44</v>
      </c>
      <c r="M8524" s="3">
        <v>43468</v>
      </c>
      <c r="N8524" t="s">
        <v>51</v>
      </c>
      <c r="O8524" t="s">
        <v>34</v>
      </c>
    </row>
    <row r="8525" spans="1:15" x14ac:dyDescent="0.25">
      <c r="A8525" t="s">
        <v>25169</v>
      </c>
      <c r="B8525">
        <v>28</v>
      </c>
      <c r="C8525" t="s">
        <v>26775</v>
      </c>
      <c r="D8525" t="s">
        <v>120</v>
      </c>
      <c r="E8525" t="s">
        <v>28</v>
      </c>
      <c r="F8525" s="4">
        <v>44610</v>
      </c>
      <c r="G8525" t="s">
        <v>25170</v>
      </c>
      <c r="H8525" t="s">
        <v>7852</v>
      </c>
      <c r="I8525" t="s">
        <v>55</v>
      </c>
      <c r="J8525" s="2">
        <v>41459.844109999998</v>
      </c>
      <c r="K8525">
        <v>169</v>
      </c>
      <c r="L8525" t="s">
        <v>44</v>
      </c>
      <c r="M8525" s="3">
        <v>44624</v>
      </c>
      <c r="N8525" t="s">
        <v>89</v>
      </c>
      <c r="O8525" t="s">
        <v>46</v>
      </c>
    </row>
    <row r="8526" spans="1:15" x14ac:dyDescent="0.25">
      <c r="A8526" t="s">
        <v>25186</v>
      </c>
      <c r="B8526">
        <v>28</v>
      </c>
      <c r="C8526" t="s">
        <v>26775</v>
      </c>
      <c r="D8526" t="s">
        <v>66</v>
      </c>
      <c r="E8526" t="s">
        <v>26777</v>
      </c>
      <c r="F8526" s="4">
        <v>44469</v>
      </c>
      <c r="G8526" t="s">
        <v>25187</v>
      </c>
      <c r="H8526" t="s">
        <v>25188</v>
      </c>
      <c r="I8526" t="s">
        <v>60</v>
      </c>
      <c r="J8526" s="2">
        <v>7380.8005659999999</v>
      </c>
      <c r="K8526">
        <v>423</v>
      </c>
      <c r="L8526" t="s">
        <v>40</v>
      </c>
      <c r="M8526" s="3">
        <v>44484</v>
      </c>
      <c r="N8526" t="s">
        <v>89</v>
      </c>
      <c r="O8526" t="s">
        <v>34</v>
      </c>
    </row>
    <row r="8527" spans="1:15" x14ac:dyDescent="0.25">
      <c r="A8527" t="s">
        <v>25208</v>
      </c>
      <c r="B8527">
        <v>28</v>
      </c>
      <c r="C8527" t="s">
        <v>26775</v>
      </c>
      <c r="D8527" t="s">
        <v>17</v>
      </c>
      <c r="E8527" t="s">
        <v>18</v>
      </c>
      <c r="F8527" s="4">
        <v>44054</v>
      </c>
      <c r="G8527" t="s">
        <v>25209</v>
      </c>
      <c r="H8527" t="s">
        <v>25210</v>
      </c>
      <c r="I8527" t="s">
        <v>60</v>
      </c>
      <c r="J8527" s="2">
        <v>27180.91257</v>
      </c>
      <c r="K8527">
        <v>451</v>
      </c>
      <c r="L8527" t="s">
        <v>40</v>
      </c>
      <c r="M8527" s="3">
        <v>44069</v>
      </c>
      <c r="N8527" t="s">
        <v>51</v>
      </c>
      <c r="O8527" t="s">
        <v>34</v>
      </c>
    </row>
    <row r="8528" spans="1:15" x14ac:dyDescent="0.25">
      <c r="A8528" t="s">
        <v>25258</v>
      </c>
      <c r="B8528">
        <v>28</v>
      </c>
      <c r="C8528" t="s">
        <v>26775</v>
      </c>
      <c r="D8528" t="s">
        <v>17</v>
      </c>
      <c r="E8528" t="s">
        <v>28</v>
      </c>
      <c r="F8528" s="4">
        <v>44973</v>
      </c>
      <c r="G8528" t="s">
        <v>25259</v>
      </c>
      <c r="H8528" t="s">
        <v>25260</v>
      </c>
      <c r="I8528" t="s">
        <v>31</v>
      </c>
      <c r="J8528" s="2">
        <v>42001.145420000001</v>
      </c>
      <c r="K8528">
        <v>232</v>
      </c>
      <c r="L8528" t="s">
        <v>40</v>
      </c>
      <c r="M8528" s="3">
        <v>44998</v>
      </c>
      <c r="N8528" t="s">
        <v>89</v>
      </c>
      <c r="O8528" t="s">
        <v>46</v>
      </c>
    </row>
    <row r="8529" spans="1:15" x14ac:dyDescent="0.25">
      <c r="A8529" t="s">
        <v>7650</v>
      </c>
      <c r="B8529">
        <v>28</v>
      </c>
      <c r="C8529" t="s">
        <v>26775</v>
      </c>
      <c r="D8529" t="s">
        <v>120</v>
      </c>
      <c r="E8529" t="s">
        <v>18</v>
      </c>
      <c r="F8529" s="4">
        <v>44456</v>
      </c>
      <c r="G8529" t="s">
        <v>25291</v>
      </c>
      <c r="H8529" t="s">
        <v>10274</v>
      </c>
      <c r="I8529" t="s">
        <v>31</v>
      </c>
      <c r="J8529" s="2">
        <v>50721.241970000003</v>
      </c>
      <c r="K8529">
        <v>224</v>
      </c>
      <c r="L8529" t="s">
        <v>44</v>
      </c>
      <c r="M8529" s="3">
        <v>44460</v>
      </c>
      <c r="N8529" t="s">
        <v>51</v>
      </c>
      <c r="O8529" t="s">
        <v>24</v>
      </c>
    </row>
    <row r="8530" spans="1:15" x14ac:dyDescent="0.25">
      <c r="A8530" t="s">
        <v>25292</v>
      </c>
      <c r="B8530">
        <v>28</v>
      </c>
      <c r="C8530" t="s">
        <v>26774</v>
      </c>
      <c r="D8530" t="s">
        <v>120</v>
      </c>
      <c r="E8530" t="s">
        <v>37</v>
      </c>
      <c r="F8530" s="4">
        <v>45223</v>
      </c>
      <c r="G8530" t="s">
        <v>25293</v>
      </c>
      <c r="H8530" t="s">
        <v>25294</v>
      </c>
      <c r="I8530" t="s">
        <v>55</v>
      </c>
      <c r="J8530" s="2">
        <v>23759.026399999999</v>
      </c>
      <c r="K8530">
        <v>197</v>
      </c>
      <c r="L8530" t="s">
        <v>22</v>
      </c>
      <c r="M8530" s="3">
        <v>45240</v>
      </c>
      <c r="N8530" t="s">
        <v>51</v>
      </c>
      <c r="O8530" t="s">
        <v>46</v>
      </c>
    </row>
    <row r="8531" spans="1:15" x14ac:dyDescent="0.25">
      <c r="A8531" t="s">
        <v>25374</v>
      </c>
      <c r="B8531">
        <v>28</v>
      </c>
      <c r="C8531" t="s">
        <v>26774</v>
      </c>
      <c r="D8531" t="s">
        <v>52</v>
      </c>
      <c r="E8531" t="s">
        <v>18</v>
      </c>
      <c r="F8531" s="4">
        <v>44270</v>
      </c>
      <c r="G8531" t="s">
        <v>25375</v>
      </c>
      <c r="H8531" t="s">
        <v>25376</v>
      </c>
      <c r="I8531" t="s">
        <v>31</v>
      </c>
      <c r="J8531" s="2">
        <v>23512.221140000001</v>
      </c>
      <c r="K8531">
        <v>172</v>
      </c>
      <c r="L8531" t="s">
        <v>40</v>
      </c>
      <c r="M8531" s="3">
        <v>44272</v>
      </c>
      <c r="N8531" t="s">
        <v>45</v>
      </c>
      <c r="O8531" t="s">
        <v>34</v>
      </c>
    </row>
    <row r="8532" spans="1:15" x14ac:dyDescent="0.25">
      <c r="A8532" t="s">
        <v>25421</v>
      </c>
      <c r="B8532">
        <v>28</v>
      </c>
      <c r="C8532" t="s">
        <v>26775</v>
      </c>
      <c r="D8532" t="s">
        <v>36</v>
      </c>
      <c r="E8532" t="s">
        <v>37</v>
      </c>
      <c r="F8532" s="4">
        <v>44279</v>
      </c>
      <c r="G8532" t="s">
        <v>25422</v>
      </c>
      <c r="H8532" t="s">
        <v>25423</v>
      </c>
      <c r="I8532" t="s">
        <v>64</v>
      </c>
      <c r="J8532" s="2">
        <v>3609.4094409999998</v>
      </c>
      <c r="K8532">
        <v>206</v>
      </c>
      <c r="L8532" t="s">
        <v>40</v>
      </c>
      <c r="M8532" s="3">
        <v>44288</v>
      </c>
      <c r="N8532" t="s">
        <v>89</v>
      </c>
      <c r="O8532" t="s">
        <v>24</v>
      </c>
    </row>
    <row r="8533" spans="1:15" x14ac:dyDescent="0.25">
      <c r="A8533" t="s">
        <v>25448</v>
      </c>
      <c r="B8533">
        <v>28</v>
      </c>
      <c r="C8533" t="s">
        <v>26775</v>
      </c>
      <c r="D8533" t="s">
        <v>120</v>
      </c>
      <c r="E8533" t="s">
        <v>28</v>
      </c>
      <c r="F8533" s="4">
        <v>43443</v>
      </c>
      <c r="G8533" t="s">
        <v>25449</v>
      </c>
      <c r="H8533" t="s">
        <v>25450</v>
      </c>
      <c r="I8533" t="s">
        <v>64</v>
      </c>
      <c r="J8533" s="2">
        <v>21579.270400000001</v>
      </c>
      <c r="K8533">
        <v>154</v>
      </c>
      <c r="L8533" t="s">
        <v>44</v>
      </c>
      <c r="M8533" s="3">
        <v>43447</v>
      </c>
      <c r="N8533" t="s">
        <v>33</v>
      </c>
      <c r="O8533" t="s">
        <v>24</v>
      </c>
    </row>
    <row r="8534" spans="1:15" x14ac:dyDescent="0.25">
      <c r="A8534" t="s">
        <v>25570</v>
      </c>
      <c r="B8534">
        <v>28</v>
      </c>
      <c r="C8534" t="s">
        <v>26774</v>
      </c>
      <c r="D8534" t="s">
        <v>52</v>
      </c>
      <c r="E8534" t="s">
        <v>26777</v>
      </c>
      <c r="F8534" s="4">
        <v>44935</v>
      </c>
      <c r="G8534" t="s">
        <v>7804</v>
      </c>
      <c r="H8534" t="s">
        <v>25571</v>
      </c>
      <c r="I8534" t="s">
        <v>64</v>
      </c>
      <c r="J8534" s="2">
        <v>22143.60756</v>
      </c>
      <c r="K8534">
        <v>125</v>
      </c>
      <c r="L8534" t="s">
        <v>44</v>
      </c>
      <c r="M8534" s="3">
        <v>44954</v>
      </c>
      <c r="N8534" t="s">
        <v>51</v>
      </c>
      <c r="O8534" t="s">
        <v>24</v>
      </c>
    </row>
    <row r="8535" spans="1:15" x14ac:dyDescent="0.25">
      <c r="A8535" t="s">
        <v>25674</v>
      </c>
      <c r="B8535">
        <v>28</v>
      </c>
      <c r="C8535" t="s">
        <v>26774</v>
      </c>
      <c r="D8535" t="s">
        <v>17</v>
      </c>
      <c r="E8535" t="s">
        <v>28</v>
      </c>
      <c r="F8535" s="4">
        <v>43880</v>
      </c>
      <c r="G8535" t="s">
        <v>25675</v>
      </c>
      <c r="H8535" t="s">
        <v>25676</v>
      </c>
      <c r="I8535" t="s">
        <v>60</v>
      </c>
      <c r="J8535" s="2">
        <v>36022.65711</v>
      </c>
      <c r="K8535">
        <v>238</v>
      </c>
      <c r="L8535" t="s">
        <v>44</v>
      </c>
      <c r="M8535" s="3">
        <v>43892</v>
      </c>
      <c r="N8535" t="s">
        <v>33</v>
      </c>
      <c r="O8535" t="s">
        <v>24</v>
      </c>
    </row>
    <row r="8536" spans="1:15" x14ac:dyDescent="0.25">
      <c r="A8536" t="s">
        <v>25684</v>
      </c>
      <c r="B8536">
        <v>28</v>
      </c>
      <c r="C8536" t="s">
        <v>26774</v>
      </c>
      <c r="D8536" t="s">
        <v>66</v>
      </c>
      <c r="E8536" t="s">
        <v>28</v>
      </c>
      <c r="F8536" s="4">
        <v>44492</v>
      </c>
      <c r="G8536" t="s">
        <v>25685</v>
      </c>
      <c r="H8536" t="s">
        <v>25686</v>
      </c>
      <c r="I8536" t="s">
        <v>60</v>
      </c>
      <c r="J8536" s="2">
        <v>37997.125220000002</v>
      </c>
      <c r="K8536">
        <v>305</v>
      </c>
      <c r="L8536" t="s">
        <v>44</v>
      </c>
      <c r="M8536" s="3">
        <v>44494</v>
      </c>
      <c r="N8536" t="s">
        <v>45</v>
      </c>
      <c r="O8536" t="s">
        <v>34</v>
      </c>
    </row>
    <row r="8537" spans="1:15" x14ac:dyDescent="0.25">
      <c r="A8537" t="s">
        <v>25835</v>
      </c>
      <c r="B8537">
        <v>28</v>
      </c>
      <c r="C8537" t="s">
        <v>26775</v>
      </c>
      <c r="D8537" t="s">
        <v>36</v>
      </c>
      <c r="E8537" t="s">
        <v>26776</v>
      </c>
      <c r="F8537" s="4">
        <v>45024</v>
      </c>
      <c r="G8537" t="s">
        <v>25836</v>
      </c>
      <c r="H8537" t="s">
        <v>25837</v>
      </c>
      <c r="I8537" t="s">
        <v>64</v>
      </c>
      <c r="J8537" s="2">
        <v>17063.665639999999</v>
      </c>
      <c r="K8537">
        <v>360</v>
      </c>
      <c r="L8537" t="s">
        <v>44</v>
      </c>
      <c r="M8537" s="3">
        <v>45031</v>
      </c>
      <c r="N8537" t="s">
        <v>89</v>
      </c>
      <c r="O8537" t="s">
        <v>46</v>
      </c>
    </row>
    <row r="8538" spans="1:15" x14ac:dyDescent="0.25">
      <c r="A8538" t="s">
        <v>25975</v>
      </c>
      <c r="B8538">
        <v>28</v>
      </c>
      <c r="C8538" t="s">
        <v>26775</v>
      </c>
      <c r="D8538" t="s">
        <v>36</v>
      </c>
      <c r="E8538" t="s">
        <v>73</v>
      </c>
      <c r="F8538" s="4">
        <v>43595</v>
      </c>
      <c r="G8538" t="s">
        <v>25976</v>
      </c>
      <c r="H8538" t="s">
        <v>15833</v>
      </c>
      <c r="I8538" t="s">
        <v>64</v>
      </c>
      <c r="J8538" s="2">
        <v>32394.22206</v>
      </c>
      <c r="K8538">
        <v>182</v>
      </c>
      <c r="L8538" t="s">
        <v>22</v>
      </c>
      <c r="M8538" s="3">
        <v>43598</v>
      </c>
      <c r="N8538" t="s">
        <v>33</v>
      </c>
      <c r="O8538" t="s">
        <v>24</v>
      </c>
    </row>
    <row r="8539" spans="1:15" x14ac:dyDescent="0.25">
      <c r="A8539" t="s">
        <v>26030</v>
      </c>
      <c r="B8539">
        <v>28</v>
      </c>
      <c r="C8539" t="s">
        <v>26775</v>
      </c>
      <c r="D8539" t="s">
        <v>237</v>
      </c>
      <c r="E8539" t="s">
        <v>28</v>
      </c>
      <c r="F8539" s="4">
        <v>44468</v>
      </c>
      <c r="G8539" t="s">
        <v>26031</v>
      </c>
      <c r="H8539" t="s">
        <v>26032</v>
      </c>
      <c r="I8539" t="s">
        <v>31</v>
      </c>
      <c r="J8539" s="2">
        <v>38696.048669999996</v>
      </c>
      <c r="K8539">
        <v>460</v>
      </c>
      <c r="L8539" t="s">
        <v>44</v>
      </c>
      <c r="M8539" s="3">
        <v>44493</v>
      </c>
      <c r="N8539" t="s">
        <v>23</v>
      </c>
      <c r="O8539" t="s">
        <v>34</v>
      </c>
    </row>
    <row r="8540" spans="1:15" x14ac:dyDescent="0.25">
      <c r="A8540" t="s">
        <v>26161</v>
      </c>
      <c r="B8540">
        <v>28</v>
      </c>
      <c r="C8540" t="s">
        <v>26774</v>
      </c>
      <c r="D8540" t="s">
        <v>94</v>
      </c>
      <c r="E8540" t="s">
        <v>26777</v>
      </c>
      <c r="F8540" s="4">
        <v>43495</v>
      </c>
      <c r="G8540" t="s">
        <v>26162</v>
      </c>
      <c r="H8540" t="s">
        <v>3195</v>
      </c>
      <c r="I8540" t="s">
        <v>31</v>
      </c>
      <c r="J8540" s="2">
        <v>1930.8350250000001</v>
      </c>
      <c r="K8540">
        <v>117</v>
      </c>
      <c r="L8540" t="s">
        <v>44</v>
      </c>
      <c r="M8540" s="3">
        <v>43517</v>
      </c>
      <c r="N8540" t="s">
        <v>45</v>
      </c>
      <c r="O8540" t="s">
        <v>34</v>
      </c>
    </row>
    <row r="8541" spans="1:15" x14ac:dyDescent="0.25">
      <c r="A8541" t="s">
        <v>26298</v>
      </c>
      <c r="B8541">
        <v>28</v>
      </c>
      <c r="C8541" t="s">
        <v>26774</v>
      </c>
      <c r="D8541" t="s">
        <v>237</v>
      </c>
      <c r="E8541" t="s">
        <v>26777</v>
      </c>
      <c r="F8541" s="4">
        <v>45142</v>
      </c>
      <c r="G8541" t="s">
        <v>26299</v>
      </c>
      <c r="H8541" t="s">
        <v>26300</v>
      </c>
      <c r="I8541" t="s">
        <v>60</v>
      </c>
      <c r="J8541" s="2">
        <v>15946.789049999999</v>
      </c>
      <c r="K8541">
        <v>290</v>
      </c>
      <c r="L8541" t="s">
        <v>44</v>
      </c>
      <c r="M8541" s="3">
        <v>45162</v>
      </c>
      <c r="N8541" t="s">
        <v>51</v>
      </c>
      <c r="O8541" t="s">
        <v>46</v>
      </c>
    </row>
    <row r="8542" spans="1:15" x14ac:dyDescent="0.25">
      <c r="A8542" t="s">
        <v>26634</v>
      </c>
      <c r="B8542">
        <v>28</v>
      </c>
      <c r="C8542" t="s">
        <v>26774</v>
      </c>
      <c r="D8542" t="s">
        <v>120</v>
      </c>
      <c r="E8542" t="s">
        <v>28</v>
      </c>
      <c r="F8542" s="4">
        <v>44146</v>
      </c>
      <c r="G8542" t="s">
        <v>10610</v>
      </c>
      <c r="H8542" t="s">
        <v>1832</v>
      </c>
      <c r="I8542" t="s">
        <v>64</v>
      </c>
      <c r="J8542" s="2">
        <v>15038.0733</v>
      </c>
      <c r="K8542">
        <v>214</v>
      </c>
      <c r="L8542" t="s">
        <v>44</v>
      </c>
      <c r="M8542" s="3">
        <v>44164</v>
      </c>
      <c r="N8542" t="s">
        <v>33</v>
      </c>
      <c r="O8542" t="s">
        <v>34</v>
      </c>
    </row>
    <row r="8543" spans="1:15" x14ac:dyDescent="0.25">
      <c r="A8543" t="s">
        <v>227</v>
      </c>
      <c r="B8543">
        <v>27</v>
      </c>
      <c r="C8543" t="s">
        <v>26775</v>
      </c>
      <c r="D8543" t="s">
        <v>120</v>
      </c>
      <c r="E8543" t="s">
        <v>28</v>
      </c>
      <c r="F8543" s="4">
        <v>43849</v>
      </c>
      <c r="G8543" t="s">
        <v>228</v>
      </c>
      <c r="H8543" t="s">
        <v>229</v>
      </c>
      <c r="I8543" t="s">
        <v>60</v>
      </c>
      <c r="J8543" s="2">
        <v>42757.20016</v>
      </c>
      <c r="K8543">
        <v>120</v>
      </c>
      <c r="L8543" t="s">
        <v>44</v>
      </c>
      <c r="M8543" s="3">
        <v>43854</v>
      </c>
      <c r="N8543" t="s">
        <v>89</v>
      </c>
      <c r="O8543" t="s">
        <v>24</v>
      </c>
    </row>
    <row r="8544" spans="1:15" x14ac:dyDescent="0.25">
      <c r="A8544" t="s">
        <v>300</v>
      </c>
      <c r="B8544">
        <v>27</v>
      </c>
      <c r="C8544" t="s">
        <v>26775</v>
      </c>
      <c r="D8544" t="s">
        <v>237</v>
      </c>
      <c r="E8544" t="s">
        <v>37</v>
      </c>
      <c r="F8544" s="4">
        <v>43462</v>
      </c>
      <c r="G8544" t="s">
        <v>301</v>
      </c>
      <c r="H8544" t="s">
        <v>302</v>
      </c>
      <c r="I8544" t="s">
        <v>55</v>
      </c>
      <c r="J8544" s="2">
        <v>2659.771381</v>
      </c>
      <c r="K8544">
        <v>139</v>
      </c>
      <c r="L8544" t="s">
        <v>22</v>
      </c>
      <c r="M8544" s="3">
        <v>43485</v>
      </c>
      <c r="N8544" t="s">
        <v>23</v>
      </c>
      <c r="O8544" t="s">
        <v>46</v>
      </c>
    </row>
    <row r="8545" spans="1:15" x14ac:dyDescent="0.25">
      <c r="A8545" t="s">
        <v>412</v>
      </c>
      <c r="B8545">
        <v>27</v>
      </c>
      <c r="C8545" t="s">
        <v>26775</v>
      </c>
      <c r="D8545" t="s">
        <v>120</v>
      </c>
      <c r="E8545" t="s">
        <v>28</v>
      </c>
      <c r="F8545" s="4">
        <v>43844</v>
      </c>
      <c r="G8545" t="s">
        <v>413</v>
      </c>
      <c r="H8545" t="s">
        <v>414</v>
      </c>
      <c r="I8545" t="s">
        <v>60</v>
      </c>
      <c r="J8545" s="2">
        <v>3011.1331399999999</v>
      </c>
      <c r="K8545">
        <v>292</v>
      </c>
      <c r="L8545" t="s">
        <v>44</v>
      </c>
      <c r="M8545" s="3">
        <v>43866</v>
      </c>
      <c r="N8545" t="s">
        <v>45</v>
      </c>
      <c r="O8545" t="s">
        <v>24</v>
      </c>
    </row>
    <row r="8546" spans="1:15" x14ac:dyDescent="0.25">
      <c r="A8546" t="s">
        <v>866</v>
      </c>
      <c r="B8546">
        <v>27</v>
      </c>
      <c r="C8546" t="s">
        <v>26775</v>
      </c>
      <c r="D8546" t="s">
        <v>120</v>
      </c>
      <c r="E8546" t="s">
        <v>37</v>
      </c>
      <c r="F8546" s="4">
        <v>44458</v>
      </c>
      <c r="G8546" t="s">
        <v>867</v>
      </c>
      <c r="H8546" t="s">
        <v>187</v>
      </c>
      <c r="I8546" t="s">
        <v>60</v>
      </c>
      <c r="J8546" s="2">
        <v>18680.319790000001</v>
      </c>
      <c r="K8546">
        <v>135</v>
      </c>
      <c r="L8546" t="s">
        <v>22</v>
      </c>
      <c r="M8546" s="3">
        <v>44461</v>
      </c>
      <c r="N8546" t="s">
        <v>23</v>
      </c>
      <c r="O8546" t="s">
        <v>34</v>
      </c>
    </row>
    <row r="8547" spans="1:15" x14ac:dyDescent="0.25">
      <c r="A8547" t="s">
        <v>1179</v>
      </c>
      <c r="B8547">
        <v>27</v>
      </c>
      <c r="C8547" t="s">
        <v>26774</v>
      </c>
      <c r="D8547" t="s">
        <v>94</v>
      </c>
      <c r="E8547" t="s">
        <v>26777</v>
      </c>
      <c r="F8547" s="4">
        <v>44602</v>
      </c>
      <c r="G8547" t="s">
        <v>1180</v>
      </c>
      <c r="H8547" t="s">
        <v>1181</v>
      </c>
      <c r="I8547" t="s">
        <v>31</v>
      </c>
      <c r="J8547" s="2">
        <v>10828.776889999999</v>
      </c>
      <c r="K8547">
        <v>305</v>
      </c>
      <c r="L8547" t="s">
        <v>40</v>
      </c>
      <c r="M8547" s="3">
        <v>44626</v>
      </c>
      <c r="N8547" t="s">
        <v>33</v>
      </c>
      <c r="O8547" t="s">
        <v>46</v>
      </c>
    </row>
    <row r="8548" spans="1:15" x14ac:dyDescent="0.25">
      <c r="A8548" t="s">
        <v>1703</v>
      </c>
      <c r="B8548">
        <v>27</v>
      </c>
      <c r="C8548" t="s">
        <v>26775</v>
      </c>
      <c r="D8548" t="s">
        <v>36</v>
      </c>
      <c r="E8548" t="s">
        <v>26777</v>
      </c>
      <c r="F8548" s="4">
        <v>43640</v>
      </c>
      <c r="G8548" t="s">
        <v>1704</v>
      </c>
      <c r="H8548" t="s">
        <v>1705</v>
      </c>
      <c r="I8548" t="s">
        <v>60</v>
      </c>
      <c r="J8548" s="2">
        <v>13672.77295</v>
      </c>
      <c r="K8548">
        <v>482</v>
      </c>
      <c r="L8548" t="s">
        <v>44</v>
      </c>
      <c r="M8548" s="3">
        <v>43658</v>
      </c>
      <c r="N8548" t="s">
        <v>23</v>
      </c>
      <c r="O8548" t="s">
        <v>46</v>
      </c>
    </row>
    <row r="8549" spans="1:15" x14ac:dyDescent="0.25">
      <c r="A8549" t="s">
        <v>1786</v>
      </c>
      <c r="B8549">
        <v>27</v>
      </c>
      <c r="C8549" t="s">
        <v>26775</v>
      </c>
      <c r="D8549" t="s">
        <v>17</v>
      </c>
      <c r="E8549" t="s">
        <v>37</v>
      </c>
      <c r="F8549" s="4">
        <v>45188</v>
      </c>
      <c r="G8549" t="s">
        <v>1787</v>
      </c>
      <c r="H8549" t="s">
        <v>1788</v>
      </c>
      <c r="I8549" t="s">
        <v>60</v>
      </c>
      <c r="J8549" s="2">
        <v>15773.02017</v>
      </c>
      <c r="K8549">
        <v>118</v>
      </c>
      <c r="L8549" t="s">
        <v>22</v>
      </c>
      <c r="M8549" s="3">
        <v>45192</v>
      </c>
      <c r="N8549" t="s">
        <v>33</v>
      </c>
      <c r="O8549" t="s">
        <v>24</v>
      </c>
    </row>
    <row r="8550" spans="1:15" x14ac:dyDescent="0.25">
      <c r="A8550" t="s">
        <v>1929</v>
      </c>
      <c r="B8550">
        <v>27</v>
      </c>
      <c r="C8550" t="s">
        <v>26775</v>
      </c>
      <c r="D8550" t="s">
        <v>120</v>
      </c>
      <c r="E8550" t="s">
        <v>28</v>
      </c>
      <c r="F8550" s="4">
        <v>45110</v>
      </c>
      <c r="G8550" t="s">
        <v>1930</v>
      </c>
      <c r="H8550" t="s">
        <v>1931</v>
      </c>
      <c r="I8550" t="s">
        <v>31</v>
      </c>
      <c r="J8550" s="2">
        <v>1050.0941869999999</v>
      </c>
      <c r="K8550">
        <v>212</v>
      </c>
      <c r="L8550" t="s">
        <v>44</v>
      </c>
      <c r="M8550" s="3">
        <v>45140</v>
      </c>
      <c r="N8550" t="s">
        <v>51</v>
      </c>
      <c r="O8550" t="s">
        <v>46</v>
      </c>
    </row>
    <row r="8551" spans="1:15" x14ac:dyDescent="0.25">
      <c r="A8551" t="s">
        <v>1962</v>
      </c>
      <c r="B8551">
        <v>27</v>
      </c>
      <c r="C8551" t="s">
        <v>26774</v>
      </c>
      <c r="D8551" t="s">
        <v>52</v>
      </c>
      <c r="E8551" t="s">
        <v>18</v>
      </c>
      <c r="F8551" s="4">
        <v>43995</v>
      </c>
      <c r="G8551" t="s">
        <v>1963</v>
      </c>
      <c r="H8551" t="s">
        <v>1964</v>
      </c>
      <c r="I8551" t="s">
        <v>60</v>
      </c>
      <c r="J8551" s="2">
        <v>7031.5600029999996</v>
      </c>
      <c r="K8551">
        <v>136</v>
      </c>
      <c r="L8551" t="s">
        <v>40</v>
      </c>
      <c r="M8551" s="3">
        <v>44006</v>
      </c>
      <c r="N8551" t="s">
        <v>51</v>
      </c>
      <c r="O8551" t="s">
        <v>46</v>
      </c>
    </row>
    <row r="8552" spans="1:15" x14ac:dyDescent="0.25">
      <c r="A8552" t="s">
        <v>2346</v>
      </c>
      <c r="B8552">
        <v>27</v>
      </c>
      <c r="C8552" t="s">
        <v>26775</v>
      </c>
      <c r="D8552" t="s">
        <v>237</v>
      </c>
      <c r="E8552" t="s">
        <v>26777</v>
      </c>
      <c r="F8552" s="4">
        <v>44632</v>
      </c>
      <c r="G8552" t="s">
        <v>2347</v>
      </c>
      <c r="H8552" t="s">
        <v>2348</v>
      </c>
      <c r="I8552" t="s">
        <v>60</v>
      </c>
      <c r="J8552" s="2">
        <v>3877.1333119999999</v>
      </c>
      <c r="K8552">
        <v>277</v>
      </c>
      <c r="L8552" t="s">
        <v>40</v>
      </c>
      <c r="M8552" s="3">
        <v>44647</v>
      </c>
      <c r="N8552" t="s">
        <v>89</v>
      </c>
      <c r="O8552" t="s">
        <v>34</v>
      </c>
    </row>
    <row r="8553" spans="1:15" x14ac:dyDescent="0.25">
      <c r="A8553" t="s">
        <v>2853</v>
      </c>
      <c r="B8553">
        <v>27</v>
      </c>
      <c r="C8553" t="s">
        <v>26775</v>
      </c>
      <c r="D8553" t="s">
        <v>27</v>
      </c>
      <c r="E8553" t="s">
        <v>26777</v>
      </c>
      <c r="F8553" s="4">
        <v>43754</v>
      </c>
      <c r="G8553" t="s">
        <v>2854</v>
      </c>
      <c r="H8553" t="s">
        <v>2855</v>
      </c>
      <c r="I8553" t="s">
        <v>60</v>
      </c>
      <c r="J8553" s="2">
        <v>26251.683300000001</v>
      </c>
      <c r="K8553">
        <v>449</v>
      </c>
      <c r="L8553" t="s">
        <v>40</v>
      </c>
      <c r="M8553" s="3">
        <v>43772</v>
      </c>
      <c r="N8553" t="s">
        <v>23</v>
      </c>
      <c r="O8553" t="s">
        <v>46</v>
      </c>
    </row>
    <row r="8554" spans="1:15" x14ac:dyDescent="0.25">
      <c r="A8554" t="s">
        <v>2963</v>
      </c>
      <c r="B8554">
        <v>27</v>
      </c>
      <c r="C8554" t="s">
        <v>26774</v>
      </c>
      <c r="D8554" t="s">
        <v>27</v>
      </c>
      <c r="E8554" t="s">
        <v>28</v>
      </c>
      <c r="F8554" s="4">
        <v>43438</v>
      </c>
      <c r="G8554" t="s">
        <v>2964</v>
      </c>
      <c r="H8554" t="s">
        <v>2965</v>
      </c>
      <c r="I8554" t="s">
        <v>31</v>
      </c>
      <c r="J8554" s="2">
        <v>16461.248879999999</v>
      </c>
      <c r="K8554">
        <v>141</v>
      </c>
      <c r="L8554" t="s">
        <v>44</v>
      </c>
      <c r="M8554" s="3">
        <v>43449</v>
      </c>
      <c r="N8554" t="s">
        <v>89</v>
      </c>
      <c r="O8554" t="s">
        <v>46</v>
      </c>
    </row>
    <row r="8555" spans="1:15" x14ac:dyDescent="0.25">
      <c r="A8555" t="s">
        <v>3220</v>
      </c>
      <c r="B8555">
        <v>27</v>
      </c>
      <c r="C8555" t="s">
        <v>26774</v>
      </c>
      <c r="D8555" t="s">
        <v>120</v>
      </c>
      <c r="E8555" t="s">
        <v>26777</v>
      </c>
      <c r="F8555" s="4">
        <v>43877</v>
      </c>
      <c r="G8555" t="s">
        <v>3221</v>
      </c>
      <c r="H8555" t="s">
        <v>3222</v>
      </c>
      <c r="I8555" t="s">
        <v>31</v>
      </c>
      <c r="J8555" s="2">
        <v>32602.984619999999</v>
      </c>
      <c r="K8555">
        <v>249</v>
      </c>
      <c r="L8555" t="s">
        <v>40</v>
      </c>
      <c r="M8555" s="3">
        <v>43901</v>
      </c>
      <c r="N8555" t="s">
        <v>23</v>
      </c>
      <c r="O8555" t="s">
        <v>34</v>
      </c>
    </row>
    <row r="8556" spans="1:15" x14ac:dyDescent="0.25">
      <c r="A8556" t="s">
        <v>3782</v>
      </c>
      <c r="B8556">
        <v>27</v>
      </c>
      <c r="C8556" t="s">
        <v>26775</v>
      </c>
      <c r="D8556" t="s">
        <v>120</v>
      </c>
      <c r="E8556" t="s">
        <v>26777</v>
      </c>
      <c r="F8556" s="4">
        <v>44303</v>
      </c>
      <c r="G8556" t="s">
        <v>3783</v>
      </c>
      <c r="H8556" t="s">
        <v>3784</v>
      </c>
      <c r="I8556" t="s">
        <v>55</v>
      </c>
      <c r="J8556" s="2">
        <v>31329.278719999998</v>
      </c>
      <c r="K8556">
        <v>377</v>
      </c>
      <c r="L8556" t="s">
        <v>40</v>
      </c>
      <c r="M8556" s="3">
        <v>44308</v>
      </c>
      <c r="N8556" t="s">
        <v>45</v>
      </c>
      <c r="O8556" t="s">
        <v>46</v>
      </c>
    </row>
    <row r="8557" spans="1:15" x14ac:dyDescent="0.25">
      <c r="A8557" t="s">
        <v>3973</v>
      </c>
      <c r="B8557">
        <v>27</v>
      </c>
      <c r="C8557" t="s">
        <v>26774</v>
      </c>
      <c r="D8557" t="s">
        <v>120</v>
      </c>
      <c r="E8557" t="s">
        <v>28</v>
      </c>
      <c r="F8557" s="4">
        <v>45018</v>
      </c>
      <c r="G8557" t="s">
        <v>3974</v>
      </c>
      <c r="H8557" t="s">
        <v>3975</v>
      </c>
      <c r="I8557" t="s">
        <v>60</v>
      </c>
      <c r="J8557" s="2">
        <v>9617.351643</v>
      </c>
      <c r="K8557">
        <v>342</v>
      </c>
      <c r="L8557" t="s">
        <v>44</v>
      </c>
      <c r="M8557" s="3">
        <v>45032</v>
      </c>
      <c r="N8557" t="s">
        <v>51</v>
      </c>
      <c r="O8557" t="s">
        <v>34</v>
      </c>
    </row>
    <row r="8558" spans="1:15" x14ac:dyDescent="0.25">
      <c r="A8558" t="s">
        <v>4253</v>
      </c>
      <c r="B8558">
        <v>27</v>
      </c>
      <c r="C8558" t="s">
        <v>26775</v>
      </c>
      <c r="D8558" t="s">
        <v>94</v>
      </c>
      <c r="E8558" t="s">
        <v>28</v>
      </c>
      <c r="F8558" s="4">
        <v>43694</v>
      </c>
      <c r="G8558" t="s">
        <v>4254</v>
      </c>
      <c r="H8558" t="s">
        <v>4255</v>
      </c>
      <c r="I8558" t="s">
        <v>55</v>
      </c>
      <c r="J8558" s="2">
        <v>29229.975330000001</v>
      </c>
      <c r="K8558">
        <v>485</v>
      </c>
      <c r="L8558" t="s">
        <v>40</v>
      </c>
      <c r="M8558" s="3">
        <v>43722</v>
      </c>
      <c r="N8558" t="s">
        <v>23</v>
      </c>
      <c r="O8558" t="s">
        <v>24</v>
      </c>
    </row>
    <row r="8559" spans="1:15" x14ac:dyDescent="0.25">
      <c r="A8559" t="s">
        <v>4420</v>
      </c>
      <c r="B8559">
        <v>27</v>
      </c>
      <c r="C8559" t="s">
        <v>26775</v>
      </c>
      <c r="D8559" t="s">
        <v>94</v>
      </c>
      <c r="E8559" t="s">
        <v>28</v>
      </c>
      <c r="F8559" s="4">
        <v>44701</v>
      </c>
      <c r="G8559" t="s">
        <v>4421</v>
      </c>
      <c r="H8559" t="s">
        <v>4422</v>
      </c>
      <c r="I8559" t="s">
        <v>55</v>
      </c>
      <c r="J8559" s="2">
        <v>6478.8938710000002</v>
      </c>
      <c r="K8559">
        <v>497</v>
      </c>
      <c r="L8559" t="s">
        <v>44</v>
      </c>
      <c r="M8559" s="3">
        <v>44710</v>
      </c>
      <c r="N8559" t="s">
        <v>23</v>
      </c>
      <c r="O8559" t="s">
        <v>46</v>
      </c>
    </row>
    <row r="8560" spans="1:15" x14ac:dyDescent="0.25">
      <c r="A8560" t="s">
        <v>814</v>
      </c>
      <c r="B8560">
        <v>27</v>
      </c>
      <c r="C8560" t="s">
        <v>26775</v>
      </c>
      <c r="D8560" t="s">
        <v>52</v>
      </c>
      <c r="E8560" t="s">
        <v>26777</v>
      </c>
      <c r="F8560" s="4">
        <v>44105</v>
      </c>
      <c r="G8560" t="s">
        <v>4432</v>
      </c>
      <c r="H8560" t="s">
        <v>4433</v>
      </c>
      <c r="I8560" t="s">
        <v>60</v>
      </c>
      <c r="J8560" s="2">
        <v>18907.754779999999</v>
      </c>
      <c r="K8560">
        <v>357</v>
      </c>
      <c r="L8560" t="s">
        <v>44</v>
      </c>
      <c r="M8560" s="3">
        <v>44121</v>
      </c>
      <c r="N8560" t="s">
        <v>33</v>
      </c>
      <c r="O8560" t="s">
        <v>24</v>
      </c>
    </row>
    <row r="8561" spans="1:15" x14ac:dyDescent="0.25">
      <c r="A8561" t="s">
        <v>4598</v>
      </c>
      <c r="B8561">
        <v>27</v>
      </c>
      <c r="C8561" t="s">
        <v>26775</v>
      </c>
      <c r="D8561" t="s">
        <v>52</v>
      </c>
      <c r="E8561" t="s">
        <v>26777</v>
      </c>
      <c r="F8561" s="4">
        <v>44920</v>
      </c>
      <c r="G8561" t="s">
        <v>4599</v>
      </c>
      <c r="H8561" t="s">
        <v>4600</v>
      </c>
      <c r="I8561" t="s">
        <v>55</v>
      </c>
      <c r="J8561" s="2">
        <v>28574.986830000002</v>
      </c>
      <c r="K8561">
        <v>105</v>
      </c>
      <c r="L8561" t="s">
        <v>22</v>
      </c>
      <c r="M8561" s="3" t="s">
        <v>4601</v>
      </c>
      <c r="N8561" t="s">
        <v>33</v>
      </c>
      <c r="O8561" t="s">
        <v>46</v>
      </c>
    </row>
    <row r="8562" spans="1:15" x14ac:dyDescent="0.25">
      <c r="A8562" t="s">
        <v>4734</v>
      </c>
      <c r="B8562">
        <v>27</v>
      </c>
      <c r="C8562" t="s">
        <v>26774</v>
      </c>
      <c r="D8562" t="s">
        <v>66</v>
      </c>
      <c r="E8562" t="s">
        <v>26777</v>
      </c>
      <c r="F8562" s="4">
        <v>44697</v>
      </c>
      <c r="G8562" t="s">
        <v>4735</v>
      </c>
      <c r="H8562" t="s">
        <v>4736</v>
      </c>
      <c r="I8562" t="s">
        <v>60</v>
      </c>
      <c r="J8562" s="2">
        <v>34928.745790000001</v>
      </c>
      <c r="K8562">
        <v>140</v>
      </c>
      <c r="L8562" t="s">
        <v>40</v>
      </c>
      <c r="M8562" s="3">
        <v>44726</v>
      </c>
      <c r="N8562" t="s">
        <v>23</v>
      </c>
      <c r="O8562" t="s">
        <v>34</v>
      </c>
    </row>
    <row r="8563" spans="1:15" x14ac:dyDescent="0.25">
      <c r="A8563" t="s">
        <v>5072</v>
      </c>
      <c r="B8563">
        <v>27</v>
      </c>
      <c r="C8563" t="s">
        <v>26774</v>
      </c>
      <c r="D8563" t="s">
        <v>17</v>
      </c>
      <c r="E8563" t="s">
        <v>26776</v>
      </c>
      <c r="F8563" s="4">
        <v>43919</v>
      </c>
      <c r="G8563" t="s">
        <v>5073</v>
      </c>
      <c r="H8563" t="s">
        <v>5074</v>
      </c>
      <c r="I8563" t="s">
        <v>60</v>
      </c>
      <c r="J8563" s="2">
        <v>25557.101999999999</v>
      </c>
      <c r="K8563">
        <v>211</v>
      </c>
      <c r="L8563" t="s">
        <v>22</v>
      </c>
      <c r="M8563" s="3">
        <v>43920</v>
      </c>
      <c r="N8563" t="s">
        <v>45</v>
      </c>
      <c r="O8563" t="s">
        <v>34</v>
      </c>
    </row>
    <row r="8564" spans="1:15" x14ac:dyDescent="0.25">
      <c r="A8564" t="s">
        <v>5382</v>
      </c>
      <c r="B8564">
        <v>27</v>
      </c>
      <c r="C8564" t="s">
        <v>26775</v>
      </c>
      <c r="D8564" t="s">
        <v>36</v>
      </c>
      <c r="E8564" t="s">
        <v>18</v>
      </c>
      <c r="F8564" s="4">
        <v>44763</v>
      </c>
      <c r="G8564" t="s">
        <v>5383</v>
      </c>
      <c r="H8564" t="s">
        <v>5384</v>
      </c>
      <c r="I8564" t="s">
        <v>31</v>
      </c>
      <c r="J8564" s="2">
        <v>16057.79977</v>
      </c>
      <c r="K8564">
        <v>347</v>
      </c>
      <c r="L8564" t="s">
        <v>40</v>
      </c>
      <c r="M8564" s="3">
        <v>44772</v>
      </c>
      <c r="N8564" t="s">
        <v>51</v>
      </c>
      <c r="O8564" t="s">
        <v>24</v>
      </c>
    </row>
    <row r="8565" spans="1:15" x14ac:dyDescent="0.25">
      <c r="A8565" t="s">
        <v>5394</v>
      </c>
      <c r="B8565">
        <v>27</v>
      </c>
      <c r="C8565" t="s">
        <v>26775</v>
      </c>
      <c r="D8565" t="s">
        <v>120</v>
      </c>
      <c r="E8565" t="s">
        <v>26777</v>
      </c>
      <c r="F8565" s="4">
        <v>44880</v>
      </c>
      <c r="G8565" t="s">
        <v>5395</v>
      </c>
      <c r="H8565" t="s">
        <v>5396</v>
      </c>
      <c r="I8565" t="s">
        <v>64</v>
      </c>
      <c r="J8565" s="2">
        <v>26651.84158</v>
      </c>
      <c r="K8565">
        <v>355</v>
      </c>
      <c r="L8565" t="s">
        <v>22</v>
      </c>
      <c r="M8565" s="3">
        <v>44882</v>
      </c>
      <c r="N8565" t="s">
        <v>89</v>
      </c>
      <c r="O8565" t="s">
        <v>46</v>
      </c>
    </row>
    <row r="8566" spans="1:15" x14ac:dyDescent="0.25">
      <c r="A8566" t="s">
        <v>5583</v>
      </c>
      <c r="B8566">
        <v>27</v>
      </c>
      <c r="C8566" t="s">
        <v>26775</v>
      </c>
      <c r="D8566" t="s">
        <v>52</v>
      </c>
      <c r="E8566" t="s">
        <v>28</v>
      </c>
      <c r="F8566" s="4">
        <v>43657</v>
      </c>
      <c r="G8566" t="s">
        <v>5584</v>
      </c>
      <c r="H8566" t="s">
        <v>5585</v>
      </c>
      <c r="I8566" t="s">
        <v>60</v>
      </c>
      <c r="J8566" s="2">
        <v>28967.508999999998</v>
      </c>
      <c r="K8566">
        <v>381</v>
      </c>
      <c r="L8566" t="s">
        <v>44</v>
      </c>
      <c r="M8566" s="3">
        <v>43687</v>
      </c>
      <c r="N8566" t="s">
        <v>33</v>
      </c>
      <c r="O8566" t="s">
        <v>46</v>
      </c>
    </row>
    <row r="8567" spans="1:15" x14ac:dyDescent="0.25">
      <c r="A8567" t="s">
        <v>5717</v>
      </c>
      <c r="B8567">
        <v>27</v>
      </c>
      <c r="C8567" t="s">
        <v>26775</v>
      </c>
      <c r="D8567" t="s">
        <v>36</v>
      </c>
      <c r="E8567" t="s">
        <v>18</v>
      </c>
      <c r="F8567" s="4">
        <v>43418</v>
      </c>
      <c r="G8567" t="s">
        <v>5718</v>
      </c>
      <c r="H8567" t="s">
        <v>5719</v>
      </c>
      <c r="I8567" t="s">
        <v>31</v>
      </c>
      <c r="J8567" s="2">
        <v>24784.004280000001</v>
      </c>
      <c r="K8567">
        <v>107</v>
      </c>
      <c r="L8567" t="s">
        <v>44</v>
      </c>
      <c r="M8567" s="3" t="s">
        <v>5720</v>
      </c>
      <c r="N8567" t="s">
        <v>89</v>
      </c>
      <c r="O8567" t="s">
        <v>24</v>
      </c>
    </row>
    <row r="8568" spans="1:15" x14ac:dyDescent="0.25">
      <c r="A8568" t="s">
        <v>6144</v>
      </c>
      <c r="B8568">
        <v>27</v>
      </c>
      <c r="C8568" t="s">
        <v>26775</v>
      </c>
      <c r="D8568" t="s">
        <v>94</v>
      </c>
      <c r="E8568" t="s">
        <v>26776</v>
      </c>
      <c r="F8568" s="4">
        <v>43799</v>
      </c>
      <c r="G8568" t="s">
        <v>6145</v>
      </c>
      <c r="H8568" t="s">
        <v>6146</v>
      </c>
      <c r="I8568" t="s">
        <v>64</v>
      </c>
      <c r="J8568" s="2">
        <v>27426.381730000001</v>
      </c>
      <c r="K8568">
        <v>487</v>
      </c>
      <c r="L8568" t="s">
        <v>22</v>
      </c>
      <c r="M8568" s="3">
        <v>43818</v>
      </c>
      <c r="N8568" t="s">
        <v>45</v>
      </c>
      <c r="O8568" t="s">
        <v>34</v>
      </c>
    </row>
    <row r="8569" spans="1:15" x14ac:dyDescent="0.25">
      <c r="A8569" t="s">
        <v>6269</v>
      </c>
      <c r="B8569">
        <v>27</v>
      </c>
      <c r="C8569" t="s">
        <v>26775</v>
      </c>
      <c r="D8569" t="s">
        <v>36</v>
      </c>
      <c r="E8569" t="s">
        <v>37</v>
      </c>
      <c r="F8569" s="4">
        <v>44867</v>
      </c>
      <c r="G8569" t="s">
        <v>6270</v>
      </c>
      <c r="H8569" t="s">
        <v>6271</v>
      </c>
      <c r="I8569" t="s">
        <v>31</v>
      </c>
      <c r="J8569" s="2">
        <v>13910.85434</v>
      </c>
      <c r="K8569">
        <v>448</v>
      </c>
      <c r="L8569" t="s">
        <v>22</v>
      </c>
      <c r="M8569" s="3">
        <v>44870</v>
      </c>
      <c r="N8569" t="s">
        <v>89</v>
      </c>
      <c r="O8569" t="s">
        <v>34</v>
      </c>
    </row>
    <row r="8570" spans="1:15" x14ac:dyDescent="0.25">
      <c r="A8570" t="s">
        <v>6821</v>
      </c>
      <c r="B8570">
        <v>27</v>
      </c>
      <c r="C8570" t="s">
        <v>26774</v>
      </c>
      <c r="D8570" t="s">
        <v>27</v>
      </c>
      <c r="E8570" t="s">
        <v>26777</v>
      </c>
      <c r="F8570" s="4">
        <v>44494</v>
      </c>
      <c r="G8570" t="s">
        <v>6822</v>
      </c>
      <c r="H8570" t="s">
        <v>6823</v>
      </c>
      <c r="I8570" t="s">
        <v>64</v>
      </c>
      <c r="J8570" s="2">
        <v>805.02697880000005</v>
      </c>
      <c r="K8570">
        <v>210</v>
      </c>
      <c r="L8570" t="s">
        <v>40</v>
      </c>
      <c r="M8570" s="3">
        <v>44500</v>
      </c>
      <c r="N8570" t="s">
        <v>89</v>
      </c>
      <c r="O8570" t="s">
        <v>46</v>
      </c>
    </row>
    <row r="8571" spans="1:15" x14ac:dyDescent="0.25">
      <c r="A8571" t="s">
        <v>3241</v>
      </c>
      <c r="B8571">
        <v>27</v>
      </c>
      <c r="C8571" t="s">
        <v>26775</v>
      </c>
      <c r="D8571" t="s">
        <v>27</v>
      </c>
      <c r="E8571" t="s">
        <v>37</v>
      </c>
      <c r="F8571" s="4">
        <v>43924</v>
      </c>
      <c r="G8571" t="s">
        <v>6862</v>
      </c>
      <c r="H8571" t="s">
        <v>6863</v>
      </c>
      <c r="I8571" t="s">
        <v>64</v>
      </c>
      <c r="J8571" s="2">
        <v>8819.8274309999997</v>
      </c>
      <c r="K8571">
        <v>292</v>
      </c>
      <c r="L8571" t="s">
        <v>22</v>
      </c>
      <c r="M8571" s="3">
        <v>43928</v>
      </c>
      <c r="N8571" t="s">
        <v>45</v>
      </c>
      <c r="O8571" t="s">
        <v>34</v>
      </c>
    </row>
    <row r="8572" spans="1:15" x14ac:dyDescent="0.25">
      <c r="A8572" t="s">
        <v>6886</v>
      </c>
      <c r="B8572">
        <v>27</v>
      </c>
      <c r="C8572" t="s">
        <v>26775</v>
      </c>
      <c r="D8572" t="s">
        <v>17</v>
      </c>
      <c r="E8572" t="s">
        <v>26777</v>
      </c>
      <c r="F8572" s="4">
        <v>44469</v>
      </c>
      <c r="G8572" t="s">
        <v>6399</v>
      </c>
      <c r="H8572" t="s">
        <v>6887</v>
      </c>
      <c r="I8572" t="s">
        <v>64</v>
      </c>
      <c r="J8572" s="2">
        <v>8101.1326319999998</v>
      </c>
      <c r="K8572">
        <v>457</v>
      </c>
      <c r="L8572" t="s">
        <v>44</v>
      </c>
      <c r="M8572" s="3">
        <v>44496</v>
      </c>
      <c r="N8572" t="s">
        <v>89</v>
      </c>
      <c r="O8572" t="s">
        <v>34</v>
      </c>
    </row>
    <row r="8573" spans="1:15" x14ac:dyDescent="0.25">
      <c r="A8573" t="s">
        <v>7186</v>
      </c>
      <c r="B8573">
        <v>27</v>
      </c>
      <c r="C8573" t="s">
        <v>26774</v>
      </c>
      <c r="D8573" t="s">
        <v>120</v>
      </c>
      <c r="E8573" t="s">
        <v>37</v>
      </c>
      <c r="F8573" s="4">
        <v>44394</v>
      </c>
      <c r="G8573" t="s">
        <v>7187</v>
      </c>
      <c r="H8573" t="s">
        <v>6400</v>
      </c>
      <c r="I8573" t="s">
        <v>55</v>
      </c>
      <c r="J8573" s="2">
        <v>3100.347765</v>
      </c>
      <c r="K8573">
        <v>458</v>
      </c>
      <c r="L8573" t="s">
        <v>22</v>
      </c>
      <c r="M8573" s="3">
        <v>44408</v>
      </c>
      <c r="N8573" t="s">
        <v>23</v>
      </c>
      <c r="O8573" t="s">
        <v>24</v>
      </c>
    </row>
    <row r="8574" spans="1:15" x14ac:dyDescent="0.25">
      <c r="A8574" t="s">
        <v>7324</v>
      </c>
      <c r="B8574">
        <v>27</v>
      </c>
      <c r="C8574" t="s">
        <v>26775</v>
      </c>
      <c r="D8574" t="s">
        <v>120</v>
      </c>
      <c r="E8574" t="s">
        <v>73</v>
      </c>
      <c r="F8574" s="4">
        <v>44136</v>
      </c>
      <c r="G8574" t="s">
        <v>7325</v>
      </c>
      <c r="H8574" t="s">
        <v>7326</v>
      </c>
      <c r="I8574" t="s">
        <v>60</v>
      </c>
      <c r="J8574" s="2">
        <v>72648.72984</v>
      </c>
      <c r="K8574">
        <v>417</v>
      </c>
      <c r="L8574" t="s">
        <v>44</v>
      </c>
      <c r="M8574" s="3">
        <v>44160</v>
      </c>
      <c r="N8574" t="s">
        <v>45</v>
      </c>
      <c r="O8574" t="s">
        <v>34</v>
      </c>
    </row>
    <row r="8575" spans="1:15" x14ac:dyDescent="0.25">
      <c r="A8575" t="s">
        <v>7550</v>
      </c>
      <c r="B8575">
        <v>27</v>
      </c>
      <c r="C8575" t="s">
        <v>26775</v>
      </c>
      <c r="D8575" t="s">
        <v>237</v>
      </c>
      <c r="E8575" t="s">
        <v>28</v>
      </c>
      <c r="F8575" s="4">
        <v>43936</v>
      </c>
      <c r="G8575" t="s">
        <v>7551</v>
      </c>
      <c r="H8575" t="s">
        <v>7552</v>
      </c>
      <c r="I8575" t="s">
        <v>31</v>
      </c>
      <c r="J8575" s="2">
        <v>2478.1077070000001</v>
      </c>
      <c r="K8575">
        <v>371</v>
      </c>
      <c r="L8575" t="s">
        <v>44</v>
      </c>
      <c r="M8575" s="3">
        <v>43959</v>
      </c>
      <c r="N8575" t="s">
        <v>51</v>
      </c>
      <c r="O8575" t="s">
        <v>46</v>
      </c>
    </row>
    <row r="8576" spans="1:15" x14ac:dyDescent="0.25">
      <c r="A8576" t="s">
        <v>7556</v>
      </c>
      <c r="B8576">
        <v>27</v>
      </c>
      <c r="C8576" t="s">
        <v>26775</v>
      </c>
      <c r="D8576" t="s">
        <v>94</v>
      </c>
      <c r="E8576" t="s">
        <v>26777</v>
      </c>
      <c r="F8576" s="4">
        <v>43822</v>
      </c>
      <c r="G8576" t="s">
        <v>7557</v>
      </c>
      <c r="H8576" t="s">
        <v>7558</v>
      </c>
      <c r="I8576" t="s">
        <v>55</v>
      </c>
      <c r="J8576" s="2">
        <v>8867.9717959999998</v>
      </c>
      <c r="K8576">
        <v>452</v>
      </c>
      <c r="L8576" t="s">
        <v>40</v>
      </c>
      <c r="M8576" s="3">
        <v>43825</v>
      </c>
      <c r="N8576" t="s">
        <v>33</v>
      </c>
      <c r="O8576" t="s">
        <v>24</v>
      </c>
    </row>
    <row r="8577" spans="1:15" x14ac:dyDescent="0.25">
      <c r="A8577" t="s">
        <v>7704</v>
      </c>
      <c r="B8577">
        <v>27</v>
      </c>
      <c r="C8577" t="s">
        <v>26775</v>
      </c>
      <c r="D8577" t="s">
        <v>66</v>
      </c>
      <c r="E8577" t="s">
        <v>18</v>
      </c>
      <c r="F8577" s="4">
        <v>44955</v>
      </c>
      <c r="G8577" t="s">
        <v>7705</v>
      </c>
      <c r="H8577" t="s">
        <v>1928</v>
      </c>
      <c r="I8577" t="s">
        <v>64</v>
      </c>
      <c r="J8577" s="2">
        <v>32938.55861</v>
      </c>
      <c r="K8577">
        <v>228</v>
      </c>
      <c r="L8577" t="s">
        <v>40</v>
      </c>
      <c r="M8577" s="3">
        <v>44963</v>
      </c>
      <c r="N8577" t="s">
        <v>33</v>
      </c>
      <c r="O8577" t="s">
        <v>34</v>
      </c>
    </row>
    <row r="8578" spans="1:15" x14ac:dyDescent="0.25">
      <c r="A8578" t="s">
        <v>7782</v>
      </c>
      <c r="B8578">
        <v>27</v>
      </c>
      <c r="C8578" t="s">
        <v>26775</v>
      </c>
      <c r="D8578" t="s">
        <v>27</v>
      </c>
      <c r="E8578" t="s">
        <v>28</v>
      </c>
      <c r="F8578" s="4">
        <v>43935</v>
      </c>
      <c r="G8578" t="s">
        <v>7783</v>
      </c>
      <c r="H8578" t="s">
        <v>7784</v>
      </c>
      <c r="I8578" t="s">
        <v>31</v>
      </c>
      <c r="J8578" s="2">
        <v>963.01374310000006</v>
      </c>
      <c r="K8578">
        <v>314</v>
      </c>
      <c r="L8578" t="s">
        <v>44</v>
      </c>
      <c r="M8578" s="3">
        <v>43948</v>
      </c>
      <c r="N8578" t="s">
        <v>23</v>
      </c>
      <c r="O8578" t="s">
        <v>24</v>
      </c>
    </row>
    <row r="8579" spans="1:15" x14ac:dyDescent="0.25">
      <c r="A8579" t="s">
        <v>7817</v>
      </c>
      <c r="B8579">
        <v>27</v>
      </c>
      <c r="C8579" t="s">
        <v>26775</v>
      </c>
      <c r="D8579" t="s">
        <v>36</v>
      </c>
      <c r="E8579" t="s">
        <v>28</v>
      </c>
      <c r="F8579" s="4">
        <v>43732</v>
      </c>
      <c r="G8579" t="s">
        <v>7818</v>
      </c>
      <c r="H8579" t="s">
        <v>5040</v>
      </c>
      <c r="I8579" t="s">
        <v>55</v>
      </c>
      <c r="J8579" s="2">
        <v>3148.1871620000002</v>
      </c>
      <c r="K8579">
        <v>239</v>
      </c>
      <c r="L8579" t="s">
        <v>44</v>
      </c>
      <c r="M8579" s="3">
        <v>43755</v>
      </c>
      <c r="N8579" t="s">
        <v>89</v>
      </c>
      <c r="O8579" t="s">
        <v>24</v>
      </c>
    </row>
    <row r="8580" spans="1:15" x14ac:dyDescent="0.25">
      <c r="A8580" t="s">
        <v>8016</v>
      </c>
      <c r="B8580">
        <v>27</v>
      </c>
      <c r="C8580" t="s">
        <v>26774</v>
      </c>
      <c r="D8580" t="s">
        <v>66</v>
      </c>
      <c r="E8580" t="s">
        <v>26777</v>
      </c>
      <c r="F8580" s="4">
        <v>43873</v>
      </c>
      <c r="G8580" t="s">
        <v>8017</v>
      </c>
      <c r="H8580" t="s">
        <v>8018</v>
      </c>
      <c r="I8580" t="s">
        <v>31</v>
      </c>
      <c r="J8580" s="2">
        <v>1033.45317</v>
      </c>
      <c r="K8580">
        <v>148</v>
      </c>
      <c r="L8580" t="s">
        <v>40</v>
      </c>
      <c r="M8580" s="3">
        <v>43883</v>
      </c>
      <c r="N8580" t="s">
        <v>33</v>
      </c>
      <c r="O8580" t="s">
        <v>24</v>
      </c>
    </row>
    <row r="8581" spans="1:15" x14ac:dyDescent="0.25">
      <c r="A8581" t="s">
        <v>8316</v>
      </c>
      <c r="B8581">
        <v>27</v>
      </c>
      <c r="C8581" t="s">
        <v>26774</v>
      </c>
      <c r="D8581" t="s">
        <v>27</v>
      </c>
      <c r="E8581" t="s">
        <v>18</v>
      </c>
      <c r="F8581" s="4">
        <v>44312</v>
      </c>
      <c r="G8581" t="s">
        <v>3629</v>
      </c>
      <c r="H8581" t="s">
        <v>8317</v>
      </c>
      <c r="I8581" t="s">
        <v>60</v>
      </c>
      <c r="J8581" s="2">
        <v>40260.644979999997</v>
      </c>
      <c r="K8581">
        <v>423</v>
      </c>
      <c r="L8581" t="s">
        <v>44</v>
      </c>
      <c r="M8581" s="3">
        <v>44320</v>
      </c>
      <c r="N8581" t="s">
        <v>33</v>
      </c>
      <c r="O8581" t="s">
        <v>46</v>
      </c>
    </row>
    <row r="8582" spans="1:15" x14ac:dyDescent="0.25">
      <c r="A8582" t="s">
        <v>8763</v>
      </c>
      <c r="B8582">
        <v>27</v>
      </c>
      <c r="C8582" t="s">
        <v>26774</v>
      </c>
      <c r="D8582" t="s">
        <v>94</v>
      </c>
      <c r="E8582" t="s">
        <v>37</v>
      </c>
      <c r="F8582" s="4">
        <v>44189</v>
      </c>
      <c r="G8582" t="s">
        <v>8764</v>
      </c>
      <c r="H8582" t="s">
        <v>8765</v>
      </c>
      <c r="I8582" t="s">
        <v>64</v>
      </c>
      <c r="J8582" s="2">
        <v>13001.920700000001</v>
      </c>
      <c r="K8582">
        <v>405</v>
      </c>
      <c r="L8582" t="s">
        <v>22</v>
      </c>
      <c r="M8582" s="3">
        <v>44189</v>
      </c>
      <c r="N8582" t="s">
        <v>89</v>
      </c>
      <c r="O8582" t="s">
        <v>34</v>
      </c>
    </row>
    <row r="8583" spans="1:15" x14ac:dyDescent="0.25">
      <c r="A8583" t="s">
        <v>8780</v>
      </c>
      <c r="B8583">
        <v>27</v>
      </c>
      <c r="C8583" t="s">
        <v>26774</v>
      </c>
      <c r="D8583" t="s">
        <v>94</v>
      </c>
      <c r="E8583" t="s">
        <v>37</v>
      </c>
      <c r="F8583" s="4">
        <v>43841</v>
      </c>
      <c r="G8583" t="s">
        <v>8781</v>
      </c>
      <c r="H8583" t="s">
        <v>8782</v>
      </c>
      <c r="I8583" t="s">
        <v>31</v>
      </c>
      <c r="J8583" s="2">
        <v>22914.833859999999</v>
      </c>
      <c r="K8583">
        <v>424</v>
      </c>
      <c r="L8583" t="s">
        <v>22</v>
      </c>
      <c r="M8583" s="3">
        <v>43844</v>
      </c>
      <c r="N8583" t="s">
        <v>89</v>
      </c>
      <c r="O8583" t="s">
        <v>46</v>
      </c>
    </row>
    <row r="8584" spans="1:15" x14ac:dyDescent="0.25">
      <c r="A8584" t="s">
        <v>6120</v>
      </c>
      <c r="B8584">
        <v>27</v>
      </c>
      <c r="C8584" t="s">
        <v>26775</v>
      </c>
      <c r="D8584" t="s">
        <v>94</v>
      </c>
      <c r="E8584" t="s">
        <v>28</v>
      </c>
      <c r="F8584" s="4">
        <v>44455</v>
      </c>
      <c r="G8584" t="s">
        <v>8826</v>
      </c>
      <c r="H8584" t="s">
        <v>8827</v>
      </c>
      <c r="I8584" t="s">
        <v>64</v>
      </c>
      <c r="J8584" s="2">
        <v>28733.854609999999</v>
      </c>
      <c r="K8584">
        <v>453</v>
      </c>
      <c r="L8584" t="s">
        <v>44</v>
      </c>
      <c r="M8584" s="3">
        <v>44477</v>
      </c>
      <c r="N8584" t="s">
        <v>51</v>
      </c>
      <c r="O8584" t="s">
        <v>24</v>
      </c>
    </row>
    <row r="8585" spans="1:15" x14ac:dyDescent="0.25">
      <c r="A8585" t="s">
        <v>9100</v>
      </c>
      <c r="B8585">
        <v>27</v>
      </c>
      <c r="C8585" t="s">
        <v>26774</v>
      </c>
      <c r="D8585" t="s">
        <v>52</v>
      </c>
      <c r="E8585" t="s">
        <v>26776</v>
      </c>
      <c r="F8585" s="4">
        <v>45058</v>
      </c>
      <c r="G8585" t="s">
        <v>9101</v>
      </c>
      <c r="H8585" t="s">
        <v>9102</v>
      </c>
      <c r="I8585" t="s">
        <v>31</v>
      </c>
      <c r="J8585" s="2">
        <v>26835.543229999999</v>
      </c>
      <c r="K8585">
        <v>367</v>
      </c>
      <c r="L8585" t="s">
        <v>22</v>
      </c>
      <c r="M8585" s="3">
        <v>45079</v>
      </c>
      <c r="N8585" t="s">
        <v>89</v>
      </c>
      <c r="O8585" t="s">
        <v>24</v>
      </c>
    </row>
    <row r="8586" spans="1:15" x14ac:dyDescent="0.25">
      <c r="A8586" t="s">
        <v>9162</v>
      </c>
      <c r="B8586">
        <v>27</v>
      </c>
      <c r="C8586" t="s">
        <v>26774</v>
      </c>
      <c r="D8586" t="s">
        <v>36</v>
      </c>
      <c r="E8586" t="s">
        <v>37</v>
      </c>
      <c r="F8586" s="4">
        <v>44129</v>
      </c>
      <c r="G8586" t="s">
        <v>9163</v>
      </c>
      <c r="H8586" t="s">
        <v>9164</v>
      </c>
      <c r="I8586" t="s">
        <v>60</v>
      </c>
      <c r="J8586" s="2">
        <v>18898.838309999999</v>
      </c>
      <c r="K8586">
        <v>294</v>
      </c>
      <c r="L8586" t="s">
        <v>22</v>
      </c>
      <c r="M8586" s="3">
        <v>44136</v>
      </c>
      <c r="N8586" t="s">
        <v>33</v>
      </c>
      <c r="O8586" t="s">
        <v>46</v>
      </c>
    </row>
    <row r="8587" spans="1:15" x14ac:dyDescent="0.25">
      <c r="A8587" t="s">
        <v>10084</v>
      </c>
      <c r="B8587">
        <v>27</v>
      </c>
      <c r="C8587" t="s">
        <v>26774</v>
      </c>
      <c r="D8587" t="s">
        <v>52</v>
      </c>
      <c r="E8587" t="s">
        <v>28</v>
      </c>
      <c r="F8587" s="4">
        <v>44677</v>
      </c>
      <c r="G8587" t="s">
        <v>10085</v>
      </c>
      <c r="H8587" t="s">
        <v>10086</v>
      </c>
      <c r="I8587" t="s">
        <v>55</v>
      </c>
      <c r="J8587" s="2">
        <v>30491.05157</v>
      </c>
      <c r="K8587">
        <v>293</v>
      </c>
      <c r="L8587" t="s">
        <v>44</v>
      </c>
      <c r="M8587" s="3">
        <v>44680</v>
      </c>
      <c r="N8587" t="s">
        <v>45</v>
      </c>
      <c r="O8587" t="s">
        <v>24</v>
      </c>
    </row>
    <row r="8588" spans="1:15" x14ac:dyDescent="0.25">
      <c r="A8588" t="s">
        <v>10263</v>
      </c>
      <c r="B8588">
        <v>27</v>
      </c>
      <c r="C8588" t="s">
        <v>26774</v>
      </c>
      <c r="D8588" t="s">
        <v>52</v>
      </c>
      <c r="E8588" t="s">
        <v>28</v>
      </c>
      <c r="F8588" s="4">
        <v>44384</v>
      </c>
      <c r="G8588" t="s">
        <v>10264</v>
      </c>
      <c r="H8588" t="s">
        <v>10265</v>
      </c>
      <c r="I8588" t="s">
        <v>64</v>
      </c>
      <c r="J8588" s="2">
        <v>26126.31711</v>
      </c>
      <c r="K8588">
        <v>285</v>
      </c>
      <c r="L8588" t="s">
        <v>44</v>
      </c>
      <c r="M8588" s="3">
        <v>44402</v>
      </c>
      <c r="N8588" t="s">
        <v>23</v>
      </c>
      <c r="O8588" t="s">
        <v>46</v>
      </c>
    </row>
    <row r="8589" spans="1:15" x14ac:dyDescent="0.25">
      <c r="A8589" t="s">
        <v>10328</v>
      </c>
      <c r="B8589">
        <v>27</v>
      </c>
      <c r="C8589" t="s">
        <v>26775</v>
      </c>
      <c r="D8589" t="s">
        <v>36</v>
      </c>
      <c r="E8589" t="s">
        <v>37</v>
      </c>
      <c r="F8589" s="4">
        <v>43985</v>
      </c>
      <c r="G8589" t="s">
        <v>10329</v>
      </c>
      <c r="H8589" t="s">
        <v>10330</v>
      </c>
      <c r="I8589" t="s">
        <v>64</v>
      </c>
      <c r="J8589" s="2">
        <v>5649.5184280000003</v>
      </c>
      <c r="K8589">
        <v>271</v>
      </c>
      <c r="L8589" t="s">
        <v>44</v>
      </c>
      <c r="M8589" s="3">
        <v>43999</v>
      </c>
      <c r="N8589" t="s">
        <v>51</v>
      </c>
      <c r="O8589" t="s">
        <v>46</v>
      </c>
    </row>
    <row r="8590" spans="1:15" x14ac:dyDescent="0.25">
      <c r="A8590" t="s">
        <v>10919</v>
      </c>
      <c r="B8590">
        <v>27</v>
      </c>
      <c r="C8590" t="s">
        <v>26774</v>
      </c>
      <c r="D8590" t="s">
        <v>27</v>
      </c>
      <c r="E8590" t="s">
        <v>73</v>
      </c>
      <c r="F8590" s="4">
        <v>43844</v>
      </c>
      <c r="G8590" t="s">
        <v>10920</v>
      </c>
      <c r="H8590" t="s">
        <v>10921</v>
      </c>
      <c r="I8590" t="s">
        <v>55</v>
      </c>
      <c r="J8590" s="2">
        <v>37769.357940000002</v>
      </c>
      <c r="K8590">
        <v>296</v>
      </c>
      <c r="L8590" t="s">
        <v>40</v>
      </c>
      <c r="M8590" s="3">
        <v>43861</v>
      </c>
      <c r="N8590" t="s">
        <v>23</v>
      </c>
      <c r="O8590" t="s">
        <v>34</v>
      </c>
    </row>
    <row r="8591" spans="1:15" x14ac:dyDescent="0.25">
      <c r="A8591" t="s">
        <v>10982</v>
      </c>
      <c r="B8591">
        <v>27</v>
      </c>
      <c r="C8591" t="s">
        <v>26775</v>
      </c>
      <c r="D8591" t="s">
        <v>120</v>
      </c>
      <c r="E8591" t="s">
        <v>73</v>
      </c>
      <c r="F8591" s="4">
        <v>44483</v>
      </c>
      <c r="G8591" t="s">
        <v>10983</v>
      </c>
      <c r="H8591" t="s">
        <v>10984</v>
      </c>
      <c r="I8591" t="s">
        <v>31</v>
      </c>
      <c r="J8591" s="2">
        <v>28462.129379999998</v>
      </c>
      <c r="K8591">
        <v>151</v>
      </c>
      <c r="L8591" t="s">
        <v>40</v>
      </c>
      <c r="M8591" s="3">
        <v>44501</v>
      </c>
      <c r="N8591" t="s">
        <v>45</v>
      </c>
      <c r="O8591" t="s">
        <v>24</v>
      </c>
    </row>
    <row r="8592" spans="1:15" x14ac:dyDescent="0.25">
      <c r="A8592" t="s">
        <v>11021</v>
      </c>
      <c r="B8592">
        <v>27</v>
      </c>
      <c r="C8592" t="s">
        <v>26774</v>
      </c>
      <c r="D8592" t="s">
        <v>66</v>
      </c>
      <c r="E8592" t="s">
        <v>37</v>
      </c>
      <c r="F8592" s="4">
        <v>44554</v>
      </c>
      <c r="G8592" t="s">
        <v>11022</v>
      </c>
      <c r="H8592" t="s">
        <v>11023</v>
      </c>
      <c r="I8592" t="s">
        <v>64</v>
      </c>
      <c r="J8592" s="2">
        <v>16025.50109</v>
      </c>
      <c r="K8592">
        <v>179</v>
      </c>
      <c r="L8592" t="s">
        <v>22</v>
      </c>
      <c r="M8592" s="3">
        <v>44558</v>
      </c>
      <c r="N8592" t="s">
        <v>45</v>
      </c>
      <c r="O8592" t="s">
        <v>24</v>
      </c>
    </row>
    <row r="8593" spans="1:15" x14ac:dyDescent="0.25">
      <c r="A8593" t="s">
        <v>11095</v>
      </c>
      <c r="B8593">
        <v>27</v>
      </c>
      <c r="C8593" t="s">
        <v>26775</v>
      </c>
      <c r="D8593" t="s">
        <v>17</v>
      </c>
      <c r="E8593" t="s">
        <v>26777</v>
      </c>
      <c r="F8593" s="4">
        <v>44919</v>
      </c>
      <c r="G8593" t="s">
        <v>11096</v>
      </c>
      <c r="H8593" t="s">
        <v>11097</v>
      </c>
      <c r="I8593" t="s">
        <v>55</v>
      </c>
      <c r="J8593" s="2">
        <v>19653.98502</v>
      </c>
      <c r="K8593">
        <v>188</v>
      </c>
      <c r="L8593" t="s">
        <v>44</v>
      </c>
      <c r="M8593" s="3">
        <v>44939</v>
      </c>
      <c r="N8593" t="s">
        <v>23</v>
      </c>
      <c r="O8593" t="s">
        <v>24</v>
      </c>
    </row>
    <row r="8594" spans="1:15" x14ac:dyDescent="0.25">
      <c r="A8594" t="s">
        <v>11141</v>
      </c>
      <c r="B8594">
        <v>27</v>
      </c>
      <c r="C8594" t="s">
        <v>26774</v>
      </c>
      <c r="D8594" t="s">
        <v>17</v>
      </c>
      <c r="E8594" t="s">
        <v>73</v>
      </c>
      <c r="F8594" s="4">
        <v>44766</v>
      </c>
      <c r="G8594" t="s">
        <v>11142</v>
      </c>
      <c r="H8594" t="s">
        <v>11143</v>
      </c>
      <c r="I8594" t="s">
        <v>60</v>
      </c>
      <c r="J8594" s="2">
        <v>65106.318899999998</v>
      </c>
      <c r="K8594">
        <v>301</v>
      </c>
      <c r="L8594" t="s">
        <v>40</v>
      </c>
      <c r="M8594" s="3">
        <v>44776</v>
      </c>
      <c r="N8594" t="s">
        <v>89</v>
      </c>
      <c r="O8594" t="s">
        <v>46</v>
      </c>
    </row>
    <row r="8595" spans="1:15" x14ac:dyDescent="0.25">
      <c r="A8595" t="s">
        <v>11216</v>
      </c>
      <c r="B8595">
        <v>27</v>
      </c>
      <c r="C8595" t="s">
        <v>26775</v>
      </c>
      <c r="D8595" t="s">
        <v>237</v>
      </c>
      <c r="E8595" t="s">
        <v>28</v>
      </c>
      <c r="F8595" s="4">
        <v>44852</v>
      </c>
      <c r="G8595" t="s">
        <v>11217</v>
      </c>
      <c r="H8595" t="s">
        <v>11218</v>
      </c>
      <c r="I8595" t="s">
        <v>60</v>
      </c>
      <c r="J8595" s="2">
        <v>7097.7797819999996</v>
      </c>
      <c r="K8595">
        <v>358</v>
      </c>
      <c r="L8595" t="s">
        <v>44</v>
      </c>
      <c r="M8595" s="3">
        <v>44861</v>
      </c>
      <c r="N8595" t="s">
        <v>51</v>
      </c>
      <c r="O8595" t="s">
        <v>34</v>
      </c>
    </row>
    <row r="8596" spans="1:15" x14ac:dyDescent="0.25">
      <c r="A8596" t="s">
        <v>3102</v>
      </c>
      <c r="B8596">
        <v>27</v>
      </c>
      <c r="C8596" t="s">
        <v>26775</v>
      </c>
      <c r="D8596" t="s">
        <v>17</v>
      </c>
      <c r="E8596" t="s">
        <v>18</v>
      </c>
      <c r="F8596" s="4">
        <v>45128</v>
      </c>
      <c r="G8596" t="s">
        <v>11659</v>
      </c>
      <c r="H8596" t="s">
        <v>11660</v>
      </c>
      <c r="I8596" t="s">
        <v>55</v>
      </c>
      <c r="J8596" s="2">
        <v>17383.266459999999</v>
      </c>
      <c r="K8596">
        <v>281</v>
      </c>
      <c r="L8596" t="s">
        <v>44</v>
      </c>
      <c r="M8596" s="3">
        <v>45129</v>
      </c>
      <c r="N8596" t="s">
        <v>51</v>
      </c>
      <c r="O8596" t="s">
        <v>34</v>
      </c>
    </row>
    <row r="8597" spans="1:15" x14ac:dyDescent="0.25">
      <c r="A8597" t="s">
        <v>11681</v>
      </c>
      <c r="B8597">
        <v>27</v>
      </c>
      <c r="C8597" t="s">
        <v>26774</v>
      </c>
      <c r="D8597" t="s">
        <v>237</v>
      </c>
      <c r="E8597" t="s">
        <v>18</v>
      </c>
      <c r="F8597" s="4">
        <v>45185</v>
      </c>
      <c r="G8597" t="s">
        <v>11682</v>
      </c>
      <c r="H8597" t="s">
        <v>11683</v>
      </c>
      <c r="I8597" t="s">
        <v>60</v>
      </c>
      <c r="J8597" s="2">
        <v>55233.872049999998</v>
      </c>
      <c r="K8597">
        <v>153</v>
      </c>
      <c r="L8597" t="s">
        <v>40</v>
      </c>
      <c r="M8597" s="3">
        <v>45199</v>
      </c>
      <c r="N8597" t="s">
        <v>51</v>
      </c>
      <c r="O8597" t="s">
        <v>24</v>
      </c>
    </row>
    <row r="8598" spans="1:15" x14ac:dyDescent="0.25">
      <c r="A8598" t="s">
        <v>11759</v>
      </c>
      <c r="B8598">
        <v>27</v>
      </c>
      <c r="C8598" t="s">
        <v>26775</v>
      </c>
      <c r="D8598" t="s">
        <v>27</v>
      </c>
      <c r="E8598" t="s">
        <v>18</v>
      </c>
      <c r="F8598" s="4">
        <v>44053</v>
      </c>
      <c r="G8598" t="s">
        <v>11760</v>
      </c>
      <c r="H8598" t="s">
        <v>11761</v>
      </c>
      <c r="I8598" t="s">
        <v>64</v>
      </c>
      <c r="J8598" s="2">
        <v>4091.949282</v>
      </c>
      <c r="K8598">
        <v>481</v>
      </c>
      <c r="L8598" t="s">
        <v>40</v>
      </c>
      <c r="M8598" s="3">
        <v>44054</v>
      </c>
      <c r="N8598" t="s">
        <v>45</v>
      </c>
      <c r="O8598" t="s">
        <v>24</v>
      </c>
    </row>
    <row r="8599" spans="1:15" x14ac:dyDescent="0.25">
      <c r="A8599" t="s">
        <v>11854</v>
      </c>
      <c r="B8599">
        <v>27</v>
      </c>
      <c r="C8599" t="s">
        <v>26774</v>
      </c>
      <c r="D8599" t="s">
        <v>36</v>
      </c>
      <c r="E8599" t="s">
        <v>73</v>
      </c>
      <c r="F8599" s="4">
        <v>44146</v>
      </c>
      <c r="G8599" t="s">
        <v>11855</v>
      </c>
      <c r="H8599" t="s">
        <v>1385</v>
      </c>
      <c r="I8599" t="s">
        <v>60</v>
      </c>
      <c r="J8599" s="2">
        <v>26405.45246</v>
      </c>
      <c r="K8599">
        <v>481</v>
      </c>
      <c r="L8599" t="s">
        <v>22</v>
      </c>
      <c r="M8599" s="3">
        <v>44154</v>
      </c>
      <c r="N8599" t="s">
        <v>33</v>
      </c>
      <c r="O8599" t="s">
        <v>46</v>
      </c>
    </row>
    <row r="8600" spans="1:15" x14ac:dyDescent="0.25">
      <c r="A8600" t="s">
        <v>12076</v>
      </c>
      <c r="B8600">
        <v>27</v>
      </c>
      <c r="C8600" t="s">
        <v>26775</v>
      </c>
      <c r="D8600" t="s">
        <v>94</v>
      </c>
      <c r="E8600" t="s">
        <v>37</v>
      </c>
      <c r="F8600" s="4">
        <v>45224</v>
      </c>
      <c r="G8600" t="s">
        <v>12077</v>
      </c>
      <c r="H8600" t="s">
        <v>2233</v>
      </c>
      <c r="I8600" t="s">
        <v>31</v>
      </c>
      <c r="J8600" s="2">
        <v>22169.287130000001</v>
      </c>
      <c r="K8600">
        <v>406</v>
      </c>
      <c r="L8600" t="s">
        <v>22</v>
      </c>
      <c r="M8600" s="3">
        <v>45227</v>
      </c>
      <c r="N8600" t="s">
        <v>23</v>
      </c>
      <c r="O8600" t="s">
        <v>46</v>
      </c>
    </row>
    <row r="8601" spans="1:15" x14ac:dyDescent="0.25">
      <c r="A8601" t="s">
        <v>12199</v>
      </c>
      <c r="B8601">
        <v>27</v>
      </c>
      <c r="C8601" t="s">
        <v>26774</v>
      </c>
      <c r="D8601" t="s">
        <v>17</v>
      </c>
      <c r="E8601" t="s">
        <v>28</v>
      </c>
      <c r="F8601" s="4">
        <v>43964</v>
      </c>
      <c r="G8601" t="s">
        <v>12200</v>
      </c>
      <c r="H8601" t="s">
        <v>12201</v>
      </c>
      <c r="I8601" t="s">
        <v>60</v>
      </c>
      <c r="J8601" s="2">
        <v>35381.550510000001</v>
      </c>
      <c r="K8601">
        <v>427</v>
      </c>
      <c r="L8601" t="s">
        <v>44</v>
      </c>
      <c r="M8601" s="3">
        <v>43973</v>
      </c>
      <c r="N8601" t="s">
        <v>51</v>
      </c>
      <c r="O8601" t="s">
        <v>34</v>
      </c>
    </row>
    <row r="8602" spans="1:15" x14ac:dyDescent="0.25">
      <c r="A8602" t="s">
        <v>9851</v>
      </c>
      <c r="B8602">
        <v>27</v>
      </c>
      <c r="C8602" t="s">
        <v>26774</v>
      </c>
      <c r="D8602" t="s">
        <v>237</v>
      </c>
      <c r="E8602" t="s">
        <v>18</v>
      </c>
      <c r="F8602" s="4">
        <v>43960</v>
      </c>
      <c r="G8602" t="s">
        <v>12348</v>
      </c>
      <c r="H8602" t="s">
        <v>1205</v>
      </c>
      <c r="I8602" t="s">
        <v>31</v>
      </c>
      <c r="J8602" s="2">
        <v>32181.691030000002</v>
      </c>
      <c r="K8602">
        <v>218</v>
      </c>
      <c r="L8602" t="s">
        <v>44</v>
      </c>
      <c r="M8602" s="3">
        <v>43972</v>
      </c>
      <c r="N8602" t="s">
        <v>45</v>
      </c>
      <c r="O8602" t="s">
        <v>24</v>
      </c>
    </row>
    <row r="8603" spans="1:15" x14ac:dyDescent="0.25">
      <c r="A8603" t="s">
        <v>12354</v>
      </c>
      <c r="B8603">
        <v>27</v>
      </c>
      <c r="C8603" t="s">
        <v>26775</v>
      </c>
      <c r="D8603" t="s">
        <v>52</v>
      </c>
      <c r="E8603" t="s">
        <v>28</v>
      </c>
      <c r="F8603" s="4">
        <v>44972</v>
      </c>
      <c r="G8603" t="s">
        <v>12355</v>
      </c>
      <c r="H8603" t="s">
        <v>12356</v>
      </c>
      <c r="I8603" t="s">
        <v>55</v>
      </c>
      <c r="J8603" s="2">
        <v>17414.648509999999</v>
      </c>
      <c r="K8603">
        <v>364</v>
      </c>
      <c r="L8603" t="s">
        <v>40</v>
      </c>
      <c r="M8603" s="3">
        <v>44997</v>
      </c>
      <c r="N8603" t="s">
        <v>89</v>
      </c>
      <c r="O8603" t="s">
        <v>24</v>
      </c>
    </row>
    <row r="8604" spans="1:15" x14ac:dyDescent="0.25">
      <c r="A8604" t="s">
        <v>12420</v>
      </c>
      <c r="B8604">
        <v>27</v>
      </c>
      <c r="C8604" t="s">
        <v>26775</v>
      </c>
      <c r="D8604" t="s">
        <v>237</v>
      </c>
      <c r="E8604" t="s">
        <v>37</v>
      </c>
      <c r="F8604" s="4">
        <v>44998</v>
      </c>
      <c r="G8604" t="s">
        <v>12421</v>
      </c>
      <c r="H8604" t="s">
        <v>12422</v>
      </c>
      <c r="I8604" t="s">
        <v>31</v>
      </c>
      <c r="J8604" s="2">
        <v>3813.544887</v>
      </c>
      <c r="K8604">
        <v>378</v>
      </c>
      <c r="L8604" t="s">
        <v>44</v>
      </c>
      <c r="M8604" s="3">
        <v>45011</v>
      </c>
      <c r="N8604" t="s">
        <v>23</v>
      </c>
      <c r="O8604" t="s">
        <v>24</v>
      </c>
    </row>
    <row r="8605" spans="1:15" x14ac:dyDescent="0.25">
      <c r="A8605" t="s">
        <v>13195</v>
      </c>
      <c r="B8605">
        <v>27</v>
      </c>
      <c r="C8605" t="s">
        <v>26774</v>
      </c>
      <c r="D8605" t="s">
        <v>27</v>
      </c>
      <c r="E8605" t="s">
        <v>28</v>
      </c>
      <c r="F8605" s="4">
        <v>44011</v>
      </c>
      <c r="G8605" t="s">
        <v>13196</v>
      </c>
      <c r="H8605" t="s">
        <v>13197</v>
      </c>
      <c r="I8605" t="s">
        <v>60</v>
      </c>
      <c r="J8605" s="2">
        <v>11857.60727</v>
      </c>
      <c r="K8605">
        <v>498</v>
      </c>
      <c r="L8605" t="s">
        <v>44</v>
      </c>
      <c r="M8605" s="3">
        <v>44030</v>
      </c>
      <c r="N8605" t="s">
        <v>23</v>
      </c>
      <c r="O8605" t="s">
        <v>24</v>
      </c>
    </row>
    <row r="8606" spans="1:15" x14ac:dyDescent="0.25">
      <c r="A8606" t="s">
        <v>13219</v>
      </c>
      <c r="B8606">
        <v>27</v>
      </c>
      <c r="C8606" t="s">
        <v>26775</v>
      </c>
      <c r="D8606" t="s">
        <v>120</v>
      </c>
      <c r="E8606" t="s">
        <v>37</v>
      </c>
      <c r="F8606" s="4">
        <v>44243</v>
      </c>
      <c r="G8606" t="s">
        <v>13220</v>
      </c>
      <c r="H8606" t="s">
        <v>13221</v>
      </c>
      <c r="I8606" t="s">
        <v>31</v>
      </c>
      <c r="J8606" s="2">
        <v>6508.2210699999996</v>
      </c>
      <c r="K8606">
        <v>400</v>
      </c>
      <c r="L8606" t="s">
        <v>22</v>
      </c>
      <c r="M8606" s="3">
        <v>44262</v>
      </c>
      <c r="N8606" t="s">
        <v>33</v>
      </c>
      <c r="O8606" t="s">
        <v>46</v>
      </c>
    </row>
    <row r="8607" spans="1:15" x14ac:dyDescent="0.25">
      <c r="A8607" t="s">
        <v>13281</v>
      </c>
      <c r="B8607">
        <v>27</v>
      </c>
      <c r="C8607" t="s">
        <v>26774</v>
      </c>
      <c r="D8607" t="s">
        <v>94</v>
      </c>
      <c r="E8607" t="s">
        <v>37</v>
      </c>
      <c r="F8607" s="4">
        <v>44618</v>
      </c>
      <c r="G8607" t="s">
        <v>13282</v>
      </c>
      <c r="H8607" t="s">
        <v>13283</v>
      </c>
      <c r="I8607" t="s">
        <v>64</v>
      </c>
      <c r="J8607" s="2">
        <v>6747.2458669999996</v>
      </c>
      <c r="K8607">
        <v>387</v>
      </c>
      <c r="L8607" t="s">
        <v>22</v>
      </c>
      <c r="M8607" s="3">
        <v>44627</v>
      </c>
      <c r="N8607" t="s">
        <v>51</v>
      </c>
      <c r="O8607" t="s">
        <v>34</v>
      </c>
    </row>
    <row r="8608" spans="1:15" x14ac:dyDescent="0.25">
      <c r="A8608" t="s">
        <v>13286</v>
      </c>
      <c r="B8608">
        <v>27</v>
      </c>
      <c r="C8608" t="s">
        <v>26774</v>
      </c>
      <c r="D8608" t="s">
        <v>237</v>
      </c>
      <c r="E8608" t="s">
        <v>37</v>
      </c>
      <c r="F8608" s="4">
        <v>44434</v>
      </c>
      <c r="G8608" t="s">
        <v>13287</v>
      </c>
      <c r="H8608" t="s">
        <v>10977</v>
      </c>
      <c r="I8608" t="s">
        <v>55</v>
      </c>
      <c r="J8608" s="2">
        <v>7238.9743250000001</v>
      </c>
      <c r="K8608">
        <v>482</v>
      </c>
      <c r="L8608" t="s">
        <v>22</v>
      </c>
      <c r="M8608" s="3">
        <v>44448</v>
      </c>
      <c r="N8608" t="s">
        <v>23</v>
      </c>
      <c r="O8608" t="s">
        <v>34</v>
      </c>
    </row>
    <row r="8609" spans="1:15" x14ac:dyDescent="0.25">
      <c r="A8609" t="s">
        <v>13390</v>
      </c>
      <c r="B8609">
        <v>27</v>
      </c>
      <c r="C8609" t="s">
        <v>26775</v>
      </c>
      <c r="D8609" t="s">
        <v>94</v>
      </c>
      <c r="E8609" t="s">
        <v>26777</v>
      </c>
      <c r="F8609" s="4">
        <v>45219</v>
      </c>
      <c r="G8609" t="s">
        <v>13391</v>
      </c>
      <c r="H8609" t="s">
        <v>13392</v>
      </c>
      <c r="I8609" t="s">
        <v>55</v>
      </c>
      <c r="J8609" s="2">
        <v>17278.095880000001</v>
      </c>
      <c r="K8609">
        <v>428</v>
      </c>
      <c r="L8609" t="s">
        <v>44</v>
      </c>
      <c r="M8609" s="3">
        <v>45245</v>
      </c>
      <c r="N8609" t="s">
        <v>51</v>
      </c>
      <c r="O8609" t="s">
        <v>34</v>
      </c>
    </row>
    <row r="8610" spans="1:15" x14ac:dyDescent="0.25">
      <c r="A8610" t="s">
        <v>14114</v>
      </c>
      <c r="B8610">
        <v>27</v>
      </c>
      <c r="C8610" t="s">
        <v>26775</v>
      </c>
      <c r="D8610" t="s">
        <v>17</v>
      </c>
      <c r="E8610" t="s">
        <v>26777</v>
      </c>
      <c r="F8610" s="4">
        <v>44511</v>
      </c>
      <c r="G8610" t="s">
        <v>14115</v>
      </c>
      <c r="H8610" t="s">
        <v>14116</v>
      </c>
      <c r="I8610" t="s">
        <v>31</v>
      </c>
      <c r="J8610" s="2">
        <v>22000.138569999999</v>
      </c>
      <c r="K8610">
        <v>476</v>
      </c>
      <c r="L8610" t="s">
        <v>40</v>
      </c>
      <c r="M8610" s="3">
        <v>44523</v>
      </c>
      <c r="N8610" t="s">
        <v>23</v>
      </c>
      <c r="O8610" t="s">
        <v>24</v>
      </c>
    </row>
    <row r="8611" spans="1:15" x14ac:dyDescent="0.25">
      <c r="A8611" t="s">
        <v>14387</v>
      </c>
      <c r="B8611">
        <v>27</v>
      </c>
      <c r="C8611" t="s">
        <v>26774</v>
      </c>
      <c r="D8611" t="s">
        <v>94</v>
      </c>
      <c r="E8611" t="s">
        <v>26777</v>
      </c>
      <c r="F8611" s="4">
        <v>44607</v>
      </c>
      <c r="G8611" t="s">
        <v>14388</v>
      </c>
      <c r="H8611" t="s">
        <v>14389</v>
      </c>
      <c r="I8611" t="s">
        <v>31</v>
      </c>
      <c r="J8611" s="2">
        <v>27461.681100000002</v>
      </c>
      <c r="K8611">
        <v>316</v>
      </c>
      <c r="L8611" t="s">
        <v>40</v>
      </c>
      <c r="M8611" s="3">
        <v>44632</v>
      </c>
      <c r="N8611" t="s">
        <v>51</v>
      </c>
      <c r="O8611" t="s">
        <v>46</v>
      </c>
    </row>
    <row r="8612" spans="1:15" x14ac:dyDescent="0.25">
      <c r="A8612" t="s">
        <v>14868</v>
      </c>
      <c r="B8612">
        <v>27</v>
      </c>
      <c r="C8612" t="s">
        <v>26774</v>
      </c>
      <c r="D8612" t="s">
        <v>52</v>
      </c>
      <c r="E8612" t="s">
        <v>18</v>
      </c>
      <c r="F8612" s="4">
        <v>43928</v>
      </c>
      <c r="G8612" t="s">
        <v>14869</v>
      </c>
      <c r="H8612" t="s">
        <v>8134</v>
      </c>
      <c r="I8612" t="s">
        <v>60</v>
      </c>
      <c r="J8612" s="2">
        <v>58089.591280000001</v>
      </c>
      <c r="K8612">
        <v>372</v>
      </c>
      <c r="L8612" t="s">
        <v>44</v>
      </c>
      <c r="M8612" s="3">
        <v>43956</v>
      </c>
      <c r="N8612" t="s">
        <v>23</v>
      </c>
      <c r="O8612" t="s">
        <v>46</v>
      </c>
    </row>
    <row r="8613" spans="1:15" x14ac:dyDescent="0.25">
      <c r="A8613" t="s">
        <v>14892</v>
      </c>
      <c r="B8613">
        <v>27</v>
      </c>
      <c r="C8613" t="s">
        <v>26774</v>
      </c>
      <c r="D8613" t="s">
        <v>120</v>
      </c>
      <c r="E8613" t="s">
        <v>26776</v>
      </c>
      <c r="F8613" s="4">
        <v>43480</v>
      </c>
      <c r="G8613" t="s">
        <v>1427</v>
      </c>
      <c r="H8613" t="s">
        <v>14893</v>
      </c>
      <c r="I8613" t="s">
        <v>55</v>
      </c>
      <c r="J8613" s="2">
        <v>29015.32188</v>
      </c>
      <c r="K8613">
        <v>173</v>
      </c>
      <c r="L8613" t="s">
        <v>44</v>
      </c>
      <c r="M8613" s="3">
        <v>43494</v>
      </c>
      <c r="N8613" t="s">
        <v>51</v>
      </c>
      <c r="O8613" t="s">
        <v>34</v>
      </c>
    </row>
    <row r="8614" spans="1:15" x14ac:dyDescent="0.25">
      <c r="A8614" t="s">
        <v>14949</v>
      </c>
      <c r="B8614">
        <v>27</v>
      </c>
      <c r="C8614" t="s">
        <v>26775</v>
      </c>
      <c r="D8614" t="s">
        <v>52</v>
      </c>
      <c r="E8614" t="s">
        <v>26777</v>
      </c>
      <c r="F8614" s="4">
        <v>45144</v>
      </c>
      <c r="G8614" t="s">
        <v>4253</v>
      </c>
      <c r="H8614" t="s">
        <v>14950</v>
      </c>
      <c r="I8614" t="s">
        <v>31</v>
      </c>
      <c r="J8614" s="2">
        <v>26296.01672</v>
      </c>
      <c r="K8614">
        <v>310</v>
      </c>
      <c r="L8614" t="s">
        <v>44</v>
      </c>
      <c r="M8614" s="3">
        <v>45166</v>
      </c>
      <c r="N8614" t="s">
        <v>33</v>
      </c>
      <c r="O8614" t="s">
        <v>46</v>
      </c>
    </row>
    <row r="8615" spans="1:15" x14ac:dyDescent="0.25">
      <c r="A8615" t="s">
        <v>15860</v>
      </c>
      <c r="B8615">
        <v>27</v>
      </c>
      <c r="C8615" t="s">
        <v>26774</v>
      </c>
      <c r="D8615" t="s">
        <v>237</v>
      </c>
      <c r="E8615" t="s">
        <v>28</v>
      </c>
      <c r="F8615" s="4">
        <v>43674</v>
      </c>
      <c r="G8615" t="s">
        <v>15861</v>
      </c>
      <c r="H8615" t="s">
        <v>15862</v>
      </c>
      <c r="I8615" t="s">
        <v>64</v>
      </c>
      <c r="J8615" s="2">
        <v>19054.862160000001</v>
      </c>
      <c r="K8615">
        <v>167</v>
      </c>
      <c r="L8615" t="s">
        <v>44</v>
      </c>
      <c r="M8615" s="3">
        <v>43680</v>
      </c>
      <c r="N8615" t="s">
        <v>89</v>
      </c>
      <c r="O8615" t="s">
        <v>24</v>
      </c>
    </row>
    <row r="8616" spans="1:15" x14ac:dyDescent="0.25">
      <c r="A8616" t="s">
        <v>10278</v>
      </c>
      <c r="B8616">
        <v>27</v>
      </c>
      <c r="C8616" t="s">
        <v>26775</v>
      </c>
      <c r="D8616" t="s">
        <v>52</v>
      </c>
      <c r="E8616" t="s">
        <v>28</v>
      </c>
      <c r="F8616" s="4">
        <v>43640</v>
      </c>
      <c r="G8616" t="s">
        <v>16352</v>
      </c>
      <c r="H8616" t="s">
        <v>16353</v>
      </c>
      <c r="I8616" t="s">
        <v>60</v>
      </c>
      <c r="J8616" s="2">
        <v>40647.000820000001</v>
      </c>
      <c r="K8616">
        <v>313</v>
      </c>
      <c r="L8616" t="s">
        <v>44</v>
      </c>
      <c r="M8616" s="3">
        <v>43646</v>
      </c>
      <c r="N8616" t="s">
        <v>23</v>
      </c>
      <c r="O8616" t="s">
        <v>34</v>
      </c>
    </row>
    <row r="8617" spans="1:15" x14ac:dyDescent="0.25">
      <c r="A8617" t="s">
        <v>16407</v>
      </c>
      <c r="B8617">
        <v>27</v>
      </c>
      <c r="C8617" t="s">
        <v>26775</v>
      </c>
      <c r="D8617" t="s">
        <v>94</v>
      </c>
      <c r="E8617" t="s">
        <v>28</v>
      </c>
      <c r="F8617" s="4">
        <v>44729</v>
      </c>
      <c r="G8617" t="s">
        <v>16408</v>
      </c>
      <c r="H8617" t="s">
        <v>16409</v>
      </c>
      <c r="I8617" t="s">
        <v>64</v>
      </c>
      <c r="J8617" s="2">
        <v>39674.130140000001</v>
      </c>
      <c r="K8617">
        <v>283</v>
      </c>
      <c r="L8617" t="s">
        <v>44</v>
      </c>
      <c r="M8617" s="3">
        <v>44749</v>
      </c>
      <c r="N8617" t="s">
        <v>51</v>
      </c>
      <c r="O8617" t="s">
        <v>46</v>
      </c>
    </row>
    <row r="8618" spans="1:15" x14ac:dyDescent="0.25">
      <c r="A8618" t="s">
        <v>16608</v>
      </c>
      <c r="B8618">
        <v>27</v>
      </c>
      <c r="C8618" t="s">
        <v>26774</v>
      </c>
      <c r="D8618" t="s">
        <v>36</v>
      </c>
      <c r="E8618" t="s">
        <v>28</v>
      </c>
      <c r="F8618" s="4">
        <v>45226</v>
      </c>
      <c r="G8618" t="s">
        <v>16609</v>
      </c>
      <c r="H8618" t="s">
        <v>16610</v>
      </c>
      <c r="I8618" t="s">
        <v>31</v>
      </c>
      <c r="J8618" s="2">
        <v>4935.2250729999996</v>
      </c>
      <c r="K8618">
        <v>395</v>
      </c>
      <c r="L8618" t="s">
        <v>44</v>
      </c>
      <c r="M8618" s="3">
        <v>45243</v>
      </c>
      <c r="N8618" t="s">
        <v>51</v>
      </c>
      <c r="O8618" t="s">
        <v>34</v>
      </c>
    </row>
    <row r="8619" spans="1:15" x14ac:dyDescent="0.25">
      <c r="A8619" t="s">
        <v>16674</v>
      </c>
      <c r="B8619">
        <v>27</v>
      </c>
      <c r="C8619" t="s">
        <v>26775</v>
      </c>
      <c r="D8619" t="s">
        <v>120</v>
      </c>
      <c r="E8619" t="s">
        <v>26777</v>
      </c>
      <c r="F8619" s="4">
        <v>43528</v>
      </c>
      <c r="G8619" t="s">
        <v>16675</v>
      </c>
      <c r="H8619" t="s">
        <v>4301</v>
      </c>
      <c r="I8619" t="s">
        <v>31</v>
      </c>
      <c r="J8619" s="2">
        <v>8628.8625209999991</v>
      </c>
      <c r="K8619">
        <v>122</v>
      </c>
      <c r="L8619" t="s">
        <v>44</v>
      </c>
      <c r="M8619" s="3">
        <v>43531</v>
      </c>
      <c r="N8619" t="s">
        <v>89</v>
      </c>
      <c r="O8619" t="s">
        <v>46</v>
      </c>
    </row>
    <row r="8620" spans="1:15" x14ac:dyDescent="0.25">
      <c r="A8620" t="s">
        <v>16680</v>
      </c>
      <c r="B8620">
        <v>27</v>
      </c>
      <c r="C8620" t="s">
        <v>26774</v>
      </c>
      <c r="D8620" t="s">
        <v>17</v>
      </c>
      <c r="E8620" t="s">
        <v>28</v>
      </c>
      <c r="F8620" s="4">
        <v>43589</v>
      </c>
      <c r="G8620" t="s">
        <v>605</v>
      </c>
      <c r="H8620" t="s">
        <v>16681</v>
      </c>
      <c r="I8620" t="s">
        <v>55</v>
      </c>
      <c r="J8620" s="2">
        <v>35085.057209999999</v>
      </c>
      <c r="K8620">
        <v>333</v>
      </c>
      <c r="L8620" t="s">
        <v>44</v>
      </c>
      <c r="M8620" s="3">
        <v>43607</v>
      </c>
      <c r="N8620" t="s">
        <v>51</v>
      </c>
      <c r="O8620" t="s">
        <v>34</v>
      </c>
    </row>
    <row r="8621" spans="1:15" x14ac:dyDescent="0.25">
      <c r="A8621" t="s">
        <v>16686</v>
      </c>
      <c r="B8621">
        <v>27</v>
      </c>
      <c r="C8621" t="s">
        <v>26774</v>
      </c>
      <c r="D8621" t="s">
        <v>94</v>
      </c>
      <c r="E8621" t="s">
        <v>28</v>
      </c>
      <c r="F8621" s="4">
        <v>45161</v>
      </c>
      <c r="G8621" t="s">
        <v>16687</v>
      </c>
      <c r="H8621" t="s">
        <v>16688</v>
      </c>
      <c r="I8621" t="s">
        <v>60</v>
      </c>
      <c r="J8621" s="2">
        <v>4357.7563959999998</v>
      </c>
      <c r="K8621">
        <v>297</v>
      </c>
      <c r="L8621" t="s">
        <v>40</v>
      </c>
      <c r="M8621" s="3">
        <v>45179</v>
      </c>
      <c r="N8621" t="s">
        <v>45</v>
      </c>
      <c r="O8621" t="s">
        <v>34</v>
      </c>
    </row>
    <row r="8622" spans="1:15" x14ac:dyDescent="0.25">
      <c r="A8622" t="s">
        <v>17149</v>
      </c>
      <c r="B8622">
        <v>27</v>
      </c>
      <c r="C8622" t="s">
        <v>26774</v>
      </c>
      <c r="D8622" t="s">
        <v>66</v>
      </c>
      <c r="E8622" t="s">
        <v>37</v>
      </c>
      <c r="F8622" s="4">
        <v>43490</v>
      </c>
      <c r="G8622" t="s">
        <v>17150</v>
      </c>
      <c r="H8622" t="s">
        <v>17151</v>
      </c>
      <c r="I8622" t="s">
        <v>31</v>
      </c>
      <c r="J8622" s="2">
        <v>7147.7248609999997</v>
      </c>
      <c r="K8622">
        <v>120</v>
      </c>
      <c r="L8622" t="s">
        <v>44</v>
      </c>
      <c r="M8622" s="3">
        <v>43519</v>
      </c>
      <c r="N8622" t="s">
        <v>51</v>
      </c>
      <c r="O8622" t="s">
        <v>24</v>
      </c>
    </row>
    <row r="8623" spans="1:15" x14ac:dyDescent="0.25">
      <c r="A8623" t="s">
        <v>5494</v>
      </c>
      <c r="B8623">
        <v>27</v>
      </c>
      <c r="C8623" t="s">
        <v>26774</v>
      </c>
      <c r="D8623" t="s">
        <v>52</v>
      </c>
      <c r="E8623" t="s">
        <v>18</v>
      </c>
      <c r="F8623" s="4">
        <v>43794</v>
      </c>
      <c r="G8623" t="s">
        <v>17296</v>
      </c>
      <c r="H8623" t="s">
        <v>17297</v>
      </c>
      <c r="I8623" t="s">
        <v>31</v>
      </c>
      <c r="J8623" s="2">
        <v>5677.8708420000003</v>
      </c>
      <c r="K8623">
        <v>463</v>
      </c>
      <c r="L8623" t="s">
        <v>40</v>
      </c>
      <c r="M8623" s="3">
        <v>43824</v>
      </c>
      <c r="N8623" t="s">
        <v>45</v>
      </c>
      <c r="O8623" t="s">
        <v>24</v>
      </c>
    </row>
    <row r="8624" spans="1:15" x14ac:dyDescent="0.25">
      <c r="A8624" t="s">
        <v>17389</v>
      </c>
      <c r="B8624">
        <v>27</v>
      </c>
      <c r="C8624" t="s">
        <v>26775</v>
      </c>
      <c r="D8624" t="s">
        <v>237</v>
      </c>
      <c r="E8624" t="s">
        <v>26776</v>
      </c>
      <c r="F8624" s="4">
        <v>44835</v>
      </c>
      <c r="G8624" t="s">
        <v>17390</v>
      </c>
      <c r="H8624" t="s">
        <v>3837</v>
      </c>
      <c r="I8624" t="s">
        <v>31</v>
      </c>
      <c r="J8624" s="2">
        <v>22469.738590000001</v>
      </c>
      <c r="K8624">
        <v>299</v>
      </c>
      <c r="L8624" t="s">
        <v>22</v>
      </c>
      <c r="M8624" s="3">
        <v>44840</v>
      </c>
      <c r="N8624" t="s">
        <v>89</v>
      </c>
      <c r="O8624" t="s">
        <v>24</v>
      </c>
    </row>
    <row r="8625" spans="1:15" x14ac:dyDescent="0.25">
      <c r="A8625" t="s">
        <v>17559</v>
      </c>
      <c r="B8625">
        <v>27</v>
      </c>
      <c r="C8625" t="s">
        <v>26774</v>
      </c>
      <c r="D8625" t="s">
        <v>52</v>
      </c>
      <c r="E8625" t="s">
        <v>28</v>
      </c>
      <c r="F8625" s="4">
        <v>43503</v>
      </c>
      <c r="G8625" t="s">
        <v>17560</v>
      </c>
      <c r="H8625" t="s">
        <v>17561</v>
      </c>
      <c r="I8625" t="s">
        <v>31</v>
      </c>
      <c r="J8625" s="2">
        <v>25282.255379999999</v>
      </c>
      <c r="K8625">
        <v>316</v>
      </c>
      <c r="L8625" t="s">
        <v>44</v>
      </c>
      <c r="M8625" s="3">
        <v>43506</v>
      </c>
      <c r="N8625" t="s">
        <v>33</v>
      </c>
      <c r="O8625" t="s">
        <v>24</v>
      </c>
    </row>
    <row r="8626" spans="1:15" x14ac:dyDescent="0.25">
      <c r="A8626" t="s">
        <v>17859</v>
      </c>
      <c r="B8626">
        <v>27</v>
      </c>
      <c r="C8626" t="s">
        <v>26774</v>
      </c>
      <c r="D8626" t="s">
        <v>237</v>
      </c>
      <c r="E8626" t="s">
        <v>37</v>
      </c>
      <c r="F8626" s="4">
        <v>44865</v>
      </c>
      <c r="G8626" t="s">
        <v>10595</v>
      </c>
      <c r="H8626" t="s">
        <v>3249</v>
      </c>
      <c r="I8626" t="s">
        <v>55</v>
      </c>
      <c r="J8626" s="2">
        <v>22442.86159</v>
      </c>
      <c r="K8626">
        <v>482</v>
      </c>
      <c r="L8626" t="s">
        <v>22</v>
      </c>
      <c r="M8626" s="3">
        <v>44870</v>
      </c>
      <c r="N8626" t="s">
        <v>23</v>
      </c>
      <c r="O8626" t="s">
        <v>24</v>
      </c>
    </row>
    <row r="8627" spans="1:15" x14ac:dyDescent="0.25">
      <c r="A8627" t="s">
        <v>18008</v>
      </c>
      <c r="B8627">
        <v>27</v>
      </c>
      <c r="C8627" t="s">
        <v>26774</v>
      </c>
      <c r="D8627" t="s">
        <v>17</v>
      </c>
      <c r="E8627" t="s">
        <v>73</v>
      </c>
      <c r="F8627" s="4">
        <v>43458</v>
      </c>
      <c r="G8627" t="s">
        <v>18009</v>
      </c>
      <c r="H8627" t="s">
        <v>18010</v>
      </c>
      <c r="I8627" t="s">
        <v>64</v>
      </c>
      <c r="J8627" s="2">
        <v>21920.850640000001</v>
      </c>
      <c r="K8627">
        <v>140</v>
      </c>
      <c r="L8627" t="s">
        <v>40</v>
      </c>
      <c r="M8627" s="3">
        <v>43466</v>
      </c>
      <c r="N8627" t="s">
        <v>51</v>
      </c>
      <c r="O8627" t="s">
        <v>24</v>
      </c>
    </row>
    <row r="8628" spans="1:15" x14ac:dyDescent="0.25">
      <c r="A8628" t="s">
        <v>18428</v>
      </c>
      <c r="B8628">
        <v>27</v>
      </c>
      <c r="C8628" t="s">
        <v>26775</v>
      </c>
      <c r="D8628" t="s">
        <v>66</v>
      </c>
      <c r="E8628" t="s">
        <v>18</v>
      </c>
      <c r="F8628" s="4">
        <v>44616</v>
      </c>
      <c r="G8628" t="s">
        <v>18429</v>
      </c>
      <c r="H8628" t="s">
        <v>18430</v>
      </c>
      <c r="I8628" t="s">
        <v>60</v>
      </c>
      <c r="J8628" s="2">
        <v>50450.198100000001</v>
      </c>
      <c r="K8628">
        <v>451</v>
      </c>
      <c r="L8628" t="s">
        <v>44</v>
      </c>
      <c r="M8628" s="3">
        <v>44641</v>
      </c>
      <c r="N8628" t="s">
        <v>51</v>
      </c>
      <c r="O8628" t="s">
        <v>24</v>
      </c>
    </row>
    <row r="8629" spans="1:15" x14ac:dyDescent="0.25">
      <c r="A8629" t="s">
        <v>18929</v>
      </c>
      <c r="B8629">
        <v>27</v>
      </c>
      <c r="C8629" t="s">
        <v>26775</v>
      </c>
      <c r="D8629" t="s">
        <v>36</v>
      </c>
      <c r="E8629" t="s">
        <v>26776</v>
      </c>
      <c r="F8629" s="4">
        <v>43617</v>
      </c>
      <c r="G8629" t="s">
        <v>18930</v>
      </c>
      <c r="H8629" t="s">
        <v>18931</v>
      </c>
      <c r="I8629" t="s">
        <v>64</v>
      </c>
      <c r="J8629" s="2">
        <v>6675.8976309999998</v>
      </c>
      <c r="K8629">
        <v>459</v>
      </c>
      <c r="L8629" t="s">
        <v>22</v>
      </c>
      <c r="M8629" s="3">
        <v>43620</v>
      </c>
      <c r="N8629" t="s">
        <v>45</v>
      </c>
      <c r="O8629" t="s">
        <v>24</v>
      </c>
    </row>
    <row r="8630" spans="1:15" x14ac:dyDescent="0.25">
      <c r="A8630" t="s">
        <v>18999</v>
      </c>
      <c r="B8630">
        <v>27</v>
      </c>
      <c r="C8630" t="s">
        <v>26774</v>
      </c>
      <c r="D8630" t="s">
        <v>17</v>
      </c>
      <c r="E8630" t="s">
        <v>26777</v>
      </c>
      <c r="F8630" s="4" t="s">
        <v>19000</v>
      </c>
      <c r="G8630" t="s">
        <v>19001</v>
      </c>
      <c r="H8630" t="s">
        <v>19002</v>
      </c>
      <c r="I8630" t="s">
        <v>55</v>
      </c>
      <c r="J8630" s="2">
        <v>20404.034070000002</v>
      </c>
      <c r="K8630">
        <v>242</v>
      </c>
      <c r="L8630" t="s">
        <v>44</v>
      </c>
      <c r="M8630" s="3">
        <v>44594</v>
      </c>
      <c r="N8630" t="s">
        <v>51</v>
      </c>
      <c r="O8630" t="s">
        <v>24</v>
      </c>
    </row>
    <row r="8631" spans="1:15" x14ac:dyDescent="0.25">
      <c r="A8631" t="s">
        <v>19062</v>
      </c>
      <c r="B8631">
        <v>27</v>
      </c>
      <c r="C8631" t="s">
        <v>26774</v>
      </c>
      <c r="D8631" t="s">
        <v>27</v>
      </c>
      <c r="E8631" t="s">
        <v>26777</v>
      </c>
      <c r="F8631" s="4">
        <v>43810</v>
      </c>
      <c r="G8631" t="s">
        <v>19063</v>
      </c>
      <c r="H8631" t="s">
        <v>2324</v>
      </c>
      <c r="I8631" t="s">
        <v>60</v>
      </c>
      <c r="J8631" s="2">
        <v>14995.950210000001</v>
      </c>
      <c r="K8631">
        <v>317</v>
      </c>
      <c r="L8631" t="s">
        <v>40</v>
      </c>
      <c r="M8631" s="3">
        <v>43811</v>
      </c>
      <c r="N8631" t="s">
        <v>23</v>
      </c>
      <c r="O8631" t="s">
        <v>24</v>
      </c>
    </row>
    <row r="8632" spans="1:15" x14ac:dyDescent="0.25">
      <c r="A8632" t="s">
        <v>4102</v>
      </c>
      <c r="B8632">
        <v>27</v>
      </c>
      <c r="C8632" t="s">
        <v>26775</v>
      </c>
      <c r="D8632" t="s">
        <v>36</v>
      </c>
      <c r="E8632" t="s">
        <v>18</v>
      </c>
      <c r="F8632" s="4">
        <v>45076</v>
      </c>
      <c r="G8632" t="s">
        <v>14687</v>
      </c>
      <c r="H8632" t="s">
        <v>19257</v>
      </c>
      <c r="I8632" t="s">
        <v>60</v>
      </c>
      <c r="J8632" s="2">
        <v>36679.777699999999</v>
      </c>
      <c r="K8632">
        <v>131</v>
      </c>
      <c r="L8632" t="s">
        <v>40</v>
      </c>
      <c r="M8632" s="3">
        <v>45106</v>
      </c>
      <c r="N8632" t="s">
        <v>45</v>
      </c>
      <c r="O8632" t="s">
        <v>46</v>
      </c>
    </row>
    <row r="8633" spans="1:15" x14ac:dyDescent="0.25">
      <c r="A8633" t="s">
        <v>19279</v>
      </c>
      <c r="B8633">
        <v>27</v>
      </c>
      <c r="C8633" t="s">
        <v>26774</v>
      </c>
      <c r="D8633" t="s">
        <v>120</v>
      </c>
      <c r="E8633" t="s">
        <v>37</v>
      </c>
      <c r="F8633" s="4">
        <v>44340</v>
      </c>
      <c r="G8633" t="s">
        <v>19280</v>
      </c>
      <c r="H8633" t="s">
        <v>4619</v>
      </c>
      <c r="I8633" t="s">
        <v>55</v>
      </c>
      <c r="J8633" s="2">
        <v>8887.5355749999999</v>
      </c>
      <c r="K8633">
        <v>215</v>
      </c>
      <c r="L8633" t="s">
        <v>44</v>
      </c>
      <c r="M8633" s="3">
        <v>44344</v>
      </c>
      <c r="N8633" t="s">
        <v>23</v>
      </c>
      <c r="O8633" t="s">
        <v>24</v>
      </c>
    </row>
    <row r="8634" spans="1:15" x14ac:dyDescent="0.25">
      <c r="A8634" t="s">
        <v>19632</v>
      </c>
      <c r="B8634">
        <v>27</v>
      </c>
      <c r="C8634" t="s">
        <v>26774</v>
      </c>
      <c r="D8634" t="s">
        <v>36</v>
      </c>
      <c r="E8634" t="s">
        <v>26777</v>
      </c>
      <c r="F8634" s="4">
        <v>43994</v>
      </c>
      <c r="G8634" t="s">
        <v>19633</v>
      </c>
      <c r="H8634" t="s">
        <v>19634</v>
      </c>
      <c r="I8634" t="s">
        <v>31</v>
      </c>
      <c r="J8634" s="2">
        <v>12461.25274</v>
      </c>
      <c r="K8634">
        <v>344</v>
      </c>
      <c r="L8634" t="s">
        <v>44</v>
      </c>
      <c r="M8634" s="3">
        <v>44018</v>
      </c>
      <c r="N8634" t="s">
        <v>51</v>
      </c>
      <c r="O8634" t="s">
        <v>46</v>
      </c>
    </row>
    <row r="8635" spans="1:15" x14ac:dyDescent="0.25">
      <c r="A8635" t="s">
        <v>162</v>
      </c>
      <c r="B8635">
        <v>27</v>
      </c>
      <c r="C8635" t="s">
        <v>26774</v>
      </c>
      <c r="D8635" t="s">
        <v>27</v>
      </c>
      <c r="E8635" t="s">
        <v>28</v>
      </c>
      <c r="F8635" s="4">
        <v>44542</v>
      </c>
      <c r="G8635" t="s">
        <v>20345</v>
      </c>
      <c r="H8635" t="s">
        <v>20346</v>
      </c>
      <c r="I8635" t="s">
        <v>64</v>
      </c>
      <c r="J8635" s="2">
        <v>34712.290979999998</v>
      </c>
      <c r="K8635">
        <v>321</v>
      </c>
      <c r="L8635" t="s">
        <v>40</v>
      </c>
      <c r="M8635" s="3">
        <v>44558</v>
      </c>
      <c r="N8635" t="s">
        <v>45</v>
      </c>
      <c r="O8635" t="s">
        <v>46</v>
      </c>
    </row>
    <row r="8636" spans="1:15" x14ac:dyDescent="0.25">
      <c r="A8636" t="s">
        <v>18332</v>
      </c>
      <c r="B8636">
        <v>27</v>
      </c>
      <c r="C8636" t="s">
        <v>26775</v>
      </c>
      <c r="D8636" t="s">
        <v>27</v>
      </c>
      <c r="E8636" t="s">
        <v>26777</v>
      </c>
      <c r="F8636" s="4">
        <v>43835</v>
      </c>
      <c r="G8636" t="s">
        <v>20596</v>
      </c>
      <c r="H8636" t="s">
        <v>20597</v>
      </c>
      <c r="I8636" t="s">
        <v>60</v>
      </c>
      <c r="J8636" s="2">
        <v>16768.523270000002</v>
      </c>
      <c r="K8636">
        <v>358</v>
      </c>
      <c r="L8636" t="s">
        <v>44</v>
      </c>
      <c r="M8636" s="3">
        <v>43848</v>
      </c>
      <c r="N8636" t="s">
        <v>89</v>
      </c>
      <c r="O8636" t="s">
        <v>34</v>
      </c>
    </row>
    <row r="8637" spans="1:15" x14ac:dyDescent="0.25">
      <c r="A8637" t="s">
        <v>20823</v>
      </c>
      <c r="B8637">
        <v>27</v>
      </c>
      <c r="C8637" t="s">
        <v>26775</v>
      </c>
      <c r="D8637" t="s">
        <v>237</v>
      </c>
      <c r="E8637" t="s">
        <v>73</v>
      </c>
      <c r="F8637" s="4">
        <v>44040</v>
      </c>
      <c r="G8637" t="s">
        <v>20824</v>
      </c>
      <c r="H8637" t="s">
        <v>20825</v>
      </c>
      <c r="I8637" t="s">
        <v>31</v>
      </c>
      <c r="J8637" s="2">
        <v>14035.92138</v>
      </c>
      <c r="K8637">
        <v>432</v>
      </c>
      <c r="L8637" t="s">
        <v>22</v>
      </c>
      <c r="M8637" s="3">
        <v>44048</v>
      </c>
      <c r="N8637" t="s">
        <v>51</v>
      </c>
      <c r="O8637" t="s">
        <v>34</v>
      </c>
    </row>
    <row r="8638" spans="1:15" x14ac:dyDescent="0.25">
      <c r="A8638" t="s">
        <v>20898</v>
      </c>
      <c r="B8638">
        <v>27</v>
      </c>
      <c r="C8638" t="s">
        <v>26774</v>
      </c>
      <c r="D8638" t="s">
        <v>36</v>
      </c>
      <c r="E8638" t="s">
        <v>37</v>
      </c>
      <c r="F8638" s="4">
        <v>44709</v>
      </c>
      <c r="G8638" t="s">
        <v>20899</v>
      </c>
      <c r="H8638" t="s">
        <v>20900</v>
      </c>
      <c r="I8638" t="s">
        <v>60</v>
      </c>
      <c r="J8638" s="2">
        <v>8788.6163369999995</v>
      </c>
      <c r="K8638">
        <v>328</v>
      </c>
      <c r="L8638" t="s">
        <v>22</v>
      </c>
      <c r="M8638" s="3">
        <v>44719</v>
      </c>
      <c r="N8638" t="s">
        <v>51</v>
      </c>
      <c r="O8638" t="s">
        <v>34</v>
      </c>
    </row>
    <row r="8639" spans="1:15" x14ac:dyDescent="0.25">
      <c r="A8639" t="s">
        <v>21453</v>
      </c>
      <c r="B8639">
        <v>27</v>
      </c>
      <c r="C8639" t="s">
        <v>26775</v>
      </c>
      <c r="D8639" t="s">
        <v>94</v>
      </c>
      <c r="E8639" t="s">
        <v>28</v>
      </c>
      <c r="F8639" s="4">
        <v>44748</v>
      </c>
      <c r="G8639" t="s">
        <v>21454</v>
      </c>
      <c r="H8639" t="s">
        <v>11899</v>
      </c>
      <c r="I8639" t="s">
        <v>64</v>
      </c>
      <c r="J8639" s="2">
        <v>18161.599450000002</v>
      </c>
      <c r="K8639">
        <v>441</v>
      </c>
      <c r="L8639" t="s">
        <v>44</v>
      </c>
      <c r="M8639" s="3">
        <v>44758</v>
      </c>
      <c r="N8639" t="s">
        <v>23</v>
      </c>
      <c r="O8639" t="s">
        <v>34</v>
      </c>
    </row>
    <row r="8640" spans="1:15" x14ac:dyDescent="0.25">
      <c r="A8640" t="s">
        <v>16148</v>
      </c>
      <c r="B8640">
        <v>27</v>
      </c>
      <c r="C8640" t="s">
        <v>26774</v>
      </c>
      <c r="D8640" t="s">
        <v>66</v>
      </c>
      <c r="E8640" t="s">
        <v>26776</v>
      </c>
      <c r="F8640" s="4">
        <v>43467</v>
      </c>
      <c r="G8640" t="s">
        <v>2274</v>
      </c>
      <c r="H8640" t="s">
        <v>21572</v>
      </c>
      <c r="I8640" t="s">
        <v>55</v>
      </c>
      <c r="J8640" s="2">
        <v>21156.911179999999</v>
      </c>
      <c r="K8640">
        <v>317</v>
      </c>
      <c r="L8640" t="s">
        <v>22</v>
      </c>
      <c r="M8640" s="3">
        <v>43484</v>
      </c>
      <c r="N8640" t="s">
        <v>51</v>
      </c>
      <c r="O8640" t="s">
        <v>46</v>
      </c>
    </row>
    <row r="8641" spans="1:15" x14ac:dyDescent="0.25">
      <c r="A8641" t="s">
        <v>21906</v>
      </c>
      <c r="B8641">
        <v>27</v>
      </c>
      <c r="C8641" t="s">
        <v>26775</v>
      </c>
      <c r="D8641" t="s">
        <v>237</v>
      </c>
      <c r="E8641" t="s">
        <v>37</v>
      </c>
      <c r="F8641" s="4">
        <v>44841</v>
      </c>
      <c r="G8641" t="s">
        <v>21907</v>
      </c>
      <c r="H8641" t="s">
        <v>21908</v>
      </c>
      <c r="I8641" t="s">
        <v>64</v>
      </c>
      <c r="J8641" s="2">
        <v>6651.0311350000002</v>
      </c>
      <c r="K8641">
        <v>488</v>
      </c>
      <c r="L8641" t="s">
        <v>22</v>
      </c>
      <c r="M8641" s="3">
        <v>44846</v>
      </c>
      <c r="N8641" t="s">
        <v>51</v>
      </c>
      <c r="O8641" t="s">
        <v>24</v>
      </c>
    </row>
    <row r="8642" spans="1:15" x14ac:dyDescent="0.25">
      <c r="A8642" t="s">
        <v>22002</v>
      </c>
      <c r="B8642">
        <v>27</v>
      </c>
      <c r="C8642" t="s">
        <v>26774</v>
      </c>
      <c r="D8642" t="s">
        <v>94</v>
      </c>
      <c r="E8642" t="s">
        <v>37</v>
      </c>
      <c r="F8642" s="4">
        <v>44228</v>
      </c>
      <c r="G8642" t="s">
        <v>22003</v>
      </c>
      <c r="H8642" t="s">
        <v>12596</v>
      </c>
      <c r="I8642" t="s">
        <v>64</v>
      </c>
      <c r="J8642" s="2">
        <v>10566.42663</v>
      </c>
      <c r="K8642">
        <v>405</v>
      </c>
      <c r="L8642" t="s">
        <v>44</v>
      </c>
      <c r="M8642" s="3">
        <v>44258</v>
      </c>
      <c r="N8642" t="s">
        <v>23</v>
      </c>
      <c r="O8642" t="s">
        <v>34</v>
      </c>
    </row>
    <row r="8643" spans="1:15" x14ac:dyDescent="0.25">
      <c r="A8643" t="s">
        <v>7266</v>
      </c>
      <c r="B8643">
        <v>27</v>
      </c>
      <c r="C8643" t="s">
        <v>26774</v>
      </c>
      <c r="D8643" t="s">
        <v>94</v>
      </c>
      <c r="E8643" t="s">
        <v>37</v>
      </c>
      <c r="F8643" s="4">
        <v>43509</v>
      </c>
      <c r="G8643" t="s">
        <v>22114</v>
      </c>
      <c r="H8643" t="s">
        <v>22115</v>
      </c>
      <c r="I8643" t="s">
        <v>55</v>
      </c>
      <c r="J8643" s="2">
        <v>24805.501380000002</v>
      </c>
      <c r="K8643">
        <v>240</v>
      </c>
      <c r="L8643" t="s">
        <v>22</v>
      </c>
      <c r="M8643" s="3">
        <v>43526</v>
      </c>
      <c r="N8643" t="s">
        <v>33</v>
      </c>
      <c r="O8643" t="s">
        <v>24</v>
      </c>
    </row>
    <row r="8644" spans="1:15" x14ac:dyDescent="0.25">
      <c r="A8644" t="s">
        <v>22134</v>
      </c>
      <c r="B8644">
        <v>27</v>
      </c>
      <c r="C8644" t="s">
        <v>26775</v>
      </c>
      <c r="D8644" t="s">
        <v>36</v>
      </c>
      <c r="E8644" t="s">
        <v>37</v>
      </c>
      <c r="F8644" s="4">
        <v>43432</v>
      </c>
      <c r="G8644" t="s">
        <v>22135</v>
      </c>
      <c r="H8644" t="s">
        <v>2218</v>
      </c>
      <c r="I8644" t="s">
        <v>31</v>
      </c>
      <c r="J8644" s="2">
        <v>24850.683000000001</v>
      </c>
      <c r="K8644">
        <v>228</v>
      </c>
      <c r="L8644" t="s">
        <v>22</v>
      </c>
      <c r="M8644" s="3">
        <v>43453</v>
      </c>
      <c r="N8644" t="s">
        <v>23</v>
      </c>
      <c r="O8644" t="s">
        <v>46</v>
      </c>
    </row>
    <row r="8645" spans="1:15" x14ac:dyDescent="0.25">
      <c r="A8645" t="s">
        <v>22165</v>
      </c>
      <c r="B8645">
        <v>27</v>
      </c>
      <c r="C8645" t="s">
        <v>26774</v>
      </c>
      <c r="D8645" t="s">
        <v>120</v>
      </c>
      <c r="E8645" t="s">
        <v>73</v>
      </c>
      <c r="F8645" s="4">
        <v>44945</v>
      </c>
      <c r="G8645" t="s">
        <v>22166</v>
      </c>
      <c r="H8645" t="s">
        <v>22167</v>
      </c>
      <c r="I8645" t="s">
        <v>55</v>
      </c>
      <c r="J8645" s="2">
        <v>72206.343280000001</v>
      </c>
      <c r="K8645">
        <v>139</v>
      </c>
      <c r="L8645" t="s">
        <v>22</v>
      </c>
      <c r="M8645" s="3">
        <v>44966</v>
      </c>
      <c r="N8645" t="s">
        <v>45</v>
      </c>
      <c r="O8645" t="s">
        <v>46</v>
      </c>
    </row>
    <row r="8646" spans="1:15" x14ac:dyDescent="0.25">
      <c r="A8646" t="s">
        <v>22357</v>
      </c>
      <c r="B8646">
        <v>27</v>
      </c>
      <c r="C8646" t="s">
        <v>26775</v>
      </c>
      <c r="D8646" t="s">
        <v>36</v>
      </c>
      <c r="E8646" t="s">
        <v>28</v>
      </c>
      <c r="F8646" s="4">
        <v>44543</v>
      </c>
      <c r="G8646" t="s">
        <v>22358</v>
      </c>
      <c r="H8646" t="s">
        <v>22359</v>
      </c>
      <c r="I8646" t="s">
        <v>60</v>
      </c>
      <c r="J8646" s="2">
        <v>24781.684550000002</v>
      </c>
      <c r="K8646">
        <v>308</v>
      </c>
      <c r="L8646" t="s">
        <v>22</v>
      </c>
      <c r="M8646" s="3">
        <v>44543</v>
      </c>
      <c r="N8646" t="s">
        <v>89</v>
      </c>
      <c r="O8646" t="s">
        <v>34</v>
      </c>
    </row>
    <row r="8647" spans="1:15" x14ac:dyDescent="0.25">
      <c r="A8647" t="s">
        <v>22513</v>
      </c>
      <c r="B8647">
        <v>27</v>
      </c>
      <c r="C8647" t="s">
        <v>26775</v>
      </c>
      <c r="D8647" t="s">
        <v>66</v>
      </c>
      <c r="E8647" t="s">
        <v>37</v>
      </c>
      <c r="F8647" s="4">
        <v>43427</v>
      </c>
      <c r="G8647" t="s">
        <v>22514</v>
      </c>
      <c r="H8647" t="s">
        <v>22515</v>
      </c>
      <c r="I8647" t="s">
        <v>31</v>
      </c>
      <c r="J8647" s="2">
        <v>12396.76014</v>
      </c>
      <c r="K8647">
        <v>306</v>
      </c>
      <c r="L8647" t="s">
        <v>40</v>
      </c>
      <c r="M8647" s="3">
        <v>43450</v>
      </c>
      <c r="N8647" t="s">
        <v>23</v>
      </c>
      <c r="O8647" t="s">
        <v>34</v>
      </c>
    </row>
    <row r="8648" spans="1:15" x14ac:dyDescent="0.25">
      <c r="A8648" t="s">
        <v>22584</v>
      </c>
      <c r="B8648">
        <v>27</v>
      </c>
      <c r="C8648" t="s">
        <v>26774</v>
      </c>
      <c r="D8648" t="s">
        <v>17</v>
      </c>
      <c r="E8648" t="s">
        <v>37</v>
      </c>
      <c r="F8648" s="4">
        <v>43475</v>
      </c>
      <c r="G8648" t="s">
        <v>22585</v>
      </c>
      <c r="H8648" t="s">
        <v>894</v>
      </c>
      <c r="I8648" t="s">
        <v>64</v>
      </c>
      <c r="J8648" s="2">
        <v>2356.1427779999999</v>
      </c>
      <c r="K8648">
        <v>199</v>
      </c>
      <c r="L8648" t="s">
        <v>40</v>
      </c>
      <c r="M8648" s="3">
        <v>43503</v>
      </c>
      <c r="N8648" t="s">
        <v>89</v>
      </c>
      <c r="O8648" t="s">
        <v>24</v>
      </c>
    </row>
    <row r="8649" spans="1:15" x14ac:dyDescent="0.25">
      <c r="A8649" t="s">
        <v>22736</v>
      </c>
      <c r="B8649">
        <v>27</v>
      </c>
      <c r="C8649" t="s">
        <v>26774</v>
      </c>
      <c r="D8649" t="s">
        <v>52</v>
      </c>
      <c r="E8649" t="s">
        <v>73</v>
      </c>
      <c r="F8649" s="4">
        <v>43642</v>
      </c>
      <c r="G8649" t="s">
        <v>22737</v>
      </c>
      <c r="H8649" t="s">
        <v>22738</v>
      </c>
      <c r="I8649" t="s">
        <v>60</v>
      </c>
      <c r="J8649" s="2">
        <v>46907.241889999998</v>
      </c>
      <c r="K8649">
        <v>410</v>
      </c>
      <c r="L8649" t="s">
        <v>22</v>
      </c>
      <c r="M8649" s="3">
        <v>43644</v>
      </c>
      <c r="N8649" t="s">
        <v>89</v>
      </c>
      <c r="O8649" t="s">
        <v>24</v>
      </c>
    </row>
    <row r="8650" spans="1:15" x14ac:dyDescent="0.25">
      <c r="A8650" t="s">
        <v>22984</v>
      </c>
      <c r="B8650">
        <v>27</v>
      </c>
      <c r="C8650" t="s">
        <v>26775</v>
      </c>
      <c r="D8650" t="s">
        <v>237</v>
      </c>
      <c r="E8650" t="s">
        <v>37</v>
      </c>
      <c r="F8650" s="4">
        <v>44050</v>
      </c>
      <c r="G8650" t="s">
        <v>22985</v>
      </c>
      <c r="H8650" t="s">
        <v>22986</v>
      </c>
      <c r="I8650" t="s">
        <v>55</v>
      </c>
      <c r="J8650" s="2">
        <v>13610.71415</v>
      </c>
      <c r="K8650">
        <v>156</v>
      </c>
      <c r="L8650" t="s">
        <v>22</v>
      </c>
      <c r="M8650" s="3">
        <v>44064</v>
      </c>
      <c r="N8650" t="s">
        <v>33</v>
      </c>
      <c r="O8650" t="s">
        <v>46</v>
      </c>
    </row>
    <row r="8651" spans="1:15" x14ac:dyDescent="0.25">
      <c r="A8651" t="s">
        <v>23039</v>
      </c>
      <c r="B8651">
        <v>27</v>
      </c>
      <c r="C8651" t="s">
        <v>26774</v>
      </c>
      <c r="D8651" t="s">
        <v>36</v>
      </c>
      <c r="E8651" t="s">
        <v>37</v>
      </c>
      <c r="F8651" s="4">
        <v>43974</v>
      </c>
      <c r="G8651" t="s">
        <v>23040</v>
      </c>
      <c r="H8651" t="s">
        <v>23041</v>
      </c>
      <c r="I8651" t="s">
        <v>60</v>
      </c>
      <c r="J8651" s="2">
        <v>4578.2680950000004</v>
      </c>
      <c r="K8651">
        <v>211</v>
      </c>
      <c r="L8651" t="s">
        <v>22</v>
      </c>
      <c r="M8651" s="3">
        <v>43986</v>
      </c>
      <c r="N8651" t="s">
        <v>51</v>
      </c>
      <c r="O8651" t="s">
        <v>34</v>
      </c>
    </row>
    <row r="8652" spans="1:15" x14ac:dyDescent="0.25">
      <c r="A8652" t="s">
        <v>23113</v>
      </c>
      <c r="B8652">
        <v>27</v>
      </c>
      <c r="C8652" t="s">
        <v>26775</v>
      </c>
      <c r="D8652" t="s">
        <v>94</v>
      </c>
      <c r="E8652" t="s">
        <v>26776</v>
      </c>
      <c r="F8652" s="4">
        <v>44694</v>
      </c>
      <c r="G8652" t="s">
        <v>23114</v>
      </c>
      <c r="H8652" t="s">
        <v>23115</v>
      </c>
      <c r="I8652" t="s">
        <v>60</v>
      </c>
      <c r="J8652" s="2">
        <v>27354.38869</v>
      </c>
      <c r="K8652">
        <v>127</v>
      </c>
      <c r="L8652" t="s">
        <v>22</v>
      </c>
      <c r="M8652" s="3">
        <v>44717</v>
      </c>
      <c r="N8652" t="s">
        <v>51</v>
      </c>
      <c r="O8652" t="s">
        <v>24</v>
      </c>
    </row>
    <row r="8653" spans="1:15" x14ac:dyDescent="0.25">
      <c r="A8653" t="s">
        <v>23208</v>
      </c>
      <c r="B8653">
        <v>27</v>
      </c>
      <c r="C8653" t="s">
        <v>26774</v>
      </c>
      <c r="D8653" t="s">
        <v>237</v>
      </c>
      <c r="E8653" t="s">
        <v>73</v>
      </c>
      <c r="F8653" s="4">
        <v>44573</v>
      </c>
      <c r="G8653" t="s">
        <v>23209</v>
      </c>
      <c r="H8653" t="s">
        <v>23210</v>
      </c>
      <c r="I8653" t="s">
        <v>60</v>
      </c>
      <c r="J8653" s="2">
        <v>22689.69614</v>
      </c>
      <c r="K8653">
        <v>305</v>
      </c>
      <c r="L8653" t="s">
        <v>40</v>
      </c>
      <c r="M8653" s="3">
        <v>44586</v>
      </c>
      <c r="N8653" t="s">
        <v>45</v>
      </c>
      <c r="O8653" t="s">
        <v>24</v>
      </c>
    </row>
    <row r="8654" spans="1:15" x14ac:dyDescent="0.25">
      <c r="A8654" t="s">
        <v>23231</v>
      </c>
      <c r="B8654">
        <v>27</v>
      </c>
      <c r="C8654" t="s">
        <v>26774</v>
      </c>
      <c r="D8654" t="s">
        <v>27</v>
      </c>
      <c r="E8654" t="s">
        <v>26776</v>
      </c>
      <c r="F8654" s="4">
        <v>45133</v>
      </c>
      <c r="G8654" t="s">
        <v>23232</v>
      </c>
      <c r="H8654" t="s">
        <v>23233</v>
      </c>
      <c r="I8654" t="s">
        <v>60</v>
      </c>
      <c r="J8654" s="2">
        <v>39191.757700000002</v>
      </c>
      <c r="K8654">
        <v>144</v>
      </c>
      <c r="L8654" t="s">
        <v>22</v>
      </c>
      <c r="M8654" s="3">
        <v>45143</v>
      </c>
      <c r="N8654" t="s">
        <v>45</v>
      </c>
      <c r="O8654" t="s">
        <v>46</v>
      </c>
    </row>
    <row r="8655" spans="1:15" x14ac:dyDescent="0.25">
      <c r="A8655" t="s">
        <v>6654</v>
      </c>
      <c r="B8655">
        <v>27</v>
      </c>
      <c r="C8655" t="s">
        <v>26775</v>
      </c>
      <c r="D8655" t="s">
        <v>66</v>
      </c>
      <c r="E8655" t="s">
        <v>26777</v>
      </c>
      <c r="F8655" s="4">
        <v>45038</v>
      </c>
      <c r="G8655" t="s">
        <v>24268</v>
      </c>
      <c r="H8655" t="s">
        <v>24269</v>
      </c>
      <c r="I8655" t="s">
        <v>55</v>
      </c>
      <c r="J8655" s="2">
        <v>25460.178319999999</v>
      </c>
      <c r="K8655">
        <v>333</v>
      </c>
      <c r="L8655" t="s">
        <v>44</v>
      </c>
      <c r="M8655" s="3">
        <v>45041</v>
      </c>
      <c r="N8655" t="s">
        <v>33</v>
      </c>
      <c r="O8655" t="s">
        <v>24</v>
      </c>
    </row>
    <row r="8656" spans="1:15" x14ac:dyDescent="0.25">
      <c r="A8656" t="s">
        <v>24277</v>
      </c>
      <c r="B8656">
        <v>27</v>
      </c>
      <c r="C8656" t="s">
        <v>26775</v>
      </c>
      <c r="D8656" t="s">
        <v>66</v>
      </c>
      <c r="E8656" t="s">
        <v>18</v>
      </c>
      <c r="F8656" s="4">
        <v>45152</v>
      </c>
      <c r="G8656" t="s">
        <v>24278</v>
      </c>
      <c r="H8656" t="s">
        <v>24279</v>
      </c>
      <c r="I8656" t="s">
        <v>55</v>
      </c>
      <c r="J8656" s="2">
        <v>13180.947539999999</v>
      </c>
      <c r="K8656">
        <v>338</v>
      </c>
      <c r="L8656" t="s">
        <v>44</v>
      </c>
      <c r="M8656" s="3">
        <v>45165</v>
      </c>
      <c r="N8656" t="s">
        <v>23</v>
      </c>
      <c r="O8656" t="s">
        <v>34</v>
      </c>
    </row>
    <row r="8657" spans="1:15" x14ac:dyDescent="0.25">
      <c r="A8657" t="s">
        <v>24500</v>
      </c>
      <c r="B8657">
        <v>27</v>
      </c>
      <c r="C8657" t="s">
        <v>26775</v>
      </c>
      <c r="D8657" t="s">
        <v>36</v>
      </c>
      <c r="E8657" t="s">
        <v>18</v>
      </c>
      <c r="F8657" s="4">
        <v>44898</v>
      </c>
      <c r="G8657" t="s">
        <v>19374</v>
      </c>
      <c r="H8657" t="s">
        <v>24501</v>
      </c>
      <c r="I8657" t="s">
        <v>60</v>
      </c>
      <c r="J8657" s="2">
        <v>54465.458270000003</v>
      </c>
      <c r="K8657">
        <v>179</v>
      </c>
      <c r="L8657" t="s">
        <v>44</v>
      </c>
      <c r="M8657" s="3">
        <v>44903</v>
      </c>
      <c r="N8657" t="s">
        <v>51</v>
      </c>
      <c r="O8657" t="s">
        <v>24</v>
      </c>
    </row>
    <row r="8658" spans="1:15" x14ac:dyDescent="0.25">
      <c r="A8658" t="s">
        <v>24539</v>
      </c>
      <c r="B8658">
        <v>27</v>
      </c>
      <c r="C8658" t="s">
        <v>26775</v>
      </c>
      <c r="D8658" t="s">
        <v>17</v>
      </c>
      <c r="E8658" t="s">
        <v>28</v>
      </c>
      <c r="F8658" s="4">
        <v>44568</v>
      </c>
      <c r="G8658" t="s">
        <v>24540</v>
      </c>
      <c r="H8658" t="s">
        <v>13042</v>
      </c>
      <c r="I8658" t="s">
        <v>55</v>
      </c>
      <c r="J8658" s="2">
        <v>12703.320100000001</v>
      </c>
      <c r="K8658">
        <v>295</v>
      </c>
      <c r="L8658" t="s">
        <v>22</v>
      </c>
      <c r="M8658" s="3">
        <v>44572</v>
      </c>
      <c r="N8658" t="s">
        <v>89</v>
      </c>
      <c r="O8658" t="s">
        <v>34</v>
      </c>
    </row>
    <row r="8659" spans="1:15" x14ac:dyDescent="0.25">
      <c r="A8659" t="s">
        <v>24690</v>
      </c>
      <c r="B8659">
        <v>27</v>
      </c>
      <c r="C8659" t="s">
        <v>26775</v>
      </c>
      <c r="D8659" t="s">
        <v>52</v>
      </c>
      <c r="E8659" t="s">
        <v>26777</v>
      </c>
      <c r="F8659" s="4">
        <v>44774</v>
      </c>
      <c r="G8659" t="s">
        <v>24691</v>
      </c>
      <c r="H8659" t="s">
        <v>24692</v>
      </c>
      <c r="I8659" t="s">
        <v>64</v>
      </c>
      <c r="J8659" s="2">
        <v>25910.856230000001</v>
      </c>
      <c r="K8659">
        <v>193</v>
      </c>
      <c r="L8659" t="s">
        <v>44</v>
      </c>
      <c r="M8659" s="3">
        <v>44785</v>
      </c>
      <c r="N8659" t="s">
        <v>33</v>
      </c>
      <c r="O8659" t="s">
        <v>24</v>
      </c>
    </row>
    <row r="8660" spans="1:15" x14ac:dyDescent="0.25">
      <c r="A8660" t="s">
        <v>24835</v>
      </c>
      <c r="B8660">
        <v>27</v>
      </c>
      <c r="C8660" t="s">
        <v>26775</v>
      </c>
      <c r="D8660" t="s">
        <v>66</v>
      </c>
      <c r="E8660" t="s">
        <v>73</v>
      </c>
      <c r="F8660" s="4">
        <v>43969</v>
      </c>
      <c r="G8660" t="s">
        <v>24836</v>
      </c>
      <c r="H8660" t="s">
        <v>24837</v>
      </c>
      <c r="I8660" t="s">
        <v>64</v>
      </c>
      <c r="J8660" s="2">
        <v>8666.4827380000006</v>
      </c>
      <c r="K8660">
        <v>314</v>
      </c>
      <c r="L8660" t="s">
        <v>22</v>
      </c>
      <c r="M8660" s="3">
        <v>43986</v>
      </c>
      <c r="N8660" t="s">
        <v>89</v>
      </c>
      <c r="O8660" t="s">
        <v>46</v>
      </c>
    </row>
    <row r="8661" spans="1:15" x14ac:dyDescent="0.25">
      <c r="A8661" t="s">
        <v>15844</v>
      </c>
      <c r="B8661">
        <v>27</v>
      </c>
      <c r="C8661" t="s">
        <v>26775</v>
      </c>
      <c r="D8661" t="s">
        <v>237</v>
      </c>
      <c r="E8661" t="s">
        <v>37</v>
      </c>
      <c r="F8661" s="4">
        <v>44732</v>
      </c>
      <c r="G8661" t="s">
        <v>25343</v>
      </c>
      <c r="H8661" t="s">
        <v>25344</v>
      </c>
      <c r="I8661" t="s">
        <v>31</v>
      </c>
      <c r="J8661" s="2">
        <v>16899.593229999999</v>
      </c>
      <c r="K8661">
        <v>494</v>
      </c>
      <c r="L8661" t="s">
        <v>22</v>
      </c>
      <c r="M8661" s="3">
        <v>44752</v>
      </c>
      <c r="N8661" t="s">
        <v>51</v>
      </c>
      <c r="O8661" t="s">
        <v>46</v>
      </c>
    </row>
    <row r="8662" spans="1:15" x14ac:dyDescent="0.25">
      <c r="A8662" t="s">
        <v>26096</v>
      </c>
      <c r="B8662">
        <v>27</v>
      </c>
      <c r="C8662" t="s">
        <v>26775</v>
      </c>
      <c r="D8662" t="s">
        <v>94</v>
      </c>
      <c r="E8662" t="s">
        <v>28</v>
      </c>
      <c r="F8662" s="4">
        <v>44700</v>
      </c>
      <c r="G8662" t="s">
        <v>13663</v>
      </c>
      <c r="H8662" t="s">
        <v>7488</v>
      </c>
      <c r="I8662" t="s">
        <v>64</v>
      </c>
      <c r="J8662" s="2">
        <v>31888.630209999999</v>
      </c>
      <c r="K8662">
        <v>317</v>
      </c>
      <c r="L8662" t="s">
        <v>22</v>
      </c>
      <c r="M8662" s="3">
        <v>44723</v>
      </c>
      <c r="N8662" t="s">
        <v>45</v>
      </c>
      <c r="O8662" t="s">
        <v>24</v>
      </c>
    </row>
    <row r="8663" spans="1:15" x14ac:dyDescent="0.25">
      <c r="A8663" t="s">
        <v>26117</v>
      </c>
      <c r="B8663">
        <v>27</v>
      </c>
      <c r="C8663" t="s">
        <v>26774</v>
      </c>
      <c r="D8663" t="s">
        <v>237</v>
      </c>
      <c r="E8663" t="s">
        <v>28</v>
      </c>
      <c r="F8663" s="4">
        <v>45215</v>
      </c>
      <c r="G8663" t="s">
        <v>26118</v>
      </c>
      <c r="H8663" t="s">
        <v>26119</v>
      </c>
      <c r="I8663" t="s">
        <v>64</v>
      </c>
      <c r="J8663" s="2">
        <v>14945.146629999999</v>
      </c>
      <c r="K8663">
        <v>451</v>
      </c>
      <c r="L8663" t="s">
        <v>40</v>
      </c>
      <c r="M8663" s="3">
        <v>45228</v>
      </c>
      <c r="N8663" t="s">
        <v>33</v>
      </c>
      <c r="O8663" t="s">
        <v>46</v>
      </c>
    </row>
    <row r="8664" spans="1:15" x14ac:dyDescent="0.25">
      <c r="A8664" t="s">
        <v>26210</v>
      </c>
      <c r="B8664">
        <v>27</v>
      </c>
      <c r="C8664" t="s">
        <v>26774</v>
      </c>
      <c r="D8664" t="s">
        <v>52</v>
      </c>
      <c r="E8664" t="s">
        <v>26776</v>
      </c>
      <c r="F8664" s="4">
        <v>44671</v>
      </c>
      <c r="G8664" t="s">
        <v>26211</v>
      </c>
      <c r="H8664" t="s">
        <v>4638</v>
      </c>
      <c r="I8664" t="s">
        <v>60</v>
      </c>
      <c r="J8664" s="2">
        <v>14775.48813</v>
      </c>
      <c r="K8664">
        <v>365</v>
      </c>
      <c r="L8664" t="s">
        <v>22</v>
      </c>
      <c r="M8664" s="3">
        <v>44675</v>
      </c>
      <c r="N8664" t="s">
        <v>89</v>
      </c>
      <c r="O8664" t="s">
        <v>34</v>
      </c>
    </row>
    <row r="8665" spans="1:15" x14ac:dyDescent="0.25">
      <c r="A8665" t="s">
        <v>26540</v>
      </c>
      <c r="B8665">
        <v>27</v>
      </c>
      <c r="C8665" t="s">
        <v>26775</v>
      </c>
      <c r="D8665" t="s">
        <v>237</v>
      </c>
      <c r="E8665" t="s">
        <v>37</v>
      </c>
      <c r="F8665" s="4">
        <v>43538</v>
      </c>
      <c r="G8665" t="s">
        <v>26541</v>
      </c>
      <c r="H8665" t="s">
        <v>26542</v>
      </c>
      <c r="I8665" t="s">
        <v>64</v>
      </c>
      <c r="J8665" s="2">
        <v>12532.63717</v>
      </c>
      <c r="K8665">
        <v>259</v>
      </c>
      <c r="L8665" t="s">
        <v>22</v>
      </c>
      <c r="M8665" s="3">
        <v>43546</v>
      </c>
      <c r="N8665" t="s">
        <v>89</v>
      </c>
      <c r="O8665" t="s">
        <v>46</v>
      </c>
    </row>
    <row r="8666" spans="1:15" x14ac:dyDescent="0.25">
      <c r="A8666" t="s">
        <v>26555</v>
      </c>
      <c r="B8666">
        <v>27</v>
      </c>
      <c r="C8666" t="s">
        <v>26775</v>
      </c>
      <c r="D8666" t="s">
        <v>94</v>
      </c>
      <c r="E8666" t="s">
        <v>18</v>
      </c>
      <c r="F8666" s="4">
        <v>44560</v>
      </c>
      <c r="G8666" t="s">
        <v>26556</v>
      </c>
      <c r="H8666" t="s">
        <v>18976</v>
      </c>
      <c r="I8666" t="s">
        <v>55</v>
      </c>
      <c r="J8666" s="2">
        <v>6896.8710190000002</v>
      </c>
      <c r="K8666">
        <v>244</v>
      </c>
      <c r="L8666" t="s">
        <v>44</v>
      </c>
      <c r="M8666" s="3">
        <v>44588</v>
      </c>
      <c r="N8666" t="s">
        <v>89</v>
      </c>
      <c r="O8666" t="s">
        <v>24</v>
      </c>
    </row>
    <row r="8667" spans="1:15" x14ac:dyDescent="0.25">
      <c r="A8667" t="s">
        <v>26697</v>
      </c>
      <c r="B8667">
        <v>27</v>
      </c>
      <c r="C8667" t="s">
        <v>26774</v>
      </c>
      <c r="D8667" t="s">
        <v>17</v>
      </c>
      <c r="E8667" t="s">
        <v>73</v>
      </c>
      <c r="F8667" s="4">
        <v>45159</v>
      </c>
      <c r="G8667" t="s">
        <v>26698</v>
      </c>
      <c r="H8667" t="s">
        <v>26699</v>
      </c>
      <c r="I8667" t="s">
        <v>31</v>
      </c>
      <c r="J8667" s="2">
        <v>75401.605119999993</v>
      </c>
      <c r="K8667">
        <v>256</v>
      </c>
      <c r="L8667" t="s">
        <v>22</v>
      </c>
      <c r="M8667" s="3">
        <v>45169</v>
      </c>
      <c r="N8667" t="s">
        <v>23</v>
      </c>
      <c r="O8667" t="s">
        <v>34</v>
      </c>
    </row>
    <row r="8668" spans="1:15" x14ac:dyDescent="0.25">
      <c r="A8668" t="s">
        <v>123</v>
      </c>
      <c r="B8668">
        <v>26</v>
      </c>
      <c r="C8668" t="s">
        <v>26775</v>
      </c>
      <c r="D8668" t="s">
        <v>36</v>
      </c>
      <c r="E8668" t="s">
        <v>37</v>
      </c>
      <c r="F8668" s="4">
        <v>44343</v>
      </c>
      <c r="G8668" t="s">
        <v>124</v>
      </c>
      <c r="H8668" t="s">
        <v>125</v>
      </c>
      <c r="I8668" t="s">
        <v>31</v>
      </c>
      <c r="J8668" s="2">
        <v>18883.260620000001</v>
      </c>
      <c r="K8668">
        <v>292</v>
      </c>
      <c r="L8668" t="s">
        <v>44</v>
      </c>
      <c r="M8668" s="3">
        <v>44370</v>
      </c>
      <c r="N8668" t="s">
        <v>51</v>
      </c>
      <c r="O8668" t="s">
        <v>46</v>
      </c>
    </row>
    <row r="8669" spans="1:15" x14ac:dyDescent="0.25">
      <c r="A8669" t="s">
        <v>314</v>
      </c>
      <c r="B8669">
        <v>26</v>
      </c>
      <c r="C8669" t="s">
        <v>26775</v>
      </c>
      <c r="D8669" t="s">
        <v>36</v>
      </c>
      <c r="E8669" t="s">
        <v>28</v>
      </c>
      <c r="F8669" s="4">
        <v>44237</v>
      </c>
      <c r="G8669" t="s">
        <v>315</v>
      </c>
      <c r="H8669" t="s">
        <v>316</v>
      </c>
      <c r="I8669" t="s">
        <v>64</v>
      </c>
      <c r="J8669" s="2">
        <v>17008.743200000001</v>
      </c>
      <c r="K8669">
        <v>245</v>
      </c>
      <c r="L8669" t="s">
        <v>22</v>
      </c>
      <c r="M8669" s="3">
        <v>44241</v>
      </c>
      <c r="N8669" t="s">
        <v>89</v>
      </c>
      <c r="O8669" t="s">
        <v>24</v>
      </c>
    </row>
    <row r="8670" spans="1:15" x14ac:dyDescent="0.25">
      <c r="A8670" t="s">
        <v>665</v>
      </c>
      <c r="B8670">
        <v>26</v>
      </c>
      <c r="C8670" t="s">
        <v>26775</v>
      </c>
      <c r="D8670" t="s">
        <v>36</v>
      </c>
      <c r="E8670" t="s">
        <v>73</v>
      </c>
      <c r="F8670" s="4">
        <v>45118</v>
      </c>
      <c r="G8670" t="s">
        <v>666</v>
      </c>
      <c r="H8670" t="s">
        <v>667</v>
      </c>
      <c r="I8670" t="s">
        <v>60</v>
      </c>
      <c r="J8670" s="2">
        <v>55352.525430000002</v>
      </c>
      <c r="K8670">
        <v>205</v>
      </c>
      <c r="L8670" t="s">
        <v>22</v>
      </c>
      <c r="M8670" s="3">
        <v>45133</v>
      </c>
      <c r="N8670" t="s">
        <v>45</v>
      </c>
      <c r="O8670" t="s">
        <v>46</v>
      </c>
    </row>
    <row r="8671" spans="1:15" x14ac:dyDescent="0.25">
      <c r="A8671" t="s">
        <v>740</v>
      </c>
      <c r="B8671">
        <v>26</v>
      </c>
      <c r="C8671" t="s">
        <v>26774</v>
      </c>
      <c r="D8671" t="s">
        <v>66</v>
      </c>
      <c r="E8671" t="s">
        <v>26777</v>
      </c>
      <c r="F8671" s="4">
        <v>43805</v>
      </c>
      <c r="G8671" t="s">
        <v>741</v>
      </c>
      <c r="H8671" t="s">
        <v>742</v>
      </c>
      <c r="I8671" t="s">
        <v>55</v>
      </c>
      <c r="J8671" s="2">
        <v>7779.3615639999998</v>
      </c>
      <c r="K8671">
        <v>162</v>
      </c>
      <c r="L8671" t="s">
        <v>44</v>
      </c>
      <c r="M8671" s="3">
        <v>43816</v>
      </c>
      <c r="N8671" t="s">
        <v>89</v>
      </c>
      <c r="O8671" t="s">
        <v>46</v>
      </c>
    </row>
    <row r="8672" spans="1:15" x14ac:dyDescent="0.25">
      <c r="A8672" t="s">
        <v>923</v>
      </c>
      <c r="B8672">
        <v>26</v>
      </c>
      <c r="C8672" t="s">
        <v>26775</v>
      </c>
      <c r="D8672" t="s">
        <v>237</v>
      </c>
      <c r="E8672" t="s">
        <v>26776</v>
      </c>
      <c r="F8672" s="4">
        <v>43449</v>
      </c>
      <c r="G8672" t="s">
        <v>924</v>
      </c>
      <c r="H8672" t="s">
        <v>925</v>
      </c>
      <c r="I8672" t="s">
        <v>31</v>
      </c>
      <c r="J8672" s="2">
        <v>14024.970219999999</v>
      </c>
      <c r="K8672">
        <v>111</v>
      </c>
      <c r="L8672" t="s">
        <v>40</v>
      </c>
      <c r="M8672" s="3">
        <v>43462</v>
      </c>
      <c r="N8672" t="s">
        <v>23</v>
      </c>
      <c r="O8672" t="s">
        <v>24</v>
      </c>
    </row>
    <row r="8673" spans="1:15" x14ac:dyDescent="0.25">
      <c r="A8673" t="s">
        <v>1170</v>
      </c>
      <c r="B8673">
        <v>26</v>
      </c>
      <c r="C8673" t="s">
        <v>26774</v>
      </c>
      <c r="D8673" t="s">
        <v>237</v>
      </c>
      <c r="E8673" t="s">
        <v>26776</v>
      </c>
      <c r="F8673" s="4">
        <v>43506</v>
      </c>
      <c r="G8673" t="s">
        <v>1171</v>
      </c>
      <c r="H8673" t="s">
        <v>1172</v>
      </c>
      <c r="I8673" t="s">
        <v>31</v>
      </c>
      <c r="J8673" s="2">
        <v>23790.108670000001</v>
      </c>
      <c r="K8673">
        <v>275</v>
      </c>
      <c r="L8673" t="s">
        <v>22</v>
      </c>
      <c r="M8673" s="3">
        <v>43512</v>
      </c>
      <c r="N8673" t="s">
        <v>51</v>
      </c>
      <c r="O8673" t="s">
        <v>46</v>
      </c>
    </row>
    <row r="8674" spans="1:15" x14ac:dyDescent="0.25">
      <c r="A8674" t="s">
        <v>1367</v>
      </c>
      <c r="B8674">
        <v>26</v>
      </c>
      <c r="C8674" t="s">
        <v>26775</v>
      </c>
      <c r="D8674" t="s">
        <v>120</v>
      </c>
      <c r="E8674" t="s">
        <v>28</v>
      </c>
      <c r="F8674" s="4">
        <v>44971</v>
      </c>
      <c r="G8674" t="s">
        <v>1368</v>
      </c>
      <c r="H8674" t="s">
        <v>1369</v>
      </c>
      <c r="I8674" t="s">
        <v>60</v>
      </c>
      <c r="J8674" s="2">
        <v>3990.5558609999998</v>
      </c>
      <c r="K8674">
        <v>445</v>
      </c>
      <c r="L8674" t="s">
        <v>40</v>
      </c>
      <c r="M8674" s="3">
        <v>44984</v>
      </c>
      <c r="N8674" t="s">
        <v>89</v>
      </c>
      <c r="O8674" t="s">
        <v>46</v>
      </c>
    </row>
    <row r="8675" spans="1:15" x14ac:dyDescent="0.25">
      <c r="A8675" t="s">
        <v>1424</v>
      </c>
      <c r="B8675">
        <v>26</v>
      </c>
      <c r="C8675" t="s">
        <v>26775</v>
      </c>
      <c r="D8675" t="s">
        <v>237</v>
      </c>
      <c r="E8675" t="s">
        <v>28</v>
      </c>
      <c r="F8675" s="4">
        <v>44773</v>
      </c>
      <c r="G8675" t="s">
        <v>1425</v>
      </c>
      <c r="H8675" t="s">
        <v>1426</v>
      </c>
      <c r="I8675" t="s">
        <v>64</v>
      </c>
      <c r="J8675" s="2">
        <v>42869.876510000002</v>
      </c>
      <c r="K8675">
        <v>467</v>
      </c>
      <c r="L8675" t="s">
        <v>22</v>
      </c>
      <c r="M8675" s="3">
        <v>44776</v>
      </c>
      <c r="N8675" t="s">
        <v>45</v>
      </c>
      <c r="O8675" t="s">
        <v>24</v>
      </c>
    </row>
    <row r="8676" spans="1:15" x14ac:dyDescent="0.25">
      <c r="A8676" t="s">
        <v>1585</v>
      </c>
      <c r="B8676">
        <v>26</v>
      </c>
      <c r="C8676" t="s">
        <v>26774</v>
      </c>
      <c r="D8676" t="s">
        <v>52</v>
      </c>
      <c r="E8676" t="s">
        <v>26777</v>
      </c>
      <c r="F8676" s="4">
        <v>44475</v>
      </c>
      <c r="G8676" t="s">
        <v>1586</v>
      </c>
      <c r="H8676" t="s">
        <v>1587</v>
      </c>
      <c r="I8676" t="s">
        <v>31</v>
      </c>
      <c r="J8676" s="2">
        <v>29269.379710000001</v>
      </c>
      <c r="K8676">
        <v>302</v>
      </c>
      <c r="L8676" t="s">
        <v>44</v>
      </c>
      <c r="M8676" s="3">
        <v>44490</v>
      </c>
      <c r="N8676" t="s">
        <v>89</v>
      </c>
      <c r="O8676" t="s">
        <v>46</v>
      </c>
    </row>
    <row r="8677" spans="1:15" x14ac:dyDescent="0.25">
      <c r="A8677" t="s">
        <v>1671</v>
      </c>
      <c r="B8677">
        <v>26</v>
      </c>
      <c r="C8677" t="s">
        <v>26774</v>
      </c>
      <c r="D8677" t="s">
        <v>120</v>
      </c>
      <c r="E8677" t="s">
        <v>28</v>
      </c>
      <c r="F8677" s="4">
        <v>44602</v>
      </c>
      <c r="G8677" t="s">
        <v>1672</v>
      </c>
      <c r="H8677" t="s">
        <v>193</v>
      </c>
      <c r="I8677" t="s">
        <v>55</v>
      </c>
      <c r="J8677" s="2">
        <v>44148.020470000003</v>
      </c>
      <c r="K8677">
        <v>383</v>
      </c>
      <c r="L8677" t="s">
        <v>40</v>
      </c>
      <c r="M8677" s="3">
        <v>44618</v>
      </c>
      <c r="N8677" t="s">
        <v>45</v>
      </c>
      <c r="O8677" t="s">
        <v>34</v>
      </c>
    </row>
    <row r="8678" spans="1:15" x14ac:dyDescent="0.25">
      <c r="A8678" t="s">
        <v>1745</v>
      </c>
      <c r="B8678">
        <v>26</v>
      </c>
      <c r="C8678" t="s">
        <v>26775</v>
      </c>
      <c r="D8678" t="s">
        <v>120</v>
      </c>
      <c r="E8678" t="s">
        <v>28</v>
      </c>
      <c r="F8678" s="4">
        <v>43621</v>
      </c>
      <c r="G8678" t="s">
        <v>1746</v>
      </c>
      <c r="H8678" t="s">
        <v>950</v>
      </c>
      <c r="I8678" t="s">
        <v>55</v>
      </c>
      <c r="J8678" s="2">
        <v>30269.636760000001</v>
      </c>
      <c r="K8678">
        <v>359</v>
      </c>
      <c r="L8678" t="s">
        <v>22</v>
      </c>
      <c r="M8678" s="3">
        <v>43636</v>
      </c>
      <c r="N8678" t="s">
        <v>51</v>
      </c>
      <c r="O8678" t="s">
        <v>24</v>
      </c>
    </row>
    <row r="8679" spans="1:15" x14ac:dyDescent="0.25">
      <c r="A8679" t="s">
        <v>2014</v>
      </c>
      <c r="B8679">
        <v>26</v>
      </c>
      <c r="C8679" t="s">
        <v>26774</v>
      </c>
      <c r="D8679" t="s">
        <v>17</v>
      </c>
      <c r="E8679" t="s">
        <v>18</v>
      </c>
      <c r="F8679" s="4">
        <v>44393</v>
      </c>
      <c r="G8679" t="s">
        <v>2015</v>
      </c>
      <c r="H8679" t="s">
        <v>2016</v>
      </c>
      <c r="I8679" t="s">
        <v>64</v>
      </c>
      <c r="J8679" s="2">
        <v>33983.610679999998</v>
      </c>
      <c r="K8679">
        <v>223</v>
      </c>
      <c r="L8679" t="s">
        <v>40</v>
      </c>
      <c r="M8679" s="3">
        <v>44407</v>
      </c>
      <c r="N8679" t="s">
        <v>51</v>
      </c>
      <c r="O8679" t="s">
        <v>34</v>
      </c>
    </row>
    <row r="8680" spans="1:15" x14ac:dyDescent="0.25">
      <c r="A8680" t="s">
        <v>2130</v>
      </c>
      <c r="B8680">
        <v>26</v>
      </c>
      <c r="C8680" t="s">
        <v>26775</v>
      </c>
      <c r="D8680" t="s">
        <v>94</v>
      </c>
      <c r="E8680" t="s">
        <v>26777</v>
      </c>
      <c r="F8680" s="4">
        <v>44822</v>
      </c>
      <c r="G8680" t="s">
        <v>2131</v>
      </c>
      <c r="H8680" t="s">
        <v>2132</v>
      </c>
      <c r="I8680" t="s">
        <v>55</v>
      </c>
      <c r="J8680" s="2">
        <v>5960.5550800000001</v>
      </c>
      <c r="K8680">
        <v>189</v>
      </c>
      <c r="L8680" t="s">
        <v>40</v>
      </c>
      <c r="M8680" s="3">
        <v>44825</v>
      </c>
      <c r="N8680" t="s">
        <v>23</v>
      </c>
      <c r="O8680" t="s">
        <v>24</v>
      </c>
    </row>
    <row r="8681" spans="1:15" x14ac:dyDescent="0.25">
      <c r="A8681" t="s">
        <v>2171</v>
      </c>
      <c r="B8681">
        <v>26</v>
      </c>
      <c r="C8681" t="s">
        <v>26774</v>
      </c>
      <c r="D8681" t="s">
        <v>94</v>
      </c>
      <c r="E8681" t="s">
        <v>37</v>
      </c>
      <c r="F8681" s="4">
        <v>43654</v>
      </c>
      <c r="G8681" t="s">
        <v>2172</v>
      </c>
      <c r="H8681" t="s">
        <v>2173</v>
      </c>
      <c r="I8681" t="s">
        <v>64</v>
      </c>
      <c r="J8681" s="2">
        <v>12014.887570000001</v>
      </c>
      <c r="K8681">
        <v>313</v>
      </c>
      <c r="L8681" t="s">
        <v>22</v>
      </c>
      <c r="M8681" s="3">
        <v>43657</v>
      </c>
      <c r="N8681" t="s">
        <v>33</v>
      </c>
      <c r="O8681" t="s">
        <v>46</v>
      </c>
    </row>
    <row r="8682" spans="1:15" x14ac:dyDescent="0.25">
      <c r="A8682" t="s">
        <v>2331</v>
      </c>
      <c r="B8682">
        <v>26</v>
      </c>
      <c r="C8682" t="s">
        <v>26774</v>
      </c>
      <c r="D8682" t="s">
        <v>237</v>
      </c>
      <c r="E8682" t="s">
        <v>37</v>
      </c>
      <c r="F8682" s="4">
        <v>43723</v>
      </c>
      <c r="G8682" t="s">
        <v>2332</v>
      </c>
      <c r="H8682" t="s">
        <v>2333</v>
      </c>
      <c r="I8682" t="s">
        <v>64</v>
      </c>
      <c r="J8682" s="2">
        <v>15157.17469</v>
      </c>
      <c r="K8682">
        <v>366</v>
      </c>
      <c r="L8682" t="s">
        <v>44</v>
      </c>
      <c r="M8682" s="3">
        <v>43745</v>
      </c>
      <c r="N8682" t="s">
        <v>33</v>
      </c>
      <c r="O8682" t="s">
        <v>34</v>
      </c>
    </row>
    <row r="8683" spans="1:15" x14ac:dyDescent="0.25">
      <c r="A8683" t="s">
        <v>2343</v>
      </c>
      <c r="B8683">
        <v>26</v>
      </c>
      <c r="C8683" t="s">
        <v>26774</v>
      </c>
      <c r="D8683" t="s">
        <v>17</v>
      </c>
      <c r="E8683" t="s">
        <v>28</v>
      </c>
      <c r="F8683" s="4">
        <v>43701</v>
      </c>
      <c r="G8683" t="s">
        <v>2344</v>
      </c>
      <c r="H8683" t="s">
        <v>2345</v>
      </c>
      <c r="I8683" t="s">
        <v>31</v>
      </c>
      <c r="J8683" s="2">
        <v>39902.642240000001</v>
      </c>
      <c r="K8683">
        <v>401</v>
      </c>
      <c r="L8683" t="s">
        <v>44</v>
      </c>
      <c r="M8683" s="3">
        <v>43715</v>
      </c>
      <c r="N8683" t="s">
        <v>23</v>
      </c>
      <c r="O8683" t="s">
        <v>24</v>
      </c>
    </row>
    <row r="8684" spans="1:15" x14ac:dyDescent="0.25">
      <c r="A8684" t="s">
        <v>2445</v>
      </c>
      <c r="B8684">
        <v>26</v>
      </c>
      <c r="C8684" t="s">
        <v>26775</v>
      </c>
      <c r="D8684" t="s">
        <v>27</v>
      </c>
      <c r="E8684" t="s">
        <v>28</v>
      </c>
      <c r="F8684" s="4">
        <v>44007</v>
      </c>
      <c r="G8684" t="s">
        <v>2446</v>
      </c>
      <c r="H8684" t="s">
        <v>2164</v>
      </c>
      <c r="I8684" t="s">
        <v>60</v>
      </c>
      <c r="J8684" s="2">
        <v>35587.49755</v>
      </c>
      <c r="K8684">
        <v>351</v>
      </c>
      <c r="L8684" t="s">
        <v>40</v>
      </c>
      <c r="M8684" s="3">
        <v>44023</v>
      </c>
      <c r="N8684" t="s">
        <v>89</v>
      </c>
      <c r="O8684" t="s">
        <v>34</v>
      </c>
    </row>
    <row r="8685" spans="1:15" x14ac:dyDescent="0.25">
      <c r="A8685" t="s">
        <v>2542</v>
      </c>
      <c r="B8685">
        <v>26</v>
      </c>
      <c r="C8685" t="s">
        <v>26774</v>
      </c>
      <c r="D8685" t="s">
        <v>94</v>
      </c>
      <c r="E8685" t="s">
        <v>37</v>
      </c>
      <c r="F8685" s="4">
        <v>44636</v>
      </c>
      <c r="G8685" t="s">
        <v>2543</v>
      </c>
      <c r="H8685" t="s">
        <v>2544</v>
      </c>
      <c r="I8685" t="s">
        <v>64</v>
      </c>
      <c r="J8685" s="2">
        <v>11680.07149</v>
      </c>
      <c r="K8685">
        <v>292</v>
      </c>
      <c r="L8685" t="s">
        <v>22</v>
      </c>
      <c r="M8685" s="3">
        <v>44644</v>
      </c>
      <c r="N8685" t="s">
        <v>33</v>
      </c>
      <c r="O8685" t="s">
        <v>34</v>
      </c>
    </row>
    <row r="8686" spans="1:15" x14ac:dyDescent="0.25">
      <c r="A8686" t="s">
        <v>2565</v>
      </c>
      <c r="B8686">
        <v>26</v>
      </c>
      <c r="C8686" t="s">
        <v>26774</v>
      </c>
      <c r="D8686" t="s">
        <v>94</v>
      </c>
      <c r="E8686" t="s">
        <v>28</v>
      </c>
      <c r="F8686" s="4">
        <v>43486</v>
      </c>
      <c r="G8686" t="s">
        <v>2566</v>
      </c>
      <c r="H8686" t="s">
        <v>2567</v>
      </c>
      <c r="I8686" t="s">
        <v>55</v>
      </c>
      <c r="J8686" s="2">
        <v>18207.400959999999</v>
      </c>
      <c r="K8686">
        <v>473</v>
      </c>
      <c r="L8686" t="s">
        <v>44</v>
      </c>
      <c r="M8686" s="3">
        <v>43502</v>
      </c>
      <c r="N8686" t="s">
        <v>89</v>
      </c>
      <c r="O8686" t="s">
        <v>34</v>
      </c>
    </row>
    <row r="8687" spans="1:15" x14ac:dyDescent="0.25">
      <c r="A8687" t="s">
        <v>2648</v>
      </c>
      <c r="B8687">
        <v>26</v>
      </c>
      <c r="C8687" t="s">
        <v>26775</v>
      </c>
      <c r="D8687" t="s">
        <v>94</v>
      </c>
      <c r="E8687" t="s">
        <v>28</v>
      </c>
      <c r="F8687" s="4">
        <v>44268</v>
      </c>
      <c r="G8687" t="s">
        <v>2649</v>
      </c>
      <c r="H8687" t="s">
        <v>2650</v>
      </c>
      <c r="I8687" t="s">
        <v>31</v>
      </c>
      <c r="J8687" s="2">
        <v>9698.7605710000007</v>
      </c>
      <c r="K8687">
        <v>430</v>
      </c>
      <c r="L8687" t="s">
        <v>40</v>
      </c>
      <c r="M8687" s="3">
        <v>44293</v>
      </c>
      <c r="N8687" t="s">
        <v>89</v>
      </c>
      <c r="O8687" t="s">
        <v>34</v>
      </c>
    </row>
    <row r="8688" spans="1:15" x14ac:dyDescent="0.25">
      <c r="A8688" t="s">
        <v>2751</v>
      </c>
      <c r="B8688">
        <v>26</v>
      </c>
      <c r="C8688" t="s">
        <v>26774</v>
      </c>
      <c r="D8688" t="s">
        <v>36</v>
      </c>
      <c r="E8688" t="s">
        <v>28</v>
      </c>
      <c r="F8688" s="4">
        <v>44001</v>
      </c>
      <c r="G8688" t="s">
        <v>2752</v>
      </c>
      <c r="H8688" t="s">
        <v>2753</v>
      </c>
      <c r="I8688" t="s">
        <v>55</v>
      </c>
      <c r="J8688" s="2">
        <v>4378.9966539999996</v>
      </c>
      <c r="K8688">
        <v>386</v>
      </c>
      <c r="L8688" t="s">
        <v>44</v>
      </c>
      <c r="M8688" s="3">
        <v>44010</v>
      </c>
      <c r="N8688" t="s">
        <v>89</v>
      </c>
      <c r="O8688" t="s">
        <v>34</v>
      </c>
    </row>
    <row r="8689" spans="1:15" x14ac:dyDescent="0.25">
      <c r="A8689" t="s">
        <v>2776</v>
      </c>
      <c r="B8689">
        <v>26</v>
      </c>
      <c r="C8689" t="s">
        <v>26774</v>
      </c>
      <c r="D8689" t="s">
        <v>237</v>
      </c>
      <c r="E8689" t="s">
        <v>18</v>
      </c>
      <c r="F8689" s="4">
        <v>44280</v>
      </c>
      <c r="G8689" t="s">
        <v>2777</v>
      </c>
      <c r="H8689" t="s">
        <v>2778</v>
      </c>
      <c r="I8689" t="s">
        <v>55</v>
      </c>
      <c r="J8689" s="2">
        <v>25797.633699999998</v>
      </c>
      <c r="K8689">
        <v>193</v>
      </c>
      <c r="L8689" t="s">
        <v>40</v>
      </c>
      <c r="M8689" s="3">
        <v>44304</v>
      </c>
      <c r="N8689" t="s">
        <v>89</v>
      </c>
      <c r="O8689" t="s">
        <v>46</v>
      </c>
    </row>
    <row r="8690" spans="1:15" x14ac:dyDescent="0.25">
      <c r="A8690" t="s">
        <v>3208</v>
      </c>
      <c r="B8690">
        <v>26</v>
      </c>
      <c r="C8690" t="s">
        <v>26774</v>
      </c>
      <c r="D8690" t="s">
        <v>66</v>
      </c>
      <c r="E8690" t="s">
        <v>28</v>
      </c>
      <c r="F8690" s="4">
        <v>44060</v>
      </c>
      <c r="G8690" t="s">
        <v>3209</v>
      </c>
      <c r="H8690" t="s">
        <v>3210</v>
      </c>
      <c r="I8690" t="s">
        <v>31</v>
      </c>
      <c r="J8690" s="2">
        <v>40428.13925</v>
      </c>
      <c r="K8690">
        <v>467</v>
      </c>
      <c r="L8690" t="s">
        <v>44</v>
      </c>
      <c r="M8690" s="3">
        <v>44088</v>
      </c>
      <c r="N8690" t="s">
        <v>23</v>
      </c>
      <c r="O8690" t="s">
        <v>46</v>
      </c>
    </row>
    <row r="8691" spans="1:15" x14ac:dyDescent="0.25">
      <c r="A8691" t="s">
        <v>3633</v>
      </c>
      <c r="B8691">
        <v>26</v>
      </c>
      <c r="C8691" t="s">
        <v>26774</v>
      </c>
      <c r="D8691" t="s">
        <v>52</v>
      </c>
      <c r="E8691" t="s">
        <v>37</v>
      </c>
      <c r="F8691" s="4">
        <v>44410</v>
      </c>
      <c r="G8691" t="s">
        <v>3634</v>
      </c>
      <c r="H8691" t="s">
        <v>3635</v>
      </c>
      <c r="I8691" t="s">
        <v>55</v>
      </c>
      <c r="J8691" s="2">
        <v>6530.5763100000004</v>
      </c>
      <c r="K8691">
        <v>425</v>
      </c>
      <c r="L8691" t="s">
        <v>22</v>
      </c>
      <c r="M8691" s="3">
        <v>44421</v>
      </c>
      <c r="N8691" t="s">
        <v>33</v>
      </c>
      <c r="O8691" t="s">
        <v>24</v>
      </c>
    </row>
    <row r="8692" spans="1:15" x14ac:dyDescent="0.25">
      <c r="A8692" t="s">
        <v>4156</v>
      </c>
      <c r="B8692">
        <v>26</v>
      </c>
      <c r="C8692" t="s">
        <v>26774</v>
      </c>
      <c r="D8692" t="s">
        <v>237</v>
      </c>
      <c r="E8692" t="s">
        <v>28</v>
      </c>
      <c r="F8692" s="4">
        <v>43689</v>
      </c>
      <c r="G8692" t="s">
        <v>4157</v>
      </c>
      <c r="H8692" t="s">
        <v>4158</v>
      </c>
      <c r="I8692" t="s">
        <v>64</v>
      </c>
      <c r="J8692" s="2">
        <v>2197.701916</v>
      </c>
      <c r="K8692">
        <v>225</v>
      </c>
      <c r="L8692" t="s">
        <v>40</v>
      </c>
      <c r="M8692" s="3">
        <v>43691</v>
      </c>
      <c r="N8692" t="s">
        <v>89</v>
      </c>
      <c r="O8692" t="s">
        <v>46</v>
      </c>
    </row>
    <row r="8693" spans="1:15" x14ac:dyDescent="0.25">
      <c r="A8693" t="s">
        <v>4561</v>
      </c>
      <c r="B8693">
        <v>26</v>
      </c>
      <c r="C8693" t="s">
        <v>26775</v>
      </c>
      <c r="D8693" t="s">
        <v>66</v>
      </c>
      <c r="E8693" t="s">
        <v>28</v>
      </c>
      <c r="F8693" s="4">
        <v>43509</v>
      </c>
      <c r="G8693" t="s">
        <v>4562</v>
      </c>
      <c r="H8693" t="s">
        <v>4563</v>
      </c>
      <c r="I8693" t="s">
        <v>31</v>
      </c>
      <c r="J8693" s="2">
        <v>39702.462010000003</v>
      </c>
      <c r="K8693">
        <v>167</v>
      </c>
      <c r="L8693" t="s">
        <v>40</v>
      </c>
      <c r="M8693" s="3">
        <v>43519</v>
      </c>
      <c r="N8693" t="s">
        <v>33</v>
      </c>
      <c r="O8693" t="s">
        <v>34</v>
      </c>
    </row>
    <row r="8694" spans="1:15" x14ac:dyDescent="0.25">
      <c r="A8694" t="s">
        <v>4871</v>
      </c>
      <c r="B8694">
        <v>26</v>
      </c>
      <c r="C8694" t="s">
        <v>26775</v>
      </c>
      <c r="D8694" t="s">
        <v>17</v>
      </c>
      <c r="E8694" t="s">
        <v>28</v>
      </c>
      <c r="F8694" s="4">
        <v>45061</v>
      </c>
      <c r="G8694" t="s">
        <v>4872</v>
      </c>
      <c r="H8694" t="s">
        <v>2316</v>
      </c>
      <c r="I8694" t="s">
        <v>64</v>
      </c>
      <c r="J8694" s="2">
        <v>12006.189050000001</v>
      </c>
      <c r="K8694">
        <v>351</v>
      </c>
      <c r="L8694" t="s">
        <v>44</v>
      </c>
      <c r="M8694" s="3">
        <v>45080</v>
      </c>
      <c r="N8694" t="s">
        <v>23</v>
      </c>
      <c r="O8694" t="s">
        <v>24</v>
      </c>
    </row>
    <row r="8695" spans="1:15" x14ac:dyDescent="0.25">
      <c r="A8695" t="s">
        <v>4968</v>
      </c>
      <c r="B8695">
        <v>26</v>
      </c>
      <c r="C8695" t="s">
        <v>26774</v>
      </c>
      <c r="D8695" t="s">
        <v>27</v>
      </c>
      <c r="E8695" t="s">
        <v>28</v>
      </c>
      <c r="F8695" s="4">
        <v>44885</v>
      </c>
      <c r="G8695" t="s">
        <v>4969</v>
      </c>
      <c r="H8695" t="s">
        <v>4970</v>
      </c>
      <c r="I8695" t="s">
        <v>31</v>
      </c>
      <c r="J8695" s="2">
        <v>38070.604870000003</v>
      </c>
      <c r="K8695">
        <v>405</v>
      </c>
      <c r="L8695" t="s">
        <v>44</v>
      </c>
      <c r="M8695" s="3">
        <v>44895</v>
      </c>
      <c r="N8695" t="s">
        <v>45</v>
      </c>
      <c r="O8695" t="s">
        <v>34</v>
      </c>
    </row>
    <row r="8696" spans="1:15" x14ac:dyDescent="0.25">
      <c r="A8696" t="s">
        <v>5035</v>
      </c>
      <c r="B8696">
        <v>26</v>
      </c>
      <c r="C8696" t="s">
        <v>26775</v>
      </c>
      <c r="D8696" t="s">
        <v>237</v>
      </c>
      <c r="E8696" t="s">
        <v>26777</v>
      </c>
      <c r="F8696" s="4">
        <v>44855</v>
      </c>
      <c r="G8696" t="s">
        <v>5036</v>
      </c>
      <c r="H8696" t="s">
        <v>5037</v>
      </c>
      <c r="I8696" t="s">
        <v>31</v>
      </c>
      <c r="J8696" s="2">
        <v>32219.835640000001</v>
      </c>
      <c r="K8696">
        <v>170</v>
      </c>
      <c r="L8696" t="s">
        <v>44</v>
      </c>
      <c r="M8696" s="3">
        <v>44878</v>
      </c>
      <c r="N8696" t="s">
        <v>23</v>
      </c>
      <c r="O8696" t="s">
        <v>46</v>
      </c>
    </row>
    <row r="8697" spans="1:15" x14ac:dyDescent="0.25">
      <c r="A8697" t="s">
        <v>5278</v>
      </c>
      <c r="B8697">
        <v>26</v>
      </c>
      <c r="C8697" t="s">
        <v>26774</v>
      </c>
      <c r="D8697" t="s">
        <v>66</v>
      </c>
      <c r="E8697" t="s">
        <v>26777</v>
      </c>
      <c r="F8697" s="4">
        <v>45041</v>
      </c>
      <c r="G8697" t="s">
        <v>5279</v>
      </c>
      <c r="H8697" t="s">
        <v>5280</v>
      </c>
      <c r="I8697" t="s">
        <v>55</v>
      </c>
      <c r="J8697" s="2">
        <v>31067.79089</v>
      </c>
      <c r="K8697">
        <v>251</v>
      </c>
      <c r="L8697" t="s">
        <v>22</v>
      </c>
      <c r="M8697" s="3">
        <v>45055</v>
      </c>
      <c r="N8697" t="s">
        <v>51</v>
      </c>
      <c r="O8697" t="s">
        <v>24</v>
      </c>
    </row>
    <row r="8698" spans="1:15" x14ac:dyDescent="0.25">
      <c r="A8698" t="s">
        <v>5337</v>
      </c>
      <c r="B8698">
        <v>26</v>
      </c>
      <c r="C8698" t="s">
        <v>26775</v>
      </c>
      <c r="D8698" t="s">
        <v>27</v>
      </c>
      <c r="E8698" t="s">
        <v>18</v>
      </c>
      <c r="F8698" s="4">
        <v>43443</v>
      </c>
      <c r="G8698" t="s">
        <v>5338</v>
      </c>
      <c r="H8698" t="s">
        <v>5339</v>
      </c>
      <c r="I8698" t="s">
        <v>31</v>
      </c>
      <c r="J8698" s="2">
        <v>4230.3833610000001</v>
      </c>
      <c r="K8698">
        <v>276</v>
      </c>
      <c r="L8698" t="s">
        <v>40</v>
      </c>
      <c r="M8698" s="3">
        <v>43473</v>
      </c>
      <c r="N8698" t="s">
        <v>23</v>
      </c>
      <c r="O8698" t="s">
        <v>24</v>
      </c>
    </row>
    <row r="8699" spans="1:15" x14ac:dyDescent="0.25">
      <c r="A8699" t="s">
        <v>5448</v>
      </c>
      <c r="B8699">
        <v>26</v>
      </c>
      <c r="C8699" t="s">
        <v>26774</v>
      </c>
      <c r="D8699" t="s">
        <v>17</v>
      </c>
      <c r="E8699" t="s">
        <v>73</v>
      </c>
      <c r="F8699" s="4">
        <v>44492</v>
      </c>
      <c r="G8699" t="s">
        <v>5449</v>
      </c>
      <c r="H8699" t="s">
        <v>5450</v>
      </c>
      <c r="I8699" t="s">
        <v>31</v>
      </c>
      <c r="J8699" s="2">
        <v>53615.333850000003</v>
      </c>
      <c r="K8699">
        <v>400</v>
      </c>
      <c r="L8699" t="s">
        <v>40</v>
      </c>
      <c r="M8699" s="3">
        <v>44500</v>
      </c>
      <c r="N8699" t="s">
        <v>51</v>
      </c>
      <c r="O8699" t="s">
        <v>46</v>
      </c>
    </row>
    <row r="8700" spans="1:15" x14ac:dyDescent="0.25">
      <c r="A8700" t="s">
        <v>5680</v>
      </c>
      <c r="B8700">
        <v>26</v>
      </c>
      <c r="C8700" t="s">
        <v>26775</v>
      </c>
      <c r="D8700" t="s">
        <v>17</v>
      </c>
      <c r="E8700" t="s">
        <v>26776</v>
      </c>
      <c r="F8700" s="4">
        <v>43495</v>
      </c>
      <c r="G8700" t="s">
        <v>5681</v>
      </c>
      <c r="H8700" t="s">
        <v>5682</v>
      </c>
      <c r="I8700" t="s">
        <v>60</v>
      </c>
      <c r="J8700" s="2">
        <v>33787.991840000002</v>
      </c>
      <c r="K8700">
        <v>258</v>
      </c>
      <c r="L8700" t="s">
        <v>22</v>
      </c>
      <c r="M8700" s="3">
        <v>43517</v>
      </c>
      <c r="N8700" t="s">
        <v>45</v>
      </c>
      <c r="O8700" t="s">
        <v>46</v>
      </c>
    </row>
    <row r="8701" spans="1:15" x14ac:dyDescent="0.25">
      <c r="A8701" t="s">
        <v>5689</v>
      </c>
      <c r="B8701">
        <v>26</v>
      </c>
      <c r="C8701" t="s">
        <v>26775</v>
      </c>
      <c r="D8701" t="s">
        <v>237</v>
      </c>
      <c r="E8701" t="s">
        <v>26777</v>
      </c>
      <c r="F8701" s="4">
        <v>44053</v>
      </c>
      <c r="G8701" t="s">
        <v>5690</v>
      </c>
      <c r="H8701" t="s">
        <v>5691</v>
      </c>
      <c r="I8701" t="s">
        <v>64</v>
      </c>
      <c r="J8701" s="2">
        <v>3628.8534119999999</v>
      </c>
      <c r="K8701">
        <v>467</v>
      </c>
      <c r="L8701" t="s">
        <v>40</v>
      </c>
      <c r="M8701" s="3">
        <v>44071</v>
      </c>
      <c r="N8701" t="s">
        <v>45</v>
      </c>
      <c r="O8701" t="s">
        <v>34</v>
      </c>
    </row>
    <row r="8702" spans="1:15" x14ac:dyDescent="0.25">
      <c r="A8702" t="s">
        <v>6133</v>
      </c>
      <c r="B8702">
        <v>26</v>
      </c>
      <c r="C8702" t="s">
        <v>26774</v>
      </c>
      <c r="D8702" t="s">
        <v>27</v>
      </c>
      <c r="E8702" t="s">
        <v>28</v>
      </c>
      <c r="F8702" s="4">
        <v>44331</v>
      </c>
      <c r="G8702" t="s">
        <v>6134</v>
      </c>
      <c r="H8702" t="s">
        <v>6135</v>
      </c>
      <c r="I8702" t="s">
        <v>55</v>
      </c>
      <c r="J8702" s="2">
        <v>2725.0396169999999</v>
      </c>
      <c r="K8702">
        <v>417</v>
      </c>
      <c r="L8702" t="s">
        <v>40</v>
      </c>
      <c r="M8702" s="3">
        <v>44359</v>
      </c>
      <c r="N8702" t="s">
        <v>45</v>
      </c>
      <c r="O8702" t="s">
        <v>24</v>
      </c>
    </row>
    <row r="8703" spans="1:15" x14ac:dyDescent="0.25">
      <c r="A8703" t="s">
        <v>1766</v>
      </c>
      <c r="B8703">
        <v>26</v>
      </c>
      <c r="C8703" t="s">
        <v>26774</v>
      </c>
      <c r="D8703" t="s">
        <v>237</v>
      </c>
      <c r="E8703" t="s">
        <v>28</v>
      </c>
      <c r="F8703" s="4">
        <v>44937</v>
      </c>
      <c r="G8703" t="s">
        <v>6151</v>
      </c>
      <c r="H8703" t="s">
        <v>6152</v>
      </c>
      <c r="I8703" t="s">
        <v>64</v>
      </c>
      <c r="J8703" s="2">
        <v>25688.672399999999</v>
      </c>
      <c r="K8703">
        <v>255</v>
      </c>
      <c r="L8703" t="s">
        <v>40</v>
      </c>
      <c r="M8703" s="3">
        <v>44952</v>
      </c>
      <c r="N8703" t="s">
        <v>33</v>
      </c>
      <c r="O8703" t="s">
        <v>34</v>
      </c>
    </row>
    <row r="8704" spans="1:15" x14ac:dyDescent="0.25">
      <c r="A8704" t="s">
        <v>6346</v>
      </c>
      <c r="B8704">
        <v>26</v>
      </c>
      <c r="C8704" t="s">
        <v>26774</v>
      </c>
      <c r="D8704" t="s">
        <v>120</v>
      </c>
      <c r="E8704" t="s">
        <v>26776</v>
      </c>
      <c r="F8704" s="4">
        <v>44058</v>
      </c>
      <c r="G8704" t="s">
        <v>6347</v>
      </c>
      <c r="H8704" t="s">
        <v>6348</v>
      </c>
      <c r="I8704" t="s">
        <v>31</v>
      </c>
      <c r="J8704" s="2">
        <v>6427.5567659999997</v>
      </c>
      <c r="K8704">
        <v>454</v>
      </c>
      <c r="L8704" t="s">
        <v>40</v>
      </c>
      <c r="M8704" s="3">
        <v>44074</v>
      </c>
      <c r="N8704" t="s">
        <v>89</v>
      </c>
      <c r="O8704" t="s">
        <v>34</v>
      </c>
    </row>
    <row r="8705" spans="1:15" x14ac:dyDescent="0.25">
      <c r="A8705" t="s">
        <v>6818</v>
      </c>
      <c r="B8705">
        <v>26</v>
      </c>
      <c r="C8705" t="s">
        <v>26774</v>
      </c>
      <c r="D8705" t="s">
        <v>27</v>
      </c>
      <c r="E8705" t="s">
        <v>18</v>
      </c>
      <c r="F8705" s="4">
        <v>44858</v>
      </c>
      <c r="G8705" t="s">
        <v>6819</v>
      </c>
      <c r="H8705" t="s">
        <v>6820</v>
      </c>
      <c r="I8705" t="s">
        <v>64</v>
      </c>
      <c r="J8705" s="2">
        <v>36769.803520000001</v>
      </c>
      <c r="K8705">
        <v>464</v>
      </c>
      <c r="L8705" t="s">
        <v>40</v>
      </c>
      <c r="M8705" s="3">
        <v>44875</v>
      </c>
      <c r="N8705" t="s">
        <v>45</v>
      </c>
      <c r="O8705" t="s">
        <v>34</v>
      </c>
    </row>
    <row r="8706" spans="1:15" x14ac:dyDescent="0.25">
      <c r="A8706" t="s">
        <v>6888</v>
      </c>
      <c r="B8706">
        <v>26</v>
      </c>
      <c r="C8706" t="s">
        <v>26774</v>
      </c>
      <c r="D8706" t="s">
        <v>120</v>
      </c>
      <c r="E8706" t="s">
        <v>37</v>
      </c>
      <c r="F8706" s="4">
        <v>43570</v>
      </c>
      <c r="G8706" t="s">
        <v>6889</v>
      </c>
      <c r="H8706" t="s">
        <v>2004</v>
      </c>
      <c r="I8706" t="s">
        <v>31</v>
      </c>
      <c r="J8706" s="2">
        <v>4679.3766889999997</v>
      </c>
      <c r="K8706">
        <v>292</v>
      </c>
      <c r="L8706" t="s">
        <v>40</v>
      </c>
      <c r="M8706" s="3">
        <v>43578</v>
      </c>
      <c r="N8706" t="s">
        <v>89</v>
      </c>
      <c r="O8706" t="s">
        <v>24</v>
      </c>
    </row>
    <row r="8707" spans="1:15" x14ac:dyDescent="0.25">
      <c r="A8707" t="s">
        <v>7932</v>
      </c>
      <c r="B8707">
        <v>26</v>
      </c>
      <c r="C8707" t="s">
        <v>26774</v>
      </c>
      <c r="D8707" t="s">
        <v>36</v>
      </c>
      <c r="E8707" t="s">
        <v>28</v>
      </c>
      <c r="F8707" s="4">
        <v>43775</v>
      </c>
      <c r="G8707" t="s">
        <v>7933</v>
      </c>
      <c r="H8707" t="s">
        <v>7934</v>
      </c>
      <c r="I8707" t="s">
        <v>60</v>
      </c>
      <c r="J8707" s="2">
        <v>34292.945760000002</v>
      </c>
      <c r="K8707">
        <v>418</v>
      </c>
      <c r="L8707" t="s">
        <v>22</v>
      </c>
      <c r="M8707" s="3">
        <v>43791</v>
      </c>
      <c r="N8707" t="s">
        <v>23</v>
      </c>
      <c r="O8707" t="s">
        <v>46</v>
      </c>
    </row>
    <row r="8708" spans="1:15" x14ac:dyDescent="0.25">
      <c r="A8708" t="s">
        <v>8098</v>
      </c>
      <c r="B8708">
        <v>26</v>
      </c>
      <c r="C8708" t="s">
        <v>26775</v>
      </c>
      <c r="D8708" t="s">
        <v>27</v>
      </c>
      <c r="E8708" t="s">
        <v>37</v>
      </c>
      <c r="F8708" s="4">
        <v>44310</v>
      </c>
      <c r="G8708" t="s">
        <v>8099</v>
      </c>
      <c r="H8708" t="s">
        <v>8100</v>
      </c>
      <c r="I8708" t="s">
        <v>64</v>
      </c>
      <c r="J8708" s="2">
        <v>9566.1979609999999</v>
      </c>
      <c r="K8708">
        <v>391</v>
      </c>
      <c r="L8708" t="s">
        <v>40</v>
      </c>
      <c r="M8708" s="3">
        <v>44317</v>
      </c>
      <c r="N8708" t="s">
        <v>33</v>
      </c>
      <c r="O8708" t="s">
        <v>24</v>
      </c>
    </row>
    <row r="8709" spans="1:15" x14ac:dyDescent="0.25">
      <c r="A8709" t="s">
        <v>8391</v>
      </c>
      <c r="B8709">
        <v>26</v>
      </c>
      <c r="C8709" t="s">
        <v>26775</v>
      </c>
      <c r="D8709" t="s">
        <v>17</v>
      </c>
      <c r="E8709" t="s">
        <v>18</v>
      </c>
      <c r="F8709" s="4">
        <v>44705</v>
      </c>
      <c r="G8709" t="s">
        <v>8392</v>
      </c>
      <c r="H8709" t="s">
        <v>8393</v>
      </c>
      <c r="I8709" t="s">
        <v>64</v>
      </c>
      <c r="J8709" s="2">
        <v>11924.31194</v>
      </c>
      <c r="K8709">
        <v>171</v>
      </c>
      <c r="L8709" t="s">
        <v>44</v>
      </c>
      <c r="M8709" s="3">
        <v>44721</v>
      </c>
      <c r="N8709" t="s">
        <v>45</v>
      </c>
      <c r="O8709" t="s">
        <v>46</v>
      </c>
    </row>
    <row r="8710" spans="1:15" x14ac:dyDescent="0.25">
      <c r="A8710" t="s">
        <v>8511</v>
      </c>
      <c r="B8710">
        <v>26</v>
      </c>
      <c r="C8710" t="s">
        <v>26775</v>
      </c>
      <c r="D8710" t="s">
        <v>17</v>
      </c>
      <c r="E8710" t="s">
        <v>26776</v>
      </c>
      <c r="F8710" s="4">
        <v>44984</v>
      </c>
      <c r="G8710" t="s">
        <v>8512</v>
      </c>
      <c r="H8710" t="s">
        <v>8513</v>
      </c>
      <c r="I8710" t="s">
        <v>64</v>
      </c>
      <c r="J8710" s="2">
        <v>1389.138915</v>
      </c>
      <c r="K8710">
        <v>102</v>
      </c>
      <c r="L8710" t="s">
        <v>22</v>
      </c>
      <c r="M8710" s="3" t="s">
        <v>8514</v>
      </c>
      <c r="N8710" t="s">
        <v>51</v>
      </c>
      <c r="O8710" t="s">
        <v>24</v>
      </c>
    </row>
    <row r="8711" spans="1:15" x14ac:dyDescent="0.25">
      <c r="A8711" t="s">
        <v>9258</v>
      </c>
      <c r="B8711">
        <v>26</v>
      </c>
      <c r="C8711" t="s">
        <v>26775</v>
      </c>
      <c r="D8711" t="s">
        <v>36</v>
      </c>
      <c r="E8711" t="s">
        <v>18</v>
      </c>
      <c r="F8711" s="4">
        <v>45228</v>
      </c>
      <c r="G8711" t="s">
        <v>9259</v>
      </c>
      <c r="H8711" t="s">
        <v>7320</v>
      </c>
      <c r="I8711" t="s">
        <v>21</v>
      </c>
      <c r="J8711" s="2">
        <v>46435.946349999998</v>
      </c>
      <c r="K8711">
        <v>416</v>
      </c>
      <c r="L8711" t="s">
        <v>44</v>
      </c>
      <c r="M8711" s="3">
        <v>45251</v>
      </c>
      <c r="N8711" t="s">
        <v>33</v>
      </c>
      <c r="O8711" t="s">
        <v>24</v>
      </c>
    </row>
    <row r="8712" spans="1:15" x14ac:dyDescent="0.25">
      <c r="A8712" t="s">
        <v>9290</v>
      </c>
      <c r="B8712">
        <v>26</v>
      </c>
      <c r="C8712" t="s">
        <v>26774</v>
      </c>
      <c r="D8712" t="s">
        <v>237</v>
      </c>
      <c r="E8712" t="s">
        <v>26777</v>
      </c>
      <c r="F8712" s="4">
        <v>45013</v>
      </c>
      <c r="G8712" t="s">
        <v>9291</v>
      </c>
      <c r="H8712" t="s">
        <v>9292</v>
      </c>
      <c r="I8712" t="s">
        <v>55</v>
      </c>
      <c r="J8712" s="2">
        <v>24735.819029999999</v>
      </c>
      <c r="K8712">
        <v>149</v>
      </c>
      <c r="L8712" t="s">
        <v>40</v>
      </c>
      <c r="M8712" s="3">
        <v>45025</v>
      </c>
      <c r="N8712" t="s">
        <v>23</v>
      </c>
      <c r="O8712" t="s">
        <v>24</v>
      </c>
    </row>
    <row r="8713" spans="1:15" x14ac:dyDescent="0.25">
      <c r="A8713" t="s">
        <v>9582</v>
      </c>
      <c r="B8713">
        <v>26</v>
      </c>
      <c r="C8713" t="s">
        <v>26774</v>
      </c>
      <c r="D8713" t="s">
        <v>237</v>
      </c>
      <c r="E8713" t="s">
        <v>26777</v>
      </c>
      <c r="F8713" s="4">
        <v>43906</v>
      </c>
      <c r="G8713" t="s">
        <v>9583</v>
      </c>
      <c r="H8713" t="s">
        <v>9584</v>
      </c>
      <c r="I8713" t="s">
        <v>64</v>
      </c>
      <c r="J8713" s="2">
        <v>1574.622646</v>
      </c>
      <c r="K8713">
        <v>358</v>
      </c>
      <c r="L8713" t="s">
        <v>40</v>
      </c>
      <c r="M8713" s="3">
        <v>43933</v>
      </c>
      <c r="N8713" t="s">
        <v>23</v>
      </c>
      <c r="O8713" t="s">
        <v>24</v>
      </c>
    </row>
    <row r="8714" spans="1:15" x14ac:dyDescent="0.25">
      <c r="A8714" t="s">
        <v>9755</v>
      </c>
      <c r="B8714">
        <v>26</v>
      </c>
      <c r="C8714" t="s">
        <v>26775</v>
      </c>
      <c r="D8714" t="s">
        <v>66</v>
      </c>
      <c r="E8714" t="s">
        <v>26777</v>
      </c>
      <c r="F8714" s="4">
        <v>44093</v>
      </c>
      <c r="G8714" t="s">
        <v>9756</v>
      </c>
      <c r="H8714" t="s">
        <v>9757</v>
      </c>
      <c r="I8714" t="s">
        <v>60</v>
      </c>
      <c r="J8714" s="2">
        <v>25486.80458</v>
      </c>
      <c r="K8714">
        <v>216</v>
      </c>
      <c r="L8714" t="s">
        <v>44</v>
      </c>
      <c r="M8714" s="3">
        <v>44095</v>
      </c>
      <c r="N8714" t="s">
        <v>33</v>
      </c>
      <c r="O8714" t="s">
        <v>24</v>
      </c>
    </row>
    <row r="8715" spans="1:15" x14ac:dyDescent="0.25">
      <c r="A8715" t="s">
        <v>9764</v>
      </c>
      <c r="B8715">
        <v>26</v>
      </c>
      <c r="C8715" t="s">
        <v>26775</v>
      </c>
      <c r="D8715" t="s">
        <v>52</v>
      </c>
      <c r="E8715" t="s">
        <v>28</v>
      </c>
      <c r="F8715" s="4">
        <v>43746</v>
      </c>
      <c r="G8715" t="s">
        <v>9765</v>
      </c>
      <c r="H8715" t="s">
        <v>9766</v>
      </c>
      <c r="I8715" t="s">
        <v>60</v>
      </c>
      <c r="J8715" s="2">
        <v>42253.40266</v>
      </c>
      <c r="K8715">
        <v>167</v>
      </c>
      <c r="L8715" t="s">
        <v>40</v>
      </c>
      <c r="M8715" s="3">
        <v>43750</v>
      </c>
      <c r="N8715" t="s">
        <v>33</v>
      </c>
      <c r="O8715" t="s">
        <v>24</v>
      </c>
    </row>
    <row r="8716" spans="1:15" x14ac:dyDescent="0.25">
      <c r="A8716" t="s">
        <v>10373</v>
      </c>
      <c r="B8716">
        <v>26</v>
      </c>
      <c r="C8716" t="s">
        <v>26775</v>
      </c>
      <c r="D8716" t="s">
        <v>237</v>
      </c>
      <c r="E8716" t="s">
        <v>18</v>
      </c>
      <c r="F8716" s="4">
        <v>43809</v>
      </c>
      <c r="G8716" t="s">
        <v>10374</v>
      </c>
      <c r="H8716" t="s">
        <v>10375</v>
      </c>
      <c r="I8716" t="s">
        <v>55</v>
      </c>
      <c r="J8716" s="2">
        <v>37081.31467</v>
      </c>
      <c r="K8716">
        <v>346</v>
      </c>
      <c r="L8716" t="s">
        <v>44</v>
      </c>
      <c r="M8716" s="3">
        <v>43825</v>
      </c>
      <c r="N8716" t="s">
        <v>89</v>
      </c>
      <c r="O8716" t="s">
        <v>34</v>
      </c>
    </row>
    <row r="8717" spans="1:15" x14ac:dyDescent="0.25">
      <c r="A8717" t="s">
        <v>10453</v>
      </c>
      <c r="B8717">
        <v>26</v>
      </c>
      <c r="C8717" t="s">
        <v>26774</v>
      </c>
      <c r="D8717" t="s">
        <v>17</v>
      </c>
      <c r="E8717" t="s">
        <v>73</v>
      </c>
      <c r="F8717" s="4">
        <v>43449</v>
      </c>
      <c r="G8717" t="s">
        <v>10454</v>
      </c>
      <c r="H8717" t="s">
        <v>3910</v>
      </c>
      <c r="I8717" t="s">
        <v>64</v>
      </c>
      <c r="J8717" s="2">
        <v>15050.117899999999</v>
      </c>
      <c r="K8717">
        <v>477</v>
      </c>
      <c r="L8717" t="s">
        <v>22</v>
      </c>
      <c r="M8717" s="3">
        <v>43467</v>
      </c>
      <c r="N8717" t="s">
        <v>51</v>
      </c>
      <c r="O8717" t="s">
        <v>24</v>
      </c>
    </row>
    <row r="8718" spans="1:15" x14ac:dyDescent="0.25">
      <c r="A8718" t="s">
        <v>10621</v>
      </c>
      <c r="B8718">
        <v>26</v>
      </c>
      <c r="C8718" t="s">
        <v>26774</v>
      </c>
      <c r="D8718" t="s">
        <v>52</v>
      </c>
      <c r="E8718" t="s">
        <v>26777</v>
      </c>
      <c r="F8718" s="4">
        <v>44475</v>
      </c>
      <c r="G8718" t="s">
        <v>10622</v>
      </c>
      <c r="H8718" t="s">
        <v>10623</v>
      </c>
      <c r="I8718" t="s">
        <v>64</v>
      </c>
      <c r="J8718" s="2">
        <v>13835.03817</v>
      </c>
      <c r="K8718">
        <v>457</v>
      </c>
      <c r="L8718" t="s">
        <v>44</v>
      </c>
      <c r="M8718" s="3">
        <v>44487</v>
      </c>
      <c r="N8718" t="s">
        <v>45</v>
      </c>
      <c r="O8718" t="s">
        <v>34</v>
      </c>
    </row>
    <row r="8719" spans="1:15" x14ac:dyDescent="0.25">
      <c r="A8719" t="s">
        <v>10639</v>
      </c>
      <c r="B8719">
        <v>26</v>
      </c>
      <c r="C8719" t="s">
        <v>26775</v>
      </c>
      <c r="D8719" t="s">
        <v>237</v>
      </c>
      <c r="E8719" t="s">
        <v>28</v>
      </c>
      <c r="F8719" s="4">
        <v>44362</v>
      </c>
      <c r="G8719" t="s">
        <v>10640</v>
      </c>
      <c r="H8719" t="s">
        <v>4436</v>
      </c>
      <c r="I8719" t="s">
        <v>64</v>
      </c>
      <c r="J8719" s="2">
        <v>6856.392836</v>
      </c>
      <c r="K8719">
        <v>420</v>
      </c>
      <c r="L8719" t="s">
        <v>44</v>
      </c>
      <c r="M8719" s="3">
        <v>44372</v>
      </c>
      <c r="N8719" t="s">
        <v>51</v>
      </c>
      <c r="O8719" t="s">
        <v>46</v>
      </c>
    </row>
    <row r="8720" spans="1:15" x14ac:dyDescent="0.25">
      <c r="A8720" t="s">
        <v>10641</v>
      </c>
      <c r="B8720">
        <v>26</v>
      </c>
      <c r="C8720" t="s">
        <v>26774</v>
      </c>
      <c r="D8720" t="s">
        <v>52</v>
      </c>
      <c r="E8720" t="s">
        <v>26776</v>
      </c>
      <c r="F8720" s="4">
        <v>45016</v>
      </c>
      <c r="G8720" t="s">
        <v>10642</v>
      </c>
      <c r="H8720" t="s">
        <v>10643</v>
      </c>
      <c r="I8720" t="s">
        <v>64</v>
      </c>
      <c r="J8720" s="2">
        <v>16151.68857</v>
      </c>
      <c r="K8720">
        <v>216</v>
      </c>
      <c r="L8720" t="s">
        <v>40</v>
      </c>
      <c r="M8720" s="3">
        <v>45020</v>
      </c>
      <c r="N8720" t="s">
        <v>23</v>
      </c>
      <c r="O8720" t="s">
        <v>46</v>
      </c>
    </row>
    <row r="8721" spans="1:15" x14ac:dyDescent="0.25">
      <c r="A8721" t="s">
        <v>10671</v>
      </c>
      <c r="B8721">
        <v>26</v>
      </c>
      <c r="C8721" t="s">
        <v>26774</v>
      </c>
      <c r="D8721" t="s">
        <v>94</v>
      </c>
      <c r="E8721" t="s">
        <v>73</v>
      </c>
      <c r="F8721" s="4">
        <v>44439</v>
      </c>
      <c r="G8721" t="s">
        <v>10672</v>
      </c>
      <c r="H8721" t="s">
        <v>10673</v>
      </c>
      <c r="I8721" t="s">
        <v>31</v>
      </c>
      <c r="J8721" s="2">
        <v>63625.372199999998</v>
      </c>
      <c r="K8721">
        <v>341</v>
      </c>
      <c r="L8721" t="s">
        <v>40</v>
      </c>
      <c r="M8721" s="3">
        <v>44462</v>
      </c>
      <c r="N8721" t="s">
        <v>45</v>
      </c>
      <c r="O8721" t="s">
        <v>34</v>
      </c>
    </row>
    <row r="8722" spans="1:15" x14ac:dyDescent="0.25">
      <c r="A8722" t="s">
        <v>10704</v>
      </c>
      <c r="B8722">
        <v>26</v>
      </c>
      <c r="C8722" t="s">
        <v>26775</v>
      </c>
      <c r="D8722" t="s">
        <v>17</v>
      </c>
      <c r="E8722" t="s">
        <v>28</v>
      </c>
      <c r="F8722" s="4">
        <v>45132</v>
      </c>
      <c r="G8722" t="s">
        <v>10705</v>
      </c>
      <c r="H8722" t="s">
        <v>10706</v>
      </c>
      <c r="I8722" t="s">
        <v>60</v>
      </c>
      <c r="J8722" s="2">
        <v>25748.573179999999</v>
      </c>
      <c r="K8722">
        <v>473</v>
      </c>
      <c r="L8722" t="s">
        <v>44</v>
      </c>
      <c r="M8722" s="3">
        <v>45144</v>
      </c>
      <c r="N8722" t="s">
        <v>89</v>
      </c>
      <c r="O8722" t="s">
        <v>34</v>
      </c>
    </row>
    <row r="8723" spans="1:15" x14ac:dyDescent="0.25">
      <c r="A8723" t="s">
        <v>11517</v>
      </c>
      <c r="B8723">
        <v>26</v>
      </c>
      <c r="C8723" t="s">
        <v>26774</v>
      </c>
      <c r="D8723" t="s">
        <v>237</v>
      </c>
      <c r="E8723" t="s">
        <v>18</v>
      </c>
      <c r="F8723" s="4">
        <v>45130</v>
      </c>
      <c r="G8723" t="s">
        <v>11518</v>
      </c>
      <c r="H8723" t="s">
        <v>2535</v>
      </c>
      <c r="I8723" t="s">
        <v>60</v>
      </c>
      <c r="J8723" s="2">
        <v>17663.242040000001</v>
      </c>
      <c r="K8723">
        <v>309</v>
      </c>
      <c r="L8723" t="s">
        <v>22</v>
      </c>
      <c r="M8723" s="3">
        <v>45141</v>
      </c>
      <c r="N8723" t="s">
        <v>33</v>
      </c>
      <c r="O8723" t="s">
        <v>46</v>
      </c>
    </row>
    <row r="8724" spans="1:15" x14ac:dyDescent="0.25">
      <c r="A8724" t="s">
        <v>2684</v>
      </c>
      <c r="B8724">
        <v>26</v>
      </c>
      <c r="C8724" t="s">
        <v>26774</v>
      </c>
      <c r="D8724" t="s">
        <v>120</v>
      </c>
      <c r="E8724" t="s">
        <v>28</v>
      </c>
      <c r="F8724" s="4">
        <v>43814</v>
      </c>
      <c r="G8724" t="s">
        <v>11652</v>
      </c>
      <c r="H8724" t="s">
        <v>11653</v>
      </c>
      <c r="I8724" t="s">
        <v>60</v>
      </c>
      <c r="J8724" s="2">
        <v>13725.324559999999</v>
      </c>
      <c r="K8724">
        <v>347</v>
      </c>
      <c r="L8724" t="s">
        <v>22</v>
      </c>
      <c r="M8724" s="3">
        <v>43826</v>
      </c>
      <c r="N8724" t="s">
        <v>33</v>
      </c>
      <c r="O8724" t="s">
        <v>24</v>
      </c>
    </row>
    <row r="8725" spans="1:15" x14ac:dyDescent="0.25">
      <c r="A8725" t="s">
        <v>11771</v>
      </c>
      <c r="B8725">
        <v>26</v>
      </c>
      <c r="C8725" t="s">
        <v>26775</v>
      </c>
      <c r="D8725" t="s">
        <v>17</v>
      </c>
      <c r="E8725" t="s">
        <v>28</v>
      </c>
      <c r="F8725" s="4">
        <v>44004</v>
      </c>
      <c r="G8725" t="s">
        <v>11772</v>
      </c>
      <c r="H8725" t="s">
        <v>11773</v>
      </c>
      <c r="I8725" t="s">
        <v>64</v>
      </c>
      <c r="J8725" s="2">
        <v>18413.480329999999</v>
      </c>
      <c r="K8725">
        <v>434</v>
      </c>
      <c r="L8725" t="s">
        <v>40</v>
      </c>
      <c r="M8725" s="3">
        <v>44023</v>
      </c>
      <c r="N8725" t="s">
        <v>23</v>
      </c>
      <c r="O8725" t="s">
        <v>34</v>
      </c>
    </row>
    <row r="8726" spans="1:15" x14ac:dyDescent="0.25">
      <c r="A8726" t="s">
        <v>11926</v>
      </c>
      <c r="B8726">
        <v>26</v>
      </c>
      <c r="C8726" t="s">
        <v>26775</v>
      </c>
      <c r="D8726" t="s">
        <v>17</v>
      </c>
      <c r="E8726" t="s">
        <v>18</v>
      </c>
      <c r="F8726" s="4">
        <v>44230</v>
      </c>
      <c r="G8726" t="s">
        <v>11927</v>
      </c>
      <c r="H8726" t="s">
        <v>11928</v>
      </c>
      <c r="I8726" t="s">
        <v>64</v>
      </c>
      <c r="J8726" s="2">
        <v>39862.305260000001</v>
      </c>
      <c r="K8726">
        <v>449</v>
      </c>
      <c r="L8726" t="s">
        <v>44</v>
      </c>
      <c r="M8726" s="3">
        <v>44235</v>
      </c>
      <c r="N8726" t="s">
        <v>51</v>
      </c>
      <c r="O8726" t="s">
        <v>34</v>
      </c>
    </row>
    <row r="8727" spans="1:15" x14ac:dyDescent="0.25">
      <c r="A8727" t="s">
        <v>12031</v>
      </c>
      <c r="B8727">
        <v>26</v>
      </c>
      <c r="C8727" t="s">
        <v>26775</v>
      </c>
      <c r="D8727" t="s">
        <v>94</v>
      </c>
      <c r="E8727" t="s">
        <v>26777</v>
      </c>
      <c r="F8727" s="4">
        <v>43754</v>
      </c>
      <c r="G8727" t="s">
        <v>12032</v>
      </c>
      <c r="H8727" t="s">
        <v>12033</v>
      </c>
      <c r="I8727" t="s">
        <v>64</v>
      </c>
      <c r="J8727" s="2">
        <v>19699.883450000001</v>
      </c>
      <c r="K8727">
        <v>168</v>
      </c>
      <c r="L8727" t="s">
        <v>40</v>
      </c>
      <c r="M8727" s="3">
        <v>43779</v>
      </c>
      <c r="N8727" t="s">
        <v>45</v>
      </c>
      <c r="O8727" t="s">
        <v>24</v>
      </c>
    </row>
    <row r="8728" spans="1:15" x14ac:dyDescent="0.25">
      <c r="A8728" t="s">
        <v>12046</v>
      </c>
      <c r="B8728">
        <v>26</v>
      </c>
      <c r="C8728" t="s">
        <v>26775</v>
      </c>
      <c r="D8728" t="s">
        <v>27</v>
      </c>
      <c r="E8728" t="s">
        <v>26777</v>
      </c>
      <c r="F8728" s="4">
        <v>43966</v>
      </c>
      <c r="G8728" t="s">
        <v>12047</v>
      </c>
      <c r="H8728" t="s">
        <v>12048</v>
      </c>
      <c r="I8728" t="s">
        <v>64</v>
      </c>
      <c r="J8728" s="2">
        <v>34759.152199999997</v>
      </c>
      <c r="K8728">
        <v>305</v>
      </c>
      <c r="L8728" t="s">
        <v>44</v>
      </c>
      <c r="M8728" s="3">
        <v>43986</v>
      </c>
      <c r="N8728" t="s">
        <v>45</v>
      </c>
      <c r="O8728" t="s">
        <v>46</v>
      </c>
    </row>
    <row r="8729" spans="1:15" x14ac:dyDescent="0.25">
      <c r="A8729" t="s">
        <v>12051</v>
      </c>
      <c r="B8729">
        <v>26</v>
      </c>
      <c r="C8729" t="s">
        <v>26774</v>
      </c>
      <c r="D8729" t="s">
        <v>237</v>
      </c>
      <c r="E8729" t="s">
        <v>28</v>
      </c>
      <c r="F8729" s="4">
        <v>43908</v>
      </c>
      <c r="G8729" t="s">
        <v>12052</v>
      </c>
      <c r="H8729" t="s">
        <v>12053</v>
      </c>
      <c r="I8729" t="s">
        <v>31</v>
      </c>
      <c r="J8729" s="2">
        <v>41369.881780000003</v>
      </c>
      <c r="K8729">
        <v>354</v>
      </c>
      <c r="L8729" t="s">
        <v>44</v>
      </c>
      <c r="M8729" s="3">
        <v>43912</v>
      </c>
      <c r="N8729" t="s">
        <v>23</v>
      </c>
      <c r="O8729" t="s">
        <v>24</v>
      </c>
    </row>
    <row r="8730" spans="1:15" x14ac:dyDescent="0.25">
      <c r="A8730" t="s">
        <v>12461</v>
      </c>
      <c r="B8730">
        <v>26</v>
      </c>
      <c r="C8730" t="s">
        <v>26774</v>
      </c>
      <c r="D8730" t="s">
        <v>27</v>
      </c>
      <c r="E8730" t="s">
        <v>37</v>
      </c>
      <c r="F8730" s="4">
        <v>43814</v>
      </c>
      <c r="G8730" t="s">
        <v>12462</v>
      </c>
      <c r="H8730" t="s">
        <v>12463</v>
      </c>
      <c r="I8730" t="s">
        <v>60</v>
      </c>
      <c r="J8730" s="2">
        <v>2497.5686040000001</v>
      </c>
      <c r="K8730">
        <v>392</v>
      </c>
      <c r="L8730" t="s">
        <v>40</v>
      </c>
      <c r="M8730" s="3">
        <v>43830</v>
      </c>
      <c r="N8730" t="s">
        <v>33</v>
      </c>
      <c r="O8730" t="s">
        <v>46</v>
      </c>
    </row>
    <row r="8731" spans="1:15" x14ac:dyDescent="0.25">
      <c r="A8731" t="s">
        <v>12620</v>
      </c>
      <c r="B8731">
        <v>26</v>
      </c>
      <c r="C8731" t="s">
        <v>26774</v>
      </c>
      <c r="D8731" t="s">
        <v>120</v>
      </c>
      <c r="E8731" t="s">
        <v>28</v>
      </c>
      <c r="F8731" s="4">
        <v>44001</v>
      </c>
      <c r="G8731" t="s">
        <v>11781</v>
      </c>
      <c r="H8731" t="s">
        <v>12621</v>
      </c>
      <c r="I8731" t="s">
        <v>60</v>
      </c>
      <c r="J8731" s="2">
        <v>44347.944810000001</v>
      </c>
      <c r="K8731">
        <v>268</v>
      </c>
      <c r="L8731" t="s">
        <v>44</v>
      </c>
      <c r="M8731" s="3">
        <v>44025</v>
      </c>
      <c r="N8731" t="s">
        <v>89</v>
      </c>
      <c r="O8731" t="s">
        <v>34</v>
      </c>
    </row>
    <row r="8732" spans="1:15" x14ac:dyDescent="0.25">
      <c r="A8732" t="s">
        <v>12713</v>
      </c>
      <c r="B8732">
        <v>26</v>
      </c>
      <c r="C8732" t="s">
        <v>26774</v>
      </c>
      <c r="D8732" t="s">
        <v>36</v>
      </c>
      <c r="E8732" t="s">
        <v>26777</v>
      </c>
      <c r="F8732" s="4">
        <v>44741</v>
      </c>
      <c r="G8732" t="s">
        <v>12714</v>
      </c>
      <c r="H8732" t="s">
        <v>12715</v>
      </c>
      <c r="I8732" t="s">
        <v>60</v>
      </c>
      <c r="J8732" s="2">
        <v>11700.172280000001</v>
      </c>
      <c r="K8732">
        <v>171</v>
      </c>
      <c r="L8732" t="s">
        <v>40</v>
      </c>
      <c r="M8732" s="3">
        <v>44769</v>
      </c>
      <c r="N8732" t="s">
        <v>45</v>
      </c>
      <c r="O8732" t="s">
        <v>34</v>
      </c>
    </row>
    <row r="8733" spans="1:15" x14ac:dyDescent="0.25">
      <c r="A8733" t="s">
        <v>12910</v>
      </c>
      <c r="B8733">
        <v>26</v>
      </c>
      <c r="C8733" t="s">
        <v>26775</v>
      </c>
      <c r="D8733" t="s">
        <v>94</v>
      </c>
      <c r="E8733" t="s">
        <v>73</v>
      </c>
      <c r="F8733" s="4">
        <v>44981</v>
      </c>
      <c r="G8733" t="s">
        <v>12911</v>
      </c>
      <c r="H8733" t="s">
        <v>12912</v>
      </c>
      <c r="I8733" t="s">
        <v>64</v>
      </c>
      <c r="J8733" s="2">
        <v>27135.30387</v>
      </c>
      <c r="K8733">
        <v>346</v>
      </c>
      <c r="L8733" t="s">
        <v>22</v>
      </c>
      <c r="M8733" s="3">
        <v>44995</v>
      </c>
      <c r="N8733" t="s">
        <v>33</v>
      </c>
      <c r="O8733" t="s">
        <v>46</v>
      </c>
    </row>
    <row r="8734" spans="1:15" x14ac:dyDescent="0.25">
      <c r="A8734" t="s">
        <v>3801</v>
      </c>
      <c r="B8734">
        <v>26</v>
      </c>
      <c r="C8734" t="s">
        <v>26774</v>
      </c>
      <c r="D8734" t="s">
        <v>66</v>
      </c>
      <c r="E8734" t="s">
        <v>26776</v>
      </c>
      <c r="F8734" s="4">
        <v>43890</v>
      </c>
      <c r="G8734" t="s">
        <v>12939</v>
      </c>
      <c r="H8734" t="s">
        <v>1916</v>
      </c>
      <c r="I8734" t="s">
        <v>60</v>
      </c>
      <c r="J8734" s="2">
        <v>29656.76138</v>
      </c>
      <c r="K8734">
        <v>240</v>
      </c>
      <c r="L8734" t="s">
        <v>40</v>
      </c>
      <c r="M8734" s="3">
        <v>43914</v>
      </c>
      <c r="N8734" t="s">
        <v>51</v>
      </c>
      <c r="O8734" t="s">
        <v>34</v>
      </c>
    </row>
    <row r="8735" spans="1:15" x14ac:dyDescent="0.25">
      <c r="A8735" t="s">
        <v>12998</v>
      </c>
      <c r="B8735">
        <v>26</v>
      </c>
      <c r="C8735" t="s">
        <v>26775</v>
      </c>
      <c r="D8735" t="s">
        <v>120</v>
      </c>
      <c r="E8735" t="s">
        <v>26777</v>
      </c>
      <c r="F8735" s="4">
        <v>45057</v>
      </c>
      <c r="G8735" t="s">
        <v>12999</v>
      </c>
      <c r="H8735" t="s">
        <v>8521</v>
      </c>
      <c r="I8735" t="s">
        <v>60</v>
      </c>
      <c r="J8735" s="2">
        <v>17847.799429999999</v>
      </c>
      <c r="K8735">
        <v>272</v>
      </c>
      <c r="L8735" t="s">
        <v>44</v>
      </c>
      <c r="M8735" s="3">
        <v>45065</v>
      </c>
      <c r="N8735" t="s">
        <v>89</v>
      </c>
      <c r="O8735" t="s">
        <v>34</v>
      </c>
    </row>
    <row r="8736" spans="1:15" x14ac:dyDescent="0.25">
      <c r="A8736" t="s">
        <v>13302</v>
      </c>
      <c r="B8736">
        <v>26</v>
      </c>
      <c r="C8736" t="s">
        <v>26774</v>
      </c>
      <c r="D8736" t="s">
        <v>66</v>
      </c>
      <c r="E8736" t="s">
        <v>26777</v>
      </c>
      <c r="F8736" s="4">
        <v>43935</v>
      </c>
      <c r="G8736" t="s">
        <v>1451</v>
      </c>
      <c r="H8736" t="s">
        <v>3431</v>
      </c>
      <c r="I8736" t="s">
        <v>60</v>
      </c>
      <c r="J8736" s="2">
        <v>1182.8283759999999</v>
      </c>
      <c r="K8736">
        <v>459</v>
      </c>
      <c r="L8736" t="s">
        <v>22</v>
      </c>
      <c r="M8736" s="3">
        <v>43938</v>
      </c>
      <c r="N8736" t="s">
        <v>45</v>
      </c>
      <c r="O8736" t="s">
        <v>34</v>
      </c>
    </row>
    <row r="8737" spans="1:15" x14ac:dyDescent="0.25">
      <c r="A8737" t="s">
        <v>13421</v>
      </c>
      <c r="B8737">
        <v>26</v>
      </c>
      <c r="C8737" t="s">
        <v>26774</v>
      </c>
      <c r="D8737" t="s">
        <v>36</v>
      </c>
      <c r="E8737" t="s">
        <v>26776</v>
      </c>
      <c r="F8737" s="4">
        <v>44014</v>
      </c>
      <c r="G8737" t="s">
        <v>13422</v>
      </c>
      <c r="H8737" t="s">
        <v>13423</v>
      </c>
      <c r="I8737" t="s">
        <v>64</v>
      </c>
      <c r="J8737" s="2">
        <v>20781.307499999999</v>
      </c>
      <c r="K8737">
        <v>387</v>
      </c>
      <c r="L8737" t="s">
        <v>22</v>
      </c>
      <c r="M8737" s="3">
        <v>44024</v>
      </c>
      <c r="N8737" t="s">
        <v>89</v>
      </c>
      <c r="O8737" t="s">
        <v>24</v>
      </c>
    </row>
    <row r="8738" spans="1:15" x14ac:dyDescent="0.25">
      <c r="A8738" t="s">
        <v>6388</v>
      </c>
      <c r="B8738">
        <v>26</v>
      </c>
      <c r="C8738" t="s">
        <v>26774</v>
      </c>
      <c r="D8738" t="s">
        <v>27</v>
      </c>
      <c r="E8738" t="s">
        <v>26776</v>
      </c>
      <c r="F8738" s="4">
        <v>44712</v>
      </c>
      <c r="G8738" t="s">
        <v>13848</v>
      </c>
      <c r="H8738" t="s">
        <v>13849</v>
      </c>
      <c r="I8738" t="s">
        <v>60</v>
      </c>
      <c r="J8738" s="2">
        <v>25097.289479999999</v>
      </c>
      <c r="K8738">
        <v>361</v>
      </c>
      <c r="L8738" t="s">
        <v>44</v>
      </c>
      <c r="M8738" s="3">
        <v>44735</v>
      </c>
      <c r="N8738" t="s">
        <v>45</v>
      </c>
      <c r="O8738" t="s">
        <v>46</v>
      </c>
    </row>
    <row r="8739" spans="1:15" x14ac:dyDescent="0.25">
      <c r="A8739" t="s">
        <v>13850</v>
      </c>
      <c r="B8739">
        <v>26</v>
      </c>
      <c r="C8739" t="s">
        <v>26775</v>
      </c>
      <c r="D8739" t="s">
        <v>94</v>
      </c>
      <c r="E8739" t="s">
        <v>26776</v>
      </c>
      <c r="F8739" s="4">
        <v>44340</v>
      </c>
      <c r="G8739" t="s">
        <v>13851</v>
      </c>
      <c r="H8739" t="s">
        <v>13852</v>
      </c>
      <c r="I8739" t="s">
        <v>55</v>
      </c>
      <c r="J8739" s="2">
        <v>10499.20946</v>
      </c>
      <c r="K8739">
        <v>350</v>
      </c>
      <c r="L8739" t="s">
        <v>22</v>
      </c>
      <c r="M8739" s="3">
        <v>44357</v>
      </c>
      <c r="N8739" t="s">
        <v>33</v>
      </c>
      <c r="O8739" t="s">
        <v>46</v>
      </c>
    </row>
    <row r="8740" spans="1:15" x14ac:dyDescent="0.25">
      <c r="A8740" t="s">
        <v>14106</v>
      </c>
      <c r="B8740">
        <v>26</v>
      </c>
      <c r="C8740" t="s">
        <v>26774</v>
      </c>
      <c r="D8740" t="s">
        <v>36</v>
      </c>
      <c r="E8740" t="s">
        <v>28</v>
      </c>
      <c r="F8740" s="4">
        <v>45160</v>
      </c>
      <c r="G8740" t="s">
        <v>14107</v>
      </c>
      <c r="H8740" t="s">
        <v>14108</v>
      </c>
      <c r="I8740" t="s">
        <v>55</v>
      </c>
      <c r="J8740" s="2">
        <v>36227.456100000003</v>
      </c>
      <c r="K8740">
        <v>221</v>
      </c>
      <c r="L8740" t="s">
        <v>44</v>
      </c>
      <c r="M8740" s="3">
        <v>45184</v>
      </c>
      <c r="N8740" t="s">
        <v>33</v>
      </c>
      <c r="O8740" t="s">
        <v>34</v>
      </c>
    </row>
    <row r="8741" spans="1:15" x14ac:dyDescent="0.25">
      <c r="A8741" t="s">
        <v>14291</v>
      </c>
      <c r="B8741">
        <v>26</v>
      </c>
      <c r="C8741" t="s">
        <v>26774</v>
      </c>
      <c r="D8741" t="s">
        <v>52</v>
      </c>
      <c r="E8741" t="s">
        <v>26777</v>
      </c>
      <c r="F8741" s="4">
        <v>45089</v>
      </c>
      <c r="G8741" t="s">
        <v>14292</v>
      </c>
      <c r="H8741" t="s">
        <v>14293</v>
      </c>
      <c r="I8741" t="s">
        <v>55</v>
      </c>
      <c r="J8741" s="2">
        <v>27145.100600000002</v>
      </c>
      <c r="K8741">
        <v>135</v>
      </c>
      <c r="L8741" t="s">
        <v>40</v>
      </c>
      <c r="M8741" s="3">
        <v>45092</v>
      </c>
      <c r="N8741" t="s">
        <v>51</v>
      </c>
      <c r="O8741" t="s">
        <v>34</v>
      </c>
    </row>
    <row r="8742" spans="1:15" x14ac:dyDescent="0.25">
      <c r="A8742" t="s">
        <v>14311</v>
      </c>
      <c r="B8742">
        <v>26</v>
      </c>
      <c r="C8742" t="s">
        <v>26774</v>
      </c>
      <c r="D8742" t="s">
        <v>66</v>
      </c>
      <c r="E8742" t="s">
        <v>73</v>
      </c>
      <c r="F8742" s="4">
        <v>44818</v>
      </c>
      <c r="G8742" t="s">
        <v>14312</v>
      </c>
      <c r="H8742" t="s">
        <v>14313</v>
      </c>
      <c r="I8742" t="s">
        <v>64</v>
      </c>
      <c r="J8742" s="2">
        <v>28663.678779999998</v>
      </c>
      <c r="K8742">
        <v>393</v>
      </c>
      <c r="L8742" t="s">
        <v>22</v>
      </c>
      <c r="M8742" s="3">
        <v>44830</v>
      </c>
      <c r="N8742" t="s">
        <v>33</v>
      </c>
      <c r="O8742" t="s">
        <v>46</v>
      </c>
    </row>
    <row r="8743" spans="1:15" x14ac:dyDescent="0.25">
      <c r="A8743" t="s">
        <v>14495</v>
      </c>
      <c r="B8743">
        <v>26</v>
      </c>
      <c r="C8743" t="s">
        <v>26775</v>
      </c>
      <c r="D8743" t="s">
        <v>237</v>
      </c>
      <c r="E8743" t="s">
        <v>26777</v>
      </c>
      <c r="F8743" s="4">
        <v>44905</v>
      </c>
      <c r="G8743" t="s">
        <v>14496</v>
      </c>
      <c r="H8743" t="s">
        <v>14497</v>
      </c>
      <c r="I8743" t="s">
        <v>60</v>
      </c>
      <c r="J8743" s="2">
        <v>10203.2369</v>
      </c>
      <c r="K8743">
        <v>442</v>
      </c>
      <c r="L8743" t="s">
        <v>40</v>
      </c>
      <c r="M8743" s="3">
        <v>44926</v>
      </c>
      <c r="N8743" t="s">
        <v>89</v>
      </c>
      <c r="O8743" t="s">
        <v>46</v>
      </c>
    </row>
    <row r="8744" spans="1:15" x14ac:dyDescent="0.25">
      <c r="A8744" t="s">
        <v>14511</v>
      </c>
      <c r="B8744">
        <v>26</v>
      </c>
      <c r="C8744" t="s">
        <v>26774</v>
      </c>
      <c r="D8744" t="s">
        <v>36</v>
      </c>
      <c r="E8744" t="s">
        <v>26777</v>
      </c>
      <c r="F8744" s="4">
        <v>44977</v>
      </c>
      <c r="G8744" t="s">
        <v>14512</v>
      </c>
      <c r="H8744" t="s">
        <v>14513</v>
      </c>
      <c r="I8744" t="s">
        <v>55</v>
      </c>
      <c r="J8744" s="2">
        <v>25693.000830000001</v>
      </c>
      <c r="K8744">
        <v>371</v>
      </c>
      <c r="L8744" t="s">
        <v>44</v>
      </c>
      <c r="M8744" s="3">
        <v>45006</v>
      </c>
      <c r="N8744" t="s">
        <v>51</v>
      </c>
      <c r="O8744" t="s">
        <v>46</v>
      </c>
    </row>
    <row r="8745" spans="1:15" x14ac:dyDescent="0.25">
      <c r="A8745" t="s">
        <v>14625</v>
      </c>
      <c r="B8745">
        <v>26</v>
      </c>
      <c r="C8745" t="s">
        <v>26774</v>
      </c>
      <c r="D8745" t="s">
        <v>237</v>
      </c>
      <c r="E8745" t="s">
        <v>28</v>
      </c>
      <c r="F8745" s="4">
        <v>44049</v>
      </c>
      <c r="G8745" t="s">
        <v>14626</v>
      </c>
      <c r="H8745" t="s">
        <v>14627</v>
      </c>
      <c r="I8745" t="s">
        <v>60</v>
      </c>
      <c r="J8745" s="2">
        <v>35267.816120000003</v>
      </c>
      <c r="K8745">
        <v>105</v>
      </c>
      <c r="L8745" t="s">
        <v>44</v>
      </c>
      <c r="M8745" s="3" t="s">
        <v>14628</v>
      </c>
      <c r="N8745" t="s">
        <v>51</v>
      </c>
      <c r="O8745" t="s">
        <v>24</v>
      </c>
    </row>
    <row r="8746" spans="1:15" x14ac:dyDescent="0.25">
      <c r="A8746" t="s">
        <v>15233</v>
      </c>
      <c r="B8746">
        <v>26</v>
      </c>
      <c r="C8746" t="s">
        <v>26775</v>
      </c>
      <c r="D8746" t="s">
        <v>237</v>
      </c>
      <c r="E8746" t="s">
        <v>26777</v>
      </c>
      <c r="F8746" s="4">
        <v>44705</v>
      </c>
      <c r="G8746" t="s">
        <v>15234</v>
      </c>
      <c r="H8746" t="s">
        <v>7087</v>
      </c>
      <c r="I8746" t="s">
        <v>55</v>
      </c>
      <c r="J8746" s="2">
        <v>29361.478930000001</v>
      </c>
      <c r="K8746">
        <v>433</v>
      </c>
      <c r="L8746" t="s">
        <v>44</v>
      </c>
      <c r="M8746" s="3">
        <v>44726</v>
      </c>
      <c r="N8746" t="s">
        <v>33</v>
      </c>
      <c r="O8746" t="s">
        <v>24</v>
      </c>
    </row>
    <row r="8747" spans="1:15" x14ac:dyDescent="0.25">
      <c r="A8747" t="s">
        <v>15553</v>
      </c>
      <c r="B8747">
        <v>26</v>
      </c>
      <c r="C8747" t="s">
        <v>26774</v>
      </c>
      <c r="D8747" t="s">
        <v>94</v>
      </c>
      <c r="E8747" t="s">
        <v>73</v>
      </c>
      <c r="F8747" s="4">
        <v>45036</v>
      </c>
      <c r="G8747" t="s">
        <v>15554</v>
      </c>
      <c r="H8747" t="s">
        <v>8929</v>
      </c>
      <c r="I8747" t="s">
        <v>64</v>
      </c>
      <c r="J8747" s="2">
        <v>25468.123329999999</v>
      </c>
      <c r="K8747">
        <v>355</v>
      </c>
      <c r="L8747" t="s">
        <v>40</v>
      </c>
      <c r="M8747" s="3">
        <v>45041</v>
      </c>
      <c r="N8747" t="s">
        <v>45</v>
      </c>
      <c r="O8747" t="s">
        <v>46</v>
      </c>
    </row>
    <row r="8748" spans="1:15" x14ac:dyDescent="0.25">
      <c r="A8748" t="s">
        <v>15613</v>
      </c>
      <c r="B8748">
        <v>26</v>
      </c>
      <c r="C8748" t="s">
        <v>26775</v>
      </c>
      <c r="D8748" t="s">
        <v>120</v>
      </c>
      <c r="E8748" t="s">
        <v>26777</v>
      </c>
      <c r="F8748" s="4">
        <v>44113</v>
      </c>
      <c r="G8748" t="s">
        <v>15614</v>
      </c>
      <c r="H8748" t="s">
        <v>15615</v>
      </c>
      <c r="I8748" t="s">
        <v>31</v>
      </c>
      <c r="J8748" s="2">
        <v>5628.148983</v>
      </c>
      <c r="K8748">
        <v>470</v>
      </c>
      <c r="L8748" t="s">
        <v>40</v>
      </c>
      <c r="M8748" s="3">
        <v>44129</v>
      </c>
      <c r="N8748" t="s">
        <v>45</v>
      </c>
      <c r="O8748" t="s">
        <v>34</v>
      </c>
    </row>
    <row r="8749" spans="1:15" x14ac:dyDescent="0.25">
      <c r="A8749" t="s">
        <v>15671</v>
      </c>
      <c r="B8749">
        <v>26</v>
      </c>
      <c r="C8749" t="s">
        <v>26774</v>
      </c>
      <c r="D8749" t="s">
        <v>237</v>
      </c>
      <c r="E8749" t="s">
        <v>37</v>
      </c>
      <c r="F8749" s="4">
        <v>45063</v>
      </c>
      <c r="G8749" t="s">
        <v>13146</v>
      </c>
      <c r="H8749" t="s">
        <v>15672</v>
      </c>
      <c r="I8749" t="s">
        <v>64</v>
      </c>
      <c r="J8749" s="2">
        <v>1015.579886</v>
      </c>
      <c r="K8749">
        <v>229</v>
      </c>
      <c r="L8749" t="s">
        <v>22</v>
      </c>
      <c r="M8749" s="3">
        <v>45085</v>
      </c>
      <c r="N8749" t="s">
        <v>23</v>
      </c>
      <c r="O8749" t="s">
        <v>24</v>
      </c>
    </row>
    <row r="8750" spans="1:15" x14ac:dyDescent="0.25">
      <c r="A8750" t="s">
        <v>16044</v>
      </c>
      <c r="B8750">
        <v>26</v>
      </c>
      <c r="C8750" t="s">
        <v>26774</v>
      </c>
      <c r="D8750" t="s">
        <v>66</v>
      </c>
      <c r="E8750" t="s">
        <v>28</v>
      </c>
      <c r="F8750" s="4">
        <v>45079</v>
      </c>
      <c r="G8750" t="s">
        <v>16045</v>
      </c>
      <c r="H8750" t="s">
        <v>16046</v>
      </c>
      <c r="I8750" t="s">
        <v>60</v>
      </c>
      <c r="J8750" s="2">
        <v>15560.85621</v>
      </c>
      <c r="K8750">
        <v>187</v>
      </c>
      <c r="L8750" t="s">
        <v>44</v>
      </c>
      <c r="M8750" s="3">
        <v>45102</v>
      </c>
      <c r="N8750" t="s">
        <v>51</v>
      </c>
      <c r="O8750" t="s">
        <v>34</v>
      </c>
    </row>
    <row r="8751" spans="1:15" x14ac:dyDescent="0.25">
      <c r="A8751" t="s">
        <v>16075</v>
      </c>
      <c r="B8751">
        <v>26</v>
      </c>
      <c r="C8751" t="s">
        <v>26774</v>
      </c>
      <c r="D8751" t="s">
        <v>52</v>
      </c>
      <c r="E8751" t="s">
        <v>28</v>
      </c>
      <c r="F8751" s="4">
        <v>45009</v>
      </c>
      <c r="G8751" t="s">
        <v>16076</v>
      </c>
      <c r="H8751" t="s">
        <v>16077</v>
      </c>
      <c r="I8751" t="s">
        <v>60</v>
      </c>
      <c r="J8751" s="2">
        <v>39197.482199999999</v>
      </c>
      <c r="K8751">
        <v>430</v>
      </c>
      <c r="L8751" t="s">
        <v>44</v>
      </c>
      <c r="M8751" s="3">
        <v>45023</v>
      </c>
      <c r="N8751" t="s">
        <v>23</v>
      </c>
      <c r="O8751" t="s">
        <v>34</v>
      </c>
    </row>
    <row r="8752" spans="1:15" x14ac:dyDescent="0.25">
      <c r="A8752" t="s">
        <v>7176</v>
      </c>
      <c r="B8752">
        <v>26</v>
      </c>
      <c r="C8752" t="s">
        <v>26775</v>
      </c>
      <c r="D8752" t="s">
        <v>52</v>
      </c>
      <c r="E8752" t="s">
        <v>18</v>
      </c>
      <c r="F8752" s="4">
        <v>43523</v>
      </c>
      <c r="G8752" t="s">
        <v>16626</v>
      </c>
      <c r="H8752" t="s">
        <v>16627</v>
      </c>
      <c r="I8752" t="s">
        <v>31</v>
      </c>
      <c r="J8752" s="2">
        <v>16591.93577</v>
      </c>
      <c r="K8752">
        <v>425</v>
      </c>
      <c r="L8752" t="s">
        <v>44</v>
      </c>
      <c r="M8752" s="3">
        <v>43527</v>
      </c>
      <c r="N8752" t="s">
        <v>33</v>
      </c>
      <c r="O8752" t="s">
        <v>34</v>
      </c>
    </row>
    <row r="8753" spans="1:15" x14ac:dyDescent="0.25">
      <c r="A8753" t="s">
        <v>17006</v>
      </c>
      <c r="B8753">
        <v>26</v>
      </c>
      <c r="C8753" t="s">
        <v>26774</v>
      </c>
      <c r="D8753" t="s">
        <v>120</v>
      </c>
      <c r="E8753" t="s">
        <v>28</v>
      </c>
      <c r="F8753" s="4">
        <v>44170</v>
      </c>
      <c r="G8753" t="s">
        <v>17007</v>
      </c>
      <c r="H8753" t="s">
        <v>17008</v>
      </c>
      <c r="I8753" t="s">
        <v>64</v>
      </c>
      <c r="J8753" s="2">
        <v>44410.135309999998</v>
      </c>
      <c r="K8753">
        <v>497</v>
      </c>
      <c r="L8753" t="s">
        <v>22</v>
      </c>
      <c r="M8753" s="3">
        <v>44193</v>
      </c>
      <c r="N8753" t="s">
        <v>89</v>
      </c>
      <c r="O8753" t="s">
        <v>34</v>
      </c>
    </row>
    <row r="8754" spans="1:15" x14ac:dyDescent="0.25">
      <c r="A8754" t="s">
        <v>6093</v>
      </c>
      <c r="B8754">
        <v>26</v>
      </c>
      <c r="C8754" t="s">
        <v>26774</v>
      </c>
      <c r="D8754" t="s">
        <v>52</v>
      </c>
      <c r="E8754" t="s">
        <v>73</v>
      </c>
      <c r="F8754" s="4">
        <v>44508</v>
      </c>
      <c r="G8754" t="s">
        <v>811</v>
      </c>
      <c r="H8754" t="s">
        <v>17033</v>
      </c>
      <c r="I8754" t="s">
        <v>55</v>
      </c>
      <c r="J8754" s="2">
        <v>46895.327839999998</v>
      </c>
      <c r="K8754">
        <v>241</v>
      </c>
      <c r="L8754" t="s">
        <v>40</v>
      </c>
      <c r="M8754" s="3">
        <v>44520</v>
      </c>
      <c r="N8754" t="s">
        <v>33</v>
      </c>
      <c r="O8754" t="s">
        <v>46</v>
      </c>
    </row>
    <row r="8755" spans="1:15" x14ac:dyDescent="0.25">
      <c r="A8755" t="s">
        <v>17321</v>
      </c>
      <c r="B8755">
        <v>26</v>
      </c>
      <c r="C8755" t="s">
        <v>26774</v>
      </c>
      <c r="D8755" t="s">
        <v>52</v>
      </c>
      <c r="E8755" t="s">
        <v>26776</v>
      </c>
      <c r="F8755" s="4">
        <v>44039</v>
      </c>
      <c r="G8755" t="s">
        <v>17322</v>
      </c>
      <c r="H8755" t="s">
        <v>17323</v>
      </c>
      <c r="I8755" t="s">
        <v>55</v>
      </c>
      <c r="J8755" s="2">
        <v>38583.1702</v>
      </c>
      <c r="K8755">
        <v>134</v>
      </c>
      <c r="L8755" t="s">
        <v>22</v>
      </c>
      <c r="M8755" s="3">
        <v>44045</v>
      </c>
      <c r="N8755" t="s">
        <v>89</v>
      </c>
      <c r="O8755" t="s">
        <v>24</v>
      </c>
    </row>
    <row r="8756" spans="1:15" x14ac:dyDescent="0.25">
      <c r="A8756" t="s">
        <v>17600</v>
      </c>
      <c r="B8756">
        <v>26</v>
      </c>
      <c r="C8756" t="s">
        <v>26774</v>
      </c>
      <c r="D8756" t="s">
        <v>94</v>
      </c>
      <c r="E8756" t="s">
        <v>28</v>
      </c>
      <c r="F8756" s="4">
        <v>43739</v>
      </c>
      <c r="G8756" t="s">
        <v>17601</v>
      </c>
      <c r="H8756" t="s">
        <v>17602</v>
      </c>
      <c r="I8756" t="s">
        <v>64</v>
      </c>
      <c r="J8756" s="2">
        <v>8858.2577689999998</v>
      </c>
      <c r="K8756">
        <v>285</v>
      </c>
      <c r="L8756" t="s">
        <v>22</v>
      </c>
      <c r="M8756" s="3">
        <v>43755</v>
      </c>
      <c r="N8756" t="s">
        <v>51</v>
      </c>
      <c r="O8756" t="s">
        <v>24</v>
      </c>
    </row>
    <row r="8757" spans="1:15" x14ac:dyDescent="0.25">
      <c r="A8757" t="s">
        <v>17731</v>
      </c>
      <c r="B8757">
        <v>26</v>
      </c>
      <c r="C8757" t="s">
        <v>26774</v>
      </c>
      <c r="D8757" t="s">
        <v>120</v>
      </c>
      <c r="E8757" t="s">
        <v>26776</v>
      </c>
      <c r="F8757" s="4">
        <v>44153</v>
      </c>
      <c r="G8757" t="s">
        <v>17732</v>
      </c>
      <c r="H8757" t="s">
        <v>17733</v>
      </c>
      <c r="I8757" t="s">
        <v>55</v>
      </c>
      <c r="J8757" s="2">
        <v>5987.030409</v>
      </c>
      <c r="K8757">
        <v>105</v>
      </c>
      <c r="L8757" t="s">
        <v>22</v>
      </c>
      <c r="M8757" s="3" t="s">
        <v>17734</v>
      </c>
      <c r="N8757" t="s">
        <v>51</v>
      </c>
      <c r="O8757" t="s">
        <v>24</v>
      </c>
    </row>
    <row r="8758" spans="1:15" x14ac:dyDescent="0.25">
      <c r="A8758" t="s">
        <v>17747</v>
      </c>
      <c r="B8758">
        <v>26</v>
      </c>
      <c r="C8758" t="s">
        <v>26775</v>
      </c>
      <c r="D8758" t="s">
        <v>52</v>
      </c>
      <c r="E8758" t="s">
        <v>28</v>
      </c>
      <c r="F8758" s="4">
        <v>44405</v>
      </c>
      <c r="G8758" t="s">
        <v>17748</v>
      </c>
      <c r="H8758" t="s">
        <v>17749</v>
      </c>
      <c r="I8758" t="s">
        <v>55</v>
      </c>
      <c r="J8758" s="2">
        <v>7822.476036</v>
      </c>
      <c r="K8758">
        <v>444</v>
      </c>
      <c r="L8758" t="s">
        <v>44</v>
      </c>
      <c r="M8758" s="3">
        <v>44411</v>
      </c>
      <c r="N8758" t="s">
        <v>89</v>
      </c>
      <c r="O8758" t="s">
        <v>34</v>
      </c>
    </row>
    <row r="8759" spans="1:15" x14ac:dyDescent="0.25">
      <c r="A8759" t="s">
        <v>17888</v>
      </c>
      <c r="B8759">
        <v>26</v>
      </c>
      <c r="C8759" t="s">
        <v>26775</v>
      </c>
      <c r="D8759" t="s">
        <v>27</v>
      </c>
      <c r="E8759" t="s">
        <v>26777</v>
      </c>
      <c r="F8759" s="4">
        <v>44702</v>
      </c>
      <c r="G8759" t="s">
        <v>17889</v>
      </c>
      <c r="H8759" t="s">
        <v>17890</v>
      </c>
      <c r="I8759" t="s">
        <v>31</v>
      </c>
      <c r="J8759" s="2">
        <v>1477.23182</v>
      </c>
      <c r="K8759">
        <v>191</v>
      </c>
      <c r="L8759" t="s">
        <v>40</v>
      </c>
      <c r="M8759" s="3">
        <v>44713</v>
      </c>
      <c r="N8759" t="s">
        <v>33</v>
      </c>
      <c r="O8759" t="s">
        <v>24</v>
      </c>
    </row>
    <row r="8760" spans="1:15" x14ac:dyDescent="0.25">
      <c r="A8760" t="s">
        <v>17956</v>
      </c>
      <c r="B8760">
        <v>26</v>
      </c>
      <c r="C8760" t="s">
        <v>26774</v>
      </c>
      <c r="D8760" t="s">
        <v>36</v>
      </c>
      <c r="E8760" t="s">
        <v>18</v>
      </c>
      <c r="F8760" s="4">
        <v>44168</v>
      </c>
      <c r="G8760" t="s">
        <v>17957</v>
      </c>
      <c r="H8760" t="s">
        <v>10025</v>
      </c>
      <c r="I8760" t="s">
        <v>31</v>
      </c>
      <c r="J8760" s="2">
        <v>27542.208559999999</v>
      </c>
      <c r="K8760">
        <v>234</v>
      </c>
      <c r="L8760" t="s">
        <v>44</v>
      </c>
      <c r="M8760" s="3">
        <v>44197</v>
      </c>
      <c r="N8760" t="s">
        <v>45</v>
      </c>
      <c r="O8760" t="s">
        <v>24</v>
      </c>
    </row>
    <row r="8761" spans="1:15" x14ac:dyDescent="0.25">
      <c r="A8761" t="s">
        <v>17969</v>
      </c>
      <c r="B8761">
        <v>26</v>
      </c>
      <c r="C8761" t="s">
        <v>26775</v>
      </c>
      <c r="D8761" t="s">
        <v>27</v>
      </c>
      <c r="E8761" t="s">
        <v>28</v>
      </c>
      <c r="F8761" s="4">
        <v>43569</v>
      </c>
      <c r="G8761" t="s">
        <v>17970</v>
      </c>
      <c r="H8761" t="s">
        <v>17971</v>
      </c>
      <c r="I8761" t="s">
        <v>31</v>
      </c>
      <c r="J8761" s="2">
        <v>1475.943082</v>
      </c>
      <c r="K8761">
        <v>329</v>
      </c>
      <c r="L8761" t="s">
        <v>40</v>
      </c>
      <c r="M8761" s="3">
        <v>43579</v>
      </c>
      <c r="N8761" t="s">
        <v>51</v>
      </c>
      <c r="O8761" t="s">
        <v>24</v>
      </c>
    </row>
    <row r="8762" spans="1:15" x14ac:dyDescent="0.25">
      <c r="A8762" t="s">
        <v>5287</v>
      </c>
      <c r="B8762">
        <v>26</v>
      </c>
      <c r="C8762" t="s">
        <v>26774</v>
      </c>
      <c r="D8762" t="s">
        <v>66</v>
      </c>
      <c r="E8762" t="s">
        <v>26777</v>
      </c>
      <c r="F8762" s="4">
        <v>44532</v>
      </c>
      <c r="G8762" t="s">
        <v>18016</v>
      </c>
      <c r="H8762" t="s">
        <v>1526</v>
      </c>
      <c r="I8762" t="s">
        <v>60</v>
      </c>
      <c r="J8762" s="2">
        <v>8757.5067020000006</v>
      </c>
      <c r="K8762">
        <v>432</v>
      </c>
      <c r="L8762" t="s">
        <v>44</v>
      </c>
      <c r="M8762" s="3">
        <v>44547</v>
      </c>
      <c r="N8762" t="s">
        <v>89</v>
      </c>
      <c r="O8762" t="s">
        <v>34</v>
      </c>
    </row>
    <row r="8763" spans="1:15" x14ac:dyDescent="0.25">
      <c r="A8763" t="s">
        <v>18071</v>
      </c>
      <c r="B8763">
        <v>26</v>
      </c>
      <c r="C8763" t="s">
        <v>26774</v>
      </c>
      <c r="D8763" t="s">
        <v>120</v>
      </c>
      <c r="E8763" t="s">
        <v>18</v>
      </c>
      <c r="F8763" s="4">
        <v>43692</v>
      </c>
      <c r="G8763" t="s">
        <v>18072</v>
      </c>
      <c r="H8763" t="s">
        <v>18073</v>
      </c>
      <c r="I8763" t="s">
        <v>64</v>
      </c>
      <c r="J8763" s="2">
        <v>41911.719239999999</v>
      </c>
      <c r="K8763">
        <v>316</v>
      </c>
      <c r="L8763" t="s">
        <v>40</v>
      </c>
      <c r="M8763" s="3">
        <v>43718</v>
      </c>
      <c r="N8763" t="s">
        <v>33</v>
      </c>
      <c r="O8763" t="s">
        <v>34</v>
      </c>
    </row>
    <row r="8764" spans="1:15" x14ac:dyDescent="0.25">
      <c r="A8764" t="s">
        <v>11856</v>
      </c>
      <c r="B8764">
        <v>26</v>
      </c>
      <c r="C8764" t="s">
        <v>26774</v>
      </c>
      <c r="D8764" t="s">
        <v>94</v>
      </c>
      <c r="E8764" t="s">
        <v>26777</v>
      </c>
      <c r="F8764" s="4">
        <v>43782</v>
      </c>
      <c r="G8764" t="s">
        <v>18085</v>
      </c>
      <c r="H8764" t="s">
        <v>18086</v>
      </c>
      <c r="I8764" t="s">
        <v>64</v>
      </c>
      <c r="J8764" s="2">
        <v>6048.9257180000004</v>
      </c>
      <c r="K8764">
        <v>208</v>
      </c>
      <c r="L8764" t="s">
        <v>40</v>
      </c>
      <c r="M8764" s="3">
        <v>43794</v>
      </c>
      <c r="N8764" t="s">
        <v>89</v>
      </c>
      <c r="O8764" t="s">
        <v>34</v>
      </c>
    </row>
    <row r="8765" spans="1:15" x14ac:dyDescent="0.25">
      <c r="A8765" t="s">
        <v>18359</v>
      </c>
      <c r="B8765">
        <v>26</v>
      </c>
      <c r="C8765" t="s">
        <v>26774</v>
      </c>
      <c r="D8765" t="s">
        <v>94</v>
      </c>
      <c r="E8765" t="s">
        <v>37</v>
      </c>
      <c r="F8765" s="4">
        <v>44390</v>
      </c>
      <c r="G8765" t="s">
        <v>18360</v>
      </c>
      <c r="H8765" t="s">
        <v>18361</v>
      </c>
      <c r="I8765" t="s">
        <v>60</v>
      </c>
      <c r="J8765" s="2">
        <v>10658.95637</v>
      </c>
      <c r="K8765">
        <v>419</v>
      </c>
      <c r="L8765" t="s">
        <v>40</v>
      </c>
      <c r="M8765" s="3">
        <v>44409</v>
      </c>
      <c r="N8765" t="s">
        <v>89</v>
      </c>
      <c r="O8765" t="s">
        <v>46</v>
      </c>
    </row>
    <row r="8766" spans="1:15" x14ac:dyDescent="0.25">
      <c r="A8766" t="s">
        <v>18398</v>
      </c>
      <c r="B8766">
        <v>26</v>
      </c>
      <c r="C8766" t="s">
        <v>26775</v>
      </c>
      <c r="D8766" t="s">
        <v>52</v>
      </c>
      <c r="E8766" t="s">
        <v>26776</v>
      </c>
      <c r="F8766" s="4">
        <v>43451</v>
      </c>
      <c r="G8766" t="s">
        <v>18399</v>
      </c>
      <c r="H8766" t="s">
        <v>18400</v>
      </c>
      <c r="I8766" t="s">
        <v>31</v>
      </c>
      <c r="J8766" s="2">
        <v>34740.636830000003</v>
      </c>
      <c r="K8766">
        <v>489</v>
      </c>
      <c r="L8766" t="s">
        <v>44</v>
      </c>
      <c r="M8766" s="3">
        <v>43464</v>
      </c>
      <c r="N8766" t="s">
        <v>23</v>
      </c>
      <c r="O8766" t="s">
        <v>24</v>
      </c>
    </row>
    <row r="8767" spans="1:15" x14ac:dyDescent="0.25">
      <c r="A8767" t="s">
        <v>18414</v>
      </c>
      <c r="B8767">
        <v>26</v>
      </c>
      <c r="C8767" t="s">
        <v>26774</v>
      </c>
      <c r="D8767" t="s">
        <v>237</v>
      </c>
      <c r="E8767" t="s">
        <v>28</v>
      </c>
      <c r="F8767" s="4">
        <v>44895</v>
      </c>
      <c r="G8767" t="s">
        <v>16436</v>
      </c>
      <c r="H8767" t="s">
        <v>18415</v>
      </c>
      <c r="I8767" t="s">
        <v>60</v>
      </c>
      <c r="J8767" s="2">
        <v>15725.784019999999</v>
      </c>
      <c r="K8767">
        <v>282</v>
      </c>
      <c r="L8767" t="s">
        <v>40</v>
      </c>
      <c r="M8767" s="3">
        <v>44899</v>
      </c>
      <c r="N8767" t="s">
        <v>89</v>
      </c>
      <c r="O8767" t="s">
        <v>34</v>
      </c>
    </row>
    <row r="8768" spans="1:15" x14ac:dyDescent="0.25">
      <c r="A8768" t="s">
        <v>18572</v>
      </c>
      <c r="B8768">
        <v>26</v>
      </c>
      <c r="C8768" t="s">
        <v>26775</v>
      </c>
      <c r="D8768" t="s">
        <v>52</v>
      </c>
      <c r="E8768" t="s">
        <v>73</v>
      </c>
      <c r="F8768" s="4">
        <v>43976</v>
      </c>
      <c r="G8768" t="s">
        <v>13421</v>
      </c>
      <c r="H8768" t="s">
        <v>18573</v>
      </c>
      <c r="I8768" t="s">
        <v>55</v>
      </c>
      <c r="J8768" s="2">
        <v>57173.03671</v>
      </c>
      <c r="K8768">
        <v>175</v>
      </c>
      <c r="L8768" t="s">
        <v>40</v>
      </c>
      <c r="M8768" s="3">
        <v>43984</v>
      </c>
      <c r="N8768" t="s">
        <v>23</v>
      </c>
      <c r="O8768" t="s">
        <v>34</v>
      </c>
    </row>
    <row r="8769" spans="1:15" x14ac:dyDescent="0.25">
      <c r="A8769" t="s">
        <v>18717</v>
      </c>
      <c r="B8769">
        <v>26</v>
      </c>
      <c r="C8769" t="s">
        <v>26774</v>
      </c>
      <c r="D8769" t="s">
        <v>36</v>
      </c>
      <c r="E8769" t="s">
        <v>26777</v>
      </c>
      <c r="F8769" s="4">
        <v>43743</v>
      </c>
      <c r="G8769" t="s">
        <v>18718</v>
      </c>
      <c r="H8769" t="s">
        <v>18719</v>
      </c>
      <c r="I8769" t="s">
        <v>55</v>
      </c>
      <c r="J8769" s="2">
        <v>16696.293750000001</v>
      </c>
      <c r="K8769">
        <v>488</v>
      </c>
      <c r="L8769" t="s">
        <v>44</v>
      </c>
      <c r="M8769" s="3">
        <v>43756</v>
      </c>
      <c r="N8769" t="s">
        <v>51</v>
      </c>
      <c r="O8769" t="s">
        <v>46</v>
      </c>
    </row>
    <row r="8770" spans="1:15" x14ac:dyDescent="0.25">
      <c r="A8770" t="s">
        <v>18940</v>
      </c>
      <c r="B8770">
        <v>26</v>
      </c>
      <c r="C8770" t="s">
        <v>26774</v>
      </c>
      <c r="D8770" t="s">
        <v>237</v>
      </c>
      <c r="E8770" t="s">
        <v>37</v>
      </c>
      <c r="F8770" s="4">
        <v>43453</v>
      </c>
      <c r="G8770" t="s">
        <v>18941</v>
      </c>
      <c r="H8770" t="s">
        <v>18942</v>
      </c>
      <c r="I8770" t="s">
        <v>31</v>
      </c>
      <c r="J8770" s="2">
        <v>18089.911059999999</v>
      </c>
      <c r="K8770">
        <v>141</v>
      </c>
      <c r="L8770" t="s">
        <v>22</v>
      </c>
      <c r="M8770" s="3">
        <v>43454</v>
      </c>
      <c r="N8770" t="s">
        <v>33</v>
      </c>
      <c r="O8770" t="s">
        <v>24</v>
      </c>
    </row>
    <row r="8771" spans="1:15" x14ac:dyDescent="0.25">
      <c r="A8771" t="s">
        <v>11223</v>
      </c>
      <c r="B8771">
        <v>26</v>
      </c>
      <c r="C8771" t="s">
        <v>26775</v>
      </c>
      <c r="D8771" t="s">
        <v>66</v>
      </c>
      <c r="E8771" t="s">
        <v>28</v>
      </c>
      <c r="F8771" s="4">
        <v>43495</v>
      </c>
      <c r="G8771" t="s">
        <v>19169</v>
      </c>
      <c r="H8771" t="s">
        <v>19170</v>
      </c>
      <c r="I8771" t="s">
        <v>55</v>
      </c>
      <c r="J8771" s="2">
        <v>32247.78544</v>
      </c>
      <c r="K8771">
        <v>441</v>
      </c>
      <c r="L8771" t="s">
        <v>44</v>
      </c>
      <c r="M8771" s="3">
        <v>43498</v>
      </c>
      <c r="N8771" t="s">
        <v>45</v>
      </c>
      <c r="O8771" t="s">
        <v>34</v>
      </c>
    </row>
    <row r="8772" spans="1:15" x14ac:dyDescent="0.25">
      <c r="A8772" t="s">
        <v>19320</v>
      </c>
      <c r="B8772">
        <v>26</v>
      </c>
      <c r="C8772" t="s">
        <v>26774</v>
      </c>
      <c r="D8772" t="s">
        <v>27</v>
      </c>
      <c r="E8772" t="s">
        <v>26777</v>
      </c>
      <c r="F8772" s="4">
        <v>44061</v>
      </c>
      <c r="G8772" t="s">
        <v>3742</v>
      </c>
      <c r="H8772" t="s">
        <v>19321</v>
      </c>
      <c r="I8772" t="s">
        <v>55</v>
      </c>
      <c r="J8772" s="2">
        <v>29455.96</v>
      </c>
      <c r="K8772">
        <v>262</v>
      </c>
      <c r="L8772" t="s">
        <v>44</v>
      </c>
      <c r="M8772" s="3">
        <v>44084</v>
      </c>
      <c r="N8772" t="s">
        <v>51</v>
      </c>
      <c r="O8772" t="s">
        <v>46</v>
      </c>
    </row>
    <row r="8773" spans="1:15" x14ac:dyDescent="0.25">
      <c r="A8773" t="s">
        <v>19625</v>
      </c>
      <c r="B8773">
        <v>26</v>
      </c>
      <c r="C8773" t="s">
        <v>26774</v>
      </c>
      <c r="D8773" t="s">
        <v>66</v>
      </c>
      <c r="E8773" t="s">
        <v>28</v>
      </c>
      <c r="F8773" s="4">
        <v>43797</v>
      </c>
      <c r="G8773" t="s">
        <v>19626</v>
      </c>
      <c r="H8773" t="s">
        <v>19627</v>
      </c>
      <c r="I8773" t="s">
        <v>55</v>
      </c>
      <c r="J8773" s="2">
        <v>32350.106619999999</v>
      </c>
      <c r="K8773">
        <v>236</v>
      </c>
      <c r="L8773" t="s">
        <v>40</v>
      </c>
      <c r="M8773" s="3">
        <v>43813</v>
      </c>
      <c r="N8773" t="s">
        <v>51</v>
      </c>
      <c r="O8773" t="s">
        <v>46</v>
      </c>
    </row>
    <row r="8774" spans="1:15" x14ac:dyDescent="0.25">
      <c r="A8774" t="s">
        <v>20253</v>
      </c>
      <c r="B8774">
        <v>26</v>
      </c>
      <c r="C8774" t="s">
        <v>26774</v>
      </c>
      <c r="D8774" t="s">
        <v>52</v>
      </c>
      <c r="E8774" t="s">
        <v>73</v>
      </c>
      <c r="F8774" s="4">
        <v>45227</v>
      </c>
      <c r="G8774" t="s">
        <v>20254</v>
      </c>
      <c r="H8774" t="s">
        <v>20255</v>
      </c>
      <c r="I8774" t="s">
        <v>64</v>
      </c>
      <c r="J8774" s="2">
        <v>10830.84375</v>
      </c>
      <c r="K8774">
        <v>386</v>
      </c>
      <c r="L8774" t="s">
        <v>22</v>
      </c>
      <c r="M8774" s="3">
        <v>45243</v>
      </c>
      <c r="N8774" t="s">
        <v>89</v>
      </c>
      <c r="O8774" t="s">
        <v>34</v>
      </c>
    </row>
    <row r="8775" spans="1:15" x14ac:dyDescent="0.25">
      <c r="A8775" t="s">
        <v>20732</v>
      </c>
      <c r="B8775">
        <v>26</v>
      </c>
      <c r="C8775" t="s">
        <v>26774</v>
      </c>
      <c r="D8775" t="s">
        <v>27</v>
      </c>
      <c r="E8775" t="s">
        <v>26776</v>
      </c>
      <c r="F8775" s="4">
        <v>45062</v>
      </c>
      <c r="G8775" t="s">
        <v>20733</v>
      </c>
      <c r="H8775" t="s">
        <v>20734</v>
      </c>
      <c r="I8775" t="s">
        <v>60</v>
      </c>
      <c r="J8775" s="2">
        <v>22890.073410000001</v>
      </c>
      <c r="K8775">
        <v>397</v>
      </c>
      <c r="L8775" t="s">
        <v>22</v>
      </c>
      <c r="M8775" s="3">
        <v>45071</v>
      </c>
      <c r="N8775" t="s">
        <v>51</v>
      </c>
      <c r="O8775" t="s">
        <v>46</v>
      </c>
    </row>
    <row r="8776" spans="1:15" x14ac:dyDescent="0.25">
      <c r="A8776" t="s">
        <v>20753</v>
      </c>
      <c r="B8776">
        <v>26</v>
      </c>
      <c r="C8776" t="s">
        <v>26775</v>
      </c>
      <c r="D8776" t="s">
        <v>120</v>
      </c>
      <c r="E8776" t="s">
        <v>28</v>
      </c>
      <c r="F8776" s="4">
        <v>44177</v>
      </c>
      <c r="G8776" t="s">
        <v>20754</v>
      </c>
      <c r="H8776" t="s">
        <v>20755</v>
      </c>
      <c r="I8776" t="s">
        <v>55</v>
      </c>
      <c r="J8776" s="2">
        <v>2556.053852</v>
      </c>
      <c r="K8776">
        <v>480</v>
      </c>
      <c r="L8776" t="s">
        <v>22</v>
      </c>
      <c r="M8776" s="3">
        <v>44179</v>
      </c>
      <c r="N8776" t="s">
        <v>89</v>
      </c>
      <c r="O8776" t="s">
        <v>34</v>
      </c>
    </row>
    <row r="8777" spans="1:15" x14ac:dyDescent="0.25">
      <c r="A8777" t="s">
        <v>20880</v>
      </c>
      <c r="B8777">
        <v>26</v>
      </c>
      <c r="C8777" t="s">
        <v>26774</v>
      </c>
      <c r="D8777" t="s">
        <v>36</v>
      </c>
      <c r="E8777" t="s">
        <v>26776</v>
      </c>
      <c r="F8777" s="4">
        <v>43542</v>
      </c>
      <c r="G8777" t="s">
        <v>20881</v>
      </c>
      <c r="H8777" t="s">
        <v>20882</v>
      </c>
      <c r="I8777" t="s">
        <v>60</v>
      </c>
      <c r="J8777" s="2">
        <v>17425.50173</v>
      </c>
      <c r="K8777">
        <v>137</v>
      </c>
      <c r="L8777" t="s">
        <v>44</v>
      </c>
      <c r="M8777" s="3">
        <v>43567</v>
      </c>
      <c r="N8777" t="s">
        <v>23</v>
      </c>
      <c r="O8777" t="s">
        <v>24</v>
      </c>
    </row>
    <row r="8778" spans="1:15" x14ac:dyDescent="0.25">
      <c r="A8778" t="s">
        <v>21185</v>
      </c>
      <c r="B8778">
        <v>26</v>
      </c>
      <c r="C8778" t="s">
        <v>26775</v>
      </c>
      <c r="D8778" t="s">
        <v>94</v>
      </c>
      <c r="E8778" t="s">
        <v>26776</v>
      </c>
      <c r="F8778" s="4">
        <v>45189</v>
      </c>
      <c r="G8778" t="s">
        <v>21186</v>
      </c>
      <c r="H8778" t="s">
        <v>13643</v>
      </c>
      <c r="I8778" t="s">
        <v>31</v>
      </c>
      <c r="J8778" s="2">
        <v>25102.12571</v>
      </c>
      <c r="K8778">
        <v>284</v>
      </c>
      <c r="L8778" t="s">
        <v>22</v>
      </c>
      <c r="M8778" s="3">
        <v>45189</v>
      </c>
      <c r="N8778" t="s">
        <v>45</v>
      </c>
      <c r="O8778" t="s">
        <v>34</v>
      </c>
    </row>
    <row r="8779" spans="1:15" x14ac:dyDescent="0.25">
      <c r="A8779" t="s">
        <v>21219</v>
      </c>
      <c r="B8779">
        <v>26</v>
      </c>
      <c r="C8779" t="s">
        <v>26775</v>
      </c>
      <c r="D8779" t="s">
        <v>52</v>
      </c>
      <c r="E8779" t="s">
        <v>28</v>
      </c>
      <c r="F8779" s="4">
        <v>44633</v>
      </c>
      <c r="G8779" t="s">
        <v>21220</v>
      </c>
      <c r="H8779" t="s">
        <v>21221</v>
      </c>
      <c r="I8779" t="s">
        <v>64</v>
      </c>
      <c r="J8779" s="2">
        <v>14677.30263</v>
      </c>
      <c r="K8779">
        <v>198</v>
      </c>
      <c r="L8779" t="s">
        <v>40</v>
      </c>
      <c r="M8779" s="3">
        <v>44649</v>
      </c>
      <c r="N8779" t="s">
        <v>45</v>
      </c>
      <c r="O8779" t="s">
        <v>34</v>
      </c>
    </row>
    <row r="8780" spans="1:15" x14ac:dyDescent="0.25">
      <c r="A8780" t="s">
        <v>21317</v>
      </c>
      <c r="B8780">
        <v>26</v>
      </c>
      <c r="C8780" t="s">
        <v>26775</v>
      </c>
      <c r="D8780" t="s">
        <v>27</v>
      </c>
      <c r="E8780" t="s">
        <v>28</v>
      </c>
      <c r="F8780" s="4">
        <v>44876</v>
      </c>
      <c r="G8780" t="s">
        <v>6136</v>
      </c>
      <c r="H8780" t="s">
        <v>19408</v>
      </c>
      <c r="I8780" t="s">
        <v>60</v>
      </c>
      <c r="J8780" s="2">
        <v>37981.7166</v>
      </c>
      <c r="K8780">
        <v>290</v>
      </c>
      <c r="L8780" t="s">
        <v>40</v>
      </c>
      <c r="M8780" s="3">
        <v>44898</v>
      </c>
      <c r="N8780" t="s">
        <v>23</v>
      </c>
      <c r="O8780" t="s">
        <v>24</v>
      </c>
    </row>
    <row r="8781" spans="1:15" x14ac:dyDescent="0.25">
      <c r="A8781" t="s">
        <v>21524</v>
      </c>
      <c r="B8781">
        <v>26</v>
      </c>
      <c r="C8781" t="s">
        <v>26775</v>
      </c>
      <c r="D8781" t="s">
        <v>52</v>
      </c>
      <c r="E8781" t="s">
        <v>28</v>
      </c>
      <c r="F8781" s="4">
        <v>44943</v>
      </c>
      <c r="G8781" t="s">
        <v>21525</v>
      </c>
      <c r="H8781" t="s">
        <v>21526</v>
      </c>
      <c r="I8781" t="s">
        <v>64</v>
      </c>
      <c r="J8781" s="2">
        <v>12977.961450000001</v>
      </c>
      <c r="K8781">
        <v>387</v>
      </c>
      <c r="L8781" t="s">
        <v>40</v>
      </c>
      <c r="M8781" s="3">
        <v>44944</v>
      </c>
      <c r="N8781" t="s">
        <v>89</v>
      </c>
      <c r="O8781" t="s">
        <v>24</v>
      </c>
    </row>
    <row r="8782" spans="1:15" x14ac:dyDescent="0.25">
      <c r="A8782" t="s">
        <v>8453</v>
      </c>
      <c r="B8782">
        <v>26</v>
      </c>
      <c r="C8782" t="s">
        <v>26774</v>
      </c>
      <c r="D8782" t="s">
        <v>36</v>
      </c>
      <c r="E8782" t="s">
        <v>18</v>
      </c>
      <c r="F8782" s="4">
        <v>43611</v>
      </c>
      <c r="G8782" t="s">
        <v>20462</v>
      </c>
      <c r="H8782" t="s">
        <v>21667</v>
      </c>
      <c r="I8782" t="s">
        <v>64</v>
      </c>
      <c r="J8782" s="2">
        <v>39622.818919999998</v>
      </c>
      <c r="K8782">
        <v>226</v>
      </c>
      <c r="L8782" t="s">
        <v>40</v>
      </c>
      <c r="M8782" s="3">
        <v>43634</v>
      </c>
      <c r="N8782" t="s">
        <v>45</v>
      </c>
      <c r="O8782" t="s">
        <v>46</v>
      </c>
    </row>
    <row r="8783" spans="1:15" x14ac:dyDescent="0.25">
      <c r="A8783" t="s">
        <v>21767</v>
      </c>
      <c r="B8783">
        <v>26</v>
      </c>
      <c r="C8783" t="s">
        <v>26774</v>
      </c>
      <c r="D8783" t="s">
        <v>27</v>
      </c>
      <c r="E8783" t="s">
        <v>37</v>
      </c>
      <c r="F8783" s="4">
        <v>44184</v>
      </c>
      <c r="G8783" t="s">
        <v>21768</v>
      </c>
      <c r="H8783" t="s">
        <v>21769</v>
      </c>
      <c r="I8783" t="s">
        <v>31</v>
      </c>
      <c r="J8783" s="2">
        <v>6844.6195230000003</v>
      </c>
      <c r="K8783">
        <v>440</v>
      </c>
      <c r="L8783" t="s">
        <v>40</v>
      </c>
      <c r="M8783" s="3">
        <v>44205</v>
      </c>
      <c r="N8783" t="s">
        <v>33</v>
      </c>
      <c r="O8783" t="s">
        <v>46</v>
      </c>
    </row>
    <row r="8784" spans="1:15" x14ac:dyDescent="0.25">
      <c r="A8784" t="s">
        <v>4801</v>
      </c>
      <c r="B8784">
        <v>26</v>
      </c>
      <c r="C8784" t="s">
        <v>26774</v>
      </c>
      <c r="D8784" t="s">
        <v>36</v>
      </c>
      <c r="E8784" t="s">
        <v>28</v>
      </c>
      <c r="F8784" s="4">
        <v>45215</v>
      </c>
      <c r="G8784" t="s">
        <v>21851</v>
      </c>
      <c r="H8784" t="s">
        <v>21852</v>
      </c>
      <c r="I8784" t="s">
        <v>55</v>
      </c>
      <c r="J8784" s="2">
        <v>6304.2409989999996</v>
      </c>
      <c r="K8784">
        <v>179</v>
      </c>
      <c r="L8784" t="s">
        <v>40</v>
      </c>
      <c r="M8784" s="3">
        <v>45235</v>
      </c>
      <c r="N8784" t="s">
        <v>89</v>
      </c>
      <c r="O8784" t="s">
        <v>34</v>
      </c>
    </row>
    <row r="8785" spans="1:15" x14ac:dyDescent="0.25">
      <c r="A8785" t="s">
        <v>1512</v>
      </c>
      <c r="B8785">
        <v>26</v>
      </c>
      <c r="C8785" t="s">
        <v>26775</v>
      </c>
      <c r="D8785" t="s">
        <v>94</v>
      </c>
      <c r="E8785" t="s">
        <v>28</v>
      </c>
      <c r="F8785" s="4">
        <v>43768</v>
      </c>
      <c r="G8785" t="s">
        <v>21883</v>
      </c>
      <c r="H8785" t="s">
        <v>21884</v>
      </c>
      <c r="I8785" t="s">
        <v>64</v>
      </c>
      <c r="J8785" s="2">
        <v>1379.3995070000001</v>
      </c>
      <c r="K8785">
        <v>120</v>
      </c>
      <c r="L8785" t="s">
        <v>44</v>
      </c>
      <c r="M8785" s="3">
        <v>43778</v>
      </c>
      <c r="N8785" t="s">
        <v>45</v>
      </c>
      <c r="O8785" t="s">
        <v>34</v>
      </c>
    </row>
    <row r="8786" spans="1:15" x14ac:dyDescent="0.25">
      <c r="A8786" t="s">
        <v>21971</v>
      </c>
      <c r="B8786">
        <v>26</v>
      </c>
      <c r="C8786" t="s">
        <v>26775</v>
      </c>
      <c r="D8786" t="s">
        <v>94</v>
      </c>
      <c r="E8786" t="s">
        <v>73</v>
      </c>
      <c r="F8786" s="4">
        <v>44265</v>
      </c>
      <c r="G8786" t="s">
        <v>21972</v>
      </c>
      <c r="H8786" t="s">
        <v>21973</v>
      </c>
      <c r="I8786" t="s">
        <v>31</v>
      </c>
      <c r="J8786" s="2">
        <v>2985.2060900000001</v>
      </c>
      <c r="K8786">
        <v>190</v>
      </c>
      <c r="L8786" t="s">
        <v>44</v>
      </c>
      <c r="M8786" s="3">
        <v>44283</v>
      </c>
      <c r="N8786" t="s">
        <v>51</v>
      </c>
      <c r="O8786" t="s">
        <v>46</v>
      </c>
    </row>
    <row r="8787" spans="1:15" x14ac:dyDescent="0.25">
      <c r="A8787" t="s">
        <v>22054</v>
      </c>
      <c r="B8787">
        <v>26</v>
      </c>
      <c r="C8787" t="s">
        <v>26774</v>
      </c>
      <c r="D8787" t="s">
        <v>66</v>
      </c>
      <c r="E8787" t="s">
        <v>18</v>
      </c>
      <c r="F8787" s="4">
        <v>43536</v>
      </c>
      <c r="G8787" t="s">
        <v>22055</v>
      </c>
      <c r="H8787" t="s">
        <v>22056</v>
      </c>
      <c r="I8787" t="s">
        <v>31</v>
      </c>
      <c r="J8787" s="2">
        <v>12532.235430000001</v>
      </c>
      <c r="K8787">
        <v>125</v>
      </c>
      <c r="L8787" t="s">
        <v>44</v>
      </c>
      <c r="M8787" s="3">
        <v>43565</v>
      </c>
      <c r="N8787" t="s">
        <v>33</v>
      </c>
      <c r="O8787" t="s">
        <v>24</v>
      </c>
    </row>
    <row r="8788" spans="1:15" x14ac:dyDescent="0.25">
      <c r="A8788" t="s">
        <v>22082</v>
      </c>
      <c r="B8788">
        <v>26</v>
      </c>
      <c r="C8788" t="s">
        <v>26774</v>
      </c>
      <c r="D8788" t="s">
        <v>237</v>
      </c>
      <c r="E8788" t="s">
        <v>26777</v>
      </c>
      <c r="F8788" s="4">
        <v>43977</v>
      </c>
      <c r="G8788" t="s">
        <v>22083</v>
      </c>
      <c r="H8788" t="s">
        <v>10862</v>
      </c>
      <c r="I8788" t="s">
        <v>64</v>
      </c>
      <c r="K8788">
        <v>124</v>
      </c>
      <c r="L8788" t="s">
        <v>44</v>
      </c>
      <c r="M8788" s="3">
        <v>44001</v>
      </c>
      <c r="N8788" t="s">
        <v>23</v>
      </c>
      <c r="O8788" t="s">
        <v>24</v>
      </c>
    </row>
    <row r="8789" spans="1:15" x14ac:dyDescent="0.25">
      <c r="A8789" t="s">
        <v>6994</v>
      </c>
      <c r="B8789">
        <v>26</v>
      </c>
      <c r="C8789" t="s">
        <v>26774</v>
      </c>
      <c r="D8789" t="s">
        <v>66</v>
      </c>
      <c r="E8789" t="s">
        <v>37</v>
      </c>
      <c r="F8789" s="4">
        <v>44326</v>
      </c>
      <c r="G8789" t="s">
        <v>22251</v>
      </c>
      <c r="H8789" t="s">
        <v>22252</v>
      </c>
      <c r="I8789" t="s">
        <v>64</v>
      </c>
      <c r="J8789" s="2">
        <v>2208.642413</v>
      </c>
      <c r="K8789">
        <v>142</v>
      </c>
      <c r="L8789" t="s">
        <v>40</v>
      </c>
      <c r="M8789" s="3">
        <v>44347</v>
      </c>
      <c r="N8789" t="s">
        <v>89</v>
      </c>
      <c r="O8789" t="s">
        <v>24</v>
      </c>
    </row>
    <row r="8790" spans="1:15" x14ac:dyDescent="0.25">
      <c r="A8790" t="s">
        <v>22264</v>
      </c>
      <c r="B8790">
        <v>26</v>
      </c>
      <c r="C8790" t="s">
        <v>26775</v>
      </c>
      <c r="D8790" t="s">
        <v>94</v>
      </c>
      <c r="E8790" t="s">
        <v>28</v>
      </c>
      <c r="F8790" s="4">
        <v>44722</v>
      </c>
      <c r="G8790" t="s">
        <v>22265</v>
      </c>
      <c r="H8790" t="s">
        <v>22266</v>
      </c>
      <c r="I8790" t="s">
        <v>64</v>
      </c>
      <c r="J8790" s="2">
        <v>12999.325769999999</v>
      </c>
      <c r="K8790">
        <v>189</v>
      </c>
      <c r="L8790" t="s">
        <v>44</v>
      </c>
      <c r="M8790" s="3">
        <v>44723</v>
      </c>
      <c r="N8790" t="s">
        <v>23</v>
      </c>
      <c r="O8790" t="s">
        <v>46</v>
      </c>
    </row>
    <row r="8791" spans="1:15" x14ac:dyDescent="0.25">
      <c r="A8791" t="s">
        <v>22277</v>
      </c>
      <c r="B8791">
        <v>26</v>
      </c>
      <c r="C8791" t="s">
        <v>26774</v>
      </c>
      <c r="D8791" t="s">
        <v>27</v>
      </c>
      <c r="E8791" t="s">
        <v>28</v>
      </c>
      <c r="F8791" s="4">
        <v>45172</v>
      </c>
      <c r="G8791" t="s">
        <v>22278</v>
      </c>
      <c r="H8791" t="s">
        <v>22279</v>
      </c>
      <c r="I8791" t="s">
        <v>64</v>
      </c>
      <c r="J8791" s="2">
        <v>26450.385999999999</v>
      </c>
      <c r="K8791">
        <v>283</v>
      </c>
      <c r="L8791" t="s">
        <v>44</v>
      </c>
      <c r="M8791" s="3">
        <v>45175</v>
      </c>
      <c r="N8791" t="s">
        <v>23</v>
      </c>
      <c r="O8791" t="s">
        <v>34</v>
      </c>
    </row>
    <row r="8792" spans="1:15" x14ac:dyDescent="0.25">
      <c r="A8792" t="s">
        <v>22360</v>
      </c>
      <c r="B8792">
        <v>26</v>
      </c>
      <c r="C8792" t="s">
        <v>26774</v>
      </c>
      <c r="D8792" t="s">
        <v>94</v>
      </c>
      <c r="E8792" t="s">
        <v>26777</v>
      </c>
      <c r="F8792" s="4">
        <v>43896</v>
      </c>
      <c r="G8792" t="s">
        <v>282</v>
      </c>
      <c r="H8792" t="s">
        <v>22361</v>
      </c>
      <c r="I8792" t="s">
        <v>60</v>
      </c>
      <c r="J8792" s="2">
        <v>12433.71285</v>
      </c>
      <c r="K8792">
        <v>329</v>
      </c>
      <c r="L8792" t="s">
        <v>44</v>
      </c>
      <c r="M8792" s="3">
        <v>43897</v>
      </c>
      <c r="N8792" t="s">
        <v>23</v>
      </c>
      <c r="O8792" t="s">
        <v>46</v>
      </c>
    </row>
    <row r="8793" spans="1:15" x14ac:dyDescent="0.25">
      <c r="A8793" t="s">
        <v>22393</v>
      </c>
      <c r="B8793">
        <v>26</v>
      </c>
      <c r="C8793" t="s">
        <v>26774</v>
      </c>
      <c r="D8793" t="s">
        <v>94</v>
      </c>
      <c r="E8793" t="s">
        <v>37</v>
      </c>
      <c r="F8793" s="4">
        <v>44790</v>
      </c>
      <c r="G8793" t="s">
        <v>22394</v>
      </c>
      <c r="H8793" t="s">
        <v>22395</v>
      </c>
      <c r="I8793" t="s">
        <v>55</v>
      </c>
      <c r="J8793" s="2">
        <v>11667.269990000001</v>
      </c>
      <c r="K8793">
        <v>236</v>
      </c>
      <c r="L8793" t="s">
        <v>22</v>
      </c>
      <c r="M8793" s="3">
        <v>44793</v>
      </c>
      <c r="N8793" t="s">
        <v>33</v>
      </c>
      <c r="O8793" t="s">
        <v>34</v>
      </c>
    </row>
    <row r="8794" spans="1:15" x14ac:dyDescent="0.25">
      <c r="A8794" t="s">
        <v>22539</v>
      </c>
      <c r="B8794">
        <v>26</v>
      </c>
      <c r="C8794" t="s">
        <v>26775</v>
      </c>
      <c r="D8794" t="s">
        <v>66</v>
      </c>
      <c r="E8794" t="s">
        <v>73</v>
      </c>
      <c r="F8794" s="4">
        <v>43509</v>
      </c>
      <c r="G8794" t="s">
        <v>2951</v>
      </c>
      <c r="H8794" t="s">
        <v>22540</v>
      </c>
      <c r="I8794" t="s">
        <v>31</v>
      </c>
      <c r="J8794" s="2">
        <v>34025.367449999998</v>
      </c>
      <c r="K8794">
        <v>142</v>
      </c>
      <c r="L8794" t="s">
        <v>22</v>
      </c>
      <c r="M8794" s="3">
        <v>43523</v>
      </c>
      <c r="N8794" t="s">
        <v>33</v>
      </c>
      <c r="O8794" t="s">
        <v>24</v>
      </c>
    </row>
    <row r="8795" spans="1:15" x14ac:dyDescent="0.25">
      <c r="A8795" t="s">
        <v>22650</v>
      </c>
      <c r="B8795">
        <v>26</v>
      </c>
      <c r="C8795" t="s">
        <v>26775</v>
      </c>
      <c r="D8795" t="s">
        <v>120</v>
      </c>
      <c r="E8795" t="s">
        <v>26777</v>
      </c>
      <c r="F8795" s="4">
        <v>44833</v>
      </c>
      <c r="G8795" t="s">
        <v>22651</v>
      </c>
      <c r="H8795" t="s">
        <v>7286</v>
      </c>
      <c r="I8795" t="s">
        <v>55</v>
      </c>
      <c r="J8795" s="2">
        <v>34398.615149999998</v>
      </c>
      <c r="K8795">
        <v>413</v>
      </c>
      <c r="L8795" t="s">
        <v>44</v>
      </c>
      <c r="M8795" s="3">
        <v>44835</v>
      </c>
      <c r="N8795" t="s">
        <v>33</v>
      </c>
      <c r="O8795" t="s">
        <v>24</v>
      </c>
    </row>
    <row r="8796" spans="1:15" x14ac:dyDescent="0.25">
      <c r="A8796" t="s">
        <v>22868</v>
      </c>
      <c r="B8796">
        <v>26</v>
      </c>
      <c r="C8796" t="s">
        <v>26775</v>
      </c>
      <c r="D8796" t="s">
        <v>94</v>
      </c>
      <c r="E8796" t="s">
        <v>18</v>
      </c>
      <c r="F8796" s="4">
        <v>44936</v>
      </c>
      <c r="G8796" t="s">
        <v>15785</v>
      </c>
      <c r="H8796" t="s">
        <v>22869</v>
      </c>
      <c r="I8796" t="s">
        <v>55</v>
      </c>
      <c r="J8796" s="2">
        <v>12930.397709999999</v>
      </c>
      <c r="K8796">
        <v>324</v>
      </c>
      <c r="L8796" t="s">
        <v>40</v>
      </c>
      <c r="M8796" s="3">
        <v>44966</v>
      </c>
      <c r="N8796" t="s">
        <v>23</v>
      </c>
      <c r="O8796" t="s">
        <v>34</v>
      </c>
    </row>
    <row r="8797" spans="1:15" x14ac:dyDescent="0.25">
      <c r="A8797" t="s">
        <v>23019</v>
      </c>
      <c r="B8797">
        <v>26</v>
      </c>
      <c r="C8797" t="s">
        <v>26775</v>
      </c>
      <c r="D8797" t="s">
        <v>27</v>
      </c>
      <c r="E8797" t="s">
        <v>73</v>
      </c>
      <c r="F8797" s="4">
        <v>44227</v>
      </c>
      <c r="G8797" t="s">
        <v>23020</v>
      </c>
      <c r="H8797" t="s">
        <v>23021</v>
      </c>
      <c r="I8797" t="s">
        <v>60</v>
      </c>
      <c r="J8797" s="2">
        <v>52514.546929999997</v>
      </c>
      <c r="K8797">
        <v>469</v>
      </c>
      <c r="L8797" t="s">
        <v>40</v>
      </c>
      <c r="M8797" s="3">
        <v>44253</v>
      </c>
      <c r="N8797" t="s">
        <v>89</v>
      </c>
      <c r="O8797" t="s">
        <v>34</v>
      </c>
    </row>
    <row r="8798" spans="1:15" x14ac:dyDescent="0.25">
      <c r="A8798" t="s">
        <v>23207</v>
      </c>
      <c r="B8798">
        <v>26</v>
      </c>
      <c r="C8798" t="s">
        <v>26775</v>
      </c>
      <c r="D8798" t="s">
        <v>17</v>
      </c>
      <c r="E8798" t="s">
        <v>26777</v>
      </c>
      <c r="F8798" s="4">
        <v>43878</v>
      </c>
      <c r="G8798" t="s">
        <v>14437</v>
      </c>
      <c r="H8798" t="s">
        <v>5386</v>
      </c>
      <c r="I8798" t="s">
        <v>60</v>
      </c>
      <c r="J8798" s="2">
        <v>26873.70492</v>
      </c>
      <c r="K8798">
        <v>211</v>
      </c>
      <c r="L8798" t="s">
        <v>22</v>
      </c>
      <c r="M8798" s="3">
        <v>43887</v>
      </c>
      <c r="N8798" t="s">
        <v>23</v>
      </c>
      <c r="O8798" t="s">
        <v>24</v>
      </c>
    </row>
    <row r="8799" spans="1:15" x14ac:dyDescent="0.25">
      <c r="A8799" t="s">
        <v>23444</v>
      </c>
      <c r="B8799">
        <v>26</v>
      </c>
      <c r="C8799" t="s">
        <v>26775</v>
      </c>
      <c r="D8799" t="s">
        <v>27</v>
      </c>
      <c r="E8799" t="s">
        <v>28</v>
      </c>
      <c r="F8799" s="4">
        <v>43810</v>
      </c>
      <c r="G8799" t="s">
        <v>23445</v>
      </c>
      <c r="H8799" t="s">
        <v>23446</v>
      </c>
      <c r="I8799" t="s">
        <v>64</v>
      </c>
      <c r="J8799" s="2">
        <v>44272.260040000001</v>
      </c>
      <c r="K8799">
        <v>452</v>
      </c>
      <c r="L8799" t="s">
        <v>40</v>
      </c>
      <c r="M8799" s="3">
        <v>43831</v>
      </c>
      <c r="N8799" t="s">
        <v>33</v>
      </c>
      <c r="O8799" t="s">
        <v>46</v>
      </c>
    </row>
    <row r="8800" spans="1:15" x14ac:dyDescent="0.25">
      <c r="A8800" t="s">
        <v>23481</v>
      </c>
      <c r="B8800">
        <v>26</v>
      </c>
      <c r="C8800" t="s">
        <v>26774</v>
      </c>
      <c r="D8800" t="s">
        <v>27</v>
      </c>
      <c r="E8800" t="s">
        <v>26777</v>
      </c>
      <c r="F8800" s="4">
        <v>45101</v>
      </c>
      <c r="G8800" t="s">
        <v>23482</v>
      </c>
      <c r="H8800" t="s">
        <v>23483</v>
      </c>
      <c r="I8800" t="s">
        <v>55</v>
      </c>
      <c r="J8800" s="2">
        <v>14177.149299999999</v>
      </c>
      <c r="K8800">
        <v>218</v>
      </c>
      <c r="L8800" t="s">
        <v>44</v>
      </c>
      <c r="M8800" s="3">
        <v>45105</v>
      </c>
      <c r="N8800" t="s">
        <v>89</v>
      </c>
      <c r="O8800" t="s">
        <v>34</v>
      </c>
    </row>
    <row r="8801" spans="1:15" x14ac:dyDescent="0.25">
      <c r="A8801" t="s">
        <v>23542</v>
      </c>
      <c r="B8801">
        <v>26</v>
      </c>
      <c r="C8801" t="s">
        <v>26774</v>
      </c>
      <c r="D8801" t="s">
        <v>120</v>
      </c>
      <c r="E8801" t="s">
        <v>37</v>
      </c>
      <c r="F8801" s="4">
        <v>44214</v>
      </c>
      <c r="G8801" t="s">
        <v>23543</v>
      </c>
      <c r="H8801" t="s">
        <v>23544</v>
      </c>
      <c r="I8801" t="s">
        <v>64</v>
      </c>
      <c r="J8801" s="2">
        <v>11844.511189999999</v>
      </c>
      <c r="K8801">
        <v>404</v>
      </c>
      <c r="L8801" t="s">
        <v>22</v>
      </c>
      <c r="M8801" s="3">
        <v>44215</v>
      </c>
      <c r="N8801" t="s">
        <v>33</v>
      </c>
      <c r="O8801" t="s">
        <v>24</v>
      </c>
    </row>
    <row r="8802" spans="1:15" x14ac:dyDescent="0.25">
      <c r="A8802" t="s">
        <v>23604</v>
      </c>
      <c r="B8802">
        <v>26</v>
      </c>
      <c r="C8802" t="s">
        <v>26774</v>
      </c>
      <c r="D8802" t="s">
        <v>17</v>
      </c>
      <c r="E8802" t="s">
        <v>26776</v>
      </c>
      <c r="F8802" s="4">
        <v>44933</v>
      </c>
      <c r="G8802" t="s">
        <v>23605</v>
      </c>
      <c r="H8802" t="s">
        <v>23606</v>
      </c>
      <c r="I8802" t="s">
        <v>55</v>
      </c>
      <c r="J8802" s="2">
        <v>9302.3152669999999</v>
      </c>
      <c r="K8802">
        <v>215</v>
      </c>
      <c r="L8802" t="s">
        <v>22</v>
      </c>
      <c r="M8802" s="3">
        <v>44936</v>
      </c>
      <c r="N8802" t="s">
        <v>45</v>
      </c>
      <c r="O8802" t="s">
        <v>34</v>
      </c>
    </row>
    <row r="8803" spans="1:15" x14ac:dyDescent="0.25">
      <c r="A8803" t="s">
        <v>23745</v>
      </c>
      <c r="B8803">
        <v>26</v>
      </c>
      <c r="C8803" t="s">
        <v>26774</v>
      </c>
      <c r="D8803" t="s">
        <v>94</v>
      </c>
      <c r="E8803" t="s">
        <v>28</v>
      </c>
      <c r="F8803" s="4">
        <v>43766</v>
      </c>
      <c r="G8803" t="s">
        <v>23746</v>
      </c>
      <c r="H8803" t="s">
        <v>23747</v>
      </c>
      <c r="I8803" t="s">
        <v>60</v>
      </c>
      <c r="J8803" s="2">
        <v>29450.25604</v>
      </c>
      <c r="K8803">
        <v>479</v>
      </c>
      <c r="L8803" t="s">
        <v>22</v>
      </c>
      <c r="M8803" s="3">
        <v>43769</v>
      </c>
      <c r="N8803" t="s">
        <v>33</v>
      </c>
      <c r="O8803" t="s">
        <v>34</v>
      </c>
    </row>
    <row r="8804" spans="1:15" x14ac:dyDescent="0.25">
      <c r="A8804" t="s">
        <v>23787</v>
      </c>
      <c r="B8804">
        <v>26</v>
      </c>
      <c r="C8804" t="s">
        <v>26774</v>
      </c>
      <c r="D8804" t="s">
        <v>52</v>
      </c>
      <c r="E8804" t="s">
        <v>26777</v>
      </c>
      <c r="F8804" s="4">
        <v>44999</v>
      </c>
      <c r="G8804" t="s">
        <v>23788</v>
      </c>
      <c r="H8804" t="s">
        <v>23789</v>
      </c>
      <c r="I8804" t="s">
        <v>31</v>
      </c>
      <c r="J8804" s="2">
        <v>22886.26352</v>
      </c>
      <c r="K8804">
        <v>140</v>
      </c>
      <c r="L8804" t="s">
        <v>40</v>
      </c>
      <c r="M8804" s="3">
        <v>45006</v>
      </c>
      <c r="N8804" t="s">
        <v>45</v>
      </c>
      <c r="O8804" t="s">
        <v>46</v>
      </c>
    </row>
    <row r="8805" spans="1:15" x14ac:dyDescent="0.25">
      <c r="A8805" t="s">
        <v>23896</v>
      </c>
      <c r="B8805">
        <v>26</v>
      </c>
      <c r="C8805" t="s">
        <v>26775</v>
      </c>
      <c r="D8805" t="s">
        <v>52</v>
      </c>
      <c r="E8805" t="s">
        <v>28</v>
      </c>
      <c r="F8805" s="4">
        <v>44623</v>
      </c>
      <c r="G8805" t="s">
        <v>6361</v>
      </c>
      <c r="H8805" t="s">
        <v>23897</v>
      </c>
      <c r="I8805" t="s">
        <v>60</v>
      </c>
      <c r="J8805" s="2">
        <v>1483.8134219999999</v>
      </c>
      <c r="K8805">
        <v>304</v>
      </c>
      <c r="L8805" t="s">
        <v>22</v>
      </c>
      <c r="M8805" s="3">
        <v>44626</v>
      </c>
      <c r="N8805" t="s">
        <v>45</v>
      </c>
      <c r="O8805" t="s">
        <v>46</v>
      </c>
    </row>
    <row r="8806" spans="1:15" x14ac:dyDescent="0.25">
      <c r="A8806" t="s">
        <v>24317</v>
      </c>
      <c r="B8806">
        <v>26</v>
      </c>
      <c r="C8806" t="s">
        <v>26774</v>
      </c>
      <c r="D8806" t="s">
        <v>36</v>
      </c>
      <c r="E8806" t="s">
        <v>37</v>
      </c>
      <c r="F8806" s="4">
        <v>44689</v>
      </c>
      <c r="G8806" t="s">
        <v>24318</v>
      </c>
      <c r="H8806" t="s">
        <v>24319</v>
      </c>
      <c r="I8806" t="s">
        <v>64</v>
      </c>
      <c r="J8806" s="2">
        <v>13213.04148</v>
      </c>
      <c r="K8806">
        <v>347</v>
      </c>
      <c r="L8806" t="s">
        <v>44</v>
      </c>
      <c r="M8806" s="3">
        <v>44695</v>
      </c>
      <c r="N8806" t="s">
        <v>23</v>
      </c>
      <c r="O8806" t="s">
        <v>46</v>
      </c>
    </row>
    <row r="8807" spans="1:15" x14ac:dyDescent="0.25">
      <c r="A8807" t="s">
        <v>24353</v>
      </c>
      <c r="B8807">
        <v>26</v>
      </c>
      <c r="C8807" t="s">
        <v>26774</v>
      </c>
      <c r="D8807" t="s">
        <v>120</v>
      </c>
      <c r="E8807" t="s">
        <v>73</v>
      </c>
      <c r="F8807" s="4">
        <v>44399</v>
      </c>
      <c r="G8807" t="s">
        <v>24354</v>
      </c>
      <c r="H8807" t="s">
        <v>24355</v>
      </c>
      <c r="I8807" t="s">
        <v>60</v>
      </c>
      <c r="J8807" s="2">
        <v>35999.342239999998</v>
      </c>
      <c r="K8807">
        <v>467</v>
      </c>
      <c r="L8807" t="s">
        <v>22</v>
      </c>
      <c r="M8807" s="3">
        <v>44411</v>
      </c>
      <c r="N8807" t="s">
        <v>51</v>
      </c>
      <c r="O8807" t="s">
        <v>24</v>
      </c>
    </row>
    <row r="8808" spans="1:15" x14ac:dyDescent="0.25">
      <c r="A8808" t="s">
        <v>4373</v>
      </c>
      <c r="B8808">
        <v>26</v>
      </c>
      <c r="C8808" t="s">
        <v>26775</v>
      </c>
      <c r="D8808" t="s">
        <v>27</v>
      </c>
      <c r="E8808" t="s">
        <v>28</v>
      </c>
      <c r="F8808" s="4">
        <v>44385</v>
      </c>
      <c r="G8808" t="s">
        <v>24378</v>
      </c>
      <c r="H8808" t="s">
        <v>24379</v>
      </c>
      <c r="I8808" t="s">
        <v>55</v>
      </c>
      <c r="J8808" s="2">
        <v>26289.158739999999</v>
      </c>
      <c r="K8808">
        <v>126</v>
      </c>
      <c r="L8808" t="s">
        <v>40</v>
      </c>
      <c r="M8808" s="3">
        <v>44392</v>
      </c>
      <c r="N8808" t="s">
        <v>23</v>
      </c>
      <c r="O8808" t="s">
        <v>46</v>
      </c>
    </row>
    <row r="8809" spans="1:15" x14ac:dyDescent="0.25">
      <c r="A8809" t="s">
        <v>24389</v>
      </c>
      <c r="B8809">
        <v>26</v>
      </c>
      <c r="C8809" t="s">
        <v>26775</v>
      </c>
      <c r="D8809" t="s">
        <v>36</v>
      </c>
      <c r="E8809" t="s">
        <v>37</v>
      </c>
      <c r="F8809" s="4">
        <v>43467</v>
      </c>
      <c r="G8809" t="s">
        <v>9026</v>
      </c>
      <c r="H8809" t="s">
        <v>24390</v>
      </c>
      <c r="I8809" t="s">
        <v>31</v>
      </c>
      <c r="J8809" s="2">
        <v>10207.411040000001</v>
      </c>
      <c r="K8809">
        <v>210</v>
      </c>
      <c r="L8809" t="s">
        <v>44</v>
      </c>
      <c r="M8809" s="3">
        <v>43496</v>
      </c>
      <c r="N8809" t="s">
        <v>89</v>
      </c>
      <c r="O8809" t="s">
        <v>46</v>
      </c>
    </row>
    <row r="8810" spans="1:15" x14ac:dyDescent="0.25">
      <c r="A8810" t="s">
        <v>24433</v>
      </c>
      <c r="B8810">
        <v>26</v>
      </c>
      <c r="C8810" t="s">
        <v>26775</v>
      </c>
      <c r="D8810" t="s">
        <v>27</v>
      </c>
      <c r="E8810" t="s">
        <v>37</v>
      </c>
      <c r="F8810" s="4">
        <v>43688</v>
      </c>
      <c r="G8810" t="s">
        <v>24434</v>
      </c>
      <c r="H8810" t="s">
        <v>24435</v>
      </c>
      <c r="I8810" t="s">
        <v>60</v>
      </c>
      <c r="J8810" s="2">
        <v>6041.8443340000003</v>
      </c>
      <c r="K8810">
        <v>485</v>
      </c>
      <c r="L8810" t="s">
        <v>22</v>
      </c>
      <c r="M8810" s="3">
        <v>43707</v>
      </c>
      <c r="N8810" t="s">
        <v>33</v>
      </c>
      <c r="O8810" t="s">
        <v>46</v>
      </c>
    </row>
    <row r="8811" spans="1:15" x14ac:dyDescent="0.25">
      <c r="A8811" t="s">
        <v>24513</v>
      </c>
      <c r="B8811">
        <v>26</v>
      </c>
      <c r="C8811" t="s">
        <v>26774</v>
      </c>
      <c r="D8811" t="s">
        <v>27</v>
      </c>
      <c r="E8811" t="s">
        <v>73</v>
      </c>
      <c r="F8811" s="4">
        <v>44738</v>
      </c>
      <c r="G8811" t="s">
        <v>24514</v>
      </c>
      <c r="H8811" t="s">
        <v>24515</v>
      </c>
      <c r="I8811" t="s">
        <v>31</v>
      </c>
      <c r="J8811" s="2">
        <v>14653.67553</v>
      </c>
      <c r="K8811">
        <v>195</v>
      </c>
      <c r="L8811" t="s">
        <v>22</v>
      </c>
      <c r="M8811" s="3">
        <v>44752</v>
      </c>
      <c r="N8811" t="s">
        <v>23</v>
      </c>
      <c r="O8811" t="s">
        <v>46</v>
      </c>
    </row>
    <row r="8812" spans="1:15" x14ac:dyDescent="0.25">
      <c r="A8812" t="s">
        <v>23122</v>
      </c>
      <c r="B8812">
        <v>26</v>
      </c>
      <c r="C8812" t="s">
        <v>26774</v>
      </c>
      <c r="D8812" t="s">
        <v>27</v>
      </c>
      <c r="E8812" t="s">
        <v>18</v>
      </c>
      <c r="F8812" s="4">
        <v>44864</v>
      </c>
      <c r="G8812" t="s">
        <v>24600</v>
      </c>
      <c r="H8812" t="s">
        <v>7994</v>
      </c>
      <c r="I8812" t="s">
        <v>55</v>
      </c>
      <c r="J8812" s="2">
        <v>22180.81335</v>
      </c>
      <c r="K8812">
        <v>240</v>
      </c>
      <c r="L8812" t="s">
        <v>44</v>
      </c>
      <c r="M8812" s="3">
        <v>44872</v>
      </c>
      <c r="N8812" t="s">
        <v>89</v>
      </c>
      <c r="O8812" t="s">
        <v>34</v>
      </c>
    </row>
    <row r="8813" spans="1:15" x14ac:dyDescent="0.25">
      <c r="A8813" t="s">
        <v>24687</v>
      </c>
      <c r="B8813">
        <v>26</v>
      </c>
      <c r="C8813" t="s">
        <v>26775</v>
      </c>
      <c r="D8813" t="s">
        <v>237</v>
      </c>
      <c r="E8813" t="s">
        <v>73</v>
      </c>
      <c r="F8813" s="4">
        <v>44128</v>
      </c>
      <c r="G8813" t="s">
        <v>24688</v>
      </c>
      <c r="H8813" t="s">
        <v>24689</v>
      </c>
      <c r="I8813" t="s">
        <v>55</v>
      </c>
      <c r="J8813" s="2">
        <v>10706.90042</v>
      </c>
      <c r="K8813">
        <v>291</v>
      </c>
      <c r="L8813" t="s">
        <v>40</v>
      </c>
      <c r="M8813" s="3">
        <v>44154</v>
      </c>
      <c r="N8813" t="s">
        <v>45</v>
      </c>
      <c r="O8813" t="s">
        <v>24</v>
      </c>
    </row>
    <row r="8814" spans="1:15" x14ac:dyDescent="0.25">
      <c r="A8814" t="s">
        <v>21005</v>
      </c>
      <c r="B8814">
        <v>26</v>
      </c>
      <c r="C8814" t="s">
        <v>26775</v>
      </c>
      <c r="D8814" t="s">
        <v>52</v>
      </c>
      <c r="E8814" t="s">
        <v>18</v>
      </c>
      <c r="F8814" s="4">
        <v>43532</v>
      </c>
      <c r="G8814" t="s">
        <v>25242</v>
      </c>
      <c r="H8814" t="s">
        <v>25243</v>
      </c>
      <c r="I8814" t="s">
        <v>64</v>
      </c>
      <c r="J8814" s="2">
        <v>37703.11174</v>
      </c>
      <c r="K8814">
        <v>339</v>
      </c>
      <c r="L8814" t="s">
        <v>40</v>
      </c>
      <c r="M8814" s="3">
        <v>43543</v>
      </c>
      <c r="N8814" t="s">
        <v>89</v>
      </c>
      <c r="O8814" t="s">
        <v>34</v>
      </c>
    </row>
    <row r="8815" spans="1:15" x14ac:dyDescent="0.25">
      <c r="A8815" t="s">
        <v>25380</v>
      </c>
      <c r="B8815">
        <v>26</v>
      </c>
      <c r="C8815" t="s">
        <v>26774</v>
      </c>
      <c r="D8815" t="s">
        <v>36</v>
      </c>
      <c r="E8815" t="s">
        <v>37</v>
      </c>
      <c r="F8815" s="4">
        <v>43992</v>
      </c>
      <c r="G8815" t="s">
        <v>25381</v>
      </c>
      <c r="H8815" t="s">
        <v>25382</v>
      </c>
      <c r="I8815" t="s">
        <v>60</v>
      </c>
      <c r="J8815" s="2">
        <v>9498.2757490000004</v>
      </c>
      <c r="K8815">
        <v>366</v>
      </c>
      <c r="L8815" t="s">
        <v>40</v>
      </c>
      <c r="M8815" s="3">
        <v>44016</v>
      </c>
      <c r="N8815" t="s">
        <v>51</v>
      </c>
      <c r="O8815" t="s">
        <v>24</v>
      </c>
    </row>
    <row r="8816" spans="1:15" x14ac:dyDescent="0.25">
      <c r="A8816" t="s">
        <v>1095</v>
      </c>
      <c r="B8816">
        <v>26</v>
      </c>
      <c r="C8816" t="s">
        <v>26775</v>
      </c>
      <c r="D8816" t="s">
        <v>120</v>
      </c>
      <c r="E8816" t="s">
        <v>28</v>
      </c>
      <c r="F8816" s="4">
        <v>44301</v>
      </c>
      <c r="G8816" t="s">
        <v>25512</v>
      </c>
      <c r="H8816" t="s">
        <v>25513</v>
      </c>
      <c r="I8816" t="s">
        <v>64</v>
      </c>
      <c r="J8816" s="2">
        <v>7443.440337</v>
      </c>
      <c r="K8816">
        <v>362</v>
      </c>
      <c r="L8816" t="s">
        <v>44</v>
      </c>
      <c r="M8816" s="3">
        <v>44325</v>
      </c>
      <c r="N8816" t="s">
        <v>45</v>
      </c>
      <c r="O8816" t="s">
        <v>34</v>
      </c>
    </row>
    <row r="8817" spans="1:15" x14ac:dyDescent="0.25">
      <c r="A8817" t="s">
        <v>25785</v>
      </c>
      <c r="B8817">
        <v>26</v>
      </c>
      <c r="C8817" t="s">
        <v>26775</v>
      </c>
      <c r="D8817" t="s">
        <v>17</v>
      </c>
      <c r="E8817" t="s">
        <v>37</v>
      </c>
      <c r="F8817" s="4">
        <v>45025</v>
      </c>
      <c r="G8817" t="s">
        <v>25786</v>
      </c>
      <c r="H8817" t="s">
        <v>25787</v>
      </c>
      <c r="I8817" t="s">
        <v>60</v>
      </c>
      <c r="J8817" s="2">
        <v>6446.4887010000002</v>
      </c>
      <c r="K8817">
        <v>371</v>
      </c>
      <c r="L8817" t="s">
        <v>22</v>
      </c>
      <c r="M8817" s="3">
        <v>45030</v>
      </c>
      <c r="N8817" t="s">
        <v>45</v>
      </c>
      <c r="O8817" t="s">
        <v>34</v>
      </c>
    </row>
    <row r="8818" spans="1:15" x14ac:dyDescent="0.25">
      <c r="A8818" t="s">
        <v>25918</v>
      </c>
      <c r="B8818">
        <v>26</v>
      </c>
      <c r="C8818" t="s">
        <v>26775</v>
      </c>
      <c r="D8818" t="s">
        <v>52</v>
      </c>
      <c r="E8818" t="s">
        <v>26776</v>
      </c>
      <c r="F8818" s="4">
        <v>43453</v>
      </c>
      <c r="G8818" t="s">
        <v>25919</v>
      </c>
      <c r="H8818" t="s">
        <v>6068</v>
      </c>
      <c r="I8818" t="s">
        <v>60</v>
      </c>
      <c r="J8818" s="2">
        <v>28292.029500000001</v>
      </c>
      <c r="K8818">
        <v>423</v>
      </c>
      <c r="L8818" t="s">
        <v>22</v>
      </c>
      <c r="M8818" s="3">
        <v>43453</v>
      </c>
      <c r="N8818" t="s">
        <v>33</v>
      </c>
      <c r="O8818" t="s">
        <v>34</v>
      </c>
    </row>
    <row r="8819" spans="1:15" x14ac:dyDescent="0.25">
      <c r="A8819" t="s">
        <v>26172</v>
      </c>
      <c r="B8819">
        <v>26</v>
      </c>
      <c r="C8819" t="s">
        <v>26775</v>
      </c>
      <c r="D8819" t="s">
        <v>237</v>
      </c>
      <c r="E8819" t="s">
        <v>26776</v>
      </c>
      <c r="F8819" s="4">
        <v>43983</v>
      </c>
      <c r="G8819" t="s">
        <v>26173</v>
      </c>
      <c r="H8819" t="s">
        <v>26174</v>
      </c>
      <c r="I8819" t="s">
        <v>31</v>
      </c>
      <c r="J8819" s="2">
        <v>23767.265770000002</v>
      </c>
      <c r="K8819">
        <v>404</v>
      </c>
      <c r="L8819" t="s">
        <v>22</v>
      </c>
      <c r="M8819" s="3">
        <v>43986</v>
      </c>
      <c r="N8819" t="s">
        <v>33</v>
      </c>
      <c r="O8819" t="s">
        <v>46</v>
      </c>
    </row>
    <row r="8820" spans="1:15" x14ac:dyDescent="0.25">
      <c r="A8820" t="s">
        <v>26378</v>
      </c>
      <c r="B8820">
        <v>26</v>
      </c>
      <c r="C8820" t="s">
        <v>26774</v>
      </c>
      <c r="D8820" t="s">
        <v>27</v>
      </c>
      <c r="E8820" t="s">
        <v>28</v>
      </c>
      <c r="F8820" s="4">
        <v>44722</v>
      </c>
      <c r="G8820" t="s">
        <v>26379</v>
      </c>
      <c r="H8820" t="s">
        <v>4635</v>
      </c>
      <c r="I8820" t="s">
        <v>31</v>
      </c>
      <c r="J8820" s="2">
        <v>40321.464310000003</v>
      </c>
      <c r="K8820">
        <v>221</v>
      </c>
      <c r="L8820" t="s">
        <v>22</v>
      </c>
      <c r="M8820" s="3">
        <v>44735</v>
      </c>
      <c r="N8820" t="s">
        <v>45</v>
      </c>
      <c r="O8820" t="s">
        <v>24</v>
      </c>
    </row>
    <row r="8821" spans="1:15" x14ac:dyDescent="0.25">
      <c r="A8821" t="s">
        <v>583</v>
      </c>
      <c r="B8821">
        <v>25</v>
      </c>
      <c r="C8821" t="s">
        <v>26774</v>
      </c>
      <c r="D8821" t="s">
        <v>120</v>
      </c>
      <c r="E8821" t="s">
        <v>73</v>
      </c>
      <c r="F8821" s="4">
        <v>44147</v>
      </c>
      <c r="G8821" t="s">
        <v>584</v>
      </c>
      <c r="H8821" t="s">
        <v>585</v>
      </c>
      <c r="I8821" t="s">
        <v>64</v>
      </c>
      <c r="J8821" s="2">
        <v>49848.646829999998</v>
      </c>
      <c r="K8821">
        <v>360</v>
      </c>
      <c r="L8821" t="s">
        <v>40</v>
      </c>
      <c r="M8821" s="3">
        <v>44151</v>
      </c>
      <c r="N8821" t="s">
        <v>51</v>
      </c>
      <c r="O8821" t="s">
        <v>24</v>
      </c>
    </row>
    <row r="8822" spans="1:15" x14ac:dyDescent="0.25">
      <c r="A8822" t="s">
        <v>758</v>
      </c>
      <c r="B8822">
        <v>25</v>
      </c>
      <c r="C8822" t="s">
        <v>26775</v>
      </c>
      <c r="D8822" t="s">
        <v>120</v>
      </c>
      <c r="E8822" t="s">
        <v>26776</v>
      </c>
      <c r="F8822" s="4">
        <v>44428</v>
      </c>
      <c r="G8822" t="s">
        <v>759</v>
      </c>
      <c r="H8822" t="s">
        <v>760</v>
      </c>
      <c r="I8822" t="s">
        <v>60</v>
      </c>
      <c r="J8822" s="2">
        <v>29529.749360000002</v>
      </c>
      <c r="K8822">
        <v>452</v>
      </c>
      <c r="L8822" t="s">
        <v>40</v>
      </c>
      <c r="M8822" s="3">
        <v>44440</v>
      </c>
      <c r="N8822" t="s">
        <v>33</v>
      </c>
      <c r="O8822" t="s">
        <v>34</v>
      </c>
    </row>
    <row r="8823" spans="1:15" x14ac:dyDescent="0.25">
      <c r="A8823" t="s">
        <v>799</v>
      </c>
      <c r="B8823">
        <v>25</v>
      </c>
      <c r="C8823" t="s">
        <v>26774</v>
      </c>
      <c r="D8823" t="s">
        <v>17</v>
      </c>
      <c r="E8823" t="s">
        <v>28</v>
      </c>
      <c r="F8823" s="4">
        <v>44169</v>
      </c>
      <c r="G8823" t="s">
        <v>800</v>
      </c>
      <c r="H8823" t="s">
        <v>801</v>
      </c>
      <c r="I8823" t="s">
        <v>55</v>
      </c>
      <c r="J8823" s="2">
        <v>11986.37594</v>
      </c>
      <c r="K8823">
        <v>181</v>
      </c>
      <c r="L8823" t="s">
        <v>44</v>
      </c>
      <c r="M8823" s="3">
        <v>44195</v>
      </c>
      <c r="N8823" t="s">
        <v>23</v>
      </c>
      <c r="O8823" t="s">
        <v>46</v>
      </c>
    </row>
    <row r="8824" spans="1:15" x14ac:dyDescent="0.25">
      <c r="A8824" t="s">
        <v>1653</v>
      </c>
      <c r="B8824">
        <v>25</v>
      </c>
      <c r="C8824" t="s">
        <v>26774</v>
      </c>
      <c r="D8824" t="s">
        <v>17</v>
      </c>
      <c r="E8824" t="s">
        <v>18</v>
      </c>
      <c r="F8824" s="4">
        <v>44459</v>
      </c>
      <c r="G8824" t="s">
        <v>1654</v>
      </c>
      <c r="H8824" t="s">
        <v>1655</v>
      </c>
      <c r="I8824" t="s">
        <v>60</v>
      </c>
      <c r="J8824" s="2">
        <v>3412.7481250000001</v>
      </c>
      <c r="K8824">
        <v>223</v>
      </c>
      <c r="L8824" t="s">
        <v>40</v>
      </c>
      <c r="M8824" s="3">
        <v>44481</v>
      </c>
      <c r="N8824" t="s">
        <v>45</v>
      </c>
      <c r="O8824" t="s">
        <v>24</v>
      </c>
    </row>
    <row r="8825" spans="1:15" x14ac:dyDescent="0.25">
      <c r="A8825" t="s">
        <v>1789</v>
      </c>
      <c r="B8825">
        <v>25</v>
      </c>
      <c r="C8825" t="s">
        <v>26775</v>
      </c>
      <c r="D8825" t="s">
        <v>52</v>
      </c>
      <c r="E8825" t="s">
        <v>28</v>
      </c>
      <c r="F8825" s="4">
        <v>44996</v>
      </c>
      <c r="G8825" t="s">
        <v>1790</v>
      </c>
      <c r="H8825" t="s">
        <v>1791</v>
      </c>
      <c r="I8825" t="s">
        <v>60</v>
      </c>
      <c r="J8825" s="2">
        <v>26578.77205</v>
      </c>
      <c r="K8825">
        <v>194</v>
      </c>
      <c r="L8825" t="s">
        <v>44</v>
      </c>
      <c r="M8825" s="3">
        <v>45023</v>
      </c>
      <c r="N8825" t="s">
        <v>23</v>
      </c>
      <c r="O8825" t="s">
        <v>46</v>
      </c>
    </row>
    <row r="8826" spans="1:15" x14ac:dyDescent="0.25">
      <c r="A8826" t="s">
        <v>2311</v>
      </c>
      <c r="B8826">
        <v>25</v>
      </c>
      <c r="C8826" t="s">
        <v>26775</v>
      </c>
      <c r="D8826" t="s">
        <v>36</v>
      </c>
      <c r="E8826" t="s">
        <v>37</v>
      </c>
      <c r="F8826" s="4">
        <v>44416</v>
      </c>
      <c r="G8826" t="s">
        <v>2312</v>
      </c>
      <c r="H8826" t="s">
        <v>2313</v>
      </c>
      <c r="I8826" t="s">
        <v>31</v>
      </c>
      <c r="J8826" s="2">
        <v>20406.227029999998</v>
      </c>
      <c r="K8826">
        <v>374</v>
      </c>
      <c r="L8826" t="s">
        <v>22</v>
      </c>
      <c r="M8826" s="3">
        <v>44423</v>
      </c>
      <c r="N8826" t="s">
        <v>89</v>
      </c>
      <c r="O8826" t="s">
        <v>34</v>
      </c>
    </row>
    <row r="8827" spans="1:15" x14ac:dyDescent="0.25">
      <c r="A8827" t="s">
        <v>1218</v>
      </c>
      <c r="B8827">
        <v>25</v>
      </c>
      <c r="C8827" t="s">
        <v>26775</v>
      </c>
      <c r="D8827" t="s">
        <v>52</v>
      </c>
      <c r="E8827" t="s">
        <v>28</v>
      </c>
      <c r="F8827" s="4">
        <v>44514</v>
      </c>
      <c r="G8827" t="s">
        <v>2588</v>
      </c>
      <c r="H8827" t="s">
        <v>2589</v>
      </c>
      <c r="I8827" t="s">
        <v>55</v>
      </c>
      <c r="J8827" s="2">
        <v>27553.50819</v>
      </c>
      <c r="K8827">
        <v>332</v>
      </c>
      <c r="L8827" t="s">
        <v>40</v>
      </c>
      <c r="M8827" s="3">
        <v>44544</v>
      </c>
      <c r="N8827" t="s">
        <v>51</v>
      </c>
      <c r="O8827" t="s">
        <v>24</v>
      </c>
    </row>
    <row r="8828" spans="1:15" x14ac:dyDescent="0.25">
      <c r="A8828" t="s">
        <v>2892</v>
      </c>
      <c r="B8828">
        <v>25</v>
      </c>
      <c r="C8828" t="s">
        <v>26774</v>
      </c>
      <c r="D8828" t="s">
        <v>17</v>
      </c>
      <c r="E8828" t="s">
        <v>26777</v>
      </c>
      <c r="F8828" s="4">
        <v>44798</v>
      </c>
      <c r="G8828" t="s">
        <v>2893</v>
      </c>
      <c r="H8828" t="s">
        <v>2894</v>
      </c>
      <c r="I8828" t="s">
        <v>31</v>
      </c>
      <c r="J8828" s="2">
        <v>27621.605390000001</v>
      </c>
      <c r="K8828">
        <v>188</v>
      </c>
      <c r="L8828" t="s">
        <v>40</v>
      </c>
      <c r="M8828" s="3">
        <v>44821</v>
      </c>
      <c r="N8828" t="s">
        <v>23</v>
      </c>
      <c r="O8828" t="s">
        <v>46</v>
      </c>
    </row>
    <row r="8829" spans="1:15" x14ac:dyDescent="0.25">
      <c r="A8829" t="s">
        <v>3232</v>
      </c>
      <c r="B8829">
        <v>25</v>
      </c>
      <c r="C8829" t="s">
        <v>26774</v>
      </c>
      <c r="D8829" t="s">
        <v>36</v>
      </c>
      <c r="E8829" t="s">
        <v>28</v>
      </c>
      <c r="F8829" s="4">
        <v>43539</v>
      </c>
      <c r="G8829" t="s">
        <v>3233</v>
      </c>
      <c r="H8829" t="s">
        <v>3234</v>
      </c>
      <c r="I8829" t="s">
        <v>31</v>
      </c>
      <c r="J8829" s="2">
        <v>13248.8367</v>
      </c>
      <c r="K8829">
        <v>462</v>
      </c>
      <c r="L8829" t="s">
        <v>40</v>
      </c>
      <c r="M8829" s="3">
        <v>43547</v>
      </c>
      <c r="N8829" t="s">
        <v>33</v>
      </c>
      <c r="O8829" t="s">
        <v>24</v>
      </c>
    </row>
    <row r="8830" spans="1:15" x14ac:dyDescent="0.25">
      <c r="A8830" t="s">
        <v>3432</v>
      </c>
      <c r="B8830">
        <v>25</v>
      </c>
      <c r="C8830" t="s">
        <v>26775</v>
      </c>
      <c r="D8830" t="s">
        <v>94</v>
      </c>
      <c r="E8830" t="s">
        <v>26776</v>
      </c>
      <c r="F8830" s="4">
        <v>44092</v>
      </c>
      <c r="G8830" t="s">
        <v>3433</v>
      </c>
      <c r="H8830" t="s">
        <v>3434</v>
      </c>
      <c r="I8830" t="s">
        <v>31</v>
      </c>
      <c r="J8830" s="2">
        <v>3374.1033419999999</v>
      </c>
      <c r="K8830">
        <v>312</v>
      </c>
      <c r="L8830" t="s">
        <v>44</v>
      </c>
      <c r="M8830" s="3">
        <v>44116</v>
      </c>
      <c r="N8830" t="s">
        <v>23</v>
      </c>
      <c r="O8830" t="s">
        <v>24</v>
      </c>
    </row>
    <row r="8831" spans="1:15" x14ac:dyDescent="0.25">
      <c r="A8831" t="s">
        <v>3695</v>
      </c>
      <c r="B8831">
        <v>25</v>
      </c>
      <c r="C8831" t="s">
        <v>26774</v>
      </c>
      <c r="D8831" t="s">
        <v>17</v>
      </c>
      <c r="E8831" t="s">
        <v>26776</v>
      </c>
      <c r="F8831" s="4">
        <v>43984</v>
      </c>
      <c r="G8831" t="s">
        <v>3696</v>
      </c>
      <c r="H8831" t="s">
        <v>3697</v>
      </c>
      <c r="I8831" t="s">
        <v>31</v>
      </c>
      <c r="J8831" s="2">
        <v>8473.8045299999994</v>
      </c>
      <c r="K8831">
        <v>255</v>
      </c>
      <c r="L8831" t="s">
        <v>22</v>
      </c>
      <c r="M8831" s="3">
        <v>43999</v>
      </c>
      <c r="N8831" t="s">
        <v>45</v>
      </c>
      <c r="O8831" t="s">
        <v>24</v>
      </c>
    </row>
    <row r="8832" spans="1:15" x14ac:dyDescent="0.25">
      <c r="A8832" t="s">
        <v>3865</v>
      </c>
      <c r="B8832">
        <v>25</v>
      </c>
      <c r="C8832" t="s">
        <v>26774</v>
      </c>
      <c r="D8832" t="s">
        <v>17</v>
      </c>
      <c r="E8832" t="s">
        <v>37</v>
      </c>
      <c r="F8832" s="4">
        <v>44610</v>
      </c>
      <c r="G8832" t="s">
        <v>1947</v>
      </c>
      <c r="H8832" t="s">
        <v>3866</v>
      </c>
      <c r="I8832" t="s">
        <v>64</v>
      </c>
      <c r="J8832" s="2">
        <v>11791.5522</v>
      </c>
      <c r="K8832">
        <v>230</v>
      </c>
      <c r="L8832" t="s">
        <v>40</v>
      </c>
      <c r="M8832" s="3">
        <v>44618</v>
      </c>
      <c r="N8832" t="s">
        <v>51</v>
      </c>
      <c r="O8832" t="s">
        <v>46</v>
      </c>
    </row>
    <row r="8833" spans="1:15" x14ac:dyDescent="0.25">
      <c r="A8833" t="s">
        <v>3949</v>
      </c>
      <c r="B8833">
        <v>25</v>
      </c>
      <c r="C8833" t="s">
        <v>26774</v>
      </c>
      <c r="D8833" t="s">
        <v>52</v>
      </c>
      <c r="E8833" t="s">
        <v>26776</v>
      </c>
      <c r="F8833" s="4">
        <v>43645</v>
      </c>
      <c r="G8833" t="s">
        <v>3950</v>
      </c>
      <c r="H8833" t="s">
        <v>3951</v>
      </c>
      <c r="I8833" t="s">
        <v>55</v>
      </c>
      <c r="J8833" s="2">
        <v>33834.266739999999</v>
      </c>
      <c r="K8833">
        <v>480</v>
      </c>
      <c r="L8833" t="s">
        <v>40</v>
      </c>
      <c r="M8833" s="3">
        <v>43669</v>
      </c>
      <c r="N8833" t="s">
        <v>23</v>
      </c>
      <c r="O8833" t="s">
        <v>46</v>
      </c>
    </row>
    <row r="8834" spans="1:15" x14ac:dyDescent="0.25">
      <c r="A8834" t="s">
        <v>3982</v>
      </c>
      <c r="B8834">
        <v>25</v>
      </c>
      <c r="C8834" t="s">
        <v>26775</v>
      </c>
      <c r="D8834" t="s">
        <v>120</v>
      </c>
      <c r="E8834" t="s">
        <v>26776</v>
      </c>
      <c r="F8834" s="4">
        <v>44576</v>
      </c>
      <c r="G8834" t="s">
        <v>3983</v>
      </c>
      <c r="H8834" t="s">
        <v>2233</v>
      </c>
      <c r="I8834" t="s">
        <v>55</v>
      </c>
      <c r="J8834" s="2">
        <v>35407.793440000001</v>
      </c>
      <c r="K8834">
        <v>256</v>
      </c>
      <c r="L8834" t="s">
        <v>40</v>
      </c>
      <c r="M8834" s="3">
        <v>44583</v>
      </c>
      <c r="N8834" t="s">
        <v>33</v>
      </c>
      <c r="O8834" t="s">
        <v>34</v>
      </c>
    </row>
    <row r="8835" spans="1:15" x14ac:dyDescent="0.25">
      <c r="A8835" t="s">
        <v>4024</v>
      </c>
      <c r="B8835">
        <v>25</v>
      </c>
      <c r="C8835" t="s">
        <v>26774</v>
      </c>
      <c r="D8835" t="s">
        <v>66</v>
      </c>
      <c r="E8835" t="s">
        <v>28</v>
      </c>
      <c r="F8835" s="4">
        <v>44668</v>
      </c>
      <c r="G8835" t="s">
        <v>4025</v>
      </c>
      <c r="H8835" t="s">
        <v>4026</v>
      </c>
      <c r="I8835" t="s">
        <v>64</v>
      </c>
      <c r="J8835" s="2">
        <v>44868.388610000002</v>
      </c>
      <c r="K8835">
        <v>357</v>
      </c>
      <c r="L8835" t="s">
        <v>44</v>
      </c>
      <c r="M8835" s="3">
        <v>44697</v>
      </c>
      <c r="N8835" t="s">
        <v>45</v>
      </c>
      <c r="O8835" t="s">
        <v>46</v>
      </c>
    </row>
    <row r="8836" spans="1:15" x14ac:dyDescent="0.25">
      <c r="A8836" t="s">
        <v>4142</v>
      </c>
      <c r="B8836">
        <v>25</v>
      </c>
      <c r="C8836" t="s">
        <v>26774</v>
      </c>
      <c r="D8836" t="s">
        <v>120</v>
      </c>
      <c r="E8836" t="s">
        <v>28</v>
      </c>
      <c r="F8836" s="4">
        <v>44163</v>
      </c>
      <c r="G8836" t="s">
        <v>4143</v>
      </c>
      <c r="H8836" t="s">
        <v>4144</v>
      </c>
      <c r="I8836" t="s">
        <v>64</v>
      </c>
      <c r="J8836" s="2">
        <v>1567.0081949999999</v>
      </c>
      <c r="K8836">
        <v>129</v>
      </c>
      <c r="L8836" t="s">
        <v>40</v>
      </c>
      <c r="M8836" s="3">
        <v>44172</v>
      </c>
      <c r="N8836" t="s">
        <v>89</v>
      </c>
      <c r="O8836" t="s">
        <v>34</v>
      </c>
    </row>
    <row r="8837" spans="1:15" x14ac:dyDescent="0.25">
      <c r="A8837" t="s">
        <v>4238</v>
      </c>
      <c r="B8837">
        <v>25</v>
      </c>
      <c r="C8837" t="s">
        <v>26774</v>
      </c>
      <c r="D8837" t="s">
        <v>120</v>
      </c>
      <c r="E8837" t="s">
        <v>28</v>
      </c>
      <c r="F8837" s="4">
        <v>45209</v>
      </c>
      <c r="G8837" t="s">
        <v>4239</v>
      </c>
      <c r="H8837" t="s">
        <v>4240</v>
      </c>
      <c r="I8837" t="s">
        <v>55</v>
      </c>
      <c r="J8837" s="2">
        <v>35511.117819999999</v>
      </c>
      <c r="K8837">
        <v>302</v>
      </c>
      <c r="L8837" t="s">
        <v>22</v>
      </c>
      <c r="M8837" s="3">
        <v>45216</v>
      </c>
      <c r="N8837" t="s">
        <v>33</v>
      </c>
      <c r="O8837" t="s">
        <v>46</v>
      </c>
    </row>
    <row r="8838" spans="1:15" x14ac:dyDescent="0.25">
      <c r="A8838" t="s">
        <v>4241</v>
      </c>
      <c r="B8838">
        <v>25</v>
      </c>
      <c r="C8838" t="s">
        <v>26774</v>
      </c>
      <c r="D8838" t="s">
        <v>66</v>
      </c>
      <c r="E8838" t="s">
        <v>28</v>
      </c>
      <c r="F8838" s="4">
        <v>45088</v>
      </c>
      <c r="G8838" t="s">
        <v>4242</v>
      </c>
      <c r="H8838" t="s">
        <v>4243</v>
      </c>
      <c r="I8838" t="s">
        <v>64</v>
      </c>
      <c r="J8838" s="2">
        <v>38763.423349999997</v>
      </c>
      <c r="K8838">
        <v>215</v>
      </c>
      <c r="L8838" t="s">
        <v>22</v>
      </c>
      <c r="M8838" s="3">
        <v>45097</v>
      </c>
      <c r="N8838" t="s">
        <v>45</v>
      </c>
      <c r="O8838" t="s">
        <v>24</v>
      </c>
    </row>
    <row r="8839" spans="1:15" x14ac:dyDescent="0.25">
      <c r="A8839" t="s">
        <v>4447</v>
      </c>
      <c r="B8839">
        <v>25</v>
      </c>
      <c r="C8839" t="s">
        <v>26775</v>
      </c>
      <c r="D8839" t="s">
        <v>66</v>
      </c>
      <c r="E8839" t="s">
        <v>18</v>
      </c>
      <c r="F8839" s="4">
        <v>44104</v>
      </c>
      <c r="G8839" t="s">
        <v>4448</v>
      </c>
      <c r="H8839" t="s">
        <v>4449</v>
      </c>
      <c r="I8839" t="s">
        <v>64</v>
      </c>
      <c r="J8839" s="2">
        <v>24104.28486</v>
      </c>
      <c r="K8839">
        <v>139</v>
      </c>
      <c r="L8839" t="s">
        <v>40</v>
      </c>
      <c r="M8839" s="3">
        <v>44107</v>
      </c>
      <c r="N8839" t="s">
        <v>89</v>
      </c>
      <c r="O8839" t="s">
        <v>34</v>
      </c>
    </row>
    <row r="8840" spans="1:15" x14ac:dyDescent="0.25">
      <c r="A8840" t="s">
        <v>4508</v>
      </c>
      <c r="B8840">
        <v>25</v>
      </c>
      <c r="C8840" t="s">
        <v>26774</v>
      </c>
      <c r="D8840" t="s">
        <v>237</v>
      </c>
      <c r="E8840" t="s">
        <v>26777</v>
      </c>
      <c r="F8840" s="4">
        <v>43684</v>
      </c>
      <c r="G8840" t="s">
        <v>4509</v>
      </c>
      <c r="H8840" t="s">
        <v>4510</v>
      </c>
      <c r="I8840" t="s">
        <v>64</v>
      </c>
      <c r="J8840" s="2">
        <v>28918.904549999999</v>
      </c>
      <c r="K8840">
        <v>222</v>
      </c>
      <c r="L8840" t="s">
        <v>44</v>
      </c>
      <c r="M8840" s="3">
        <v>43688</v>
      </c>
      <c r="N8840" t="s">
        <v>51</v>
      </c>
      <c r="O8840" t="s">
        <v>46</v>
      </c>
    </row>
    <row r="8841" spans="1:15" x14ac:dyDescent="0.25">
      <c r="A8841" t="s">
        <v>4541</v>
      </c>
      <c r="B8841">
        <v>25</v>
      </c>
      <c r="C8841" t="s">
        <v>26775</v>
      </c>
      <c r="D8841" t="s">
        <v>237</v>
      </c>
      <c r="E8841" t="s">
        <v>18</v>
      </c>
      <c r="F8841" s="4">
        <v>44264</v>
      </c>
      <c r="G8841" t="s">
        <v>4542</v>
      </c>
      <c r="H8841" t="s">
        <v>4543</v>
      </c>
      <c r="I8841" t="s">
        <v>64</v>
      </c>
      <c r="J8841" s="2">
        <v>5097.399958</v>
      </c>
      <c r="K8841">
        <v>488</v>
      </c>
      <c r="L8841" t="s">
        <v>44</v>
      </c>
      <c r="M8841" s="3">
        <v>44265</v>
      </c>
      <c r="N8841" t="s">
        <v>51</v>
      </c>
      <c r="O8841" t="s">
        <v>46</v>
      </c>
    </row>
    <row r="8842" spans="1:15" x14ac:dyDescent="0.25">
      <c r="A8842" t="s">
        <v>4628</v>
      </c>
      <c r="B8842">
        <v>25</v>
      </c>
      <c r="C8842" t="s">
        <v>26775</v>
      </c>
      <c r="D8842" t="s">
        <v>120</v>
      </c>
      <c r="E8842" t="s">
        <v>18</v>
      </c>
      <c r="F8842" s="4">
        <v>43838</v>
      </c>
      <c r="G8842" t="s">
        <v>4629</v>
      </c>
      <c r="H8842" t="s">
        <v>853</v>
      </c>
      <c r="I8842" t="s">
        <v>64</v>
      </c>
      <c r="J8842" s="2">
        <v>6552.2432289999997</v>
      </c>
      <c r="K8842">
        <v>486</v>
      </c>
      <c r="L8842" t="s">
        <v>40</v>
      </c>
      <c r="M8842" s="3">
        <v>43840</v>
      </c>
      <c r="N8842" t="s">
        <v>89</v>
      </c>
      <c r="O8842" t="s">
        <v>24</v>
      </c>
    </row>
    <row r="8843" spans="1:15" x14ac:dyDescent="0.25">
      <c r="A8843" t="s">
        <v>5162</v>
      </c>
      <c r="B8843">
        <v>25</v>
      </c>
      <c r="C8843" t="s">
        <v>26774</v>
      </c>
      <c r="D8843" t="s">
        <v>120</v>
      </c>
      <c r="E8843" t="s">
        <v>26777</v>
      </c>
      <c r="F8843" s="4">
        <v>43748</v>
      </c>
      <c r="G8843" t="s">
        <v>5163</v>
      </c>
      <c r="H8843" t="s">
        <v>5164</v>
      </c>
      <c r="I8843" t="s">
        <v>55</v>
      </c>
      <c r="J8843" s="2">
        <v>13966.82209</v>
      </c>
      <c r="K8843">
        <v>335</v>
      </c>
      <c r="L8843" t="s">
        <v>44</v>
      </c>
      <c r="M8843" s="3">
        <v>43774</v>
      </c>
      <c r="N8843" t="s">
        <v>89</v>
      </c>
      <c r="O8843" t="s">
        <v>34</v>
      </c>
    </row>
    <row r="8844" spans="1:15" x14ac:dyDescent="0.25">
      <c r="A8844" t="s">
        <v>5343</v>
      </c>
      <c r="B8844">
        <v>25</v>
      </c>
      <c r="C8844" t="s">
        <v>26774</v>
      </c>
      <c r="D8844" t="s">
        <v>66</v>
      </c>
      <c r="E8844" t="s">
        <v>28</v>
      </c>
      <c r="F8844" s="4">
        <v>44317</v>
      </c>
      <c r="G8844" t="s">
        <v>5344</v>
      </c>
      <c r="H8844" t="s">
        <v>5345</v>
      </c>
      <c r="I8844" t="s">
        <v>31</v>
      </c>
      <c r="J8844" s="2">
        <v>10599.43262</v>
      </c>
      <c r="K8844">
        <v>315</v>
      </c>
      <c r="L8844" t="s">
        <v>44</v>
      </c>
      <c r="M8844" s="3">
        <v>44343</v>
      </c>
      <c r="N8844" t="s">
        <v>45</v>
      </c>
      <c r="O8844" t="s">
        <v>24</v>
      </c>
    </row>
    <row r="8845" spans="1:15" x14ac:dyDescent="0.25">
      <c r="A8845" t="s">
        <v>5481</v>
      </c>
      <c r="B8845">
        <v>25</v>
      </c>
      <c r="C8845" t="s">
        <v>26775</v>
      </c>
      <c r="D8845" t="s">
        <v>237</v>
      </c>
      <c r="E8845" t="s">
        <v>26777</v>
      </c>
      <c r="F8845" s="4">
        <v>43429</v>
      </c>
      <c r="G8845" t="s">
        <v>5482</v>
      </c>
      <c r="H8845" t="s">
        <v>5483</v>
      </c>
      <c r="I8845" t="s">
        <v>60</v>
      </c>
      <c r="J8845" s="2">
        <v>17116.964059999998</v>
      </c>
      <c r="K8845">
        <v>291</v>
      </c>
      <c r="L8845" t="s">
        <v>22</v>
      </c>
      <c r="M8845" s="3">
        <v>43448</v>
      </c>
      <c r="N8845" t="s">
        <v>51</v>
      </c>
      <c r="O8845" t="s">
        <v>34</v>
      </c>
    </row>
    <row r="8846" spans="1:15" x14ac:dyDescent="0.25">
      <c r="A8846" t="s">
        <v>6503</v>
      </c>
      <c r="B8846">
        <v>25</v>
      </c>
      <c r="C8846" t="s">
        <v>26775</v>
      </c>
      <c r="D8846" t="s">
        <v>27</v>
      </c>
      <c r="E8846" t="s">
        <v>37</v>
      </c>
      <c r="F8846" s="4">
        <v>45130</v>
      </c>
      <c r="G8846" t="s">
        <v>6504</v>
      </c>
      <c r="H8846" t="s">
        <v>6505</v>
      </c>
      <c r="I8846" t="s">
        <v>31</v>
      </c>
      <c r="J8846" s="2">
        <v>17852.935689999998</v>
      </c>
      <c r="K8846">
        <v>305</v>
      </c>
      <c r="L8846" t="s">
        <v>22</v>
      </c>
      <c r="M8846" s="3">
        <v>45141</v>
      </c>
      <c r="N8846" t="s">
        <v>45</v>
      </c>
      <c r="O8846" t="s">
        <v>34</v>
      </c>
    </row>
    <row r="8847" spans="1:15" x14ac:dyDescent="0.25">
      <c r="A8847" t="s">
        <v>6519</v>
      </c>
      <c r="B8847">
        <v>25</v>
      </c>
      <c r="C8847" t="s">
        <v>26774</v>
      </c>
      <c r="D8847" t="s">
        <v>66</v>
      </c>
      <c r="E8847" t="s">
        <v>18</v>
      </c>
      <c r="F8847" s="4">
        <v>43461</v>
      </c>
      <c r="G8847" t="s">
        <v>6520</v>
      </c>
      <c r="H8847" t="s">
        <v>6521</v>
      </c>
      <c r="I8847" t="s">
        <v>60</v>
      </c>
      <c r="J8847" s="2">
        <v>46869.63725</v>
      </c>
      <c r="K8847">
        <v>386</v>
      </c>
      <c r="L8847" t="s">
        <v>40</v>
      </c>
      <c r="M8847" s="3">
        <v>43474</v>
      </c>
      <c r="N8847" t="s">
        <v>33</v>
      </c>
      <c r="O8847" t="s">
        <v>24</v>
      </c>
    </row>
    <row r="8848" spans="1:15" x14ac:dyDescent="0.25">
      <c r="A8848" t="s">
        <v>6626</v>
      </c>
      <c r="B8848">
        <v>25</v>
      </c>
      <c r="C8848" t="s">
        <v>26774</v>
      </c>
      <c r="D8848" t="s">
        <v>52</v>
      </c>
      <c r="E8848" t="s">
        <v>28</v>
      </c>
      <c r="F8848" s="4">
        <v>43933</v>
      </c>
      <c r="G8848" t="s">
        <v>1427</v>
      </c>
      <c r="H8848" t="s">
        <v>6627</v>
      </c>
      <c r="I8848" t="s">
        <v>64</v>
      </c>
      <c r="J8848" s="2">
        <v>18973.361099999998</v>
      </c>
      <c r="K8848">
        <v>422</v>
      </c>
      <c r="L8848" t="s">
        <v>40</v>
      </c>
      <c r="M8848" s="3">
        <v>43951</v>
      </c>
      <c r="N8848" t="s">
        <v>33</v>
      </c>
      <c r="O8848" t="s">
        <v>34</v>
      </c>
    </row>
    <row r="8849" spans="1:15" x14ac:dyDescent="0.25">
      <c r="A8849" t="s">
        <v>6671</v>
      </c>
      <c r="B8849">
        <v>25</v>
      </c>
      <c r="C8849" t="s">
        <v>26774</v>
      </c>
      <c r="D8849" t="s">
        <v>36</v>
      </c>
      <c r="E8849" t="s">
        <v>26776</v>
      </c>
      <c r="F8849" s="4">
        <v>44197</v>
      </c>
      <c r="G8849" t="s">
        <v>6672</v>
      </c>
      <c r="H8849" t="s">
        <v>6673</v>
      </c>
      <c r="I8849" t="s">
        <v>31</v>
      </c>
      <c r="J8849" s="2">
        <v>15275.78991</v>
      </c>
      <c r="K8849">
        <v>365</v>
      </c>
      <c r="L8849" t="s">
        <v>22</v>
      </c>
      <c r="M8849" s="3">
        <v>44208</v>
      </c>
      <c r="N8849" t="s">
        <v>33</v>
      </c>
      <c r="O8849" t="s">
        <v>46</v>
      </c>
    </row>
    <row r="8850" spans="1:15" x14ac:dyDescent="0.25">
      <c r="A8850" t="s">
        <v>6990</v>
      </c>
      <c r="B8850">
        <v>25</v>
      </c>
      <c r="C8850" t="s">
        <v>26774</v>
      </c>
      <c r="D8850" t="s">
        <v>36</v>
      </c>
      <c r="E8850" t="s">
        <v>37</v>
      </c>
      <c r="F8850" s="4">
        <v>43643</v>
      </c>
      <c r="G8850" t="s">
        <v>6991</v>
      </c>
      <c r="H8850" t="s">
        <v>6992</v>
      </c>
      <c r="I8850" t="s">
        <v>60</v>
      </c>
      <c r="J8850" s="2">
        <v>1847.8874530000001</v>
      </c>
      <c r="K8850">
        <v>335</v>
      </c>
      <c r="L8850" t="s">
        <v>22</v>
      </c>
      <c r="M8850" s="3">
        <v>43664</v>
      </c>
      <c r="N8850" t="s">
        <v>51</v>
      </c>
      <c r="O8850" t="s">
        <v>46</v>
      </c>
    </row>
    <row r="8851" spans="1:15" x14ac:dyDescent="0.25">
      <c r="A8851" t="s">
        <v>7121</v>
      </c>
      <c r="B8851">
        <v>25</v>
      </c>
      <c r="C8851" t="s">
        <v>26775</v>
      </c>
      <c r="D8851" t="s">
        <v>52</v>
      </c>
      <c r="E8851" t="s">
        <v>28</v>
      </c>
      <c r="F8851" s="4">
        <v>43542</v>
      </c>
      <c r="G8851" t="s">
        <v>7122</v>
      </c>
      <c r="H8851" t="s">
        <v>7123</v>
      </c>
      <c r="I8851" t="s">
        <v>60</v>
      </c>
      <c r="J8851" s="2">
        <v>15231.715120000001</v>
      </c>
      <c r="K8851">
        <v>205</v>
      </c>
      <c r="L8851" t="s">
        <v>44</v>
      </c>
      <c r="M8851" s="3">
        <v>43548</v>
      </c>
      <c r="N8851" t="s">
        <v>89</v>
      </c>
      <c r="O8851" t="s">
        <v>24</v>
      </c>
    </row>
    <row r="8852" spans="1:15" x14ac:dyDescent="0.25">
      <c r="A8852" t="s">
        <v>7200</v>
      </c>
      <c r="B8852">
        <v>25</v>
      </c>
      <c r="C8852" t="s">
        <v>26775</v>
      </c>
      <c r="D8852" t="s">
        <v>27</v>
      </c>
      <c r="E8852" t="s">
        <v>37</v>
      </c>
      <c r="F8852" s="4">
        <v>44367</v>
      </c>
      <c r="G8852" t="s">
        <v>5876</v>
      </c>
      <c r="H8852" t="s">
        <v>7201</v>
      </c>
      <c r="I8852" t="s">
        <v>55</v>
      </c>
      <c r="J8852" s="2">
        <v>7690.0671869999996</v>
      </c>
      <c r="K8852">
        <v>419</v>
      </c>
      <c r="L8852" t="s">
        <v>22</v>
      </c>
      <c r="M8852" s="3">
        <v>44368</v>
      </c>
      <c r="N8852" t="s">
        <v>51</v>
      </c>
      <c r="O8852" t="s">
        <v>24</v>
      </c>
    </row>
    <row r="8853" spans="1:15" x14ac:dyDescent="0.25">
      <c r="A8853" t="s">
        <v>7223</v>
      </c>
      <c r="B8853">
        <v>25</v>
      </c>
      <c r="C8853" t="s">
        <v>26775</v>
      </c>
      <c r="D8853" t="s">
        <v>52</v>
      </c>
      <c r="E8853" t="s">
        <v>18</v>
      </c>
      <c r="F8853" s="4">
        <v>44157</v>
      </c>
      <c r="G8853" t="s">
        <v>7224</v>
      </c>
      <c r="H8853" t="s">
        <v>7225</v>
      </c>
      <c r="I8853" t="s">
        <v>31</v>
      </c>
      <c r="J8853" s="2">
        <v>19689.625779999998</v>
      </c>
      <c r="K8853">
        <v>213</v>
      </c>
      <c r="L8853" t="s">
        <v>44</v>
      </c>
      <c r="M8853" s="3">
        <v>44165</v>
      </c>
      <c r="N8853" t="s">
        <v>89</v>
      </c>
      <c r="O8853" t="s">
        <v>24</v>
      </c>
    </row>
    <row r="8854" spans="1:15" x14ac:dyDescent="0.25">
      <c r="A8854" t="s">
        <v>7399</v>
      </c>
      <c r="B8854">
        <v>25</v>
      </c>
      <c r="C8854" t="s">
        <v>26774</v>
      </c>
      <c r="D8854" t="s">
        <v>27</v>
      </c>
      <c r="E8854" t="s">
        <v>28</v>
      </c>
      <c r="F8854" s="4">
        <v>44312</v>
      </c>
      <c r="G8854" t="s">
        <v>7400</v>
      </c>
      <c r="H8854" t="s">
        <v>7401</v>
      </c>
      <c r="I8854" t="s">
        <v>55</v>
      </c>
      <c r="J8854" s="2">
        <v>15096.3537</v>
      </c>
      <c r="K8854">
        <v>495</v>
      </c>
      <c r="L8854" t="s">
        <v>44</v>
      </c>
      <c r="M8854" s="3">
        <v>44325</v>
      </c>
      <c r="N8854" t="s">
        <v>33</v>
      </c>
      <c r="O8854" t="s">
        <v>46</v>
      </c>
    </row>
    <row r="8855" spans="1:15" x14ac:dyDescent="0.25">
      <c r="A8855" t="s">
        <v>7463</v>
      </c>
      <c r="B8855">
        <v>25</v>
      </c>
      <c r="C8855" t="s">
        <v>26774</v>
      </c>
      <c r="D8855" t="s">
        <v>66</v>
      </c>
      <c r="E8855" t="s">
        <v>18</v>
      </c>
      <c r="F8855" s="4">
        <v>44686</v>
      </c>
      <c r="G8855" t="s">
        <v>7464</v>
      </c>
      <c r="H8855" t="s">
        <v>7465</v>
      </c>
      <c r="I8855" t="s">
        <v>55</v>
      </c>
      <c r="J8855" s="2">
        <v>29173.11836</v>
      </c>
      <c r="K8855">
        <v>314</v>
      </c>
      <c r="L8855" t="s">
        <v>44</v>
      </c>
      <c r="M8855" s="3">
        <v>44690</v>
      </c>
      <c r="N8855" t="s">
        <v>51</v>
      </c>
      <c r="O8855" t="s">
        <v>24</v>
      </c>
    </row>
    <row r="8856" spans="1:15" x14ac:dyDescent="0.25">
      <c r="A8856" t="s">
        <v>7489</v>
      </c>
      <c r="B8856">
        <v>25</v>
      </c>
      <c r="C8856" t="s">
        <v>26775</v>
      </c>
      <c r="D8856" t="s">
        <v>94</v>
      </c>
      <c r="E8856" t="s">
        <v>28</v>
      </c>
      <c r="F8856" s="4">
        <v>44984</v>
      </c>
      <c r="G8856" t="s">
        <v>7490</v>
      </c>
      <c r="H8856" t="s">
        <v>7491</v>
      </c>
      <c r="I8856" t="s">
        <v>55</v>
      </c>
      <c r="J8856" s="2">
        <v>7878.5746829999998</v>
      </c>
      <c r="K8856">
        <v>272</v>
      </c>
      <c r="L8856" t="s">
        <v>44</v>
      </c>
      <c r="M8856" s="3">
        <v>45010</v>
      </c>
      <c r="N8856" t="s">
        <v>51</v>
      </c>
      <c r="O8856" t="s">
        <v>24</v>
      </c>
    </row>
    <row r="8857" spans="1:15" x14ac:dyDescent="0.25">
      <c r="A8857" t="s">
        <v>7603</v>
      </c>
      <c r="B8857">
        <v>25</v>
      </c>
      <c r="C8857" t="s">
        <v>26774</v>
      </c>
      <c r="D8857" t="s">
        <v>120</v>
      </c>
      <c r="E8857" t="s">
        <v>37</v>
      </c>
      <c r="F8857" s="4">
        <v>44195</v>
      </c>
      <c r="G8857" t="s">
        <v>7604</v>
      </c>
      <c r="H8857" t="s">
        <v>7605</v>
      </c>
      <c r="I8857" t="s">
        <v>64</v>
      </c>
      <c r="J8857" s="2">
        <v>7869.8838009999999</v>
      </c>
      <c r="K8857">
        <v>447</v>
      </c>
      <c r="L8857" t="s">
        <v>22</v>
      </c>
      <c r="M8857" s="3">
        <v>44204</v>
      </c>
      <c r="N8857" t="s">
        <v>23</v>
      </c>
      <c r="O8857" t="s">
        <v>24</v>
      </c>
    </row>
    <row r="8858" spans="1:15" x14ac:dyDescent="0.25">
      <c r="A8858" t="s">
        <v>7743</v>
      </c>
      <c r="B8858">
        <v>25</v>
      </c>
      <c r="C8858" t="s">
        <v>26775</v>
      </c>
      <c r="D8858" t="s">
        <v>36</v>
      </c>
      <c r="E8858" t="s">
        <v>28</v>
      </c>
      <c r="F8858" s="4">
        <v>44662</v>
      </c>
      <c r="G8858" t="s">
        <v>7744</v>
      </c>
      <c r="H8858" t="s">
        <v>1009</v>
      </c>
      <c r="I8858" t="s">
        <v>55</v>
      </c>
      <c r="J8858" s="2">
        <v>17795.979780000001</v>
      </c>
      <c r="K8858">
        <v>162</v>
      </c>
      <c r="L8858" t="s">
        <v>40</v>
      </c>
      <c r="M8858" s="3">
        <v>44677</v>
      </c>
      <c r="N8858" t="s">
        <v>51</v>
      </c>
      <c r="O8858" t="s">
        <v>34</v>
      </c>
    </row>
    <row r="8859" spans="1:15" x14ac:dyDescent="0.25">
      <c r="A8859" t="s">
        <v>7853</v>
      </c>
      <c r="B8859">
        <v>25</v>
      </c>
      <c r="C8859" t="s">
        <v>26775</v>
      </c>
      <c r="D8859" t="s">
        <v>94</v>
      </c>
      <c r="E8859" t="s">
        <v>26776</v>
      </c>
      <c r="F8859" s="4">
        <v>44007</v>
      </c>
      <c r="G8859" t="s">
        <v>7854</v>
      </c>
      <c r="H8859" t="s">
        <v>7855</v>
      </c>
      <c r="I8859" t="s">
        <v>31</v>
      </c>
      <c r="J8859" s="2">
        <v>16614.524089999999</v>
      </c>
      <c r="K8859">
        <v>132</v>
      </c>
      <c r="L8859" t="s">
        <v>22</v>
      </c>
      <c r="M8859" s="3">
        <v>44019</v>
      </c>
      <c r="N8859" t="s">
        <v>45</v>
      </c>
      <c r="O8859" t="s">
        <v>46</v>
      </c>
    </row>
    <row r="8860" spans="1:15" x14ac:dyDescent="0.25">
      <c r="A8860" t="s">
        <v>8212</v>
      </c>
      <c r="B8860">
        <v>25</v>
      </c>
      <c r="C8860" t="s">
        <v>26775</v>
      </c>
      <c r="D8860" t="s">
        <v>36</v>
      </c>
      <c r="E8860" t="s">
        <v>18</v>
      </c>
      <c r="F8860" s="4">
        <v>44057</v>
      </c>
      <c r="G8860" t="s">
        <v>8213</v>
      </c>
      <c r="H8860" t="s">
        <v>1578</v>
      </c>
      <c r="I8860" t="s">
        <v>60</v>
      </c>
      <c r="J8860" s="2">
        <v>32437.90681</v>
      </c>
      <c r="K8860">
        <v>336</v>
      </c>
      <c r="L8860" t="s">
        <v>44</v>
      </c>
      <c r="M8860" s="3">
        <v>44075</v>
      </c>
      <c r="N8860" t="s">
        <v>33</v>
      </c>
      <c r="O8860" t="s">
        <v>46</v>
      </c>
    </row>
    <row r="8861" spans="1:15" x14ac:dyDescent="0.25">
      <c r="A8861" t="s">
        <v>8573</v>
      </c>
      <c r="B8861">
        <v>25</v>
      </c>
      <c r="C8861" t="s">
        <v>26775</v>
      </c>
      <c r="D8861" t="s">
        <v>94</v>
      </c>
      <c r="E8861" t="s">
        <v>73</v>
      </c>
      <c r="F8861" s="4">
        <v>43940</v>
      </c>
      <c r="G8861" t="s">
        <v>8574</v>
      </c>
      <c r="H8861" t="s">
        <v>8575</v>
      </c>
      <c r="I8861" t="s">
        <v>55</v>
      </c>
      <c r="J8861" s="2">
        <v>48530.977180000002</v>
      </c>
      <c r="K8861">
        <v>182</v>
      </c>
      <c r="L8861" t="s">
        <v>40</v>
      </c>
      <c r="M8861" s="3">
        <v>43958</v>
      </c>
      <c r="N8861" t="s">
        <v>23</v>
      </c>
      <c r="O8861" t="s">
        <v>24</v>
      </c>
    </row>
    <row r="8862" spans="1:15" x14ac:dyDescent="0.25">
      <c r="A8862" t="s">
        <v>8588</v>
      </c>
      <c r="B8862">
        <v>25</v>
      </c>
      <c r="C8862" t="s">
        <v>26775</v>
      </c>
      <c r="D8862" t="s">
        <v>17</v>
      </c>
      <c r="E8862" t="s">
        <v>28</v>
      </c>
      <c r="F8862" s="4">
        <v>44022</v>
      </c>
      <c r="G8862" t="s">
        <v>8589</v>
      </c>
      <c r="H8862" t="s">
        <v>8590</v>
      </c>
      <c r="I8862" t="s">
        <v>60</v>
      </c>
      <c r="J8862" s="2">
        <v>22505.014879999999</v>
      </c>
      <c r="K8862">
        <v>500</v>
      </c>
      <c r="L8862" t="s">
        <v>40</v>
      </c>
      <c r="M8862" s="3">
        <v>44035</v>
      </c>
      <c r="N8862" t="s">
        <v>45</v>
      </c>
      <c r="O8862" t="s">
        <v>24</v>
      </c>
    </row>
    <row r="8863" spans="1:15" x14ac:dyDescent="0.25">
      <c r="A8863" t="s">
        <v>8710</v>
      </c>
      <c r="B8863">
        <v>25</v>
      </c>
      <c r="C8863" t="s">
        <v>26774</v>
      </c>
      <c r="D8863" t="s">
        <v>237</v>
      </c>
      <c r="E8863" t="s">
        <v>28</v>
      </c>
      <c r="F8863" s="4">
        <v>44046</v>
      </c>
      <c r="G8863" t="s">
        <v>8711</v>
      </c>
      <c r="H8863" t="s">
        <v>8712</v>
      </c>
      <c r="I8863" t="s">
        <v>60</v>
      </c>
      <c r="J8863" s="2">
        <v>2351.2904549999998</v>
      </c>
      <c r="K8863">
        <v>229</v>
      </c>
      <c r="L8863" t="s">
        <v>22</v>
      </c>
      <c r="M8863" s="3">
        <v>44067</v>
      </c>
      <c r="N8863" t="s">
        <v>89</v>
      </c>
      <c r="O8863" t="s">
        <v>46</v>
      </c>
    </row>
    <row r="8864" spans="1:15" x14ac:dyDescent="0.25">
      <c r="A8864" t="s">
        <v>8834</v>
      </c>
      <c r="B8864">
        <v>25</v>
      </c>
      <c r="C8864" t="s">
        <v>26774</v>
      </c>
      <c r="D8864" t="s">
        <v>94</v>
      </c>
      <c r="E8864" t="s">
        <v>73</v>
      </c>
      <c r="F8864" s="4">
        <v>44111</v>
      </c>
      <c r="G8864" t="s">
        <v>8835</v>
      </c>
      <c r="H8864" t="s">
        <v>8836</v>
      </c>
      <c r="I8864" t="s">
        <v>31</v>
      </c>
      <c r="J8864" s="2">
        <v>33870.860090000002</v>
      </c>
      <c r="K8864">
        <v>273</v>
      </c>
      <c r="L8864" t="s">
        <v>22</v>
      </c>
      <c r="M8864" s="3">
        <v>44116</v>
      </c>
      <c r="N8864" t="s">
        <v>45</v>
      </c>
      <c r="O8864" t="s">
        <v>24</v>
      </c>
    </row>
    <row r="8865" spans="1:15" x14ac:dyDescent="0.25">
      <c r="A8865" t="s">
        <v>8972</v>
      </c>
      <c r="B8865">
        <v>25</v>
      </c>
      <c r="C8865" t="s">
        <v>26775</v>
      </c>
      <c r="D8865" t="s">
        <v>17</v>
      </c>
      <c r="E8865" t="s">
        <v>28</v>
      </c>
      <c r="F8865" s="4">
        <v>44362</v>
      </c>
      <c r="G8865" t="s">
        <v>8973</v>
      </c>
      <c r="H8865" t="s">
        <v>8974</v>
      </c>
      <c r="I8865" t="s">
        <v>60</v>
      </c>
      <c r="J8865" s="2">
        <v>41292.286229999998</v>
      </c>
      <c r="K8865">
        <v>148</v>
      </c>
      <c r="L8865" t="s">
        <v>44</v>
      </c>
      <c r="M8865" s="3">
        <v>44386</v>
      </c>
      <c r="N8865" t="s">
        <v>45</v>
      </c>
      <c r="O8865" t="s">
        <v>46</v>
      </c>
    </row>
    <row r="8866" spans="1:15" x14ac:dyDescent="0.25">
      <c r="A8866" t="s">
        <v>9278</v>
      </c>
      <c r="B8866">
        <v>25</v>
      </c>
      <c r="C8866" t="s">
        <v>26774</v>
      </c>
      <c r="D8866" t="s">
        <v>94</v>
      </c>
      <c r="E8866" t="s">
        <v>28</v>
      </c>
      <c r="F8866" s="4">
        <v>44193</v>
      </c>
      <c r="G8866" t="s">
        <v>9279</v>
      </c>
      <c r="H8866" t="s">
        <v>9280</v>
      </c>
      <c r="I8866" t="s">
        <v>64</v>
      </c>
      <c r="J8866" s="2">
        <v>24228.677830000001</v>
      </c>
      <c r="K8866">
        <v>387</v>
      </c>
      <c r="L8866" t="s">
        <v>40</v>
      </c>
      <c r="M8866" s="3">
        <v>44201</v>
      </c>
      <c r="N8866" t="s">
        <v>89</v>
      </c>
      <c r="O8866" t="s">
        <v>24</v>
      </c>
    </row>
    <row r="8867" spans="1:15" x14ac:dyDescent="0.25">
      <c r="A8867" t="s">
        <v>9306</v>
      </c>
      <c r="B8867">
        <v>25</v>
      </c>
      <c r="C8867" t="s">
        <v>26775</v>
      </c>
      <c r="D8867" t="s">
        <v>36</v>
      </c>
      <c r="E8867" t="s">
        <v>26776</v>
      </c>
      <c r="F8867" s="4">
        <v>44161</v>
      </c>
      <c r="G8867" t="s">
        <v>9307</v>
      </c>
      <c r="H8867" t="s">
        <v>9308</v>
      </c>
      <c r="I8867" t="s">
        <v>60</v>
      </c>
      <c r="J8867" s="2">
        <v>3022.874523</v>
      </c>
      <c r="K8867">
        <v>480</v>
      </c>
      <c r="L8867" t="s">
        <v>40</v>
      </c>
      <c r="M8867" s="3">
        <v>44167</v>
      </c>
      <c r="N8867" t="s">
        <v>45</v>
      </c>
      <c r="O8867" t="s">
        <v>34</v>
      </c>
    </row>
    <row r="8868" spans="1:15" x14ac:dyDescent="0.25">
      <c r="A8868" t="s">
        <v>9364</v>
      </c>
      <c r="B8868">
        <v>25</v>
      </c>
      <c r="C8868" t="s">
        <v>26775</v>
      </c>
      <c r="D8868" t="s">
        <v>66</v>
      </c>
      <c r="E8868" t="s">
        <v>26777</v>
      </c>
      <c r="F8868" s="4">
        <v>44513</v>
      </c>
      <c r="G8868" t="s">
        <v>9365</v>
      </c>
      <c r="H8868" t="s">
        <v>9366</v>
      </c>
      <c r="I8868" t="s">
        <v>64</v>
      </c>
      <c r="J8868" s="2">
        <v>24316.93302</v>
      </c>
      <c r="K8868">
        <v>423</v>
      </c>
      <c r="L8868" t="s">
        <v>40</v>
      </c>
      <c r="M8868" s="3">
        <v>44519</v>
      </c>
      <c r="N8868" t="s">
        <v>33</v>
      </c>
      <c r="O8868" t="s">
        <v>24</v>
      </c>
    </row>
    <row r="8869" spans="1:15" x14ac:dyDescent="0.25">
      <c r="A8869" t="s">
        <v>9490</v>
      </c>
      <c r="B8869">
        <v>25</v>
      </c>
      <c r="C8869" t="s">
        <v>26774</v>
      </c>
      <c r="D8869" t="s">
        <v>52</v>
      </c>
      <c r="E8869" t="s">
        <v>28</v>
      </c>
      <c r="F8869" s="4">
        <v>44308</v>
      </c>
      <c r="G8869" t="s">
        <v>9491</v>
      </c>
      <c r="H8869" t="s">
        <v>9492</v>
      </c>
      <c r="I8869" t="s">
        <v>31</v>
      </c>
      <c r="J8869" s="2">
        <v>3904.0357960000001</v>
      </c>
      <c r="K8869">
        <v>346</v>
      </c>
      <c r="L8869" t="s">
        <v>40</v>
      </c>
      <c r="M8869" s="3">
        <v>44322</v>
      </c>
      <c r="N8869" t="s">
        <v>23</v>
      </c>
      <c r="O8869" t="s">
        <v>46</v>
      </c>
    </row>
    <row r="8870" spans="1:15" x14ac:dyDescent="0.25">
      <c r="A8870" t="s">
        <v>2295</v>
      </c>
      <c r="B8870">
        <v>25</v>
      </c>
      <c r="C8870" t="s">
        <v>26775</v>
      </c>
      <c r="D8870" t="s">
        <v>66</v>
      </c>
      <c r="E8870" t="s">
        <v>73</v>
      </c>
      <c r="F8870" s="4">
        <v>44318</v>
      </c>
      <c r="G8870" t="s">
        <v>9763</v>
      </c>
      <c r="H8870" t="s">
        <v>1693</v>
      </c>
      <c r="I8870" t="s">
        <v>31</v>
      </c>
      <c r="J8870" s="2">
        <v>26530.424459999998</v>
      </c>
      <c r="K8870">
        <v>131</v>
      </c>
      <c r="L8870" t="s">
        <v>22</v>
      </c>
      <c r="M8870" s="3">
        <v>44329</v>
      </c>
      <c r="N8870" t="s">
        <v>23</v>
      </c>
      <c r="O8870" t="s">
        <v>46</v>
      </c>
    </row>
    <row r="8871" spans="1:15" x14ac:dyDescent="0.25">
      <c r="A8871" t="s">
        <v>10065</v>
      </c>
      <c r="B8871">
        <v>25</v>
      </c>
      <c r="C8871" t="s">
        <v>26775</v>
      </c>
      <c r="D8871" t="s">
        <v>52</v>
      </c>
      <c r="E8871" t="s">
        <v>37</v>
      </c>
      <c r="F8871" s="4">
        <v>44873</v>
      </c>
      <c r="G8871" t="s">
        <v>10066</v>
      </c>
      <c r="H8871" t="s">
        <v>10067</v>
      </c>
      <c r="I8871" t="s">
        <v>60</v>
      </c>
      <c r="J8871" s="2">
        <v>18062.341</v>
      </c>
      <c r="K8871">
        <v>180</v>
      </c>
      <c r="L8871" t="s">
        <v>22</v>
      </c>
      <c r="M8871" s="3">
        <v>44887</v>
      </c>
      <c r="N8871" t="s">
        <v>23</v>
      </c>
      <c r="O8871" t="s">
        <v>24</v>
      </c>
    </row>
    <row r="8872" spans="1:15" x14ac:dyDescent="0.25">
      <c r="A8872" t="s">
        <v>10082</v>
      </c>
      <c r="B8872">
        <v>25</v>
      </c>
      <c r="C8872" t="s">
        <v>26774</v>
      </c>
      <c r="D8872" t="s">
        <v>52</v>
      </c>
      <c r="E8872" t="s">
        <v>26777</v>
      </c>
      <c r="F8872" s="4">
        <v>44541</v>
      </c>
      <c r="G8872" t="s">
        <v>683</v>
      </c>
      <c r="H8872" t="s">
        <v>10083</v>
      </c>
      <c r="I8872" t="s">
        <v>64</v>
      </c>
      <c r="J8872" s="2">
        <v>12765.756890000001</v>
      </c>
      <c r="K8872">
        <v>486</v>
      </c>
      <c r="L8872" t="s">
        <v>40</v>
      </c>
      <c r="M8872" s="3">
        <v>44552</v>
      </c>
      <c r="N8872" t="s">
        <v>23</v>
      </c>
      <c r="O8872" t="s">
        <v>24</v>
      </c>
    </row>
    <row r="8873" spans="1:15" x14ac:dyDescent="0.25">
      <c r="A8873" t="s">
        <v>10211</v>
      </c>
      <c r="B8873">
        <v>25</v>
      </c>
      <c r="C8873" t="s">
        <v>26774</v>
      </c>
      <c r="D8873" t="s">
        <v>237</v>
      </c>
      <c r="E8873" t="s">
        <v>26777</v>
      </c>
      <c r="F8873" s="4">
        <v>44208</v>
      </c>
      <c r="G8873" t="s">
        <v>10212</v>
      </c>
      <c r="H8873" t="s">
        <v>10213</v>
      </c>
      <c r="I8873" t="s">
        <v>64</v>
      </c>
      <c r="J8873" s="2">
        <v>11531.01138</v>
      </c>
      <c r="K8873">
        <v>383</v>
      </c>
      <c r="L8873" t="s">
        <v>40</v>
      </c>
      <c r="M8873" s="3">
        <v>44233</v>
      </c>
      <c r="N8873" t="s">
        <v>33</v>
      </c>
      <c r="O8873" t="s">
        <v>46</v>
      </c>
    </row>
    <row r="8874" spans="1:15" x14ac:dyDescent="0.25">
      <c r="A8874" t="s">
        <v>10433</v>
      </c>
      <c r="B8874">
        <v>25</v>
      </c>
      <c r="C8874" t="s">
        <v>26774</v>
      </c>
      <c r="D8874" t="s">
        <v>17</v>
      </c>
      <c r="E8874" t="s">
        <v>26777</v>
      </c>
      <c r="F8874" s="4">
        <v>43754</v>
      </c>
      <c r="G8874" t="s">
        <v>10434</v>
      </c>
      <c r="H8874" t="s">
        <v>10435</v>
      </c>
      <c r="I8874" t="s">
        <v>31</v>
      </c>
      <c r="J8874" s="2">
        <v>12473.88644</v>
      </c>
      <c r="K8874">
        <v>155</v>
      </c>
      <c r="L8874" t="s">
        <v>40</v>
      </c>
      <c r="M8874" s="3">
        <v>43774</v>
      </c>
      <c r="N8874" t="s">
        <v>23</v>
      </c>
      <c r="O8874" t="s">
        <v>46</v>
      </c>
    </row>
    <row r="8875" spans="1:15" x14ac:dyDescent="0.25">
      <c r="A8875" t="s">
        <v>10558</v>
      </c>
      <c r="B8875">
        <v>25</v>
      </c>
      <c r="C8875" t="s">
        <v>26774</v>
      </c>
      <c r="D8875" t="s">
        <v>17</v>
      </c>
      <c r="E8875" t="s">
        <v>26777</v>
      </c>
      <c r="F8875" s="4">
        <v>44820</v>
      </c>
      <c r="G8875" t="s">
        <v>10559</v>
      </c>
      <c r="H8875" t="s">
        <v>10560</v>
      </c>
      <c r="I8875" t="s">
        <v>60</v>
      </c>
      <c r="J8875" s="2">
        <v>20876.79508</v>
      </c>
      <c r="K8875">
        <v>277</v>
      </c>
      <c r="L8875" t="s">
        <v>44</v>
      </c>
      <c r="M8875" s="3">
        <v>44840</v>
      </c>
      <c r="N8875" t="s">
        <v>33</v>
      </c>
      <c r="O8875" t="s">
        <v>46</v>
      </c>
    </row>
    <row r="8876" spans="1:15" x14ac:dyDescent="0.25">
      <c r="A8876" t="s">
        <v>10854</v>
      </c>
      <c r="B8876">
        <v>25</v>
      </c>
      <c r="C8876" t="s">
        <v>26774</v>
      </c>
      <c r="D8876" t="s">
        <v>52</v>
      </c>
      <c r="E8876" t="s">
        <v>73</v>
      </c>
      <c r="F8876" s="4">
        <v>43459</v>
      </c>
      <c r="G8876" t="s">
        <v>10855</v>
      </c>
      <c r="H8876" t="s">
        <v>4683</v>
      </c>
      <c r="I8876" t="s">
        <v>55</v>
      </c>
      <c r="J8876" s="2">
        <v>37200.165630000003</v>
      </c>
      <c r="K8876">
        <v>355</v>
      </c>
      <c r="L8876" t="s">
        <v>40</v>
      </c>
      <c r="M8876" s="3">
        <v>43464</v>
      </c>
      <c r="N8876" t="s">
        <v>33</v>
      </c>
      <c r="O8876" t="s">
        <v>46</v>
      </c>
    </row>
    <row r="8877" spans="1:15" x14ac:dyDescent="0.25">
      <c r="A8877" t="s">
        <v>11054</v>
      </c>
      <c r="B8877">
        <v>25</v>
      </c>
      <c r="C8877" t="s">
        <v>26775</v>
      </c>
      <c r="D8877" t="s">
        <v>27</v>
      </c>
      <c r="E8877" t="s">
        <v>73</v>
      </c>
      <c r="F8877" s="4">
        <v>44726</v>
      </c>
      <c r="G8877" t="s">
        <v>2719</v>
      </c>
      <c r="H8877" t="s">
        <v>3425</v>
      </c>
      <c r="I8877" t="s">
        <v>55</v>
      </c>
      <c r="J8877" s="2">
        <v>77633.902170000001</v>
      </c>
      <c r="K8877">
        <v>137</v>
      </c>
      <c r="L8877" t="s">
        <v>40</v>
      </c>
      <c r="M8877" s="3">
        <v>44733</v>
      </c>
      <c r="N8877" t="s">
        <v>89</v>
      </c>
      <c r="O8877" t="s">
        <v>34</v>
      </c>
    </row>
    <row r="8878" spans="1:15" x14ac:dyDescent="0.25">
      <c r="A8878" t="s">
        <v>11426</v>
      </c>
      <c r="B8878">
        <v>25</v>
      </c>
      <c r="C8878" t="s">
        <v>26775</v>
      </c>
      <c r="D8878" t="s">
        <v>17</v>
      </c>
      <c r="E8878" t="s">
        <v>37</v>
      </c>
      <c r="F8878" s="4">
        <v>43890</v>
      </c>
      <c r="G8878" t="s">
        <v>227</v>
      </c>
      <c r="H8878" t="s">
        <v>11427</v>
      </c>
      <c r="I8878" t="s">
        <v>31</v>
      </c>
      <c r="J8878" s="2">
        <v>20668.81422</v>
      </c>
      <c r="K8878">
        <v>244</v>
      </c>
      <c r="L8878" t="s">
        <v>22</v>
      </c>
      <c r="M8878" s="3">
        <v>43893</v>
      </c>
      <c r="N8878" t="s">
        <v>23</v>
      </c>
      <c r="O8878" t="s">
        <v>34</v>
      </c>
    </row>
    <row r="8879" spans="1:15" x14ac:dyDescent="0.25">
      <c r="A8879" t="s">
        <v>11435</v>
      </c>
      <c r="B8879">
        <v>25</v>
      </c>
      <c r="C8879" t="s">
        <v>26774</v>
      </c>
      <c r="D8879" t="s">
        <v>52</v>
      </c>
      <c r="E8879" t="s">
        <v>73</v>
      </c>
      <c r="F8879" s="4">
        <v>43551</v>
      </c>
      <c r="G8879" t="s">
        <v>11436</v>
      </c>
      <c r="H8879" t="s">
        <v>11437</v>
      </c>
      <c r="I8879" t="s">
        <v>60</v>
      </c>
      <c r="J8879" s="2">
        <v>70630.291920000003</v>
      </c>
      <c r="K8879">
        <v>462</v>
      </c>
      <c r="L8879" t="s">
        <v>22</v>
      </c>
      <c r="M8879" s="3">
        <v>43573</v>
      </c>
      <c r="N8879" t="s">
        <v>51</v>
      </c>
      <c r="O8879" t="s">
        <v>46</v>
      </c>
    </row>
    <row r="8880" spans="1:15" x14ac:dyDescent="0.25">
      <c r="A8880" t="s">
        <v>11714</v>
      </c>
      <c r="B8880">
        <v>25</v>
      </c>
      <c r="C8880" t="s">
        <v>26775</v>
      </c>
      <c r="D8880" t="s">
        <v>36</v>
      </c>
      <c r="E8880" t="s">
        <v>73</v>
      </c>
      <c r="F8880" s="4">
        <v>43799</v>
      </c>
      <c r="G8880" t="s">
        <v>11715</v>
      </c>
      <c r="H8880" t="s">
        <v>11716</v>
      </c>
      <c r="I8880" t="s">
        <v>64</v>
      </c>
      <c r="J8880" s="2">
        <v>79266.019499999995</v>
      </c>
      <c r="K8880">
        <v>320</v>
      </c>
      <c r="L8880" t="s">
        <v>40</v>
      </c>
      <c r="M8880" s="3">
        <v>43818</v>
      </c>
      <c r="N8880" t="s">
        <v>45</v>
      </c>
      <c r="O8880" t="s">
        <v>34</v>
      </c>
    </row>
    <row r="8881" spans="1:15" x14ac:dyDescent="0.25">
      <c r="A8881" t="s">
        <v>11796</v>
      </c>
      <c r="B8881">
        <v>25</v>
      </c>
      <c r="C8881" t="s">
        <v>26775</v>
      </c>
      <c r="D8881" t="s">
        <v>17</v>
      </c>
      <c r="E8881" t="s">
        <v>18</v>
      </c>
      <c r="F8881" s="4">
        <v>45177</v>
      </c>
      <c r="G8881" t="s">
        <v>11797</v>
      </c>
      <c r="H8881" t="s">
        <v>11798</v>
      </c>
      <c r="I8881" t="s">
        <v>60</v>
      </c>
      <c r="J8881" s="2">
        <v>23825.53716</v>
      </c>
      <c r="K8881">
        <v>403</v>
      </c>
      <c r="L8881" t="s">
        <v>44</v>
      </c>
      <c r="M8881" s="3">
        <v>45189</v>
      </c>
      <c r="N8881" t="s">
        <v>23</v>
      </c>
      <c r="O8881" t="s">
        <v>34</v>
      </c>
    </row>
    <row r="8882" spans="1:15" x14ac:dyDescent="0.25">
      <c r="A8882" t="s">
        <v>11909</v>
      </c>
      <c r="B8882">
        <v>25</v>
      </c>
      <c r="C8882" t="s">
        <v>26775</v>
      </c>
      <c r="D8882" t="s">
        <v>120</v>
      </c>
      <c r="E8882" t="s">
        <v>73</v>
      </c>
      <c r="F8882" s="4">
        <v>44910</v>
      </c>
      <c r="G8882" t="s">
        <v>11910</v>
      </c>
      <c r="H8882" t="s">
        <v>11911</v>
      </c>
      <c r="I8882" t="s">
        <v>60</v>
      </c>
      <c r="J8882" s="2">
        <v>52158.118410000003</v>
      </c>
      <c r="K8882">
        <v>354</v>
      </c>
      <c r="L8882" t="s">
        <v>22</v>
      </c>
      <c r="M8882" s="3">
        <v>44922</v>
      </c>
      <c r="N8882" t="s">
        <v>45</v>
      </c>
      <c r="O8882" t="s">
        <v>46</v>
      </c>
    </row>
    <row r="8883" spans="1:15" x14ac:dyDescent="0.25">
      <c r="A8883" t="s">
        <v>12021</v>
      </c>
      <c r="B8883">
        <v>25</v>
      </c>
      <c r="C8883" t="s">
        <v>26775</v>
      </c>
      <c r="D8883" t="s">
        <v>120</v>
      </c>
      <c r="E8883" t="s">
        <v>26777</v>
      </c>
      <c r="F8883" s="4">
        <v>44784</v>
      </c>
      <c r="G8883" t="s">
        <v>12022</v>
      </c>
      <c r="H8883" t="s">
        <v>12023</v>
      </c>
      <c r="I8883" t="s">
        <v>60</v>
      </c>
      <c r="J8883" s="2">
        <v>32763.774539999999</v>
      </c>
      <c r="K8883">
        <v>253</v>
      </c>
      <c r="L8883" t="s">
        <v>40</v>
      </c>
      <c r="M8883" s="3">
        <v>44805</v>
      </c>
      <c r="N8883" t="s">
        <v>45</v>
      </c>
      <c r="O8883" t="s">
        <v>24</v>
      </c>
    </row>
    <row r="8884" spans="1:15" x14ac:dyDescent="0.25">
      <c r="A8884" t="s">
        <v>12100</v>
      </c>
      <c r="B8884">
        <v>25</v>
      </c>
      <c r="C8884" t="s">
        <v>26774</v>
      </c>
      <c r="D8884" t="s">
        <v>66</v>
      </c>
      <c r="E8884" t="s">
        <v>26777</v>
      </c>
      <c r="F8884" s="4">
        <v>43918</v>
      </c>
      <c r="G8884" t="s">
        <v>12101</v>
      </c>
      <c r="H8884" t="s">
        <v>12102</v>
      </c>
      <c r="I8884" t="s">
        <v>55</v>
      </c>
      <c r="J8884" s="2">
        <v>12390.78666</v>
      </c>
      <c r="K8884">
        <v>138</v>
      </c>
      <c r="L8884" t="s">
        <v>44</v>
      </c>
      <c r="M8884" s="3">
        <v>43919</v>
      </c>
      <c r="N8884" t="s">
        <v>45</v>
      </c>
      <c r="O8884" t="s">
        <v>46</v>
      </c>
    </row>
    <row r="8885" spans="1:15" x14ac:dyDescent="0.25">
      <c r="A8885" t="s">
        <v>12381</v>
      </c>
      <c r="B8885">
        <v>25</v>
      </c>
      <c r="C8885" t="s">
        <v>26775</v>
      </c>
      <c r="D8885" t="s">
        <v>17</v>
      </c>
      <c r="E8885" t="s">
        <v>28</v>
      </c>
      <c r="F8885" s="4">
        <v>43643</v>
      </c>
      <c r="G8885" t="s">
        <v>12382</v>
      </c>
      <c r="H8885" t="s">
        <v>11919</v>
      </c>
      <c r="I8885" t="s">
        <v>60</v>
      </c>
      <c r="J8885" s="2">
        <v>4590.0555919999997</v>
      </c>
      <c r="K8885">
        <v>376</v>
      </c>
      <c r="L8885" t="s">
        <v>40</v>
      </c>
      <c r="M8885" s="3">
        <v>43664</v>
      </c>
      <c r="N8885" t="s">
        <v>33</v>
      </c>
      <c r="O8885" t="s">
        <v>34</v>
      </c>
    </row>
    <row r="8886" spans="1:15" x14ac:dyDescent="0.25">
      <c r="A8886" t="s">
        <v>12418</v>
      </c>
      <c r="B8886">
        <v>25</v>
      </c>
      <c r="C8886" t="s">
        <v>26774</v>
      </c>
      <c r="D8886" t="s">
        <v>120</v>
      </c>
      <c r="E8886" t="s">
        <v>26777</v>
      </c>
      <c r="F8886" s="4">
        <v>44419</v>
      </c>
      <c r="G8886" t="s">
        <v>11131</v>
      </c>
      <c r="H8886" t="s">
        <v>12419</v>
      </c>
      <c r="I8886" t="s">
        <v>60</v>
      </c>
      <c r="J8886" s="2">
        <v>21665.652959999999</v>
      </c>
      <c r="K8886">
        <v>410</v>
      </c>
      <c r="L8886" t="s">
        <v>40</v>
      </c>
      <c r="M8886" s="3">
        <v>44428</v>
      </c>
      <c r="N8886" t="s">
        <v>33</v>
      </c>
      <c r="O8886" t="s">
        <v>24</v>
      </c>
    </row>
    <row r="8887" spans="1:15" x14ac:dyDescent="0.25">
      <c r="A8887" t="s">
        <v>12489</v>
      </c>
      <c r="B8887">
        <v>25</v>
      </c>
      <c r="C8887" t="s">
        <v>26775</v>
      </c>
      <c r="D8887" t="s">
        <v>120</v>
      </c>
      <c r="E8887" t="s">
        <v>37</v>
      </c>
      <c r="F8887" s="4">
        <v>44940</v>
      </c>
      <c r="G8887" t="s">
        <v>12490</v>
      </c>
      <c r="H8887" t="s">
        <v>12491</v>
      </c>
      <c r="I8887" t="s">
        <v>55</v>
      </c>
      <c r="J8887" s="2">
        <v>4409.1526450000001</v>
      </c>
      <c r="K8887">
        <v>466</v>
      </c>
      <c r="L8887" t="s">
        <v>40</v>
      </c>
      <c r="M8887" s="3">
        <v>44942</v>
      </c>
      <c r="N8887" t="s">
        <v>45</v>
      </c>
      <c r="O8887" t="s">
        <v>46</v>
      </c>
    </row>
    <row r="8888" spans="1:15" x14ac:dyDescent="0.25">
      <c r="A8888" t="s">
        <v>12645</v>
      </c>
      <c r="B8888">
        <v>25</v>
      </c>
      <c r="C8888" t="s">
        <v>26774</v>
      </c>
      <c r="D8888" t="s">
        <v>120</v>
      </c>
      <c r="E8888" t="s">
        <v>26776</v>
      </c>
      <c r="F8888" s="4">
        <v>44940</v>
      </c>
      <c r="G8888" t="s">
        <v>2190</v>
      </c>
      <c r="H8888" t="s">
        <v>12646</v>
      </c>
      <c r="I8888" t="s">
        <v>55</v>
      </c>
      <c r="J8888" s="2">
        <v>26645.639910000002</v>
      </c>
      <c r="K8888">
        <v>406</v>
      </c>
      <c r="L8888" t="s">
        <v>22</v>
      </c>
      <c r="M8888" s="3">
        <v>44952</v>
      </c>
      <c r="N8888" t="s">
        <v>33</v>
      </c>
      <c r="O8888" t="s">
        <v>24</v>
      </c>
    </row>
    <row r="8889" spans="1:15" x14ac:dyDescent="0.25">
      <c r="A8889" t="s">
        <v>12803</v>
      </c>
      <c r="B8889">
        <v>25</v>
      </c>
      <c r="C8889" t="s">
        <v>26774</v>
      </c>
      <c r="D8889" t="s">
        <v>17</v>
      </c>
      <c r="E8889" t="s">
        <v>28</v>
      </c>
      <c r="F8889" s="4">
        <v>44901</v>
      </c>
      <c r="G8889" t="s">
        <v>12804</v>
      </c>
      <c r="H8889" t="s">
        <v>12805</v>
      </c>
      <c r="I8889" t="s">
        <v>64</v>
      </c>
      <c r="J8889" s="2">
        <v>23611.12052</v>
      </c>
      <c r="K8889">
        <v>132</v>
      </c>
      <c r="L8889" t="s">
        <v>22</v>
      </c>
      <c r="M8889" s="3">
        <v>44918</v>
      </c>
      <c r="N8889" t="s">
        <v>51</v>
      </c>
      <c r="O8889" t="s">
        <v>34</v>
      </c>
    </row>
    <row r="8890" spans="1:15" x14ac:dyDescent="0.25">
      <c r="A8890" t="s">
        <v>12809</v>
      </c>
      <c r="B8890">
        <v>25</v>
      </c>
      <c r="C8890" t="s">
        <v>26774</v>
      </c>
      <c r="D8890" t="s">
        <v>36</v>
      </c>
      <c r="E8890" t="s">
        <v>18</v>
      </c>
      <c r="F8890" s="4">
        <v>43665</v>
      </c>
      <c r="G8890" t="s">
        <v>12810</v>
      </c>
      <c r="H8890" t="s">
        <v>12811</v>
      </c>
      <c r="I8890" t="s">
        <v>64</v>
      </c>
      <c r="J8890" s="2">
        <v>6427.5062840000001</v>
      </c>
      <c r="K8890">
        <v>361</v>
      </c>
      <c r="L8890" t="s">
        <v>44</v>
      </c>
      <c r="M8890" s="3">
        <v>43685</v>
      </c>
      <c r="N8890" t="s">
        <v>23</v>
      </c>
      <c r="O8890" t="s">
        <v>34</v>
      </c>
    </row>
    <row r="8891" spans="1:15" x14ac:dyDescent="0.25">
      <c r="A8891" t="s">
        <v>12855</v>
      </c>
      <c r="B8891">
        <v>25</v>
      </c>
      <c r="C8891" t="s">
        <v>26775</v>
      </c>
      <c r="D8891" t="s">
        <v>52</v>
      </c>
      <c r="E8891" t="s">
        <v>18</v>
      </c>
      <c r="F8891" s="4">
        <v>45160</v>
      </c>
      <c r="G8891" t="s">
        <v>12856</v>
      </c>
      <c r="H8891" t="s">
        <v>12857</v>
      </c>
      <c r="I8891" t="s">
        <v>64</v>
      </c>
      <c r="J8891" s="2">
        <v>12939.64609</v>
      </c>
      <c r="K8891">
        <v>326</v>
      </c>
      <c r="L8891" t="s">
        <v>44</v>
      </c>
      <c r="M8891" s="3">
        <v>45167</v>
      </c>
      <c r="N8891" t="s">
        <v>45</v>
      </c>
      <c r="O8891" t="s">
        <v>34</v>
      </c>
    </row>
    <row r="8892" spans="1:15" x14ac:dyDescent="0.25">
      <c r="A8892" t="s">
        <v>12916</v>
      </c>
      <c r="B8892">
        <v>25</v>
      </c>
      <c r="C8892" t="s">
        <v>26775</v>
      </c>
      <c r="D8892" t="s">
        <v>36</v>
      </c>
      <c r="E8892" t="s">
        <v>26777</v>
      </c>
      <c r="F8892" s="4">
        <v>44086</v>
      </c>
      <c r="G8892" t="s">
        <v>12917</v>
      </c>
      <c r="H8892" t="s">
        <v>4638</v>
      </c>
      <c r="I8892" t="s">
        <v>64</v>
      </c>
      <c r="J8892" s="2">
        <v>27103.406790000001</v>
      </c>
      <c r="K8892">
        <v>187</v>
      </c>
      <c r="L8892" t="s">
        <v>40</v>
      </c>
      <c r="M8892" s="3">
        <v>44090</v>
      </c>
      <c r="N8892" t="s">
        <v>45</v>
      </c>
      <c r="O8892" t="s">
        <v>46</v>
      </c>
    </row>
    <row r="8893" spans="1:15" x14ac:dyDescent="0.25">
      <c r="A8893" t="s">
        <v>12923</v>
      </c>
      <c r="B8893">
        <v>25</v>
      </c>
      <c r="C8893" t="s">
        <v>26774</v>
      </c>
      <c r="D8893" t="s">
        <v>36</v>
      </c>
      <c r="E8893" t="s">
        <v>37</v>
      </c>
      <c r="F8893" s="4">
        <v>43679</v>
      </c>
      <c r="G8893" t="s">
        <v>12924</v>
      </c>
      <c r="H8893" t="s">
        <v>12925</v>
      </c>
      <c r="I8893" t="s">
        <v>55</v>
      </c>
      <c r="J8893" s="2">
        <v>24121.273679999998</v>
      </c>
      <c r="K8893">
        <v>198</v>
      </c>
      <c r="L8893" t="s">
        <v>22</v>
      </c>
      <c r="M8893" s="3">
        <v>43699</v>
      </c>
      <c r="N8893" t="s">
        <v>51</v>
      </c>
      <c r="O8893" t="s">
        <v>34</v>
      </c>
    </row>
    <row r="8894" spans="1:15" x14ac:dyDescent="0.25">
      <c r="A8894" t="s">
        <v>13131</v>
      </c>
      <c r="B8894">
        <v>25</v>
      </c>
      <c r="C8894" t="s">
        <v>26775</v>
      </c>
      <c r="D8894" t="s">
        <v>66</v>
      </c>
      <c r="E8894" t="s">
        <v>26777</v>
      </c>
      <c r="F8894" s="4">
        <v>44377</v>
      </c>
      <c r="G8894" t="s">
        <v>13132</v>
      </c>
      <c r="H8894" t="s">
        <v>13133</v>
      </c>
      <c r="I8894" t="s">
        <v>60</v>
      </c>
      <c r="J8894" s="2">
        <v>18047.47666</v>
      </c>
      <c r="K8894">
        <v>105</v>
      </c>
      <c r="L8894" t="s">
        <v>40</v>
      </c>
      <c r="M8894" s="3" t="s">
        <v>13134</v>
      </c>
      <c r="N8894" t="s">
        <v>89</v>
      </c>
      <c r="O8894" t="s">
        <v>34</v>
      </c>
    </row>
    <row r="8895" spans="1:15" x14ac:dyDescent="0.25">
      <c r="A8895" t="s">
        <v>13212</v>
      </c>
      <c r="B8895">
        <v>25</v>
      </c>
      <c r="C8895" t="s">
        <v>26775</v>
      </c>
      <c r="D8895" t="s">
        <v>120</v>
      </c>
      <c r="E8895" t="s">
        <v>73</v>
      </c>
      <c r="F8895" s="4">
        <v>44780</v>
      </c>
      <c r="G8895" t="s">
        <v>1875</v>
      </c>
      <c r="H8895" t="s">
        <v>4627</v>
      </c>
      <c r="I8895" t="s">
        <v>60</v>
      </c>
      <c r="J8895" s="2">
        <v>63735.164960000002</v>
      </c>
      <c r="K8895">
        <v>453</v>
      </c>
      <c r="L8895" t="s">
        <v>22</v>
      </c>
      <c r="M8895" s="3">
        <v>44783</v>
      </c>
      <c r="N8895" t="s">
        <v>23</v>
      </c>
      <c r="O8895" t="s">
        <v>24</v>
      </c>
    </row>
    <row r="8896" spans="1:15" x14ac:dyDescent="0.25">
      <c r="A8896" t="s">
        <v>13356</v>
      </c>
      <c r="B8896">
        <v>25</v>
      </c>
      <c r="C8896" t="s">
        <v>26774</v>
      </c>
      <c r="D8896" t="s">
        <v>17</v>
      </c>
      <c r="E8896" t="s">
        <v>28</v>
      </c>
      <c r="F8896" s="4">
        <v>44289</v>
      </c>
      <c r="G8896" t="s">
        <v>13357</v>
      </c>
      <c r="H8896" t="s">
        <v>13358</v>
      </c>
      <c r="I8896" t="s">
        <v>31</v>
      </c>
      <c r="J8896" s="2">
        <v>21273.387770000001</v>
      </c>
      <c r="K8896">
        <v>385</v>
      </c>
      <c r="L8896" t="s">
        <v>44</v>
      </c>
      <c r="M8896" s="3">
        <v>44302</v>
      </c>
      <c r="N8896" t="s">
        <v>23</v>
      </c>
      <c r="O8896" t="s">
        <v>46</v>
      </c>
    </row>
    <row r="8897" spans="1:15" x14ac:dyDescent="0.25">
      <c r="A8897" t="s">
        <v>9322</v>
      </c>
      <c r="B8897">
        <v>25</v>
      </c>
      <c r="C8897" t="s">
        <v>26775</v>
      </c>
      <c r="D8897" t="s">
        <v>27</v>
      </c>
      <c r="E8897" t="s">
        <v>28</v>
      </c>
      <c r="F8897" s="4">
        <v>44891</v>
      </c>
      <c r="G8897" t="s">
        <v>13383</v>
      </c>
      <c r="H8897" t="s">
        <v>13384</v>
      </c>
      <c r="I8897" t="s">
        <v>64</v>
      </c>
      <c r="J8897" s="2">
        <v>20896.910449999999</v>
      </c>
      <c r="K8897">
        <v>203</v>
      </c>
      <c r="L8897" t="s">
        <v>44</v>
      </c>
      <c r="M8897" s="3">
        <v>44899</v>
      </c>
      <c r="N8897" t="s">
        <v>51</v>
      </c>
      <c r="O8897" t="s">
        <v>46</v>
      </c>
    </row>
    <row r="8898" spans="1:15" x14ac:dyDescent="0.25">
      <c r="A8898" t="s">
        <v>13452</v>
      </c>
      <c r="B8898">
        <v>25</v>
      </c>
      <c r="C8898" t="s">
        <v>26775</v>
      </c>
      <c r="D8898" t="s">
        <v>237</v>
      </c>
      <c r="E8898" t="s">
        <v>18</v>
      </c>
      <c r="F8898" s="4">
        <v>43421</v>
      </c>
      <c r="G8898" t="s">
        <v>13453</v>
      </c>
      <c r="H8898" t="s">
        <v>13454</v>
      </c>
      <c r="I8898" t="s">
        <v>60</v>
      </c>
      <c r="J8898" s="2">
        <v>32868.101909999998</v>
      </c>
      <c r="K8898">
        <v>206</v>
      </c>
      <c r="L8898" t="s">
        <v>44</v>
      </c>
      <c r="M8898" s="3">
        <v>43448</v>
      </c>
      <c r="N8898" t="s">
        <v>45</v>
      </c>
      <c r="O8898" t="s">
        <v>24</v>
      </c>
    </row>
    <row r="8899" spans="1:15" x14ac:dyDescent="0.25">
      <c r="A8899" t="s">
        <v>11241</v>
      </c>
      <c r="B8899">
        <v>25</v>
      </c>
      <c r="C8899" t="s">
        <v>26775</v>
      </c>
      <c r="D8899" t="s">
        <v>27</v>
      </c>
      <c r="E8899" t="s">
        <v>28</v>
      </c>
      <c r="F8899" s="4">
        <v>43961</v>
      </c>
      <c r="G8899" t="s">
        <v>13499</v>
      </c>
      <c r="H8899" t="s">
        <v>13500</v>
      </c>
      <c r="I8899" t="s">
        <v>55</v>
      </c>
      <c r="J8899" s="2">
        <v>19459.67496</v>
      </c>
      <c r="K8899">
        <v>105</v>
      </c>
      <c r="L8899" t="s">
        <v>44</v>
      </c>
      <c r="M8899" s="3" t="s">
        <v>13501</v>
      </c>
      <c r="N8899" t="s">
        <v>89</v>
      </c>
      <c r="O8899" t="s">
        <v>34</v>
      </c>
    </row>
    <row r="8900" spans="1:15" x14ac:dyDescent="0.25">
      <c r="A8900" t="s">
        <v>13802</v>
      </c>
      <c r="B8900">
        <v>25</v>
      </c>
      <c r="C8900" t="s">
        <v>26775</v>
      </c>
      <c r="D8900" t="s">
        <v>94</v>
      </c>
      <c r="E8900" t="s">
        <v>18</v>
      </c>
      <c r="F8900" s="4">
        <v>44188</v>
      </c>
      <c r="G8900" t="s">
        <v>4581</v>
      </c>
      <c r="H8900" t="s">
        <v>13803</v>
      </c>
      <c r="I8900" t="s">
        <v>64</v>
      </c>
      <c r="J8900" s="2">
        <v>32426.569009999999</v>
      </c>
      <c r="K8900">
        <v>224</v>
      </c>
      <c r="L8900" t="s">
        <v>44</v>
      </c>
      <c r="M8900" s="3">
        <v>44192</v>
      </c>
      <c r="N8900" t="s">
        <v>23</v>
      </c>
      <c r="O8900" t="s">
        <v>46</v>
      </c>
    </row>
    <row r="8901" spans="1:15" x14ac:dyDescent="0.25">
      <c r="A8901" t="s">
        <v>14355</v>
      </c>
      <c r="B8901">
        <v>25</v>
      </c>
      <c r="C8901" t="s">
        <v>26774</v>
      </c>
      <c r="D8901" t="s">
        <v>94</v>
      </c>
      <c r="E8901" t="s">
        <v>73</v>
      </c>
      <c r="F8901" s="4">
        <v>44545</v>
      </c>
      <c r="G8901" t="s">
        <v>14356</v>
      </c>
      <c r="H8901" t="s">
        <v>1385</v>
      </c>
      <c r="I8901" t="s">
        <v>55</v>
      </c>
      <c r="J8901" s="2">
        <v>4002.122926</v>
      </c>
      <c r="K8901">
        <v>110</v>
      </c>
      <c r="L8901" t="s">
        <v>40</v>
      </c>
      <c r="M8901" s="3">
        <v>44573</v>
      </c>
      <c r="N8901" t="s">
        <v>23</v>
      </c>
      <c r="O8901" t="s">
        <v>46</v>
      </c>
    </row>
    <row r="8902" spans="1:15" x14ac:dyDescent="0.25">
      <c r="A8902" t="s">
        <v>14403</v>
      </c>
      <c r="B8902">
        <v>25</v>
      </c>
      <c r="C8902" t="s">
        <v>26774</v>
      </c>
      <c r="D8902" t="s">
        <v>94</v>
      </c>
      <c r="E8902" t="s">
        <v>26777</v>
      </c>
      <c r="F8902" s="4">
        <v>45129</v>
      </c>
      <c r="G8902" t="s">
        <v>14404</v>
      </c>
      <c r="H8902" t="s">
        <v>14405</v>
      </c>
      <c r="I8902" t="s">
        <v>31</v>
      </c>
      <c r="J8902" s="2">
        <v>9555.3069219999998</v>
      </c>
      <c r="K8902">
        <v>245</v>
      </c>
      <c r="L8902" t="s">
        <v>40</v>
      </c>
      <c r="M8902" s="3">
        <v>45143</v>
      </c>
      <c r="N8902" t="s">
        <v>23</v>
      </c>
      <c r="O8902" t="s">
        <v>46</v>
      </c>
    </row>
    <row r="8903" spans="1:15" x14ac:dyDescent="0.25">
      <c r="A8903" t="s">
        <v>410</v>
      </c>
      <c r="B8903">
        <v>25</v>
      </c>
      <c r="C8903" t="s">
        <v>26775</v>
      </c>
      <c r="D8903" t="s">
        <v>237</v>
      </c>
      <c r="E8903" t="s">
        <v>37</v>
      </c>
      <c r="F8903" s="4">
        <v>43782</v>
      </c>
      <c r="G8903" t="s">
        <v>14469</v>
      </c>
      <c r="H8903" t="s">
        <v>14470</v>
      </c>
      <c r="I8903" t="s">
        <v>64</v>
      </c>
      <c r="J8903" s="2">
        <v>18081.596689999998</v>
      </c>
      <c r="K8903">
        <v>468</v>
      </c>
      <c r="L8903" t="s">
        <v>40</v>
      </c>
      <c r="M8903" s="3">
        <v>43804</v>
      </c>
      <c r="N8903" t="s">
        <v>23</v>
      </c>
      <c r="O8903" t="s">
        <v>24</v>
      </c>
    </row>
    <row r="8904" spans="1:15" x14ac:dyDescent="0.25">
      <c r="A8904" t="s">
        <v>14565</v>
      </c>
      <c r="B8904">
        <v>25</v>
      </c>
      <c r="C8904" t="s">
        <v>26775</v>
      </c>
      <c r="D8904" t="s">
        <v>237</v>
      </c>
      <c r="E8904" t="s">
        <v>28</v>
      </c>
      <c r="F8904" s="4">
        <v>44466</v>
      </c>
      <c r="G8904" t="s">
        <v>14566</v>
      </c>
      <c r="H8904" t="s">
        <v>2218</v>
      </c>
      <c r="I8904" t="s">
        <v>55</v>
      </c>
      <c r="J8904" s="2">
        <v>31450.803459999999</v>
      </c>
      <c r="K8904">
        <v>290</v>
      </c>
      <c r="L8904" t="s">
        <v>44</v>
      </c>
      <c r="M8904" s="3">
        <v>44491</v>
      </c>
      <c r="N8904" t="s">
        <v>23</v>
      </c>
      <c r="O8904" t="s">
        <v>24</v>
      </c>
    </row>
    <row r="8905" spans="1:15" x14ac:dyDescent="0.25">
      <c r="A8905" t="s">
        <v>14660</v>
      </c>
      <c r="B8905">
        <v>25</v>
      </c>
      <c r="C8905" t="s">
        <v>26775</v>
      </c>
      <c r="D8905" t="s">
        <v>36</v>
      </c>
      <c r="E8905" t="s">
        <v>26777</v>
      </c>
      <c r="F8905" s="4">
        <v>44961</v>
      </c>
      <c r="G8905" t="s">
        <v>14661</v>
      </c>
      <c r="H8905" t="s">
        <v>14662</v>
      </c>
      <c r="I8905" t="s">
        <v>55</v>
      </c>
      <c r="J8905" s="2">
        <v>27940.038670000002</v>
      </c>
      <c r="K8905">
        <v>128</v>
      </c>
      <c r="L8905" t="s">
        <v>44</v>
      </c>
      <c r="M8905" s="3">
        <v>44973</v>
      </c>
      <c r="N8905" t="s">
        <v>89</v>
      </c>
      <c r="O8905" t="s">
        <v>24</v>
      </c>
    </row>
    <row r="8906" spans="1:15" x14ac:dyDescent="0.25">
      <c r="A8906" t="s">
        <v>14772</v>
      </c>
      <c r="B8906">
        <v>25</v>
      </c>
      <c r="C8906" t="s">
        <v>26774</v>
      </c>
      <c r="D8906" t="s">
        <v>27</v>
      </c>
      <c r="E8906" t="s">
        <v>37</v>
      </c>
      <c r="F8906" s="4">
        <v>44860</v>
      </c>
      <c r="G8906" t="s">
        <v>14773</v>
      </c>
      <c r="H8906" t="s">
        <v>14774</v>
      </c>
      <c r="I8906" t="s">
        <v>64</v>
      </c>
      <c r="J8906" s="2">
        <v>8161.938564</v>
      </c>
      <c r="K8906">
        <v>164</v>
      </c>
      <c r="L8906" t="s">
        <v>40</v>
      </c>
      <c r="M8906" s="3">
        <v>44881</v>
      </c>
      <c r="N8906" t="s">
        <v>51</v>
      </c>
      <c r="O8906" t="s">
        <v>24</v>
      </c>
    </row>
    <row r="8907" spans="1:15" x14ac:dyDescent="0.25">
      <c r="A8907" t="s">
        <v>14789</v>
      </c>
      <c r="B8907">
        <v>25</v>
      </c>
      <c r="C8907" t="s">
        <v>26774</v>
      </c>
      <c r="D8907" t="s">
        <v>27</v>
      </c>
      <c r="E8907" t="s">
        <v>73</v>
      </c>
      <c r="F8907" s="4">
        <v>45190</v>
      </c>
      <c r="G8907" t="s">
        <v>14790</v>
      </c>
      <c r="H8907" t="s">
        <v>14791</v>
      </c>
      <c r="I8907" t="s">
        <v>55</v>
      </c>
      <c r="J8907" s="2">
        <v>18068.305049999999</v>
      </c>
      <c r="K8907">
        <v>441</v>
      </c>
      <c r="L8907" t="s">
        <v>22</v>
      </c>
      <c r="M8907" s="3">
        <v>45192</v>
      </c>
      <c r="N8907" t="s">
        <v>45</v>
      </c>
      <c r="O8907" t="s">
        <v>46</v>
      </c>
    </row>
    <row r="8908" spans="1:15" x14ac:dyDescent="0.25">
      <c r="A8908" t="s">
        <v>15518</v>
      </c>
      <c r="B8908">
        <v>25</v>
      </c>
      <c r="C8908" t="s">
        <v>26775</v>
      </c>
      <c r="D8908" t="s">
        <v>66</v>
      </c>
      <c r="E8908" t="s">
        <v>28</v>
      </c>
      <c r="F8908" s="4">
        <v>45147</v>
      </c>
      <c r="G8908" t="s">
        <v>15519</v>
      </c>
      <c r="H8908" t="s">
        <v>15520</v>
      </c>
      <c r="I8908" t="s">
        <v>31</v>
      </c>
      <c r="J8908" s="2">
        <v>12583.22486</v>
      </c>
      <c r="K8908">
        <v>162</v>
      </c>
      <c r="L8908" t="s">
        <v>22</v>
      </c>
      <c r="M8908" s="3">
        <v>45150</v>
      </c>
      <c r="N8908" t="s">
        <v>89</v>
      </c>
      <c r="O8908" t="s">
        <v>46</v>
      </c>
    </row>
    <row r="8909" spans="1:15" x14ac:dyDescent="0.25">
      <c r="A8909" t="s">
        <v>15689</v>
      </c>
      <c r="B8909">
        <v>25</v>
      </c>
      <c r="C8909" t="s">
        <v>26775</v>
      </c>
      <c r="D8909" t="s">
        <v>36</v>
      </c>
      <c r="E8909" t="s">
        <v>28</v>
      </c>
      <c r="F8909" s="4">
        <v>44484</v>
      </c>
      <c r="G8909" t="s">
        <v>15690</v>
      </c>
      <c r="H8909" t="s">
        <v>1399</v>
      </c>
      <c r="I8909" t="s">
        <v>60</v>
      </c>
      <c r="J8909" s="2">
        <v>43798.995629999998</v>
      </c>
      <c r="K8909">
        <v>401</v>
      </c>
      <c r="L8909" t="s">
        <v>40</v>
      </c>
      <c r="M8909" s="3">
        <v>44512</v>
      </c>
      <c r="N8909" t="s">
        <v>23</v>
      </c>
      <c r="O8909" t="s">
        <v>46</v>
      </c>
    </row>
    <row r="8910" spans="1:15" x14ac:dyDescent="0.25">
      <c r="A8910" t="s">
        <v>15968</v>
      </c>
      <c r="B8910">
        <v>25</v>
      </c>
      <c r="C8910" t="s">
        <v>26775</v>
      </c>
      <c r="D8910" t="s">
        <v>36</v>
      </c>
      <c r="E8910" t="s">
        <v>37</v>
      </c>
      <c r="F8910" s="4">
        <v>43903</v>
      </c>
      <c r="G8910" t="s">
        <v>15969</v>
      </c>
      <c r="H8910" t="s">
        <v>15970</v>
      </c>
      <c r="I8910" t="s">
        <v>60</v>
      </c>
      <c r="J8910" s="2">
        <v>13597.355159999999</v>
      </c>
      <c r="K8910">
        <v>170</v>
      </c>
      <c r="L8910" t="s">
        <v>40</v>
      </c>
      <c r="M8910" s="3">
        <v>43924</v>
      </c>
      <c r="N8910" t="s">
        <v>89</v>
      </c>
      <c r="O8910" t="s">
        <v>24</v>
      </c>
    </row>
    <row r="8911" spans="1:15" x14ac:dyDescent="0.25">
      <c r="A8911" t="s">
        <v>16018</v>
      </c>
      <c r="B8911">
        <v>25</v>
      </c>
      <c r="C8911" t="s">
        <v>26774</v>
      </c>
      <c r="D8911" t="s">
        <v>36</v>
      </c>
      <c r="E8911" t="s">
        <v>18</v>
      </c>
      <c r="F8911" s="4">
        <v>43619</v>
      </c>
      <c r="G8911" t="s">
        <v>13546</v>
      </c>
      <c r="H8911" t="s">
        <v>16019</v>
      </c>
      <c r="I8911" t="s">
        <v>55</v>
      </c>
      <c r="J8911" s="2">
        <v>22006.085999999999</v>
      </c>
      <c r="K8911">
        <v>212</v>
      </c>
      <c r="L8911" t="s">
        <v>44</v>
      </c>
      <c r="M8911" s="3">
        <v>43638</v>
      </c>
      <c r="N8911" t="s">
        <v>89</v>
      </c>
      <c r="O8911" t="s">
        <v>34</v>
      </c>
    </row>
    <row r="8912" spans="1:15" x14ac:dyDescent="0.25">
      <c r="A8912" t="s">
        <v>16137</v>
      </c>
      <c r="B8912">
        <v>25</v>
      </c>
      <c r="C8912" t="s">
        <v>26774</v>
      </c>
      <c r="D8912" t="s">
        <v>66</v>
      </c>
      <c r="E8912" t="s">
        <v>26776</v>
      </c>
      <c r="F8912" s="4">
        <v>43910</v>
      </c>
      <c r="G8912" t="s">
        <v>16138</v>
      </c>
      <c r="H8912" t="s">
        <v>16139</v>
      </c>
      <c r="I8912" t="s">
        <v>31</v>
      </c>
      <c r="J8912" s="2">
        <v>18183.358339999999</v>
      </c>
      <c r="K8912">
        <v>111</v>
      </c>
      <c r="L8912" t="s">
        <v>22</v>
      </c>
      <c r="M8912" s="3">
        <v>43911</v>
      </c>
      <c r="N8912" t="s">
        <v>23</v>
      </c>
      <c r="O8912" t="s">
        <v>24</v>
      </c>
    </row>
    <row r="8913" spans="1:15" x14ac:dyDescent="0.25">
      <c r="A8913" t="s">
        <v>16482</v>
      </c>
      <c r="B8913">
        <v>25</v>
      </c>
      <c r="C8913" t="s">
        <v>26774</v>
      </c>
      <c r="D8913" t="s">
        <v>94</v>
      </c>
      <c r="E8913" t="s">
        <v>28</v>
      </c>
      <c r="F8913" s="4">
        <v>44625</v>
      </c>
      <c r="G8913" t="s">
        <v>16483</v>
      </c>
      <c r="H8913" t="s">
        <v>16484</v>
      </c>
      <c r="I8913" t="s">
        <v>64</v>
      </c>
      <c r="J8913" s="2">
        <v>4541.226592</v>
      </c>
      <c r="K8913">
        <v>448</v>
      </c>
      <c r="L8913" t="s">
        <v>44</v>
      </c>
      <c r="M8913" s="3">
        <v>44650</v>
      </c>
      <c r="N8913" t="s">
        <v>89</v>
      </c>
      <c r="O8913" t="s">
        <v>24</v>
      </c>
    </row>
    <row r="8914" spans="1:15" x14ac:dyDescent="0.25">
      <c r="A8914" t="s">
        <v>16652</v>
      </c>
      <c r="B8914">
        <v>25</v>
      </c>
      <c r="C8914" t="s">
        <v>26774</v>
      </c>
      <c r="D8914" t="s">
        <v>94</v>
      </c>
      <c r="E8914" t="s">
        <v>28</v>
      </c>
      <c r="F8914" s="4">
        <v>43787</v>
      </c>
      <c r="G8914" t="s">
        <v>16653</v>
      </c>
      <c r="H8914" t="s">
        <v>16654</v>
      </c>
      <c r="I8914" t="s">
        <v>31</v>
      </c>
      <c r="K8914">
        <v>124</v>
      </c>
      <c r="L8914" t="s">
        <v>40</v>
      </c>
      <c r="M8914" s="3">
        <v>43806</v>
      </c>
      <c r="N8914" t="s">
        <v>45</v>
      </c>
      <c r="O8914" t="s">
        <v>46</v>
      </c>
    </row>
    <row r="8915" spans="1:15" x14ac:dyDescent="0.25">
      <c r="A8915" t="s">
        <v>8158</v>
      </c>
      <c r="B8915">
        <v>25</v>
      </c>
      <c r="C8915" t="s">
        <v>26775</v>
      </c>
      <c r="D8915" t="s">
        <v>52</v>
      </c>
      <c r="E8915" t="s">
        <v>26777</v>
      </c>
      <c r="F8915" s="4">
        <v>44562</v>
      </c>
      <c r="G8915" t="s">
        <v>16676</v>
      </c>
      <c r="H8915" t="s">
        <v>2227</v>
      </c>
      <c r="I8915" t="s">
        <v>31</v>
      </c>
      <c r="J8915" s="2">
        <v>16025.42786</v>
      </c>
      <c r="K8915">
        <v>242</v>
      </c>
      <c r="L8915" t="s">
        <v>44</v>
      </c>
      <c r="M8915" s="3">
        <v>44570</v>
      </c>
      <c r="N8915" t="s">
        <v>89</v>
      </c>
      <c r="O8915" t="s">
        <v>34</v>
      </c>
    </row>
    <row r="8916" spans="1:15" x14ac:dyDescent="0.25">
      <c r="A8916" t="s">
        <v>16982</v>
      </c>
      <c r="B8916">
        <v>25</v>
      </c>
      <c r="C8916" t="s">
        <v>26775</v>
      </c>
      <c r="D8916" t="s">
        <v>237</v>
      </c>
      <c r="E8916" t="s">
        <v>18</v>
      </c>
      <c r="F8916" s="4">
        <v>44411</v>
      </c>
      <c r="G8916" t="s">
        <v>16983</v>
      </c>
      <c r="H8916" t="s">
        <v>16984</v>
      </c>
      <c r="I8916" t="s">
        <v>64</v>
      </c>
      <c r="J8916" s="2">
        <v>27281.995699999999</v>
      </c>
      <c r="K8916">
        <v>445</v>
      </c>
      <c r="L8916" t="s">
        <v>44</v>
      </c>
      <c r="M8916" s="3">
        <v>44436</v>
      </c>
      <c r="N8916" t="s">
        <v>45</v>
      </c>
      <c r="O8916" t="s">
        <v>34</v>
      </c>
    </row>
    <row r="8917" spans="1:15" x14ac:dyDescent="0.25">
      <c r="A8917" t="s">
        <v>17366</v>
      </c>
      <c r="B8917">
        <v>25</v>
      </c>
      <c r="C8917" t="s">
        <v>26775</v>
      </c>
      <c r="D8917" t="s">
        <v>27</v>
      </c>
      <c r="E8917" t="s">
        <v>37</v>
      </c>
      <c r="F8917" s="4">
        <v>44723</v>
      </c>
      <c r="G8917" t="s">
        <v>17367</v>
      </c>
      <c r="H8917" t="s">
        <v>17368</v>
      </c>
      <c r="I8917" t="s">
        <v>31</v>
      </c>
      <c r="J8917" s="2">
        <v>18866.9699</v>
      </c>
      <c r="K8917">
        <v>149</v>
      </c>
      <c r="L8917" t="s">
        <v>44</v>
      </c>
      <c r="M8917" s="3">
        <v>44725</v>
      </c>
      <c r="N8917" t="s">
        <v>89</v>
      </c>
      <c r="O8917" t="s">
        <v>34</v>
      </c>
    </row>
    <row r="8918" spans="1:15" x14ac:dyDescent="0.25">
      <c r="A8918" t="s">
        <v>17417</v>
      </c>
      <c r="B8918">
        <v>25</v>
      </c>
      <c r="C8918" t="s">
        <v>26774</v>
      </c>
      <c r="D8918" t="s">
        <v>94</v>
      </c>
      <c r="E8918" t="s">
        <v>26777</v>
      </c>
      <c r="F8918" s="4">
        <v>44749</v>
      </c>
      <c r="G8918" t="s">
        <v>17418</v>
      </c>
      <c r="H8918" t="s">
        <v>17419</v>
      </c>
      <c r="I8918" t="s">
        <v>55</v>
      </c>
      <c r="J8918" s="2">
        <v>19756.776320000001</v>
      </c>
      <c r="K8918">
        <v>348</v>
      </c>
      <c r="L8918" t="s">
        <v>44</v>
      </c>
      <c r="M8918" s="3">
        <v>44777</v>
      </c>
      <c r="N8918" t="s">
        <v>23</v>
      </c>
      <c r="O8918" t="s">
        <v>24</v>
      </c>
    </row>
    <row r="8919" spans="1:15" x14ac:dyDescent="0.25">
      <c r="A8919" t="s">
        <v>17591</v>
      </c>
      <c r="B8919">
        <v>25</v>
      </c>
      <c r="C8919" t="s">
        <v>26775</v>
      </c>
      <c r="D8919" t="s">
        <v>17</v>
      </c>
      <c r="E8919" t="s">
        <v>73</v>
      </c>
      <c r="F8919" s="4">
        <v>43519</v>
      </c>
      <c r="G8919" t="s">
        <v>17592</v>
      </c>
      <c r="H8919" t="s">
        <v>17593</v>
      </c>
      <c r="I8919" t="s">
        <v>31</v>
      </c>
      <c r="J8919" s="2">
        <v>70969.170929999993</v>
      </c>
      <c r="K8919">
        <v>450</v>
      </c>
      <c r="L8919" t="s">
        <v>44</v>
      </c>
      <c r="M8919" s="3">
        <v>43529</v>
      </c>
      <c r="N8919" t="s">
        <v>51</v>
      </c>
      <c r="O8919" t="s">
        <v>24</v>
      </c>
    </row>
    <row r="8920" spans="1:15" x14ac:dyDescent="0.25">
      <c r="A8920" t="s">
        <v>17917</v>
      </c>
      <c r="B8920">
        <v>25</v>
      </c>
      <c r="C8920" t="s">
        <v>26774</v>
      </c>
      <c r="D8920" t="s">
        <v>17</v>
      </c>
      <c r="E8920" t="s">
        <v>28</v>
      </c>
      <c r="F8920" s="4">
        <v>43949</v>
      </c>
      <c r="G8920" t="s">
        <v>17918</v>
      </c>
      <c r="H8920" t="s">
        <v>17919</v>
      </c>
      <c r="I8920" t="s">
        <v>31</v>
      </c>
      <c r="J8920" s="2">
        <v>31951.890210000001</v>
      </c>
      <c r="K8920">
        <v>281</v>
      </c>
      <c r="L8920" t="s">
        <v>44</v>
      </c>
      <c r="M8920" s="3">
        <v>43955</v>
      </c>
      <c r="N8920" t="s">
        <v>45</v>
      </c>
      <c r="O8920" t="s">
        <v>24</v>
      </c>
    </row>
    <row r="8921" spans="1:15" x14ac:dyDescent="0.25">
      <c r="A8921" t="s">
        <v>17979</v>
      </c>
      <c r="B8921">
        <v>25</v>
      </c>
      <c r="C8921" t="s">
        <v>26775</v>
      </c>
      <c r="D8921" t="s">
        <v>237</v>
      </c>
      <c r="E8921" t="s">
        <v>28</v>
      </c>
      <c r="F8921" s="4">
        <v>44084</v>
      </c>
      <c r="G8921" t="s">
        <v>8101</v>
      </c>
      <c r="H8921" t="s">
        <v>17980</v>
      </c>
      <c r="I8921" t="s">
        <v>55</v>
      </c>
      <c r="J8921" s="2">
        <v>10486.690269999999</v>
      </c>
      <c r="K8921">
        <v>195</v>
      </c>
      <c r="L8921" t="s">
        <v>40</v>
      </c>
      <c r="M8921" s="3">
        <v>44102</v>
      </c>
      <c r="N8921" t="s">
        <v>33</v>
      </c>
      <c r="O8921" t="s">
        <v>34</v>
      </c>
    </row>
    <row r="8922" spans="1:15" x14ac:dyDescent="0.25">
      <c r="A8922" t="s">
        <v>18110</v>
      </c>
      <c r="B8922">
        <v>25</v>
      </c>
      <c r="C8922" t="s">
        <v>26775</v>
      </c>
      <c r="D8922" t="s">
        <v>52</v>
      </c>
      <c r="E8922" t="s">
        <v>26777</v>
      </c>
      <c r="F8922" s="4">
        <v>45217</v>
      </c>
      <c r="G8922" t="s">
        <v>18111</v>
      </c>
      <c r="H8922" t="s">
        <v>18112</v>
      </c>
      <c r="I8922" t="s">
        <v>60</v>
      </c>
      <c r="J8922" s="2">
        <v>19887.173220000001</v>
      </c>
      <c r="K8922">
        <v>469</v>
      </c>
      <c r="L8922" t="s">
        <v>40</v>
      </c>
      <c r="M8922" s="3">
        <v>45223</v>
      </c>
      <c r="N8922" t="s">
        <v>23</v>
      </c>
      <c r="O8922" t="s">
        <v>34</v>
      </c>
    </row>
    <row r="8923" spans="1:15" x14ac:dyDescent="0.25">
      <c r="A8923" t="s">
        <v>18256</v>
      </c>
      <c r="B8923">
        <v>25</v>
      </c>
      <c r="C8923" t="s">
        <v>26774</v>
      </c>
      <c r="D8923" t="s">
        <v>120</v>
      </c>
      <c r="E8923" t="s">
        <v>26777</v>
      </c>
      <c r="F8923" s="4">
        <v>43571</v>
      </c>
      <c r="G8923" t="s">
        <v>18257</v>
      </c>
      <c r="H8923" t="s">
        <v>18258</v>
      </c>
      <c r="I8923" t="s">
        <v>31</v>
      </c>
      <c r="J8923" s="2">
        <v>22152.507180000001</v>
      </c>
      <c r="K8923">
        <v>241</v>
      </c>
      <c r="L8923" t="s">
        <v>40</v>
      </c>
      <c r="M8923" s="3">
        <v>43591</v>
      </c>
      <c r="N8923" t="s">
        <v>23</v>
      </c>
      <c r="O8923" t="s">
        <v>46</v>
      </c>
    </row>
    <row r="8924" spans="1:15" x14ac:dyDescent="0.25">
      <c r="A8924" t="s">
        <v>18380</v>
      </c>
      <c r="B8924">
        <v>25</v>
      </c>
      <c r="C8924" t="s">
        <v>26775</v>
      </c>
      <c r="D8924" t="s">
        <v>27</v>
      </c>
      <c r="E8924" t="s">
        <v>26777</v>
      </c>
      <c r="F8924" s="4">
        <v>43980</v>
      </c>
      <c r="G8924" t="s">
        <v>10110</v>
      </c>
      <c r="H8924" t="s">
        <v>18381</v>
      </c>
      <c r="I8924" t="s">
        <v>64</v>
      </c>
      <c r="J8924" s="2">
        <v>14043.54104</v>
      </c>
      <c r="K8924">
        <v>239</v>
      </c>
      <c r="L8924" t="s">
        <v>44</v>
      </c>
      <c r="M8924" s="3">
        <v>44010</v>
      </c>
      <c r="N8924" t="s">
        <v>23</v>
      </c>
      <c r="O8924" t="s">
        <v>46</v>
      </c>
    </row>
    <row r="8925" spans="1:15" x14ac:dyDescent="0.25">
      <c r="A8925" t="s">
        <v>18456</v>
      </c>
      <c r="B8925">
        <v>25</v>
      </c>
      <c r="C8925" t="s">
        <v>26774</v>
      </c>
      <c r="D8925" t="s">
        <v>27</v>
      </c>
      <c r="E8925" t="s">
        <v>37</v>
      </c>
      <c r="F8925" s="4">
        <v>44399</v>
      </c>
      <c r="G8925" t="s">
        <v>2213</v>
      </c>
      <c r="H8925" t="s">
        <v>18457</v>
      </c>
      <c r="I8925" t="s">
        <v>64</v>
      </c>
      <c r="J8925" s="2">
        <v>18291.94817</v>
      </c>
      <c r="K8925">
        <v>292</v>
      </c>
      <c r="L8925" t="s">
        <v>22</v>
      </c>
      <c r="M8925" s="3">
        <v>44404</v>
      </c>
      <c r="N8925" t="s">
        <v>89</v>
      </c>
      <c r="O8925" t="s">
        <v>24</v>
      </c>
    </row>
    <row r="8926" spans="1:15" x14ac:dyDescent="0.25">
      <c r="A8926" t="s">
        <v>18667</v>
      </c>
      <c r="B8926">
        <v>25</v>
      </c>
      <c r="C8926" t="s">
        <v>26774</v>
      </c>
      <c r="D8926" t="s">
        <v>66</v>
      </c>
      <c r="E8926" t="s">
        <v>26776</v>
      </c>
      <c r="F8926" s="4">
        <v>44259</v>
      </c>
      <c r="G8926" t="s">
        <v>18668</v>
      </c>
      <c r="H8926" t="s">
        <v>18669</v>
      </c>
      <c r="I8926" t="s">
        <v>31</v>
      </c>
      <c r="J8926" s="2">
        <v>2889.5358390000001</v>
      </c>
      <c r="K8926">
        <v>289</v>
      </c>
      <c r="L8926" t="s">
        <v>44</v>
      </c>
      <c r="M8926" s="3">
        <v>44276</v>
      </c>
      <c r="N8926" t="s">
        <v>51</v>
      </c>
      <c r="O8926" t="s">
        <v>46</v>
      </c>
    </row>
    <row r="8927" spans="1:15" x14ac:dyDescent="0.25">
      <c r="A8927" t="s">
        <v>18654</v>
      </c>
      <c r="B8927">
        <v>25</v>
      </c>
      <c r="C8927" t="s">
        <v>26774</v>
      </c>
      <c r="D8927" t="s">
        <v>52</v>
      </c>
      <c r="E8927" t="s">
        <v>37</v>
      </c>
      <c r="F8927" s="4">
        <v>43480</v>
      </c>
      <c r="G8927" t="s">
        <v>18799</v>
      </c>
      <c r="H8927" t="s">
        <v>18800</v>
      </c>
      <c r="I8927" t="s">
        <v>31</v>
      </c>
      <c r="J8927" s="2">
        <v>18958.954399999999</v>
      </c>
      <c r="K8927">
        <v>413</v>
      </c>
      <c r="L8927" t="s">
        <v>40</v>
      </c>
      <c r="M8927" s="3">
        <v>43486</v>
      </c>
      <c r="N8927" t="s">
        <v>51</v>
      </c>
      <c r="O8927" t="s">
        <v>34</v>
      </c>
    </row>
    <row r="8928" spans="1:15" x14ac:dyDescent="0.25">
      <c r="A8928" t="s">
        <v>18996</v>
      </c>
      <c r="B8928">
        <v>25</v>
      </c>
      <c r="C8928" t="s">
        <v>26775</v>
      </c>
      <c r="D8928" t="s">
        <v>36</v>
      </c>
      <c r="E8928" t="s">
        <v>73</v>
      </c>
      <c r="F8928" s="4">
        <v>44275</v>
      </c>
      <c r="G8928" t="s">
        <v>18997</v>
      </c>
      <c r="H8928" t="s">
        <v>18998</v>
      </c>
      <c r="I8928" t="s">
        <v>60</v>
      </c>
      <c r="J8928" s="2">
        <v>39129.158369999997</v>
      </c>
      <c r="K8928">
        <v>115</v>
      </c>
      <c r="L8928" t="s">
        <v>22</v>
      </c>
      <c r="M8928" s="3">
        <v>44280</v>
      </c>
      <c r="N8928" t="s">
        <v>33</v>
      </c>
      <c r="O8928" t="s">
        <v>34</v>
      </c>
    </row>
    <row r="8929" spans="1:15" x14ac:dyDescent="0.25">
      <c r="A8929" t="s">
        <v>19493</v>
      </c>
      <c r="B8929">
        <v>25</v>
      </c>
      <c r="C8929" t="s">
        <v>26775</v>
      </c>
      <c r="D8929" t="s">
        <v>66</v>
      </c>
      <c r="E8929" t="s">
        <v>37</v>
      </c>
      <c r="F8929" s="4">
        <v>44044</v>
      </c>
      <c r="G8929" t="s">
        <v>19494</v>
      </c>
      <c r="H8929" t="s">
        <v>19495</v>
      </c>
      <c r="I8929" t="s">
        <v>55</v>
      </c>
      <c r="J8929" s="2">
        <v>2251.635507</v>
      </c>
      <c r="K8929">
        <v>300</v>
      </c>
      <c r="L8929" t="s">
        <v>22</v>
      </c>
      <c r="M8929" s="3">
        <v>44065</v>
      </c>
      <c r="N8929" t="s">
        <v>51</v>
      </c>
      <c r="O8929" t="s">
        <v>24</v>
      </c>
    </row>
    <row r="8930" spans="1:15" x14ac:dyDescent="0.25">
      <c r="A8930" t="s">
        <v>19611</v>
      </c>
      <c r="B8930">
        <v>25</v>
      </c>
      <c r="C8930" t="s">
        <v>26774</v>
      </c>
      <c r="D8930" t="s">
        <v>94</v>
      </c>
      <c r="E8930" t="s">
        <v>28</v>
      </c>
      <c r="F8930" s="4">
        <v>43932</v>
      </c>
      <c r="G8930" t="s">
        <v>19612</v>
      </c>
      <c r="H8930" t="s">
        <v>19613</v>
      </c>
      <c r="I8930" t="s">
        <v>60</v>
      </c>
      <c r="J8930" s="2">
        <v>44584.052900000002</v>
      </c>
      <c r="K8930">
        <v>138</v>
      </c>
      <c r="L8930" t="s">
        <v>44</v>
      </c>
      <c r="M8930" s="3">
        <v>43959</v>
      </c>
      <c r="N8930" t="s">
        <v>89</v>
      </c>
      <c r="O8930" t="s">
        <v>46</v>
      </c>
    </row>
    <row r="8931" spans="1:15" x14ac:dyDescent="0.25">
      <c r="A8931" t="s">
        <v>19806</v>
      </c>
      <c r="B8931">
        <v>25</v>
      </c>
      <c r="C8931" t="s">
        <v>26775</v>
      </c>
      <c r="D8931" t="s">
        <v>237</v>
      </c>
      <c r="E8931" t="s">
        <v>26777</v>
      </c>
      <c r="F8931" s="4">
        <v>44845</v>
      </c>
      <c r="G8931" t="s">
        <v>19807</v>
      </c>
      <c r="H8931" t="s">
        <v>5208</v>
      </c>
      <c r="I8931" t="s">
        <v>55</v>
      </c>
      <c r="J8931" s="2">
        <v>8342.7685330000004</v>
      </c>
      <c r="K8931">
        <v>204</v>
      </c>
      <c r="L8931" t="s">
        <v>40</v>
      </c>
      <c r="M8931" s="3">
        <v>44864</v>
      </c>
      <c r="N8931" t="s">
        <v>89</v>
      </c>
      <c r="O8931" t="s">
        <v>46</v>
      </c>
    </row>
    <row r="8932" spans="1:15" x14ac:dyDescent="0.25">
      <c r="A8932" t="s">
        <v>17905</v>
      </c>
      <c r="B8932">
        <v>25</v>
      </c>
      <c r="C8932" t="s">
        <v>26774</v>
      </c>
      <c r="D8932" t="s">
        <v>120</v>
      </c>
      <c r="E8932" t="s">
        <v>37</v>
      </c>
      <c r="F8932" s="4">
        <v>44343</v>
      </c>
      <c r="G8932" t="s">
        <v>19837</v>
      </c>
      <c r="H8932" t="s">
        <v>19838</v>
      </c>
      <c r="I8932" t="s">
        <v>60</v>
      </c>
      <c r="J8932" s="2">
        <v>18461.008140000002</v>
      </c>
      <c r="K8932">
        <v>374</v>
      </c>
      <c r="L8932" t="s">
        <v>22</v>
      </c>
      <c r="M8932" s="3">
        <v>44347</v>
      </c>
      <c r="N8932" t="s">
        <v>45</v>
      </c>
      <c r="O8932" t="s">
        <v>24</v>
      </c>
    </row>
    <row r="8933" spans="1:15" x14ac:dyDescent="0.25">
      <c r="A8933" t="s">
        <v>19870</v>
      </c>
      <c r="B8933">
        <v>25</v>
      </c>
      <c r="C8933" t="s">
        <v>26774</v>
      </c>
      <c r="D8933" t="s">
        <v>237</v>
      </c>
      <c r="E8933" t="s">
        <v>26777</v>
      </c>
      <c r="F8933" s="4">
        <v>43758</v>
      </c>
      <c r="G8933" t="s">
        <v>19871</v>
      </c>
      <c r="H8933" t="s">
        <v>17902</v>
      </c>
      <c r="I8933" t="s">
        <v>64</v>
      </c>
      <c r="J8933" s="2">
        <v>9719.7015709999996</v>
      </c>
      <c r="K8933">
        <v>195</v>
      </c>
      <c r="L8933" t="s">
        <v>44</v>
      </c>
      <c r="M8933" s="3">
        <v>43766</v>
      </c>
      <c r="N8933" t="s">
        <v>45</v>
      </c>
      <c r="O8933" t="s">
        <v>34</v>
      </c>
    </row>
    <row r="8934" spans="1:15" x14ac:dyDescent="0.25">
      <c r="A8934" t="s">
        <v>20162</v>
      </c>
      <c r="B8934">
        <v>25</v>
      </c>
      <c r="C8934" t="s">
        <v>26775</v>
      </c>
      <c r="D8934" t="s">
        <v>27</v>
      </c>
      <c r="E8934" t="s">
        <v>26776</v>
      </c>
      <c r="F8934" s="4">
        <v>44826</v>
      </c>
      <c r="G8934" t="s">
        <v>20163</v>
      </c>
      <c r="H8934" t="s">
        <v>20164</v>
      </c>
      <c r="I8934" t="s">
        <v>31</v>
      </c>
      <c r="J8934" s="2">
        <v>7607.5097599999999</v>
      </c>
      <c r="K8934">
        <v>428</v>
      </c>
      <c r="L8934" t="s">
        <v>44</v>
      </c>
      <c r="M8934" s="3">
        <v>44845</v>
      </c>
      <c r="N8934" t="s">
        <v>33</v>
      </c>
      <c r="O8934" t="s">
        <v>34</v>
      </c>
    </row>
    <row r="8935" spans="1:15" x14ac:dyDescent="0.25">
      <c r="A8935" t="s">
        <v>20563</v>
      </c>
      <c r="B8935">
        <v>25</v>
      </c>
      <c r="C8935" t="s">
        <v>26774</v>
      </c>
      <c r="D8935" t="s">
        <v>17</v>
      </c>
      <c r="E8935" t="s">
        <v>26777</v>
      </c>
      <c r="F8935" s="4">
        <v>44765</v>
      </c>
      <c r="G8935" t="s">
        <v>6997</v>
      </c>
      <c r="H8935" t="s">
        <v>10526</v>
      </c>
      <c r="I8935" t="s">
        <v>55</v>
      </c>
      <c r="J8935" s="2">
        <v>27673.223900000001</v>
      </c>
      <c r="K8935">
        <v>176</v>
      </c>
      <c r="L8935" t="s">
        <v>22</v>
      </c>
      <c r="M8935" s="3">
        <v>44773</v>
      </c>
      <c r="N8935" t="s">
        <v>45</v>
      </c>
      <c r="O8935" t="s">
        <v>24</v>
      </c>
    </row>
    <row r="8936" spans="1:15" x14ac:dyDescent="0.25">
      <c r="A8936" t="s">
        <v>20715</v>
      </c>
      <c r="B8936">
        <v>25</v>
      </c>
      <c r="C8936" t="s">
        <v>26774</v>
      </c>
      <c r="D8936" t="s">
        <v>120</v>
      </c>
      <c r="E8936" t="s">
        <v>26776</v>
      </c>
      <c r="F8936" s="4">
        <v>43486</v>
      </c>
      <c r="G8936" t="s">
        <v>20716</v>
      </c>
      <c r="H8936" t="s">
        <v>20717</v>
      </c>
      <c r="I8936" t="s">
        <v>60</v>
      </c>
      <c r="J8936" s="2">
        <v>38890.544699999999</v>
      </c>
      <c r="K8936">
        <v>455</v>
      </c>
      <c r="L8936" t="s">
        <v>40</v>
      </c>
      <c r="M8936" s="3">
        <v>43497</v>
      </c>
      <c r="N8936" t="s">
        <v>33</v>
      </c>
      <c r="O8936" t="s">
        <v>46</v>
      </c>
    </row>
    <row r="8937" spans="1:15" x14ac:dyDescent="0.25">
      <c r="A8937" t="s">
        <v>20779</v>
      </c>
      <c r="B8937">
        <v>25</v>
      </c>
      <c r="C8937" t="s">
        <v>26774</v>
      </c>
      <c r="D8937" t="s">
        <v>17</v>
      </c>
      <c r="E8937" t="s">
        <v>37</v>
      </c>
      <c r="F8937" s="4">
        <v>44577</v>
      </c>
      <c r="G8937" t="s">
        <v>2776</v>
      </c>
      <c r="H8937" t="s">
        <v>20780</v>
      </c>
      <c r="I8937" t="s">
        <v>31</v>
      </c>
      <c r="J8937" s="2">
        <v>18390.283429999999</v>
      </c>
      <c r="K8937">
        <v>229</v>
      </c>
      <c r="L8937" t="s">
        <v>40</v>
      </c>
      <c r="M8937" s="3">
        <v>44600</v>
      </c>
      <c r="N8937" t="s">
        <v>23</v>
      </c>
      <c r="O8937" t="s">
        <v>46</v>
      </c>
    </row>
    <row r="8938" spans="1:15" x14ac:dyDescent="0.25">
      <c r="A8938" t="s">
        <v>20942</v>
      </c>
      <c r="B8938">
        <v>25</v>
      </c>
      <c r="C8938" t="s">
        <v>26775</v>
      </c>
      <c r="D8938" t="s">
        <v>17</v>
      </c>
      <c r="E8938" t="s">
        <v>73</v>
      </c>
      <c r="F8938" s="4">
        <v>44864</v>
      </c>
      <c r="G8938" t="s">
        <v>20943</v>
      </c>
      <c r="H8938" t="s">
        <v>20944</v>
      </c>
      <c r="I8938" t="s">
        <v>55</v>
      </c>
      <c r="J8938" s="2">
        <v>28300.69054</v>
      </c>
      <c r="K8938">
        <v>408</v>
      </c>
      <c r="L8938" t="s">
        <v>44</v>
      </c>
      <c r="M8938" s="3">
        <v>44893</v>
      </c>
      <c r="N8938" t="s">
        <v>23</v>
      </c>
      <c r="O8938" t="s">
        <v>24</v>
      </c>
    </row>
    <row r="8939" spans="1:15" x14ac:dyDescent="0.25">
      <c r="A8939" t="s">
        <v>21182</v>
      </c>
      <c r="B8939">
        <v>25</v>
      </c>
      <c r="C8939" t="s">
        <v>26774</v>
      </c>
      <c r="D8939" t="s">
        <v>36</v>
      </c>
      <c r="E8939" t="s">
        <v>26777</v>
      </c>
      <c r="F8939" s="4">
        <v>43790</v>
      </c>
      <c r="G8939" t="s">
        <v>21183</v>
      </c>
      <c r="H8939" t="s">
        <v>21184</v>
      </c>
      <c r="I8939" t="s">
        <v>60</v>
      </c>
      <c r="J8939" s="2">
        <v>33644.661469999999</v>
      </c>
      <c r="K8939">
        <v>299</v>
      </c>
      <c r="L8939" t="s">
        <v>44</v>
      </c>
      <c r="M8939" s="3">
        <v>43808</v>
      </c>
      <c r="N8939" t="s">
        <v>45</v>
      </c>
      <c r="O8939" t="s">
        <v>46</v>
      </c>
    </row>
    <row r="8940" spans="1:15" x14ac:dyDescent="0.25">
      <c r="A8940" t="s">
        <v>8574</v>
      </c>
      <c r="B8940">
        <v>25</v>
      </c>
      <c r="C8940" t="s">
        <v>26774</v>
      </c>
      <c r="D8940" t="s">
        <v>120</v>
      </c>
      <c r="E8940" t="s">
        <v>18</v>
      </c>
      <c r="F8940" s="4">
        <v>43577</v>
      </c>
      <c r="G8940" t="s">
        <v>21249</v>
      </c>
      <c r="H8940" t="s">
        <v>519</v>
      </c>
      <c r="I8940" t="s">
        <v>64</v>
      </c>
      <c r="J8940" s="2">
        <v>26846.104480000002</v>
      </c>
      <c r="K8940">
        <v>161</v>
      </c>
      <c r="L8940" t="s">
        <v>44</v>
      </c>
      <c r="M8940" s="3">
        <v>43586</v>
      </c>
      <c r="N8940" t="s">
        <v>23</v>
      </c>
      <c r="O8940" t="s">
        <v>24</v>
      </c>
    </row>
    <row r="8941" spans="1:15" x14ac:dyDescent="0.25">
      <c r="A8941" t="s">
        <v>21418</v>
      </c>
      <c r="B8941">
        <v>25</v>
      </c>
      <c r="C8941" t="s">
        <v>26774</v>
      </c>
      <c r="D8941" t="s">
        <v>94</v>
      </c>
      <c r="E8941" t="s">
        <v>18</v>
      </c>
      <c r="F8941" s="4">
        <v>44311</v>
      </c>
      <c r="G8941" t="s">
        <v>13964</v>
      </c>
      <c r="H8941" t="s">
        <v>21419</v>
      </c>
      <c r="I8941" t="s">
        <v>55</v>
      </c>
      <c r="J8941" s="2">
        <v>43010.897819999998</v>
      </c>
      <c r="K8941">
        <v>257</v>
      </c>
      <c r="L8941" t="s">
        <v>40</v>
      </c>
      <c r="M8941" s="3">
        <v>44328</v>
      </c>
      <c r="N8941" t="s">
        <v>45</v>
      </c>
      <c r="O8941" t="s">
        <v>24</v>
      </c>
    </row>
    <row r="8942" spans="1:15" x14ac:dyDescent="0.25">
      <c r="A8942" t="s">
        <v>21516</v>
      </c>
      <c r="B8942">
        <v>25</v>
      </c>
      <c r="C8942" t="s">
        <v>26775</v>
      </c>
      <c r="D8942" t="s">
        <v>17</v>
      </c>
      <c r="E8942" t="s">
        <v>37</v>
      </c>
      <c r="F8942" s="4" t="s">
        <v>21517</v>
      </c>
      <c r="G8942" t="s">
        <v>21518</v>
      </c>
      <c r="H8942" t="s">
        <v>21519</v>
      </c>
      <c r="I8942" t="s">
        <v>64</v>
      </c>
      <c r="J8942" s="2">
        <v>11833.751910000001</v>
      </c>
      <c r="K8942">
        <v>357</v>
      </c>
      <c r="L8942" t="s">
        <v>40</v>
      </c>
      <c r="M8942" s="3">
        <v>45052</v>
      </c>
      <c r="N8942" t="s">
        <v>45</v>
      </c>
      <c r="O8942" t="s">
        <v>46</v>
      </c>
    </row>
    <row r="8943" spans="1:15" x14ac:dyDescent="0.25">
      <c r="A8943" t="s">
        <v>21603</v>
      </c>
      <c r="B8943">
        <v>25</v>
      </c>
      <c r="C8943" t="s">
        <v>26774</v>
      </c>
      <c r="D8943" t="s">
        <v>237</v>
      </c>
      <c r="E8943" t="s">
        <v>28</v>
      </c>
      <c r="F8943" s="4">
        <v>45012</v>
      </c>
      <c r="G8943" t="s">
        <v>21604</v>
      </c>
      <c r="H8943" t="s">
        <v>21605</v>
      </c>
      <c r="I8943" t="s">
        <v>31</v>
      </c>
      <c r="J8943" s="2">
        <v>14247.556979999999</v>
      </c>
      <c r="K8943">
        <v>117</v>
      </c>
      <c r="L8943" t="s">
        <v>22</v>
      </c>
      <c r="M8943" s="3">
        <v>45018</v>
      </c>
      <c r="N8943" t="s">
        <v>33</v>
      </c>
      <c r="O8943" t="s">
        <v>34</v>
      </c>
    </row>
    <row r="8944" spans="1:15" x14ac:dyDescent="0.25">
      <c r="A8944" t="s">
        <v>21919</v>
      </c>
      <c r="B8944">
        <v>25</v>
      </c>
      <c r="C8944" t="s">
        <v>26775</v>
      </c>
      <c r="D8944" t="s">
        <v>66</v>
      </c>
      <c r="E8944" t="s">
        <v>26777</v>
      </c>
      <c r="F8944" s="4">
        <v>43857</v>
      </c>
      <c r="G8944" t="s">
        <v>21920</v>
      </c>
      <c r="H8944" t="s">
        <v>21921</v>
      </c>
      <c r="I8944" t="s">
        <v>55</v>
      </c>
      <c r="J8944" s="2">
        <v>8447.3143280000004</v>
      </c>
      <c r="K8944">
        <v>334</v>
      </c>
      <c r="L8944" t="s">
        <v>44</v>
      </c>
      <c r="M8944" s="3">
        <v>43877</v>
      </c>
      <c r="N8944" t="s">
        <v>45</v>
      </c>
      <c r="O8944" t="s">
        <v>34</v>
      </c>
    </row>
    <row r="8945" spans="1:15" x14ac:dyDescent="0.25">
      <c r="A8945" t="s">
        <v>22158</v>
      </c>
      <c r="B8945">
        <v>25</v>
      </c>
      <c r="C8945" t="s">
        <v>26775</v>
      </c>
      <c r="D8945" t="s">
        <v>27</v>
      </c>
      <c r="E8945" t="s">
        <v>37</v>
      </c>
      <c r="F8945" s="4">
        <v>43698</v>
      </c>
      <c r="G8945" t="s">
        <v>22159</v>
      </c>
      <c r="H8945" t="s">
        <v>22160</v>
      </c>
      <c r="I8945" t="s">
        <v>64</v>
      </c>
      <c r="J8945" s="2">
        <v>17433.958879999998</v>
      </c>
      <c r="K8945">
        <v>453</v>
      </c>
      <c r="L8945" t="s">
        <v>22</v>
      </c>
      <c r="M8945" s="3">
        <v>43721</v>
      </c>
      <c r="N8945" t="s">
        <v>23</v>
      </c>
      <c r="O8945" t="s">
        <v>34</v>
      </c>
    </row>
    <row r="8946" spans="1:15" x14ac:dyDescent="0.25">
      <c r="A8946" t="s">
        <v>22242</v>
      </c>
      <c r="B8946">
        <v>25</v>
      </c>
      <c r="C8946" t="s">
        <v>26774</v>
      </c>
      <c r="D8946" t="s">
        <v>17</v>
      </c>
      <c r="E8946" t="s">
        <v>73</v>
      </c>
      <c r="F8946" s="4">
        <v>44570</v>
      </c>
      <c r="G8946" t="s">
        <v>22243</v>
      </c>
      <c r="H8946" t="s">
        <v>22244</v>
      </c>
      <c r="I8946" t="s">
        <v>64</v>
      </c>
      <c r="J8946" s="2">
        <v>76810.251650000006</v>
      </c>
      <c r="K8946">
        <v>450</v>
      </c>
      <c r="L8946" t="s">
        <v>40</v>
      </c>
      <c r="M8946" s="3">
        <v>44576</v>
      </c>
      <c r="N8946" t="s">
        <v>23</v>
      </c>
      <c r="O8946" t="s">
        <v>46</v>
      </c>
    </row>
    <row r="8947" spans="1:15" x14ac:dyDescent="0.25">
      <c r="A8947" t="s">
        <v>22422</v>
      </c>
      <c r="B8947">
        <v>25</v>
      </c>
      <c r="C8947" t="s">
        <v>26774</v>
      </c>
      <c r="D8947" t="s">
        <v>17</v>
      </c>
      <c r="E8947" t="s">
        <v>37</v>
      </c>
      <c r="F8947" s="4">
        <v>44817</v>
      </c>
      <c r="G8947" t="s">
        <v>10442</v>
      </c>
      <c r="H8947" t="s">
        <v>22423</v>
      </c>
      <c r="I8947" t="s">
        <v>31</v>
      </c>
      <c r="J8947" s="2">
        <v>14188.554550000001</v>
      </c>
      <c r="K8947">
        <v>198</v>
      </c>
      <c r="L8947" t="s">
        <v>22</v>
      </c>
      <c r="M8947" s="3">
        <v>44835</v>
      </c>
      <c r="N8947" t="s">
        <v>51</v>
      </c>
      <c r="O8947" t="s">
        <v>24</v>
      </c>
    </row>
    <row r="8948" spans="1:15" x14ac:dyDescent="0.25">
      <c r="A8948" t="s">
        <v>22435</v>
      </c>
      <c r="B8948">
        <v>25</v>
      </c>
      <c r="C8948" t="s">
        <v>26774</v>
      </c>
      <c r="D8948" t="s">
        <v>27</v>
      </c>
      <c r="E8948" t="s">
        <v>18</v>
      </c>
      <c r="F8948" s="4">
        <v>44406</v>
      </c>
      <c r="G8948" t="s">
        <v>22436</v>
      </c>
      <c r="H8948" t="s">
        <v>10570</v>
      </c>
      <c r="I8948" t="s">
        <v>60</v>
      </c>
      <c r="J8948" s="2">
        <v>24728.475350000001</v>
      </c>
      <c r="K8948">
        <v>452</v>
      </c>
      <c r="L8948" t="s">
        <v>44</v>
      </c>
      <c r="M8948" s="3">
        <v>44426</v>
      </c>
      <c r="N8948" t="s">
        <v>51</v>
      </c>
      <c r="O8948" t="s">
        <v>24</v>
      </c>
    </row>
    <row r="8949" spans="1:15" x14ac:dyDescent="0.25">
      <c r="A8949" t="s">
        <v>22440</v>
      </c>
      <c r="B8949">
        <v>25</v>
      </c>
      <c r="C8949" t="s">
        <v>26775</v>
      </c>
      <c r="D8949" t="s">
        <v>17</v>
      </c>
      <c r="E8949" t="s">
        <v>73</v>
      </c>
      <c r="F8949" s="4">
        <v>45203</v>
      </c>
      <c r="G8949" t="s">
        <v>22441</v>
      </c>
      <c r="H8949" t="s">
        <v>22442</v>
      </c>
      <c r="I8949" t="s">
        <v>64</v>
      </c>
      <c r="J8949" s="2">
        <v>70620.048020000002</v>
      </c>
      <c r="K8949">
        <v>382</v>
      </c>
      <c r="L8949" t="s">
        <v>22</v>
      </c>
      <c r="M8949" s="3">
        <v>45205</v>
      </c>
      <c r="N8949" t="s">
        <v>89</v>
      </c>
      <c r="O8949" t="s">
        <v>46</v>
      </c>
    </row>
    <row r="8950" spans="1:15" x14ac:dyDescent="0.25">
      <c r="A8950" t="s">
        <v>22826</v>
      </c>
      <c r="B8950">
        <v>25</v>
      </c>
      <c r="C8950" t="s">
        <v>26774</v>
      </c>
      <c r="D8950" t="s">
        <v>94</v>
      </c>
      <c r="E8950" t="s">
        <v>28</v>
      </c>
      <c r="F8950" s="4">
        <v>44578</v>
      </c>
      <c r="G8950" t="s">
        <v>22827</v>
      </c>
      <c r="H8950" t="s">
        <v>22828</v>
      </c>
      <c r="I8950" t="s">
        <v>55</v>
      </c>
      <c r="J8950" s="2">
        <v>17885.382829999999</v>
      </c>
      <c r="K8950">
        <v>379</v>
      </c>
      <c r="L8950" t="s">
        <v>44</v>
      </c>
      <c r="M8950" s="3">
        <v>44605</v>
      </c>
      <c r="N8950" t="s">
        <v>23</v>
      </c>
      <c r="O8950" t="s">
        <v>24</v>
      </c>
    </row>
    <row r="8951" spans="1:15" x14ac:dyDescent="0.25">
      <c r="A8951" t="s">
        <v>23054</v>
      </c>
      <c r="B8951">
        <v>25</v>
      </c>
      <c r="C8951" t="s">
        <v>26775</v>
      </c>
      <c r="D8951" t="s">
        <v>36</v>
      </c>
      <c r="E8951" t="s">
        <v>26777</v>
      </c>
      <c r="F8951" s="4">
        <v>43938</v>
      </c>
      <c r="G8951" t="s">
        <v>15783</v>
      </c>
      <c r="H8951" t="s">
        <v>23055</v>
      </c>
      <c r="I8951" t="s">
        <v>55</v>
      </c>
      <c r="J8951" s="2">
        <v>21343.487570000001</v>
      </c>
      <c r="K8951">
        <v>405</v>
      </c>
      <c r="L8951" t="s">
        <v>40</v>
      </c>
      <c r="M8951" s="3">
        <v>43962</v>
      </c>
      <c r="N8951" t="s">
        <v>23</v>
      </c>
      <c r="O8951" t="s">
        <v>24</v>
      </c>
    </row>
    <row r="8952" spans="1:15" x14ac:dyDescent="0.25">
      <c r="A8952" t="s">
        <v>24100</v>
      </c>
      <c r="B8952">
        <v>25</v>
      </c>
      <c r="C8952" t="s">
        <v>26775</v>
      </c>
      <c r="D8952" t="s">
        <v>27</v>
      </c>
      <c r="E8952" t="s">
        <v>73</v>
      </c>
      <c r="F8952" s="4">
        <v>44314</v>
      </c>
      <c r="G8952" t="s">
        <v>24101</v>
      </c>
      <c r="H8952" t="s">
        <v>24102</v>
      </c>
      <c r="I8952" t="s">
        <v>60</v>
      </c>
      <c r="J8952" s="2">
        <v>46812.189700000003</v>
      </c>
      <c r="K8952">
        <v>255</v>
      </c>
      <c r="L8952" t="s">
        <v>22</v>
      </c>
      <c r="M8952" s="3">
        <v>44318</v>
      </c>
      <c r="N8952" t="s">
        <v>23</v>
      </c>
      <c r="O8952" t="s">
        <v>24</v>
      </c>
    </row>
    <row r="8953" spans="1:15" x14ac:dyDescent="0.25">
      <c r="A8953" t="s">
        <v>24103</v>
      </c>
      <c r="B8953">
        <v>25</v>
      </c>
      <c r="C8953" t="s">
        <v>26775</v>
      </c>
      <c r="D8953" t="s">
        <v>17</v>
      </c>
      <c r="E8953" t="s">
        <v>73</v>
      </c>
      <c r="F8953" s="4">
        <v>43439</v>
      </c>
      <c r="G8953" t="s">
        <v>24104</v>
      </c>
      <c r="H8953" t="s">
        <v>24105</v>
      </c>
      <c r="I8953" t="s">
        <v>55</v>
      </c>
      <c r="J8953" s="2">
        <v>28213.10182</v>
      </c>
      <c r="K8953">
        <v>429</v>
      </c>
      <c r="L8953" t="s">
        <v>22</v>
      </c>
      <c r="M8953" s="3">
        <v>43445</v>
      </c>
      <c r="N8953" t="s">
        <v>45</v>
      </c>
      <c r="O8953" t="s">
        <v>34</v>
      </c>
    </row>
    <row r="8954" spans="1:15" x14ac:dyDescent="0.25">
      <c r="A8954" t="s">
        <v>453</v>
      </c>
      <c r="B8954">
        <v>25</v>
      </c>
      <c r="C8954" t="s">
        <v>26775</v>
      </c>
      <c r="D8954" t="s">
        <v>27</v>
      </c>
      <c r="E8954" t="s">
        <v>18</v>
      </c>
      <c r="F8954" s="4">
        <v>44970</v>
      </c>
      <c r="G8954" t="s">
        <v>24233</v>
      </c>
      <c r="H8954" t="s">
        <v>24234</v>
      </c>
      <c r="I8954" t="s">
        <v>60</v>
      </c>
      <c r="J8954" s="2">
        <v>12050.473459999999</v>
      </c>
      <c r="K8954">
        <v>198</v>
      </c>
      <c r="L8954" t="s">
        <v>40</v>
      </c>
      <c r="M8954" s="3">
        <v>44994</v>
      </c>
      <c r="N8954" t="s">
        <v>33</v>
      </c>
      <c r="O8954" t="s">
        <v>34</v>
      </c>
    </row>
    <row r="8955" spans="1:15" x14ac:dyDescent="0.25">
      <c r="A8955" t="s">
        <v>24237</v>
      </c>
      <c r="B8955">
        <v>25</v>
      </c>
      <c r="C8955" t="s">
        <v>26775</v>
      </c>
      <c r="D8955" t="s">
        <v>66</v>
      </c>
      <c r="E8955" t="s">
        <v>26777</v>
      </c>
      <c r="F8955" s="4">
        <v>44547</v>
      </c>
      <c r="G8955" t="s">
        <v>24238</v>
      </c>
      <c r="H8955" t="s">
        <v>21088</v>
      </c>
      <c r="I8955" t="s">
        <v>31</v>
      </c>
      <c r="J8955" s="2">
        <v>17959.667020000001</v>
      </c>
      <c r="K8955">
        <v>414</v>
      </c>
      <c r="L8955" t="s">
        <v>40</v>
      </c>
      <c r="M8955" s="3">
        <v>44554</v>
      </c>
      <c r="N8955" t="s">
        <v>23</v>
      </c>
      <c r="O8955" t="s">
        <v>46</v>
      </c>
    </row>
    <row r="8956" spans="1:15" x14ac:dyDescent="0.25">
      <c r="A8956" t="s">
        <v>24447</v>
      </c>
      <c r="B8956">
        <v>25</v>
      </c>
      <c r="C8956" t="s">
        <v>26775</v>
      </c>
      <c r="D8956" t="s">
        <v>237</v>
      </c>
      <c r="E8956" t="s">
        <v>28</v>
      </c>
      <c r="F8956" s="4">
        <v>43844</v>
      </c>
      <c r="G8956" t="s">
        <v>24448</v>
      </c>
      <c r="H8956" t="s">
        <v>24449</v>
      </c>
      <c r="I8956" t="s">
        <v>60</v>
      </c>
      <c r="J8956" s="2">
        <v>7302.8007429999998</v>
      </c>
      <c r="K8956">
        <v>293</v>
      </c>
      <c r="L8956" t="s">
        <v>40</v>
      </c>
      <c r="M8956" s="3">
        <v>43864</v>
      </c>
      <c r="N8956" t="s">
        <v>23</v>
      </c>
      <c r="O8956" t="s">
        <v>24</v>
      </c>
    </row>
    <row r="8957" spans="1:15" x14ac:dyDescent="0.25">
      <c r="A8957" t="s">
        <v>24528</v>
      </c>
      <c r="B8957">
        <v>25</v>
      </c>
      <c r="C8957" t="s">
        <v>26774</v>
      </c>
      <c r="D8957" t="s">
        <v>94</v>
      </c>
      <c r="E8957" t="s">
        <v>73</v>
      </c>
      <c r="F8957" s="4">
        <v>44424</v>
      </c>
      <c r="G8957" t="s">
        <v>16458</v>
      </c>
      <c r="H8957" t="s">
        <v>24529</v>
      </c>
      <c r="I8957" t="s">
        <v>55</v>
      </c>
      <c r="J8957" s="2">
        <v>52666.660430000004</v>
      </c>
      <c r="K8957">
        <v>122</v>
      </c>
      <c r="L8957" t="s">
        <v>22</v>
      </c>
      <c r="M8957" s="3">
        <v>44442</v>
      </c>
      <c r="N8957" t="s">
        <v>89</v>
      </c>
      <c r="O8957" t="s">
        <v>46</v>
      </c>
    </row>
    <row r="8958" spans="1:15" x14ac:dyDescent="0.25">
      <c r="A8958" t="s">
        <v>24797</v>
      </c>
      <c r="B8958">
        <v>25</v>
      </c>
      <c r="C8958" t="s">
        <v>26775</v>
      </c>
      <c r="D8958" t="s">
        <v>120</v>
      </c>
      <c r="E8958" t="s">
        <v>28</v>
      </c>
      <c r="F8958" s="4">
        <v>44610</v>
      </c>
      <c r="G8958" t="s">
        <v>24798</v>
      </c>
      <c r="H8958" t="s">
        <v>22465</v>
      </c>
      <c r="I8958" t="s">
        <v>55</v>
      </c>
      <c r="J8958" s="2">
        <v>20227.489140000001</v>
      </c>
      <c r="K8958">
        <v>133</v>
      </c>
      <c r="L8958" t="s">
        <v>40</v>
      </c>
      <c r="M8958" s="3">
        <v>44626</v>
      </c>
      <c r="N8958" t="s">
        <v>23</v>
      </c>
      <c r="O8958" t="s">
        <v>24</v>
      </c>
    </row>
    <row r="8959" spans="1:15" x14ac:dyDescent="0.25">
      <c r="A8959" t="s">
        <v>24867</v>
      </c>
      <c r="B8959">
        <v>25</v>
      </c>
      <c r="C8959" t="s">
        <v>26775</v>
      </c>
      <c r="D8959" t="s">
        <v>66</v>
      </c>
      <c r="E8959" t="s">
        <v>18</v>
      </c>
      <c r="F8959" s="4">
        <v>45095</v>
      </c>
      <c r="G8959" t="s">
        <v>12382</v>
      </c>
      <c r="H8959" t="s">
        <v>24868</v>
      </c>
      <c r="I8959" t="s">
        <v>31</v>
      </c>
      <c r="J8959" s="2">
        <v>40886.513039999998</v>
      </c>
      <c r="K8959">
        <v>236</v>
      </c>
      <c r="L8959" t="s">
        <v>44</v>
      </c>
      <c r="M8959" s="3">
        <v>45096</v>
      </c>
      <c r="N8959" t="s">
        <v>51</v>
      </c>
      <c r="O8959" t="s">
        <v>46</v>
      </c>
    </row>
    <row r="8960" spans="1:15" x14ac:dyDescent="0.25">
      <c r="A8960" t="s">
        <v>25079</v>
      </c>
      <c r="B8960">
        <v>25</v>
      </c>
      <c r="C8960" t="s">
        <v>26774</v>
      </c>
      <c r="D8960" t="s">
        <v>17</v>
      </c>
      <c r="E8960" t="s">
        <v>26777</v>
      </c>
      <c r="F8960" s="4">
        <v>43732</v>
      </c>
      <c r="G8960" t="s">
        <v>25080</v>
      </c>
      <c r="H8960" t="s">
        <v>25081</v>
      </c>
      <c r="I8960" t="s">
        <v>64</v>
      </c>
      <c r="J8960" s="2">
        <v>26573.922589999998</v>
      </c>
      <c r="K8960">
        <v>352</v>
      </c>
      <c r="L8960" t="s">
        <v>44</v>
      </c>
      <c r="M8960" s="3">
        <v>43753</v>
      </c>
      <c r="N8960" t="s">
        <v>89</v>
      </c>
      <c r="O8960" t="s">
        <v>46</v>
      </c>
    </row>
    <row r="8961" spans="1:15" x14ac:dyDescent="0.25">
      <c r="A8961" t="s">
        <v>25144</v>
      </c>
      <c r="B8961">
        <v>25</v>
      </c>
      <c r="C8961" t="s">
        <v>26775</v>
      </c>
      <c r="D8961" t="s">
        <v>94</v>
      </c>
      <c r="E8961" t="s">
        <v>28</v>
      </c>
      <c r="F8961" s="4" t="s">
        <v>25145</v>
      </c>
      <c r="G8961" t="s">
        <v>25146</v>
      </c>
      <c r="H8961" t="s">
        <v>3098</v>
      </c>
      <c r="I8961" t="s">
        <v>64</v>
      </c>
      <c r="J8961" s="2">
        <v>28951.599200000001</v>
      </c>
      <c r="K8961">
        <v>340</v>
      </c>
      <c r="L8961" t="s">
        <v>44</v>
      </c>
      <c r="M8961" s="3">
        <v>44908</v>
      </c>
      <c r="N8961" t="s">
        <v>51</v>
      </c>
      <c r="O8961" t="s">
        <v>24</v>
      </c>
    </row>
    <row r="8962" spans="1:15" x14ac:dyDescent="0.25">
      <c r="A8962" t="s">
        <v>25244</v>
      </c>
      <c r="B8962">
        <v>25</v>
      </c>
      <c r="C8962" t="s">
        <v>26774</v>
      </c>
      <c r="D8962" t="s">
        <v>120</v>
      </c>
      <c r="E8962" t="s">
        <v>28</v>
      </c>
      <c r="F8962" s="4">
        <v>45061</v>
      </c>
      <c r="G8962" t="s">
        <v>2797</v>
      </c>
      <c r="H8962" t="s">
        <v>25245</v>
      </c>
      <c r="I8962" t="s">
        <v>60</v>
      </c>
      <c r="J8962" s="2">
        <v>42982.025800000003</v>
      </c>
      <c r="K8962">
        <v>343</v>
      </c>
      <c r="L8962" t="s">
        <v>40</v>
      </c>
      <c r="M8962" s="3">
        <v>45072</v>
      </c>
      <c r="N8962" t="s">
        <v>33</v>
      </c>
      <c r="O8962" t="s">
        <v>24</v>
      </c>
    </row>
    <row r="8963" spans="1:15" x14ac:dyDescent="0.25">
      <c r="A8963" t="s">
        <v>25777</v>
      </c>
      <c r="B8963">
        <v>25</v>
      </c>
      <c r="C8963" t="s">
        <v>26775</v>
      </c>
      <c r="D8963" t="s">
        <v>36</v>
      </c>
      <c r="E8963" t="s">
        <v>28</v>
      </c>
      <c r="F8963" s="4">
        <v>44760</v>
      </c>
      <c r="G8963" t="s">
        <v>25778</v>
      </c>
      <c r="H8963" t="s">
        <v>12530</v>
      </c>
      <c r="I8963" t="s">
        <v>60</v>
      </c>
      <c r="J8963" s="2">
        <v>39625.375010000003</v>
      </c>
      <c r="K8963">
        <v>439</v>
      </c>
      <c r="L8963" t="s">
        <v>44</v>
      </c>
      <c r="M8963" s="3">
        <v>44775</v>
      </c>
      <c r="N8963" t="s">
        <v>33</v>
      </c>
      <c r="O8963" t="s">
        <v>34</v>
      </c>
    </row>
    <row r="8964" spans="1:15" x14ac:dyDescent="0.25">
      <c r="A8964" t="s">
        <v>2940</v>
      </c>
      <c r="B8964">
        <v>25</v>
      </c>
      <c r="C8964" t="s">
        <v>26775</v>
      </c>
      <c r="D8964" t="s">
        <v>27</v>
      </c>
      <c r="E8964" t="s">
        <v>73</v>
      </c>
      <c r="F8964" s="4">
        <v>44566</v>
      </c>
      <c r="G8964" t="s">
        <v>18282</v>
      </c>
      <c r="H8964" t="s">
        <v>26088</v>
      </c>
      <c r="I8964" t="s">
        <v>31</v>
      </c>
      <c r="J8964" s="2">
        <v>22064.80992</v>
      </c>
      <c r="K8964">
        <v>265</v>
      </c>
      <c r="L8964" t="s">
        <v>44</v>
      </c>
      <c r="M8964" s="3">
        <v>44580</v>
      </c>
      <c r="N8964" t="s">
        <v>89</v>
      </c>
      <c r="O8964" t="s">
        <v>34</v>
      </c>
    </row>
    <row r="8965" spans="1:15" x14ac:dyDescent="0.25">
      <c r="A8965" t="s">
        <v>26120</v>
      </c>
      <c r="B8965">
        <v>25</v>
      </c>
      <c r="C8965" t="s">
        <v>26774</v>
      </c>
      <c r="D8965" t="s">
        <v>52</v>
      </c>
      <c r="E8965" t="s">
        <v>37</v>
      </c>
      <c r="F8965" s="4">
        <v>44662</v>
      </c>
      <c r="G8965" t="s">
        <v>14230</v>
      </c>
      <c r="H8965" t="s">
        <v>21558</v>
      </c>
      <c r="I8965" t="s">
        <v>64</v>
      </c>
      <c r="J8965" s="2">
        <v>14747.537850000001</v>
      </c>
      <c r="K8965">
        <v>240</v>
      </c>
      <c r="L8965" t="s">
        <v>44</v>
      </c>
      <c r="M8965" s="3">
        <v>44684</v>
      </c>
      <c r="N8965" t="s">
        <v>33</v>
      </c>
      <c r="O8965" t="s">
        <v>24</v>
      </c>
    </row>
    <row r="8966" spans="1:15" x14ac:dyDescent="0.25">
      <c r="A8966" t="s">
        <v>4247</v>
      </c>
      <c r="B8966">
        <v>25</v>
      </c>
      <c r="C8966" t="s">
        <v>26775</v>
      </c>
      <c r="D8966" t="s">
        <v>237</v>
      </c>
      <c r="E8966" t="s">
        <v>73</v>
      </c>
      <c r="F8966" s="4">
        <v>43540</v>
      </c>
      <c r="G8966" t="s">
        <v>26137</v>
      </c>
      <c r="H8966" t="s">
        <v>26138</v>
      </c>
      <c r="I8966" t="s">
        <v>60</v>
      </c>
      <c r="J8966" s="2">
        <v>37505.062230000003</v>
      </c>
      <c r="K8966">
        <v>461</v>
      </c>
      <c r="L8966" t="s">
        <v>40</v>
      </c>
      <c r="M8966" s="3">
        <v>43550</v>
      </c>
      <c r="N8966" t="s">
        <v>33</v>
      </c>
      <c r="O8966" t="s">
        <v>24</v>
      </c>
    </row>
    <row r="8967" spans="1:15" x14ac:dyDescent="0.25">
      <c r="A8967" t="s">
        <v>21408</v>
      </c>
      <c r="B8967">
        <v>25</v>
      </c>
      <c r="C8967" t="s">
        <v>26774</v>
      </c>
      <c r="D8967" t="s">
        <v>120</v>
      </c>
      <c r="E8967" t="s">
        <v>18</v>
      </c>
      <c r="F8967" s="4">
        <v>45012</v>
      </c>
      <c r="G8967" t="s">
        <v>23696</v>
      </c>
      <c r="H8967" t="s">
        <v>26408</v>
      </c>
      <c r="I8967" t="s">
        <v>31</v>
      </c>
      <c r="J8967" s="2">
        <v>25928.924220000001</v>
      </c>
      <c r="K8967">
        <v>272</v>
      </c>
      <c r="L8967" t="s">
        <v>44</v>
      </c>
      <c r="M8967" s="3">
        <v>45021</v>
      </c>
      <c r="N8967" t="s">
        <v>23</v>
      </c>
      <c r="O8967" t="s">
        <v>24</v>
      </c>
    </row>
    <row r="8968" spans="1:15" x14ac:dyDescent="0.25">
      <c r="A8968" t="s">
        <v>26585</v>
      </c>
      <c r="B8968">
        <v>25</v>
      </c>
      <c r="C8968" t="s">
        <v>26774</v>
      </c>
      <c r="D8968" t="s">
        <v>36</v>
      </c>
      <c r="E8968" t="s">
        <v>37</v>
      </c>
      <c r="F8968" s="4">
        <v>44750</v>
      </c>
      <c r="G8968" t="s">
        <v>7929</v>
      </c>
      <c r="H8968" t="s">
        <v>12857</v>
      </c>
      <c r="I8968" t="s">
        <v>64</v>
      </c>
      <c r="J8968" s="2">
        <v>3826.9178820000002</v>
      </c>
      <c r="K8968">
        <v>131</v>
      </c>
      <c r="L8968" t="s">
        <v>22</v>
      </c>
      <c r="M8968" s="3">
        <v>44769</v>
      </c>
      <c r="N8968" t="s">
        <v>23</v>
      </c>
      <c r="O8968" t="s">
        <v>46</v>
      </c>
    </row>
    <row r="8969" spans="1:15" x14ac:dyDescent="0.25">
      <c r="A8969" t="s">
        <v>26669</v>
      </c>
      <c r="B8969">
        <v>25</v>
      </c>
      <c r="C8969" t="s">
        <v>26775</v>
      </c>
      <c r="D8969" t="s">
        <v>36</v>
      </c>
      <c r="E8969" t="s">
        <v>26777</v>
      </c>
      <c r="F8969" s="4">
        <v>44432</v>
      </c>
      <c r="G8969" t="s">
        <v>26670</v>
      </c>
      <c r="H8969" t="s">
        <v>26671</v>
      </c>
      <c r="I8969" t="s">
        <v>31</v>
      </c>
      <c r="J8969" s="2">
        <v>24334.076690000002</v>
      </c>
      <c r="K8969">
        <v>204</v>
      </c>
      <c r="L8969" t="s">
        <v>40</v>
      </c>
      <c r="M8969" s="3">
        <v>44461</v>
      </c>
      <c r="N8969" t="s">
        <v>89</v>
      </c>
      <c r="O8969" t="s">
        <v>34</v>
      </c>
    </row>
    <row r="8970" spans="1:15" x14ac:dyDescent="0.25">
      <c r="A8970" t="s">
        <v>550</v>
      </c>
      <c r="B8970">
        <v>24</v>
      </c>
      <c r="C8970" t="s">
        <v>26774</v>
      </c>
      <c r="D8970" t="s">
        <v>36</v>
      </c>
      <c r="E8970" t="s">
        <v>73</v>
      </c>
      <c r="F8970" s="4">
        <v>44593</v>
      </c>
      <c r="G8970" t="s">
        <v>551</v>
      </c>
      <c r="H8970" t="s">
        <v>552</v>
      </c>
      <c r="I8970" t="s">
        <v>55</v>
      </c>
      <c r="J8970" s="2">
        <v>41483.11767</v>
      </c>
      <c r="K8970">
        <v>394</v>
      </c>
      <c r="L8970" t="s">
        <v>22</v>
      </c>
      <c r="M8970" s="3">
        <v>44600</v>
      </c>
      <c r="N8970" t="s">
        <v>23</v>
      </c>
      <c r="O8970" t="s">
        <v>34</v>
      </c>
    </row>
    <row r="8971" spans="1:15" x14ac:dyDescent="0.25">
      <c r="A8971" t="s">
        <v>1331</v>
      </c>
      <c r="B8971">
        <v>24</v>
      </c>
      <c r="C8971" t="s">
        <v>26774</v>
      </c>
      <c r="D8971" t="s">
        <v>120</v>
      </c>
      <c r="E8971" t="s">
        <v>26777</v>
      </c>
      <c r="F8971" s="4">
        <v>43811</v>
      </c>
      <c r="G8971" t="s">
        <v>1332</v>
      </c>
      <c r="H8971" t="s">
        <v>1333</v>
      </c>
      <c r="I8971" t="s">
        <v>55</v>
      </c>
      <c r="J8971" s="2">
        <v>29237.048630000001</v>
      </c>
      <c r="K8971">
        <v>286</v>
      </c>
      <c r="L8971" t="s">
        <v>40</v>
      </c>
      <c r="M8971" s="3">
        <v>43815</v>
      </c>
      <c r="N8971" t="s">
        <v>51</v>
      </c>
      <c r="O8971" t="s">
        <v>24</v>
      </c>
    </row>
    <row r="8972" spans="1:15" x14ac:dyDescent="0.25">
      <c r="A8972" t="s">
        <v>1573</v>
      </c>
      <c r="B8972">
        <v>24</v>
      </c>
      <c r="C8972" t="s">
        <v>26774</v>
      </c>
      <c r="D8972" t="s">
        <v>17</v>
      </c>
      <c r="E8972" t="s">
        <v>26777</v>
      </c>
      <c r="F8972" s="4">
        <v>43621</v>
      </c>
      <c r="G8972" t="s">
        <v>1574</v>
      </c>
      <c r="H8972" t="s">
        <v>1575</v>
      </c>
      <c r="I8972" t="s">
        <v>64</v>
      </c>
      <c r="J8972" s="2">
        <v>2058.298691</v>
      </c>
      <c r="K8972">
        <v>121</v>
      </c>
      <c r="L8972" t="s">
        <v>22</v>
      </c>
      <c r="M8972" s="3">
        <v>43632</v>
      </c>
      <c r="N8972" t="s">
        <v>51</v>
      </c>
      <c r="O8972" t="s">
        <v>24</v>
      </c>
    </row>
    <row r="8973" spans="1:15" x14ac:dyDescent="0.25">
      <c r="A8973" t="s">
        <v>1665</v>
      </c>
      <c r="B8973">
        <v>24</v>
      </c>
      <c r="C8973" t="s">
        <v>26774</v>
      </c>
      <c r="D8973" t="s">
        <v>66</v>
      </c>
      <c r="E8973" t="s">
        <v>18</v>
      </c>
      <c r="F8973" s="4">
        <v>44781</v>
      </c>
      <c r="G8973" t="s">
        <v>1666</v>
      </c>
      <c r="H8973" t="s">
        <v>1667</v>
      </c>
      <c r="I8973" t="s">
        <v>60</v>
      </c>
      <c r="J8973" s="2">
        <v>8366.5776040000001</v>
      </c>
      <c r="K8973">
        <v>270</v>
      </c>
      <c r="L8973" t="s">
        <v>44</v>
      </c>
      <c r="M8973" s="3">
        <v>44806</v>
      </c>
      <c r="N8973" t="s">
        <v>45</v>
      </c>
      <c r="O8973" t="s">
        <v>24</v>
      </c>
    </row>
    <row r="8974" spans="1:15" x14ac:dyDescent="0.25">
      <c r="A8974" t="s">
        <v>1792</v>
      </c>
      <c r="B8974">
        <v>24</v>
      </c>
      <c r="C8974" t="s">
        <v>26774</v>
      </c>
      <c r="D8974" t="s">
        <v>52</v>
      </c>
      <c r="E8974" t="s">
        <v>26776</v>
      </c>
      <c r="F8974" s="4">
        <v>44143</v>
      </c>
      <c r="G8974" t="s">
        <v>1793</v>
      </c>
      <c r="H8974" t="s">
        <v>1794</v>
      </c>
      <c r="I8974" t="s">
        <v>31</v>
      </c>
      <c r="J8974" s="2">
        <v>22235.099320000001</v>
      </c>
      <c r="K8974">
        <v>354</v>
      </c>
      <c r="L8974" t="s">
        <v>22</v>
      </c>
      <c r="M8974" s="3">
        <v>44165</v>
      </c>
      <c r="N8974" t="s">
        <v>33</v>
      </c>
      <c r="O8974" t="s">
        <v>46</v>
      </c>
    </row>
    <row r="8975" spans="1:15" x14ac:dyDescent="0.25">
      <c r="A8975" t="s">
        <v>2165</v>
      </c>
      <c r="B8975">
        <v>24</v>
      </c>
      <c r="C8975" t="s">
        <v>26774</v>
      </c>
      <c r="D8975" t="s">
        <v>94</v>
      </c>
      <c r="E8975" t="s">
        <v>28</v>
      </c>
      <c r="F8975" s="4">
        <v>44868</v>
      </c>
      <c r="G8975" t="s">
        <v>2166</v>
      </c>
      <c r="H8975" t="s">
        <v>2167</v>
      </c>
      <c r="I8975" t="s">
        <v>64</v>
      </c>
      <c r="J8975" s="2">
        <v>17784.511829999999</v>
      </c>
      <c r="K8975">
        <v>347</v>
      </c>
      <c r="L8975" t="s">
        <v>44</v>
      </c>
      <c r="M8975" s="3">
        <v>44874</v>
      </c>
      <c r="N8975" t="s">
        <v>23</v>
      </c>
      <c r="O8975" t="s">
        <v>46</v>
      </c>
    </row>
    <row r="8976" spans="1:15" x14ac:dyDescent="0.25">
      <c r="A8976" t="s">
        <v>2389</v>
      </c>
      <c r="B8976">
        <v>24</v>
      </c>
      <c r="C8976" t="s">
        <v>26775</v>
      </c>
      <c r="D8976" t="s">
        <v>237</v>
      </c>
      <c r="E8976" t="s">
        <v>28</v>
      </c>
      <c r="F8976" s="4">
        <v>44505</v>
      </c>
      <c r="G8976" t="s">
        <v>2390</v>
      </c>
      <c r="H8976" t="s">
        <v>2391</v>
      </c>
      <c r="I8976" t="s">
        <v>31</v>
      </c>
      <c r="J8976" s="2">
        <v>31240.972000000002</v>
      </c>
      <c r="K8976">
        <v>104</v>
      </c>
      <c r="L8976" t="s">
        <v>44</v>
      </c>
      <c r="M8976" s="3" t="s">
        <v>2392</v>
      </c>
      <c r="N8976" t="s">
        <v>33</v>
      </c>
      <c r="O8976" t="s">
        <v>46</v>
      </c>
    </row>
    <row r="8977" spans="1:15" x14ac:dyDescent="0.25">
      <c r="A8977" t="s">
        <v>2605</v>
      </c>
      <c r="B8977">
        <v>24</v>
      </c>
      <c r="C8977" t="s">
        <v>26774</v>
      </c>
      <c r="D8977" t="s">
        <v>94</v>
      </c>
      <c r="E8977" t="s">
        <v>18</v>
      </c>
      <c r="F8977" s="4">
        <v>43726</v>
      </c>
      <c r="G8977" t="s">
        <v>2606</v>
      </c>
      <c r="H8977" t="s">
        <v>2607</v>
      </c>
      <c r="I8977" t="s">
        <v>64</v>
      </c>
      <c r="J8977" s="2">
        <v>51938.24022</v>
      </c>
      <c r="K8977">
        <v>452</v>
      </c>
      <c r="L8977" t="s">
        <v>44</v>
      </c>
      <c r="M8977" s="3">
        <v>43743</v>
      </c>
      <c r="N8977" t="s">
        <v>23</v>
      </c>
      <c r="O8977" t="s">
        <v>46</v>
      </c>
    </row>
    <row r="8978" spans="1:15" x14ac:dyDescent="0.25">
      <c r="A8978" t="s">
        <v>2785</v>
      </c>
      <c r="B8978">
        <v>24</v>
      </c>
      <c r="C8978" t="s">
        <v>26774</v>
      </c>
      <c r="D8978" t="s">
        <v>94</v>
      </c>
      <c r="E8978" t="s">
        <v>28</v>
      </c>
      <c r="F8978" s="4">
        <v>43804</v>
      </c>
      <c r="G8978" t="s">
        <v>2786</v>
      </c>
      <c r="H8978" t="s">
        <v>2787</v>
      </c>
      <c r="I8978" t="s">
        <v>55</v>
      </c>
      <c r="J8978" s="2">
        <v>44228.451880000001</v>
      </c>
      <c r="K8978">
        <v>230</v>
      </c>
      <c r="L8978" t="s">
        <v>44</v>
      </c>
      <c r="M8978" s="3">
        <v>43834</v>
      </c>
      <c r="N8978" t="s">
        <v>23</v>
      </c>
      <c r="O8978" t="s">
        <v>24</v>
      </c>
    </row>
    <row r="8979" spans="1:15" x14ac:dyDescent="0.25">
      <c r="A8979" t="s">
        <v>3054</v>
      </c>
      <c r="B8979">
        <v>24</v>
      </c>
      <c r="C8979" t="s">
        <v>26774</v>
      </c>
      <c r="D8979" t="s">
        <v>120</v>
      </c>
      <c r="E8979" t="s">
        <v>73</v>
      </c>
      <c r="F8979" s="4">
        <v>43527</v>
      </c>
      <c r="G8979" t="s">
        <v>3055</v>
      </c>
      <c r="H8979" t="s">
        <v>3056</v>
      </c>
      <c r="I8979" t="s">
        <v>60</v>
      </c>
      <c r="J8979" s="2" t="s">
        <v>3057</v>
      </c>
      <c r="K8979">
        <v>283</v>
      </c>
      <c r="L8979" t="s">
        <v>22</v>
      </c>
      <c r="M8979" s="3">
        <v>43545</v>
      </c>
      <c r="N8979" t="s">
        <v>23</v>
      </c>
      <c r="O8979" t="s">
        <v>34</v>
      </c>
    </row>
    <row r="8980" spans="1:15" x14ac:dyDescent="0.25">
      <c r="A8980" t="s">
        <v>3426</v>
      </c>
      <c r="B8980">
        <v>24</v>
      </c>
      <c r="C8980" t="s">
        <v>26775</v>
      </c>
      <c r="D8980" t="s">
        <v>237</v>
      </c>
      <c r="E8980" t="s">
        <v>18</v>
      </c>
      <c r="F8980" s="4">
        <v>45062</v>
      </c>
      <c r="G8980" t="s">
        <v>3427</v>
      </c>
      <c r="H8980" t="s">
        <v>3428</v>
      </c>
      <c r="I8980" t="s">
        <v>64</v>
      </c>
      <c r="J8980" s="2">
        <v>58936.144690000001</v>
      </c>
      <c r="K8980">
        <v>350</v>
      </c>
      <c r="L8980" t="s">
        <v>40</v>
      </c>
      <c r="M8980" s="3">
        <v>45091</v>
      </c>
      <c r="N8980" t="s">
        <v>23</v>
      </c>
      <c r="O8980" t="s">
        <v>24</v>
      </c>
    </row>
    <row r="8981" spans="1:15" x14ac:dyDescent="0.25">
      <c r="A8981" t="s">
        <v>3447</v>
      </c>
      <c r="B8981">
        <v>24</v>
      </c>
      <c r="C8981" t="s">
        <v>26774</v>
      </c>
      <c r="D8981" t="s">
        <v>120</v>
      </c>
      <c r="E8981" t="s">
        <v>37</v>
      </c>
      <c r="F8981" s="4">
        <v>43435</v>
      </c>
      <c r="G8981" t="s">
        <v>3448</v>
      </c>
      <c r="H8981" t="s">
        <v>3449</v>
      </c>
      <c r="I8981" t="s">
        <v>64</v>
      </c>
      <c r="J8981" s="2">
        <v>737.06420009999999</v>
      </c>
      <c r="K8981">
        <v>119</v>
      </c>
      <c r="L8981" t="s">
        <v>22</v>
      </c>
      <c r="M8981" s="3">
        <v>43445</v>
      </c>
      <c r="N8981" t="s">
        <v>33</v>
      </c>
      <c r="O8981" t="s">
        <v>34</v>
      </c>
    </row>
    <row r="8982" spans="1:15" x14ac:dyDescent="0.25">
      <c r="A8982" t="s">
        <v>3532</v>
      </c>
      <c r="B8982">
        <v>24</v>
      </c>
      <c r="C8982" t="s">
        <v>26775</v>
      </c>
      <c r="D8982" t="s">
        <v>17</v>
      </c>
      <c r="E8982" t="s">
        <v>26777</v>
      </c>
      <c r="F8982" s="4">
        <v>45106</v>
      </c>
      <c r="G8982" t="s">
        <v>3533</v>
      </c>
      <c r="H8982" t="s">
        <v>3534</v>
      </c>
      <c r="I8982" t="s">
        <v>31</v>
      </c>
      <c r="J8982" s="2">
        <v>16651.909090000001</v>
      </c>
      <c r="K8982">
        <v>171</v>
      </c>
      <c r="L8982" t="s">
        <v>40</v>
      </c>
      <c r="M8982" s="3">
        <v>45115</v>
      </c>
      <c r="N8982" t="s">
        <v>23</v>
      </c>
      <c r="O8982" t="s">
        <v>24</v>
      </c>
    </row>
    <row r="8983" spans="1:15" x14ac:dyDescent="0.25">
      <c r="A8983" t="s">
        <v>3882</v>
      </c>
      <c r="B8983">
        <v>24</v>
      </c>
      <c r="C8983" t="s">
        <v>26774</v>
      </c>
      <c r="D8983" t="s">
        <v>17</v>
      </c>
      <c r="E8983" t="s">
        <v>28</v>
      </c>
      <c r="F8983" s="4">
        <v>44475</v>
      </c>
      <c r="G8983" t="s">
        <v>3883</v>
      </c>
      <c r="H8983" t="s">
        <v>3884</v>
      </c>
      <c r="I8983" t="s">
        <v>60</v>
      </c>
      <c r="J8983" s="2">
        <v>1653.386479</v>
      </c>
      <c r="K8983">
        <v>164</v>
      </c>
      <c r="L8983" t="s">
        <v>22</v>
      </c>
      <c r="M8983" s="3">
        <v>44496</v>
      </c>
      <c r="N8983" t="s">
        <v>45</v>
      </c>
      <c r="O8983" t="s">
        <v>34</v>
      </c>
    </row>
    <row r="8984" spans="1:15" x14ac:dyDescent="0.25">
      <c r="A8984" t="s">
        <v>4086</v>
      </c>
      <c r="B8984">
        <v>24</v>
      </c>
      <c r="C8984" t="s">
        <v>26775</v>
      </c>
      <c r="D8984" t="s">
        <v>27</v>
      </c>
      <c r="E8984" t="s">
        <v>18</v>
      </c>
      <c r="F8984" s="4">
        <v>44296</v>
      </c>
      <c r="G8984" t="s">
        <v>4087</v>
      </c>
      <c r="H8984" t="s">
        <v>4088</v>
      </c>
      <c r="I8984" t="s">
        <v>60</v>
      </c>
      <c r="J8984" s="2">
        <v>22929.153679999999</v>
      </c>
      <c r="K8984">
        <v>336</v>
      </c>
      <c r="L8984" t="s">
        <v>44</v>
      </c>
      <c r="M8984" s="3">
        <v>44300</v>
      </c>
      <c r="N8984" t="s">
        <v>45</v>
      </c>
      <c r="O8984" t="s">
        <v>34</v>
      </c>
    </row>
    <row r="8985" spans="1:15" x14ac:dyDescent="0.25">
      <c r="A8985" t="s">
        <v>4095</v>
      </c>
      <c r="B8985">
        <v>24</v>
      </c>
      <c r="C8985" t="s">
        <v>26775</v>
      </c>
      <c r="D8985" t="s">
        <v>17</v>
      </c>
      <c r="E8985" t="s">
        <v>26777</v>
      </c>
      <c r="F8985" s="4">
        <v>45212</v>
      </c>
      <c r="G8985" t="s">
        <v>4096</v>
      </c>
      <c r="H8985" t="s">
        <v>4097</v>
      </c>
      <c r="I8985" t="s">
        <v>60</v>
      </c>
      <c r="J8985" s="2">
        <v>17682.413130000001</v>
      </c>
      <c r="K8985">
        <v>377</v>
      </c>
      <c r="L8985" t="s">
        <v>40</v>
      </c>
      <c r="M8985" s="3">
        <v>45235</v>
      </c>
      <c r="N8985" t="s">
        <v>51</v>
      </c>
      <c r="O8985" t="s">
        <v>34</v>
      </c>
    </row>
    <row r="8986" spans="1:15" x14ac:dyDescent="0.25">
      <c r="A8986" t="s">
        <v>4174</v>
      </c>
      <c r="B8986">
        <v>24</v>
      </c>
      <c r="C8986" t="s">
        <v>26774</v>
      </c>
      <c r="D8986" t="s">
        <v>237</v>
      </c>
      <c r="E8986" t="s">
        <v>37</v>
      </c>
      <c r="F8986" s="4">
        <v>43598</v>
      </c>
      <c r="G8986" t="s">
        <v>4175</v>
      </c>
      <c r="H8986" t="s">
        <v>4176</v>
      </c>
      <c r="I8986" t="s">
        <v>60</v>
      </c>
      <c r="J8986" s="2">
        <v>23582.649580000001</v>
      </c>
      <c r="K8986">
        <v>417</v>
      </c>
      <c r="L8986" t="s">
        <v>40</v>
      </c>
      <c r="M8986" s="3">
        <v>43627</v>
      </c>
      <c r="N8986" t="s">
        <v>23</v>
      </c>
      <c r="O8986" t="s">
        <v>24</v>
      </c>
    </row>
    <row r="8987" spans="1:15" x14ac:dyDescent="0.25">
      <c r="A8987" t="s">
        <v>4182</v>
      </c>
      <c r="B8987">
        <v>24</v>
      </c>
      <c r="C8987" t="s">
        <v>26775</v>
      </c>
      <c r="D8987" t="s">
        <v>27</v>
      </c>
      <c r="E8987" t="s">
        <v>18</v>
      </c>
      <c r="F8987" s="4">
        <v>44667</v>
      </c>
      <c r="G8987" t="s">
        <v>4183</v>
      </c>
      <c r="H8987" t="s">
        <v>4184</v>
      </c>
      <c r="I8987" t="s">
        <v>64</v>
      </c>
      <c r="J8987" s="2">
        <v>57023.244039999998</v>
      </c>
      <c r="K8987">
        <v>169</v>
      </c>
      <c r="L8987" t="s">
        <v>44</v>
      </c>
      <c r="M8987" s="3">
        <v>44692</v>
      </c>
      <c r="N8987" t="s">
        <v>89</v>
      </c>
      <c r="O8987" t="s">
        <v>46</v>
      </c>
    </row>
    <row r="8988" spans="1:15" x14ac:dyDescent="0.25">
      <c r="A8988" t="s">
        <v>4517</v>
      </c>
      <c r="B8988">
        <v>24</v>
      </c>
      <c r="C8988" t="s">
        <v>26775</v>
      </c>
      <c r="D8988" t="s">
        <v>237</v>
      </c>
      <c r="E8988" t="s">
        <v>28</v>
      </c>
      <c r="F8988" s="4">
        <v>44052</v>
      </c>
      <c r="G8988" t="s">
        <v>4518</v>
      </c>
      <c r="H8988" t="s">
        <v>4519</v>
      </c>
      <c r="I8988" t="s">
        <v>31</v>
      </c>
      <c r="J8988" s="2">
        <v>31784.57316</v>
      </c>
      <c r="K8988">
        <v>498</v>
      </c>
      <c r="L8988" t="s">
        <v>40</v>
      </c>
      <c r="M8988" s="3">
        <v>44061</v>
      </c>
      <c r="N8988" t="s">
        <v>33</v>
      </c>
      <c r="O8988" t="s">
        <v>24</v>
      </c>
    </row>
    <row r="8989" spans="1:15" x14ac:dyDescent="0.25">
      <c r="A8989" t="s">
        <v>4651</v>
      </c>
      <c r="B8989">
        <v>24</v>
      </c>
      <c r="C8989" t="s">
        <v>26774</v>
      </c>
      <c r="D8989" t="s">
        <v>36</v>
      </c>
      <c r="E8989" t="s">
        <v>26777</v>
      </c>
      <c r="F8989" s="4">
        <v>43753</v>
      </c>
      <c r="G8989" t="s">
        <v>4652</v>
      </c>
      <c r="H8989" t="s">
        <v>4653</v>
      </c>
      <c r="I8989" t="s">
        <v>21</v>
      </c>
      <c r="J8989" s="2">
        <v>13338.7158</v>
      </c>
      <c r="K8989">
        <v>177</v>
      </c>
      <c r="L8989" t="s">
        <v>44</v>
      </c>
      <c r="M8989" s="3">
        <v>43766</v>
      </c>
      <c r="N8989" t="s">
        <v>51</v>
      </c>
      <c r="O8989" t="s">
        <v>46</v>
      </c>
    </row>
    <row r="8990" spans="1:15" x14ac:dyDescent="0.25">
      <c r="A8990" t="s">
        <v>4660</v>
      </c>
      <c r="B8990">
        <v>24</v>
      </c>
      <c r="C8990" t="s">
        <v>26775</v>
      </c>
      <c r="D8990" t="s">
        <v>237</v>
      </c>
      <c r="E8990" t="s">
        <v>18</v>
      </c>
      <c r="F8990" s="4">
        <v>44540</v>
      </c>
      <c r="G8990" t="s">
        <v>4661</v>
      </c>
      <c r="H8990" t="s">
        <v>4662</v>
      </c>
      <c r="I8990" t="s">
        <v>64</v>
      </c>
      <c r="J8990" s="2">
        <v>17662.584800000001</v>
      </c>
      <c r="K8990">
        <v>288</v>
      </c>
      <c r="L8990" t="s">
        <v>40</v>
      </c>
      <c r="M8990" s="3">
        <v>44565</v>
      </c>
      <c r="N8990" t="s">
        <v>23</v>
      </c>
      <c r="O8990" t="s">
        <v>46</v>
      </c>
    </row>
    <row r="8991" spans="1:15" x14ac:dyDescent="0.25">
      <c r="A8991" t="s">
        <v>4856</v>
      </c>
      <c r="B8991">
        <v>24</v>
      </c>
      <c r="C8991" t="s">
        <v>26775</v>
      </c>
      <c r="D8991" t="s">
        <v>66</v>
      </c>
      <c r="E8991" t="s">
        <v>28</v>
      </c>
      <c r="F8991" s="4">
        <v>44970</v>
      </c>
      <c r="G8991" t="s">
        <v>4857</v>
      </c>
      <c r="H8991" t="s">
        <v>4858</v>
      </c>
      <c r="I8991" t="s">
        <v>31</v>
      </c>
      <c r="J8991" s="2">
        <v>10590.9583</v>
      </c>
      <c r="K8991">
        <v>251</v>
      </c>
      <c r="L8991" t="s">
        <v>44</v>
      </c>
      <c r="M8991" s="3">
        <v>44992</v>
      </c>
      <c r="N8991" t="s">
        <v>89</v>
      </c>
      <c r="O8991" t="s">
        <v>24</v>
      </c>
    </row>
    <row r="8992" spans="1:15" x14ac:dyDescent="0.25">
      <c r="A8992" t="s">
        <v>4984</v>
      </c>
      <c r="B8992">
        <v>24</v>
      </c>
      <c r="C8992" t="s">
        <v>26774</v>
      </c>
      <c r="D8992" t="s">
        <v>66</v>
      </c>
      <c r="E8992" t="s">
        <v>37</v>
      </c>
      <c r="F8992" s="4">
        <v>43481</v>
      </c>
      <c r="G8992" t="s">
        <v>4985</v>
      </c>
      <c r="H8992" t="s">
        <v>4986</v>
      </c>
      <c r="I8992" t="s">
        <v>64</v>
      </c>
      <c r="J8992" s="2">
        <v>2012.764105</v>
      </c>
      <c r="K8992">
        <v>495</v>
      </c>
      <c r="L8992" t="s">
        <v>40</v>
      </c>
      <c r="M8992" s="3">
        <v>43489</v>
      </c>
      <c r="N8992" t="s">
        <v>33</v>
      </c>
      <c r="O8992" t="s">
        <v>24</v>
      </c>
    </row>
    <row r="8993" spans="1:15" x14ac:dyDescent="0.25">
      <c r="A8993" t="s">
        <v>5182</v>
      </c>
      <c r="B8993">
        <v>24</v>
      </c>
      <c r="C8993" t="s">
        <v>26774</v>
      </c>
      <c r="D8993" t="s">
        <v>94</v>
      </c>
      <c r="E8993" t="s">
        <v>26777</v>
      </c>
      <c r="F8993" s="4">
        <v>44022</v>
      </c>
      <c r="G8993" t="s">
        <v>5183</v>
      </c>
      <c r="H8993" t="s">
        <v>5184</v>
      </c>
      <c r="I8993" t="s">
        <v>64</v>
      </c>
      <c r="J8993" s="2">
        <v>31308.727920000001</v>
      </c>
      <c r="K8993">
        <v>385</v>
      </c>
      <c r="L8993" t="s">
        <v>44</v>
      </c>
      <c r="M8993" s="3">
        <v>44035</v>
      </c>
      <c r="N8993" t="s">
        <v>89</v>
      </c>
      <c r="O8993" t="s">
        <v>46</v>
      </c>
    </row>
    <row r="8994" spans="1:15" x14ac:dyDescent="0.25">
      <c r="A8994" t="s">
        <v>5332</v>
      </c>
      <c r="B8994">
        <v>24</v>
      </c>
      <c r="C8994" t="s">
        <v>26775</v>
      </c>
      <c r="D8994" t="s">
        <v>17</v>
      </c>
      <c r="E8994" t="s">
        <v>37</v>
      </c>
      <c r="F8994" s="4">
        <v>44823</v>
      </c>
      <c r="G8994" t="s">
        <v>5333</v>
      </c>
      <c r="H8994" t="s">
        <v>1631</v>
      </c>
      <c r="I8994" t="s">
        <v>31</v>
      </c>
      <c r="J8994" s="2">
        <v>19035.788420000001</v>
      </c>
      <c r="K8994">
        <v>337</v>
      </c>
      <c r="L8994" t="s">
        <v>22</v>
      </c>
      <c r="M8994" s="3">
        <v>44844</v>
      </c>
      <c r="N8994" t="s">
        <v>51</v>
      </c>
      <c r="O8994" t="s">
        <v>46</v>
      </c>
    </row>
    <row r="8995" spans="1:15" x14ac:dyDescent="0.25">
      <c r="A8995" t="s">
        <v>5520</v>
      </c>
      <c r="B8995">
        <v>24</v>
      </c>
      <c r="C8995" t="s">
        <v>26774</v>
      </c>
      <c r="D8995" t="s">
        <v>17</v>
      </c>
      <c r="E8995" t="s">
        <v>28</v>
      </c>
      <c r="F8995" s="4">
        <v>44035</v>
      </c>
      <c r="G8995" t="s">
        <v>5521</v>
      </c>
      <c r="H8995" t="s">
        <v>5522</v>
      </c>
      <c r="I8995" t="s">
        <v>64</v>
      </c>
      <c r="J8995" s="2">
        <v>18679.045760000001</v>
      </c>
      <c r="K8995">
        <v>427</v>
      </c>
      <c r="L8995" t="s">
        <v>40</v>
      </c>
      <c r="M8995" s="3">
        <v>44065</v>
      </c>
      <c r="N8995" t="s">
        <v>89</v>
      </c>
      <c r="O8995" t="s">
        <v>34</v>
      </c>
    </row>
    <row r="8996" spans="1:15" x14ac:dyDescent="0.25">
      <c r="A8996" t="s">
        <v>5870</v>
      </c>
      <c r="B8996">
        <v>24</v>
      </c>
      <c r="C8996" t="s">
        <v>26774</v>
      </c>
      <c r="D8996" t="s">
        <v>237</v>
      </c>
      <c r="E8996" t="s">
        <v>73</v>
      </c>
      <c r="F8996" s="4">
        <v>44788</v>
      </c>
      <c r="G8996" t="s">
        <v>5871</v>
      </c>
      <c r="H8996" t="s">
        <v>5872</v>
      </c>
      <c r="I8996" t="s">
        <v>31</v>
      </c>
      <c r="J8996" s="2">
        <v>79019.535449999996</v>
      </c>
      <c r="K8996">
        <v>324</v>
      </c>
      <c r="L8996" t="s">
        <v>40</v>
      </c>
      <c r="M8996" s="3">
        <v>44796</v>
      </c>
      <c r="N8996" t="s">
        <v>23</v>
      </c>
      <c r="O8996" t="s">
        <v>24</v>
      </c>
    </row>
    <row r="8997" spans="1:15" x14ac:dyDescent="0.25">
      <c r="A8997" t="s">
        <v>5996</v>
      </c>
      <c r="B8997">
        <v>24</v>
      </c>
      <c r="C8997" t="s">
        <v>26775</v>
      </c>
      <c r="D8997" t="s">
        <v>27</v>
      </c>
      <c r="E8997" t="s">
        <v>18</v>
      </c>
      <c r="F8997" s="4">
        <v>44291</v>
      </c>
      <c r="G8997" t="s">
        <v>5997</v>
      </c>
      <c r="H8997" t="s">
        <v>5998</v>
      </c>
      <c r="I8997" t="s">
        <v>31</v>
      </c>
      <c r="J8997" s="2">
        <v>17762.498169999999</v>
      </c>
      <c r="K8997">
        <v>282</v>
      </c>
      <c r="L8997" t="s">
        <v>44</v>
      </c>
      <c r="M8997" s="3">
        <v>44317</v>
      </c>
      <c r="N8997" t="s">
        <v>23</v>
      </c>
      <c r="O8997" t="s">
        <v>24</v>
      </c>
    </row>
    <row r="8998" spans="1:15" x14ac:dyDescent="0.25">
      <c r="A8998" t="s">
        <v>6041</v>
      </c>
      <c r="B8998">
        <v>24</v>
      </c>
      <c r="C8998" t="s">
        <v>26774</v>
      </c>
      <c r="D8998" t="s">
        <v>237</v>
      </c>
      <c r="E8998" t="s">
        <v>37</v>
      </c>
      <c r="F8998" s="4">
        <v>44402</v>
      </c>
      <c r="G8998" t="s">
        <v>224</v>
      </c>
      <c r="H8998" t="s">
        <v>6042</v>
      </c>
      <c r="I8998" t="s">
        <v>31</v>
      </c>
      <c r="J8998" s="2">
        <v>10927.007310000001</v>
      </c>
      <c r="K8998">
        <v>375</v>
      </c>
      <c r="L8998" t="s">
        <v>22</v>
      </c>
      <c r="M8998" s="3">
        <v>44403</v>
      </c>
      <c r="N8998" t="s">
        <v>23</v>
      </c>
      <c r="O8998" t="s">
        <v>46</v>
      </c>
    </row>
    <row r="8999" spans="1:15" x14ac:dyDescent="0.25">
      <c r="A8999" t="s">
        <v>6046</v>
      </c>
      <c r="B8999">
        <v>24</v>
      </c>
      <c r="C8999" t="s">
        <v>26774</v>
      </c>
      <c r="D8999" t="s">
        <v>237</v>
      </c>
      <c r="E8999" t="s">
        <v>73</v>
      </c>
      <c r="F8999" s="4">
        <v>44149</v>
      </c>
      <c r="G8999" t="s">
        <v>6047</v>
      </c>
      <c r="H8999" t="s">
        <v>2467</v>
      </c>
      <c r="I8999" t="s">
        <v>60</v>
      </c>
      <c r="J8999" s="2">
        <v>25534.99422</v>
      </c>
      <c r="K8999">
        <v>170</v>
      </c>
      <c r="L8999" t="s">
        <v>44</v>
      </c>
      <c r="M8999" s="3">
        <v>44156</v>
      </c>
      <c r="N8999" t="s">
        <v>51</v>
      </c>
      <c r="O8999" t="s">
        <v>46</v>
      </c>
    </row>
    <row r="9000" spans="1:15" x14ac:dyDescent="0.25">
      <c r="A9000" t="s">
        <v>6054</v>
      </c>
      <c r="B9000">
        <v>24</v>
      </c>
      <c r="C9000" t="s">
        <v>26774</v>
      </c>
      <c r="D9000" t="s">
        <v>66</v>
      </c>
      <c r="E9000" t="s">
        <v>18</v>
      </c>
      <c r="F9000" s="4">
        <v>44999</v>
      </c>
      <c r="G9000" t="s">
        <v>6055</v>
      </c>
      <c r="H9000" t="s">
        <v>6056</v>
      </c>
      <c r="I9000" t="s">
        <v>64</v>
      </c>
      <c r="J9000" s="2">
        <v>10053.06365</v>
      </c>
      <c r="K9000">
        <v>419</v>
      </c>
      <c r="L9000" t="s">
        <v>22</v>
      </c>
      <c r="M9000" s="3">
        <v>45000</v>
      </c>
      <c r="N9000" t="s">
        <v>45</v>
      </c>
      <c r="O9000" t="s">
        <v>34</v>
      </c>
    </row>
    <row r="9001" spans="1:15" x14ac:dyDescent="0.25">
      <c r="A9001" t="s">
        <v>6611</v>
      </c>
      <c r="B9001">
        <v>24</v>
      </c>
      <c r="C9001" t="s">
        <v>26774</v>
      </c>
      <c r="D9001" t="s">
        <v>17</v>
      </c>
      <c r="E9001" t="s">
        <v>73</v>
      </c>
      <c r="F9001" s="4">
        <v>44090</v>
      </c>
      <c r="G9001" t="s">
        <v>6612</v>
      </c>
      <c r="H9001" t="s">
        <v>6613</v>
      </c>
      <c r="I9001" t="s">
        <v>60</v>
      </c>
      <c r="J9001" s="2">
        <v>69279.908939999994</v>
      </c>
      <c r="K9001">
        <v>499</v>
      </c>
      <c r="L9001" t="s">
        <v>40</v>
      </c>
      <c r="M9001" s="3">
        <v>44101</v>
      </c>
      <c r="N9001" t="s">
        <v>89</v>
      </c>
      <c r="O9001" t="s">
        <v>46</v>
      </c>
    </row>
    <row r="9002" spans="1:15" x14ac:dyDescent="0.25">
      <c r="A9002" t="s">
        <v>6674</v>
      </c>
      <c r="B9002">
        <v>24</v>
      </c>
      <c r="C9002" t="s">
        <v>26774</v>
      </c>
      <c r="D9002" t="s">
        <v>17</v>
      </c>
      <c r="E9002" t="s">
        <v>18</v>
      </c>
      <c r="F9002" s="4">
        <v>44707</v>
      </c>
      <c r="G9002" t="s">
        <v>6675</v>
      </c>
      <c r="H9002" t="s">
        <v>6676</v>
      </c>
      <c r="I9002" t="s">
        <v>60</v>
      </c>
      <c r="J9002" s="2">
        <v>17215.119340000001</v>
      </c>
      <c r="K9002">
        <v>244</v>
      </c>
      <c r="L9002" t="s">
        <v>22</v>
      </c>
      <c r="M9002" s="3">
        <v>44708</v>
      </c>
      <c r="N9002" t="s">
        <v>33</v>
      </c>
      <c r="O9002" t="s">
        <v>46</v>
      </c>
    </row>
    <row r="9003" spans="1:15" x14ac:dyDescent="0.25">
      <c r="A9003" t="s">
        <v>6775</v>
      </c>
      <c r="B9003">
        <v>24</v>
      </c>
      <c r="C9003" t="s">
        <v>26774</v>
      </c>
      <c r="D9003" t="s">
        <v>120</v>
      </c>
      <c r="E9003" t="s">
        <v>26776</v>
      </c>
      <c r="F9003" s="4">
        <v>44026</v>
      </c>
      <c r="G9003" t="s">
        <v>6776</v>
      </c>
      <c r="H9003" t="s">
        <v>6777</v>
      </c>
      <c r="I9003" t="s">
        <v>60</v>
      </c>
      <c r="J9003" s="2">
        <v>14344.6468</v>
      </c>
      <c r="K9003">
        <v>498</v>
      </c>
      <c r="L9003" t="s">
        <v>40</v>
      </c>
      <c r="M9003" s="3">
        <v>44041</v>
      </c>
      <c r="N9003" t="s">
        <v>23</v>
      </c>
      <c r="O9003" t="s">
        <v>46</v>
      </c>
    </row>
    <row r="9004" spans="1:15" x14ac:dyDescent="0.25">
      <c r="A9004" t="s">
        <v>7371</v>
      </c>
      <c r="B9004">
        <v>24</v>
      </c>
      <c r="C9004" t="s">
        <v>26775</v>
      </c>
      <c r="D9004" t="s">
        <v>52</v>
      </c>
      <c r="E9004" t="s">
        <v>73</v>
      </c>
      <c r="F9004" s="4">
        <v>44215</v>
      </c>
      <c r="G9004" t="s">
        <v>7372</v>
      </c>
      <c r="H9004" t="s">
        <v>7373</v>
      </c>
      <c r="I9004" t="s">
        <v>31</v>
      </c>
      <c r="J9004" s="2">
        <v>67903.33253</v>
      </c>
      <c r="K9004">
        <v>429</v>
      </c>
      <c r="L9004" t="s">
        <v>22</v>
      </c>
      <c r="M9004" s="3">
        <v>44218</v>
      </c>
      <c r="N9004" t="s">
        <v>33</v>
      </c>
      <c r="O9004" t="s">
        <v>46</v>
      </c>
    </row>
    <row r="9005" spans="1:15" x14ac:dyDescent="0.25">
      <c r="A9005" t="s">
        <v>7947</v>
      </c>
      <c r="B9005">
        <v>24</v>
      </c>
      <c r="C9005" t="s">
        <v>26775</v>
      </c>
      <c r="D9005" t="s">
        <v>94</v>
      </c>
      <c r="E9005" t="s">
        <v>18</v>
      </c>
      <c r="F9005" s="4">
        <v>44451</v>
      </c>
      <c r="G9005" t="s">
        <v>7948</v>
      </c>
      <c r="H9005" t="s">
        <v>7949</v>
      </c>
      <c r="I9005" t="s">
        <v>31</v>
      </c>
      <c r="J9005" s="2">
        <v>43010.025950000003</v>
      </c>
      <c r="K9005">
        <v>439</v>
      </c>
      <c r="L9005" t="s">
        <v>44</v>
      </c>
      <c r="M9005" s="3">
        <v>44461</v>
      </c>
      <c r="N9005" t="s">
        <v>45</v>
      </c>
      <c r="O9005" t="s">
        <v>46</v>
      </c>
    </row>
    <row r="9006" spans="1:15" x14ac:dyDescent="0.25">
      <c r="A9006" t="s">
        <v>8170</v>
      </c>
      <c r="B9006">
        <v>24</v>
      </c>
      <c r="C9006" t="s">
        <v>26775</v>
      </c>
      <c r="D9006" t="s">
        <v>27</v>
      </c>
      <c r="E9006" t="s">
        <v>28</v>
      </c>
      <c r="F9006" s="4">
        <v>43601</v>
      </c>
      <c r="G9006" t="s">
        <v>8171</v>
      </c>
      <c r="H9006" t="s">
        <v>8172</v>
      </c>
      <c r="I9006" t="s">
        <v>31</v>
      </c>
      <c r="J9006" s="2">
        <v>2584.7970209999999</v>
      </c>
      <c r="K9006">
        <v>445</v>
      </c>
      <c r="L9006" t="s">
        <v>40</v>
      </c>
      <c r="M9006" s="3">
        <v>43613</v>
      </c>
      <c r="N9006" t="s">
        <v>33</v>
      </c>
      <c r="O9006" t="s">
        <v>46</v>
      </c>
    </row>
    <row r="9007" spans="1:15" x14ac:dyDescent="0.25">
      <c r="A9007" t="s">
        <v>8225</v>
      </c>
      <c r="B9007">
        <v>24</v>
      </c>
      <c r="C9007" t="s">
        <v>26775</v>
      </c>
      <c r="D9007" t="s">
        <v>36</v>
      </c>
      <c r="E9007" t="s">
        <v>18</v>
      </c>
      <c r="F9007" s="4">
        <v>44942</v>
      </c>
      <c r="G9007" t="s">
        <v>8226</v>
      </c>
      <c r="H9007" t="s">
        <v>8227</v>
      </c>
      <c r="I9007" t="s">
        <v>60</v>
      </c>
      <c r="J9007" s="2">
        <v>5434.1898069999997</v>
      </c>
      <c r="K9007">
        <v>168</v>
      </c>
      <c r="L9007" t="s">
        <v>40</v>
      </c>
      <c r="M9007" s="3">
        <v>44944</v>
      </c>
      <c r="N9007" t="s">
        <v>51</v>
      </c>
      <c r="O9007" t="s">
        <v>24</v>
      </c>
    </row>
    <row r="9008" spans="1:15" x14ac:dyDescent="0.25">
      <c r="A9008" t="s">
        <v>8541</v>
      </c>
      <c r="B9008">
        <v>24</v>
      </c>
      <c r="C9008" t="s">
        <v>26774</v>
      </c>
      <c r="D9008" t="s">
        <v>94</v>
      </c>
      <c r="E9008" t="s">
        <v>26777</v>
      </c>
      <c r="F9008" s="4">
        <v>43462</v>
      </c>
      <c r="G9008" t="s">
        <v>8542</v>
      </c>
      <c r="H9008" t="s">
        <v>8543</v>
      </c>
      <c r="I9008" t="s">
        <v>55</v>
      </c>
      <c r="J9008" s="2">
        <v>8072.0631119999998</v>
      </c>
      <c r="K9008">
        <v>336</v>
      </c>
      <c r="L9008" t="s">
        <v>44</v>
      </c>
      <c r="M9008" s="3">
        <v>43468</v>
      </c>
      <c r="N9008" t="s">
        <v>33</v>
      </c>
      <c r="O9008" t="s">
        <v>24</v>
      </c>
    </row>
    <row r="9009" spans="1:15" x14ac:dyDescent="0.25">
      <c r="A9009" t="s">
        <v>8615</v>
      </c>
      <c r="B9009">
        <v>24</v>
      </c>
      <c r="C9009" t="s">
        <v>26774</v>
      </c>
      <c r="D9009" t="s">
        <v>120</v>
      </c>
      <c r="E9009" t="s">
        <v>28</v>
      </c>
      <c r="F9009" s="4">
        <v>44243</v>
      </c>
      <c r="G9009" t="s">
        <v>8616</v>
      </c>
      <c r="H9009" t="s">
        <v>8617</v>
      </c>
      <c r="I9009" t="s">
        <v>31</v>
      </c>
      <c r="J9009" s="2">
        <v>14661.44378</v>
      </c>
      <c r="K9009">
        <v>296</v>
      </c>
      <c r="L9009" t="s">
        <v>44</v>
      </c>
      <c r="M9009" s="3">
        <v>44267</v>
      </c>
      <c r="N9009" t="s">
        <v>45</v>
      </c>
      <c r="O9009" t="s">
        <v>46</v>
      </c>
    </row>
    <row r="9010" spans="1:15" x14ac:dyDescent="0.25">
      <c r="A9010" t="s">
        <v>8669</v>
      </c>
      <c r="B9010">
        <v>24</v>
      </c>
      <c r="C9010" t="s">
        <v>26774</v>
      </c>
      <c r="D9010" t="s">
        <v>17</v>
      </c>
      <c r="E9010" t="s">
        <v>28</v>
      </c>
      <c r="F9010" s="4">
        <v>44909</v>
      </c>
      <c r="G9010" t="s">
        <v>8670</v>
      </c>
      <c r="H9010" t="s">
        <v>8671</v>
      </c>
      <c r="I9010" t="s">
        <v>60</v>
      </c>
      <c r="J9010" s="2">
        <v>28499.890169999999</v>
      </c>
      <c r="K9010">
        <v>441</v>
      </c>
      <c r="L9010" t="s">
        <v>22</v>
      </c>
      <c r="M9010" s="3">
        <v>44912</v>
      </c>
      <c r="N9010" t="s">
        <v>33</v>
      </c>
      <c r="O9010" t="s">
        <v>34</v>
      </c>
    </row>
    <row r="9011" spans="1:15" x14ac:dyDescent="0.25">
      <c r="A9011" t="s">
        <v>8837</v>
      </c>
      <c r="B9011">
        <v>24</v>
      </c>
      <c r="C9011" t="s">
        <v>26774</v>
      </c>
      <c r="D9011" t="s">
        <v>120</v>
      </c>
      <c r="E9011" t="s">
        <v>26777</v>
      </c>
      <c r="F9011" s="4">
        <v>45040</v>
      </c>
      <c r="G9011" t="s">
        <v>3442</v>
      </c>
      <c r="H9011" t="s">
        <v>2297</v>
      </c>
      <c r="I9011" t="s">
        <v>31</v>
      </c>
      <c r="J9011" s="2">
        <v>31926.292860000001</v>
      </c>
      <c r="K9011">
        <v>197</v>
      </c>
      <c r="L9011" t="s">
        <v>40</v>
      </c>
      <c r="M9011" s="3">
        <v>45046</v>
      </c>
      <c r="N9011" t="s">
        <v>89</v>
      </c>
      <c r="O9011" t="s">
        <v>24</v>
      </c>
    </row>
    <row r="9012" spans="1:15" x14ac:dyDescent="0.25">
      <c r="A9012" t="s">
        <v>8936</v>
      </c>
      <c r="B9012">
        <v>24</v>
      </c>
      <c r="C9012" t="s">
        <v>26774</v>
      </c>
      <c r="D9012" t="s">
        <v>237</v>
      </c>
      <c r="E9012" t="s">
        <v>73</v>
      </c>
      <c r="F9012" s="4">
        <v>44523</v>
      </c>
      <c r="G9012" t="s">
        <v>8937</v>
      </c>
      <c r="H9012" t="s">
        <v>8938</v>
      </c>
      <c r="I9012" t="s">
        <v>60</v>
      </c>
      <c r="J9012" s="2">
        <v>2952.4776609999999</v>
      </c>
      <c r="K9012">
        <v>126</v>
      </c>
      <c r="L9012" t="s">
        <v>44</v>
      </c>
      <c r="M9012" s="3">
        <v>44525</v>
      </c>
      <c r="N9012" t="s">
        <v>45</v>
      </c>
      <c r="O9012" t="s">
        <v>24</v>
      </c>
    </row>
    <row r="9013" spans="1:15" x14ac:dyDescent="0.25">
      <c r="A9013" t="s">
        <v>8984</v>
      </c>
      <c r="B9013">
        <v>24</v>
      </c>
      <c r="C9013" t="s">
        <v>26774</v>
      </c>
      <c r="D9013" t="s">
        <v>36</v>
      </c>
      <c r="E9013" t="s">
        <v>28</v>
      </c>
      <c r="F9013" s="4">
        <v>45137</v>
      </c>
      <c r="G9013" t="s">
        <v>8985</v>
      </c>
      <c r="H9013" t="s">
        <v>8986</v>
      </c>
      <c r="I9013" t="s">
        <v>31</v>
      </c>
      <c r="J9013" s="2">
        <v>26200.037799999998</v>
      </c>
      <c r="K9013">
        <v>246</v>
      </c>
      <c r="L9013" t="s">
        <v>40</v>
      </c>
      <c r="M9013" s="3">
        <v>45149</v>
      </c>
      <c r="N9013" t="s">
        <v>23</v>
      </c>
      <c r="O9013" t="s">
        <v>46</v>
      </c>
    </row>
    <row r="9014" spans="1:15" x14ac:dyDescent="0.25">
      <c r="A9014" t="s">
        <v>9460</v>
      </c>
      <c r="B9014">
        <v>24</v>
      </c>
      <c r="C9014" t="s">
        <v>26774</v>
      </c>
      <c r="D9014" t="s">
        <v>52</v>
      </c>
      <c r="E9014" t="s">
        <v>28</v>
      </c>
      <c r="F9014" s="4">
        <v>43540</v>
      </c>
      <c r="G9014" t="s">
        <v>9461</v>
      </c>
      <c r="H9014" t="s">
        <v>625</v>
      </c>
      <c r="I9014" t="s">
        <v>64</v>
      </c>
      <c r="J9014" s="2">
        <v>38231.705800000003</v>
      </c>
      <c r="K9014">
        <v>220</v>
      </c>
      <c r="L9014" t="s">
        <v>22</v>
      </c>
      <c r="M9014" s="3">
        <v>43554</v>
      </c>
      <c r="N9014" t="s">
        <v>51</v>
      </c>
      <c r="O9014" t="s">
        <v>34</v>
      </c>
    </row>
    <row r="9015" spans="1:15" x14ac:dyDescent="0.25">
      <c r="A9015" t="s">
        <v>9594</v>
      </c>
      <c r="B9015">
        <v>24</v>
      </c>
      <c r="C9015" t="s">
        <v>26775</v>
      </c>
      <c r="D9015" t="s">
        <v>237</v>
      </c>
      <c r="E9015" t="s">
        <v>73</v>
      </c>
      <c r="F9015" s="4">
        <v>44579</v>
      </c>
      <c r="G9015" t="s">
        <v>9595</v>
      </c>
      <c r="H9015" t="s">
        <v>6037</v>
      </c>
      <c r="I9015" t="s">
        <v>64</v>
      </c>
      <c r="J9015" s="2">
        <v>63009.956039999997</v>
      </c>
      <c r="K9015">
        <v>109</v>
      </c>
      <c r="L9015" t="s">
        <v>40</v>
      </c>
      <c r="M9015" s="3">
        <v>44606</v>
      </c>
      <c r="N9015" t="s">
        <v>33</v>
      </c>
      <c r="O9015" t="s">
        <v>34</v>
      </c>
    </row>
    <row r="9016" spans="1:15" x14ac:dyDescent="0.25">
      <c r="A9016" t="s">
        <v>9739</v>
      </c>
      <c r="B9016">
        <v>24</v>
      </c>
      <c r="C9016" t="s">
        <v>26775</v>
      </c>
      <c r="D9016" t="s">
        <v>36</v>
      </c>
      <c r="E9016" t="s">
        <v>28</v>
      </c>
      <c r="F9016" s="4">
        <v>43591</v>
      </c>
      <c r="G9016" t="s">
        <v>9740</v>
      </c>
      <c r="H9016" t="s">
        <v>9741</v>
      </c>
      <c r="I9016" t="s">
        <v>64</v>
      </c>
      <c r="J9016" s="2">
        <v>15495.65898</v>
      </c>
      <c r="K9016">
        <v>134</v>
      </c>
      <c r="L9016" t="s">
        <v>44</v>
      </c>
      <c r="M9016" s="3">
        <v>43620</v>
      </c>
      <c r="N9016" t="s">
        <v>45</v>
      </c>
      <c r="O9016" t="s">
        <v>24</v>
      </c>
    </row>
    <row r="9017" spans="1:15" x14ac:dyDescent="0.25">
      <c r="A9017" t="s">
        <v>9987</v>
      </c>
      <c r="B9017">
        <v>24</v>
      </c>
      <c r="C9017" t="s">
        <v>26774</v>
      </c>
      <c r="D9017" t="s">
        <v>66</v>
      </c>
      <c r="E9017" t="s">
        <v>26776</v>
      </c>
      <c r="F9017" s="4">
        <v>45082</v>
      </c>
      <c r="G9017" t="s">
        <v>9988</v>
      </c>
      <c r="H9017" t="s">
        <v>9989</v>
      </c>
      <c r="I9017" t="s">
        <v>55</v>
      </c>
      <c r="J9017" s="2">
        <v>37895.496440000003</v>
      </c>
      <c r="K9017">
        <v>437</v>
      </c>
      <c r="L9017" t="s">
        <v>44</v>
      </c>
      <c r="M9017" s="3">
        <v>45097</v>
      </c>
      <c r="N9017" t="s">
        <v>33</v>
      </c>
      <c r="O9017" t="s">
        <v>46</v>
      </c>
    </row>
    <row r="9018" spans="1:15" x14ac:dyDescent="0.25">
      <c r="A9018" t="s">
        <v>1335</v>
      </c>
      <c r="B9018">
        <v>24</v>
      </c>
      <c r="C9018" t="s">
        <v>26774</v>
      </c>
      <c r="D9018" t="s">
        <v>17</v>
      </c>
      <c r="E9018" t="s">
        <v>26777</v>
      </c>
      <c r="F9018" s="4">
        <v>43995</v>
      </c>
      <c r="G9018" t="s">
        <v>10363</v>
      </c>
      <c r="H9018" t="s">
        <v>10364</v>
      </c>
      <c r="I9018" t="s">
        <v>55</v>
      </c>
      <c r="J9018" s="2">
        <v>32609.680769999999</v>
      </c>
      <c r="K9018">
        <v>399</v>
      </c>
      <c r="L9018" t="s">
        <v>40</v>
      </c>
      <c r="M9018" s="3">
        <v>44016</v>
      </c>
      <c r="N9018" t="s">
        <v>33</v>
      </c>
      <c r="O9018" t="s">
        <v>46</v>
      </c>
    </row>
    <row r="9019" spans="1:15" x14ac:dyDescent="0.25">
      <c r="A9019" t="s">
        <v>10762</v>
      </c>
      <c r="B9019">
        <v>24</v>
      </c>
      <c r="C9019" t="s">
        <v>26775</v>
      </c>
      <c r="D9019" t="s">
        <v>237</v>
      </c>
      <c r="E9019" t="s">
        <v>18</v>
      </c>
      <c r="F9019" s="4">
        <v>44558</v>
      </c>
      <c r="G9019" t="s">
        <v>10763</v>
      </c>
      <c r="H9019" t="s">
        <v>6701</v>
      </c>
      <c r="I9019" t="s">
        <v>64</v>
      </c>
      <c r="J9019" s="2">
        <v>40191.936110000002</v>
      </c>
      <c r="K9019">
        <v>316</v>
      </c>
      <c r="L9019" t="s">
        <v>44</v>
      </c>
      <c r="M9019" s="3">
        <v>44583</v>
      </c>
      <c r="N9019" t="s">
        <v>45</v>
      </c>
      <c r="O9019" t="s">
        <v>24</v>
      </c>
    </row>
    <row r="9020" spans="1:15" x14ac:dyDescent="0.25">
      <c r="A9020" t="s">
        <v>10840</v>
      </c>
      <c r="B9020">
        <v>24</v>
      </c>
      <c r="C9020" t="s">
        <v>26775</v>
      </c>
      <c r="D9020" t="s">
        <v>17</v>
      </c>
      <c r="E9020" t="s">
        <v>73</v>
      </c>
      <c r="F9020" s="4">
        <v>44484</v>
      </c>
      <c r="G9020" t="s">
        <v>10841</v>
      </c>
      <c r="H9020" t="s">
        <v>10842</v>
      </c>
      <c r="I9020" t="s">
        <v>31</v>
      </c>
      <c r="J9020" s="2">
        <v>55113.484660000002</v>
      </c>
      <c r="K9020">
        <v>289</v>
      </c>
      <c r="L9020" t="s">
        <v>40</v>
      </c>
      <c r="M9020" s="3">
        <v>44491</v>
      </c>
      <c r="N9020" t="s">
        <v>33</v>
      </c>
      <c r="O9020" t="s">
        <v>24</v>
      </c>
    </row>
    <row r="9021" spans="1:15" x14ac:dyDescent="0.25">
      <c r="A9021" t="s">
        <v>10916</v>
      </c>
      <c r="B9021">
        <v>24</v>
      </c>
      <c r="C9021" t="s">
        <v>26775</v>
      </c>
      <c r="D9021" t="s">
        <v>27</v>
      </c>
      <c r="E9021" t="s">
        <v>26776</v>
      </c>
      <c r="F9021" s="4">
        <v>44541</v>
      </c>
      <c r="G9021" t="s">
        <v>10917</v>
      </c>
      <c r="H9021" t="s">
        <v>10918</v>
      </c>
      <c r="I9021" t="s">
        <v>64</v>
      </c>
      <c r="J9021" s="2">
        <v>13028.929910000001</v>
      </c>
      <c r="K9021">
        <v>145</v>
      </c>
      <c r="L9021" t="s">
        <v>22</v>
      </c>
      <c r="M9021" s="3">
        <v>44560</v>
      </c>
      <c r="N9021" t="s">
        <v>51</v>
      </c>
      <c r="O9021" t="s">
        <v>34</v>
      </c>
    </row>
    <row r="9022" spans="1:15" x14ac:dyDescent="0.25">
      <c r="A9022" t="s">
        <v>11160</v>
      </c>
      <c r="B9022">
        <v>24</v>
      </c>
      <c r="C9022" t="s">
        <v>26775</v>
      </c>
      <c r="D9022" t="s">
        <v>36</v>
      </c>
      <c r="E9022" t="s">
        <v>37</v>
      </c>
      <c r="F9022" s="4">
        <v>44506</v>
      </c>
      <c r="G9022" t="s">
        <v>11161</v>
      </c>
      <c r="H9022" t="s">
        <v>11162</v>
      </c>
      <c r="I9022" t="s">
        <v>60</v>
      </c>
      <c r="J9022" s="2">
        <v>12602.95138</v>
      </c>
      <c r="K9022">
        <v>225</v>
      </c>
      <c r="L9022" t="s">
        <v>22</v>
      </c>
      <c r="M9022" s="3">
        <v>44522</v>
      </c>
      <c r="N9022" t="s">
        <v>45</v>
      </c>
      <c r="O9022" t="s">
        <v>34</v>
      </c>
    </row>
    <row r="9023" spans="1:15" x14ac:dyDescent="0.25">
      <c r="A9023" t="s">
        <v>11511</v>
      </c>
      <c r="B9023">
        <v>24</v>
      </c>
      <c r="C9023" t="s">
        <v>26774</v>
      </c>
      <c r="D9023" t="s">
        <v>27</v>
      </c>
      <c r="E9023" t="s">
        <v>28</v>
      </c>
      <c r="F9023" s="4">
        <v>45152</v>
      </c>
      <c r="G9023" t="s">
        <v>11512</v>
      </c>
      <c r="H9023" t="s">
        <v>11513</v>
      </c>
      <c r="I9023" t="s">
        <v>31</v>
      </c>
      <c r="J9023" s="2">
        <v>7201.9243109999998</v>
      </c>
      <c r="K9023">
        <v>285</v>
      </c>
      <c r="L9023" t="s">
        <v>40</v>
      </c>
      <c r="M9023" s="3">
        <v>45172</v>
      </c>
      <c r="N9023" t="s">
        <v>33</v>
      </c>
      <c r="O9023" t="s">
        <v>34</v>
      </c>
    </row>
    <row r="9024" spans="1:15" x14ac:dyDescent="0.25">
      <c r="A9024" t="s">
        <v>11514</v>
      </c>
      <c r="B9024">
        <v>24</v>
      </c>
      <c r="C9024" t="s">
        <v>26774</v>
      </c>
      <c r="D9024" t="s">
        <v>66</v>
      </c>
      <c r="E9024" t="s">
        <v>28</v>
      </c>
      <c r="F9024" s="4">
        <v>43535</v>
      </c>
      <c r="G9024" t="s">
        <v>11515</v>
      </c>
      <c r="H9024" t="s">
        <v>11516</v>
      </c>
      <c r="I9024" t="s">
        <v>60</v>
      </c>
      <c r="J9024" s="2">
        <v>20984.941030000002</v>
      </c>
      <c r="K9024">
        <v>147</v>
      </c>
      <c r="L9024" t="s">
        <v>22</v>
      </c>
      <c r="M9024" s="3">
        <v>43536</v>
      </c>
      <c r="N9024" t="s">
        <v>51</v>
      </c>
      <c r="O9024" t="s">
        <v>46</v>
      </c>
    </row>
    <row r="9025" spans="1:15" x14ac:dyDescent="0.25">
      <c r="A9025" t="s">
        <v>6316</v>
      </c>
      <c r="B9025">
        <v>24</v>
      </c>
      <c r="C9025" t="s">
        <v>26774</v>
      </c>
      <c r="D9025" t="s">
        <v>237</v>
      </c>
      <c r="E9025" t="s">
        <v>37</v>
      </c>
      <c r="F9025" s="4">
        <v>45040</v>
      </c>
      <c r="G9025" t="s">
        <v>11550</v>
      </c>
      <c r="H9025" t="s">
        <v>11551</v>
      </c>
      <c r="I9025" t="s">
        <v>55</v>
      </c>
      <c r="J9025" s="2">
        <v>7114.2910490000004</v>
      </c>
      <c r="K9025">
        <v>119</v>
      </c>
      <c r="L9025" t="s">
        <v>22</v>
      </c>
      <c r="M9025" s="3">
        <v>45045</v>
      </c>
      <c r="N9025" t="s">
        <v>23</v>
      </c>
      <c r="O9025" t="s">
        <v>34</v>
      </c>
    </row>
    <row r="9026" spans="1:15" x14ac:dyDescent="0.25">
      <c r="A9026" t="s">
        <v>1784</v>
      </c>
      <c r="B9026">
        <v>24</v>
      </c>
      <c r="C9026" t="s">
        <v>26774</v>
      </c>
      <c r="D9026" t="s">
        <v>120</v>
      </c>
      <c r="E9026" t="s">
        <v>26777</v>
      </c>
      <c r="F9026" s="4">
        <v>44301</v>
      </c>
      <c r="G9026" t="s">
        <v>12078</v>
      </c>
      <c r="H9026" t="s">
        <v>12079</v>
      </c>
      <c r="I9026" t="s">
        <v>64</v>
      </c>
      <c r="J9026" s="2">
        <v>25339.678339999999</v>
      </c>
      <c r="K9026">
        <v>261</v>
      </c>
      <c r="L9026" t="s">
        <v>40</v>
      </c>
      <c r="M9026" s="3">
        <v>44319</v>
      </c>
      <c r="N9026" t="s">
        <v>33</v>
      </c>
      <c r="O9026" t="s">
        <v>34</v>
      </c>
    </row>
    <row r="9027" spans="1:15" x14ac:dyDescent="0.25">
      <c r="A9027" t="s">
        <v>12086</v>
      </c>
      <c r="B9027">
        <v>24</v>
      </c>
      <c r="C9027" t="s">
        <v>26774</v>
      </c>
      <c r="D9027" t="s">
        <v>52</v>
      </c>
      <c r="E9027" t="s">
        <v>73</v>
      </c>
      <c r="F9027" s="4">
        <v>45118</v>
      </c>
      <c r="G9027" t="s">
        <v>12087</v>
      </c>
      <c r="H9027" t="s">
        <v>12088</v>
      </c>
      <c r="I9027" t="s">
        <v>64</v>
      </c>
      <c r="J9027" s="2">
        <v>46427.756509999999</v>
      </c>
      <c r="K9027">
        <v>371</v>
      </c>
      <c r="L9027" t="s">
        <v>22</v>
      </c>
      <c r="M9027" s="3">
        <v>45127</v>
      </c>
      <c r="N9027" t="s">
        <v>89</v>
      </c>
      <c r="O9027" t="s">
        <v>24</v>
      </c>
    </row>
    <row r="9028" spans="1:15" x14ac:dyDescent="0.25">
      <c r="A9028" t="s">
        <v>9609</v>
      </c>
      <c r="B9028">
        <v>24</v>
      </c>
      <c r="C9028" t="s">
        <v>26774</v>
      </c>
      <c r="D9028" t="s">
        <v>17</v>
      </c>
      <c r="E9028" t="s">
        <v>26776</v>
      </c>
      <c r="F9028" s="4">
        <v>44117</v>
      </c>
      <c r="G9028" t="s">
        <v>12333</v>
      </c>
      <c r="H9028" t="s">
        <v>12334</v>
      </c>
      <c r="I9028" t="s">
        <v>55</v>
      </c>
      <c r="J9028" s="2">
        <v>24221.92469</v>
      </c>
      <c r="K9028">
        <v>321</v>
      </c>
      <c r="L9028" t="s">
        <v>22</v>
      </c>
      <c r="M9028" s="3">
        <v>44137</v>
      </c>
      <c r="N9028" t="s">
        <v>89</v>
      </c>
      <c r="O9028" t="s">
        <v>24</v>
      </c>
    </row>
    <row r="9029" spans="1:15" x14ac:dyDescent="0.25">
      <c r="A9029" t="s">
        <v>12360</v>
      </c>
      <c r="B9029">
        <v>24</v>
      </c>
      <c r="C9029" t="s">
        <v>26774</v>
      </c>
      <c r="D9029" t="s">
        <v>27</v>
      </c>
      <c r="E9029" t="s">
        <v>26776</v>
      </c>
      <c r="F9029" s="4">
        <v>44385</v>
      </c>
      <c r="G9029" t="s">
        <v>12425</v>
      </c>
      <c r="H9029" t="s">
        <v>1592</v>
      </c>
      <c r="I9029" t="s">
        <v>31</v>
      </c>
      <c r="J9029" s="2">
        <v>36024.540979999998</v>
      </c>
      <c r="K9029">
        <v>391</v>
      </c>
      <c r="L9029" t="s">
        <v>22</v>
      </c>
      <c r="M9029" s="3">
        <v>44386</v>
      </c>
      <c r="N9029" t="s">
        <v>51</v>
      </c>
      <c r="O9029" t="s">
        <v>24</v>
      </c>
    </row>
    <row r="9030" spans="1:15" x14ac:dyDescent="0.25">
      <c r="A9030" t="s">
        <v>12573</v>
      </c>
      <c r="B9030">
        <v>24</v>
      </c>
      <c r="C9030" t="s">
        <v>26774</v>
      </c>
      <c r="D9030" t="s">
        <v>237</v>
      </c>
      <c r="E9030" t="s">
        <v>28</v>
      </c>
      <c r="F9030" s="4">
        <v>44628</v>
      </c>
      <c r="G9030" t="s">
        <v>2457</v>
      </c>
      <c r="H9030" t="s">
        <v>12574</v>
      </c>
      <c r="I9030" t="s">
        <v>60</v>
      </c>
      <c r="J9030" s="2">
        <v>3780.2264610000002</v>
      </c>
      <c r="K9030">
        <v>230</v>
      </c>
      <c r="L9030" t="s">
        <v>40</v>
      </c>
      <c r="M9030" s="3">
        <v>44632</v>
      </c>
      <c r="N9030" t="s">
        <v>23</v>
      </c>
      <c r="O9030" t="s">
        <v>46</v>
      </c>
    </row>
    <row r="9031" spans="1:15" x14ac:dyDescent="0.25">
      <c r="A9031" t="s">
        <v>12604</v>
      </c>
      <c r="B9031">
        <v>24</v>
      </c>
      <c r="C9031" t="s">
        <v>26774</v>
      </c>
      <c r="D9031" t="s">
        <v>17</v>
      </c>
      <c r="E9031" t="s">
        <v>28</v>
      </c>
      <c r="F9031" s="4">
        <v>43613</v>
      </c>
      <c r="G9031" t="s">
        <v>12605</v>
      </c>
      <c r="H9031" t="s">
        <v>12606</v>
      </c>
      <c r="I9031" t="s">
        <v>64</v>
      </c>
      <c r="J9031" s="2">
        <v>11015.87665</v>
      </c>
      <c r="K9031">
        <v>334</v>
      </c>
      <c r="L9031" t="s">
        <v>22</v>
      </c>
      <c r="M9031" s="3">
        <v>43618</v>
      </c>
      <c r="N9031" t="s">
        <v>51</v>
      </c>
      <c r="O9031" t="s">
        <v>46</v>
      </c>
    </row>
    <row r="9032" spans="1:15" x14ac:dyDescent="0.25">
      <c r="A9032" t="s">
        <v>12875</v>
      </c>
      <c r="B9032">
        <v>24</v>
      </c>
      <c r="C9032" t="s">
        <v>26774</v>
      </c>
      <c r="D9032" t="s">
        <v>94</v>
      </c>
      <c r="E9032" t="s">
        <v>73</v>
      </c>
      <c r="F9032" s="4">
        <v>43737</v>
      </c>
      <c r="G9032" t="s">
        <v>12876</v>
      </c>
      <c r="H9032" t="s">
        <v>12877</v>
      </c>
      <c r="I9032" t="s">
        <v>31</v>
      </c>
      <c r="J9032" s="2">
        <v>56267.694929999998</v>
      </c>
      <c r="K9032">
        <v>500</v>
      </c>
      <c r="L9032" t="s">
        <v>44</v>
      </c>
      <c r="M9032" s="3">
        <v>43741</v>
      </c>
      <c r="N9032" t="s">
        <v>89</v>
      </c>
      <c r="O9032" t="s">
        <v>34</v>
      </c>
    </row>
    <row r="9033" spans="1:15" x14ac:dyDescent="0.25">
      <c r="A9033" t="s">
        <v>13009</v>
      </c>
      <c r="B9033">
        <v>24</v>
      </c>
      <c r="C9033" t="s">
        <v>26774</v>
      </c>
      <c r="D9033" t="s">
        <v>52</v>
      </c>
      <c r="E9033" t="s">
        <v>28</v>
      </c>
      <c r="F9033" s="4">
        <v>44820</v>
      </c>
      <c r="G9033" t="s">
        <v>13010</v>
      </c>
      <c r="H9033" t="s">
        <v>3104</v>
      </c>
      <c r="I9033" t="s">
        <v>60</v>
      </c>
      <c r="J9033" s="2">
        <v>6572.2429009999996</v>
      </c>
      <c r="K9033">
        <v>348</v>
      </c>
      <c r="L9033" t="s">
        <v>40</v>
      </c>
      <c r="M9033" s="3">
        <v>44826</v>
      </c>
      <c r="N9033" t="s">
        <v>89</v>
      </c>
      <c r="O9033" t="s">
        <v>34</v>
      </c>
    </row>
    <row r="9034" spans="1:15" x14ac:dyDescent="0.25">
      <c r="A9034" t="s">
        <v>13032</v>
      </c>
      <c r="B9034">
        <v>24</v>
      </c>
      <c r="C9034" t="s">
        <v>26774</v>
      </c>
      <c r="D9034" t="s">
        <v>66</v>
      </c>
      <c r="E9034" t="s">
        <v>26777</v>
      </c>
      <c r="F9034" s="4">
        <v>44450</v>
      </c>
      <c r="G9034" t="s">
        <v>13033</v>
      </c>
      <c r="H9034" t="s">
        <v>7994</v>
      </c>
      <c r="I9034" t="s">
        <v>55</v>
      </c>
      <c r="J9034" s="2">
        <v>21650.701349999999</v>
      </c>
      <c r="K9034">
        <v>330</v>
      </c>
      <c r="L9034" t="s">
        <v>22</v>
      </c>
      <c r="M9034" s="3">
        <v>44465</v>
      </c>
      <c r="N9034" t="s">
        <v>89</v>
      </c>
      <c r="O9034" t="s">
        <v>46</v>
      </c>
    </row>
    <row r="9035" spans="1:15" x14ac:dyDescent="0.25">
      <c r="A9035" t="s">
        <v>13043</v>
      </c>
      <c r="B9035">
        <v>24</v>
      </c>
      <c r="C9035" t="s">
        <v>26775</v>
      </c>
      <c r="D9035" t="s">
        <v>36</v>
      </c>
      <c r="E9035" t="s">
        <v>73</v>
      </c>
      <c r="F9035" s="4">
        <v>44224</v>
      </c>
      <c r="G9035" t="s">
        <v>13044</v>
      </c>
      <c r="H9035" t="s">
        <v>13045</v>
      </c>
      <c r="I9035" t="s">
        <v>64</v>
      </c>
      <c r="J9035" s="2">
        <v>20861.244050000001</v>
      </c>
      <c r="K9035">
        <v>163</v>
      </c>
      <c r="L9035" t="s">
        <v>44</v>
      </c>
      <c r="M9035" s="3">
        <v>44230</v>
      </c>
      <c r="N9035" t="s">
        <v>51</v>
      </c>
      <c r="O9035" t="s">
        <v>24</v>
      </c>
    </row>
    <row r="9036" spans="1:15" x14ac:dyDescent="0.25">
      <c r="A9036" t="s">
        <v>13049</v>
      </c>
      <c r="B9036">
        <v>24</v>
      </c>
      <c r="C9036" t="s">
        <v>26775</v>
      </c>
      <c r="D9036" t="s">
        <v>36</v>
      </c>
      <c r="E9036" t="s">
        <v>73</v>
      </c>
      <c r="F9036" s="4">
        <v>43932</v>
      </c>
      <c r="G9036" t="s">
        <v>13050</v>
      </c>
      <c r="H9036" t="s">
        <v>13051</v>
      </c>
      <c r="I9036" t="s">
        <v>64</v>
      </c>
      <c r="J9036" s="2">
        <v>26517.247530000001</v>
      </c>
      <c r="K9036">
        <v>264</v>
      </c>
      <c r="L9036" t="s">
        <v>40</v>
      </c>
      <c r="M9036" s="3">
        <v>43959</v>
      </c>
      <c r="N9036" t="s">
        <v>23</v>
      </c>
      <c r="O9036" t="s">
        <v>24</v>
      </c>
    </row>
    <row r="9037" spans="1:15" x14ac:dyDescent="0.25">
      <c r="A9037" t="s">
        <v>13103</v>
      </c>
      <c r="B9037">
        <v>24</v>
      </c>
      <c r="C9037" t="s">
        <v>26775</v>
      </c>
      <c r="D9037" t="s">
        <v>27</v>
      </c>
      <c r="E9037" t="s">
        <v>28</v>
      </c>
      <c r="F9037" s="4">
        <v>44259</v>
      </c>
      <c r="G9037" t="s">
        <v>13104</v>
      </c>
      <c r="H9037" t="s">
        <v>13105</v>
      </c>
      <c r="I9037" t="s">
        <v>64</v>
      </c>
      <c r="J9037" s="2">
        <v>7024.1920730000002</v>
      </c>
      <c r="K9037">
        <v>311</v>
      </c>
      <c r="L9037" t="s">
        <v>44</v>
      </c>
      <c r="M9037" s="3">
        <v>44284</v>
      </c>
      <c r="N9037" t="s">
        <v>33</v>
      </c>
      <c r="O9037" t="s">
        <v>24</v>
      </c>
    </row>
    <row r="9038" spans="1:15" x14ac:dyDescent="0.25">
      <c r="A9038" t="s">
        <v>13557</v>
      </c>
      <c r="B9038">
        <v>24</v>
      </c>
      <c r="C9038" t="s">
        <v>26774</v>
      </c>
      <c r="D9038" t="s">
        <v>27</v>
      </c>
      <c r="E9038" t="s">
        <v>26777</v>
      </c>
      <c r="F9038" s="4">
        <v>43951</v>
      </c>
      <c r="G9038" t="s">
        <v>13558</v>
      </c>
      <c r="H9038" t="s">
        <v>4488</v>
      </c>
      <c r="I9038" t="s">
        <v>64</v>
      </c>
      <c r="J9038" s="2">
        <v>33430.492059999997</v>
      </c>
      <c r="K9038">
        <v>163</v>
      </c>
      <c r="L9038" t="s">
        <v>44</v>
      </c>
      <c r="M9038" s="3">
        <v>43957</v>
      </c>
      <c r="N9038" t="s">
        <v>45</v>
      </c>
      <c r="O9038" t="s">
        <v>34</v>
      </c>
    </row>
    <row r="9039" spans="1:15" x14ac:dyDescent="0.25">
      <c r="A9039" t="s">
        <v>13868</v>
      </c>
      <c r="B9039">
        <v>24</v>
      </c>
      <c r="C9039" t="s">
        <v>26775</v>
      </c>
      <c r="D9039" t="s">
        <v>66</v>
      </c>
      <c r="E9039" t="s">
        <v>18</v>
      </c>
      <c r="F9039" s="4">
        <v>44671</v>
      </c>
      <c r="G9039" t="s">
        <v>13869</v>
      </c>
      <c r="H9039" t="s">
        <v>13870</v>
      </c>
      <c r="I9039" t="s">
        <v>64</v>
      </c>
      <c r="J9039" s="2">
        <v>44005.201840000002</v>
      </c>
      <c r="K9039">
        <v>339</v>
      </c>
      <c r="L9039" t="s">
        <v>44</v>
      </c>
      <c r="M9039" s="3">
        <v>44700</v>
      </c>
      <c r="N9039" t="s">
        <v>51</v>
      </c>
      <c r="O9039" t="s">
        <v>34</v>
      </c>
    </row>
    <row r="9040" spans="1:15" x14ac:dyDescent="0.25">
      <c r="A9040" t="s">
        <v>14297</v>
      </c>
      <c r="B9040">
        <v>24</v>
      </c>
      <c r="C9040" t="s">
        <v>26774</v>
      </c>
      <c r="D9040" t="s">
        <v>36</v>
      </c>
      <c r="E9040" t="s">
        <v>28</v>
      </c>
      <c r="F9040" s="4">
        <v>44633</v>
      </c>
      <c r="G9040" t="s">
        <v>14298</v>
      </c>
      <c r="H9040" t="s">
        <v>14299</v>
      </c>
      <c r="I9040" t="s">
        <v>31</v>
      </c>
      <c r="J9040" s="2">
        <v>31498.721689999998</v>
      </c>
      <c r="K9040">
        <v>391</v>
      </c>
      <c r="L9040" t="s">
        <v>40</v>
      </c>
      <c r="M9040" s="3">
        <v>44661</v>
      </c>
      <c r="N9040" t="s">
        <v>33</v>
      </c>
      <c r="O9040" t="s">
        <v>46</v>
      </c>
    </row>
    <row r="9041" spans="1:15" x14ac:dyDescent="0.25">
      <c r="A9041" t="s">
        <v>11303</v>
      </c>
      <c r="B9041">
        <v>24</v>
      </c>
      <c r="C9041" t="s">
        <v>26774</v>
      </c>
      <c r="D9041" t="s">
        <v>94</v>
      </c>
      <c r="E9041" t="s">
        <v>73</v>
      </c>
      <c r="F9041" s="4">
        <v>44828</v>
      </c>
      <c r="G9041" t="s">
        <v>14372</v>
      </c>
      <c r="H9041" t="s">
        <v>14373</v>
      </c>
      <c r="I9041" t="s">
        <v>55</v>
      </c>
      <c r="J9041" s="2">
        <v>36220.8724</v>
      </c>
      <c r="K9041">
        <v>148</v>
      </c>
      <c r="L9041" t="s">
        <v>22</v>
      </c>
      <c r="M9041" s="3">
        <v>44830</v>
      </c>
      <c r="N9041" t="s">
        <v>51</v>
      </c>
      <c r="O9041" t="s">
        <v>34</v>
      </c>
    </row>
    <row r="9042" spans="1:15" x14ac:dyDescent="0.25">
      <c r="A9042" t="s">
        <v>14443</v>
      </c>
      <c r="B9042">
        <v>24</v>
      </c>
      <c r="C9042" t="s">
        <v>26775</v>
      </c>
      <c r="D9042" t="s">
        <v>120</v>
      </c>
      <c r="E9042" t="s">
        <v>37</v>
      </c>
      <c r="F9042" s="4">
        <v>45078</v>
      </c>
      <c r="G9042" t="s">
        <v>14444</v>
      </c>
      <c r="H9042" t="s">
        <v>14445</v>
      </c>
      <c r="I9042" t="s">
        <v>55</v>
      </c>
      <c r="J9042" s="2">
        <v>5860.155557</v>
      </c>
      <c r="K9042">
        <v>285</v>
      </c>
      <c r="L9042" t="s">
        <v>22</v>
      </c>
      <c r="M9042" s="3">
        <v>45089</v>
      </c>
      <c r="N9042" t="s">
        <v>51</v>
      </c>
      <c r="O9042" t="s">
        <v>46</v>
      </c>
    </row>
    <row r="9043" spans="1:15" x14ac:dyDescent="0.25">
      <c r="A9043" t="s">
        <v>14463</v>
      </c>
      <c r="B9043">
        <v>24</v>
      </c>
      <c r="C9043" t="s">
        <v>26774</v>
      </c>
      <c r="D9043" t="s">
        <v>17</v>
      </c>
      <c r="E9043" t="s">
        <v>28</v>
      </c>
      <c r="F9043" s="4">
        <v>43486</v>
      </c>
      <c r="G9043" t="s">
        <v>14464</v>
      </c>
      <c r="H9043" t="s">
        <v>14465</v>
      </c>
      <c r="I9043" t="s">
        <v>31</v>
      </c>
      <c r="J9043" s="2">
        <v>1144.846278</v>
      </c>
      <c r="K9043">
        <v>234</v>
      </c>
      <c r="L9043" t="s">
        <v>44</v>
      </c>
      <c r="M9043" s="3">
        <v>43493</v>
      </c>
      <c r="N9043" t="s">
        <v>89</v>
      </c>
      <c r="O9043" t="s">
        <v>34</v>
      </c>
    </row>
    <row r="9044" spans="1:15" x14ac:dyDescent="0.25">
      <c r="A9044" t="s">
        <v>3742</v>
      </c>
      <c r="B9044">
        <v>24</v>
      </c>
      <c r="C9044" t="s">
        <v>26774</v>
      </c>
      <c r="D9044" t="s">
        <v>17</v>
      </c>
      <c r="E9044" t="s">
        <v>26777</v>
      </c>
      <c r="F9044" s="4">
        <v>44523</v>
      </c>
      <c r="G9044" t="s">
        <v>14605</v>
      </c>
      <c r="H9044" t="s">
        <v>14606</v>
      </c>
      <c r="I9044" t="s">
        <v>55</v>
      </c>
      <c r="J9044" s="2">
        <v>13736.19498</v>
      </c>
      <c r="K9044">
        <v>344</v>
      </c>
      <c r="L9044" t="s">
        <v>44</v>
      </c>
      <c r="M9044" s="3">
        <v>44552</v>
      </c>
      <c r="N9044" t="s">
        <v>51</v>
      </c>
      <c r="O9044" t="s">
        <v>24</v>
      </c>
    </row>
    <row r="9045" spans="1:15" x14ac:dyDescent="0.25">
      <c r="A9045" t="s">
        <v>15182</v>
      </c>
      <c r="B9045">
        <v>24</v>
      </c>
      <c r="C9045" t="s">
        <v>26774</v>
      </c>
      <c r="D9045" t="s">
        <v>120</v>
      </c>
      <c r="E9045" t="s">
        <v>28</v>
      </c>
      <c r="F9045" s="4">
        <v>43581</v>
      </c>
      <c r="G9045" t="s">
        <v>15183</v>
      </c>
      <c r="H9045" t="s">
        <v>15184</v>
      </c>
      <c r="I9045" t="s">
        <v>31</v>
      </c>
      <c r="J9045" s="2">
        <v>35896.204969999999</v>
      </c>
      <c r="K9045">
        <v>294</v>
      </c>
      <c r="L9045" t="s">
        <v>44</v>
      </c>
      <c r="M9045" s="3">
        <v>43607</v>
      </c>
      <c r="N9045" t="s">
        <v>51</v>
      </c>
      <c r="O9045" t="s">
        <v>34</v>
      </c>
    </row>
    <row r="9046" spans="1:15" x14ac:dyDescent="0.25">
      <c r="A9046" t="s">
        <v>15710</v>
      </c>
      <c r="B9046">
        <v>24</v>
      </c>
      <c r="C9046" t="s">
        <v>26774</v>
      </c>
      <c r="D9046" t="s">
        <v>66</v>
      </c>
      <c r="E9046" t="s">
        <v>26776</v>
      </c>
      <c r="F9046" s="4">
        <v>43574</v>
      </c>
      <c r="G9046" t="s">
        <v>15711</v>
      </c>
      <c r="H9046" t="s">
        <v>15712</v>
      </c>
      <c r="I9046" t="s">
        <v>31</v>
      </c>
      <c r="J9046" s="2">
        <v>33742.198620000003</v>
      </c>
      <c r="K9046">
        <v>235</v>
      </c>
      <c r="L9046" t="s">
        <v>22</v>
      </c>
      <c r="M9046" s="3">
        <v>43580</v>
      </c>
      <c r="N9046" t="s">
        <v>89</v>
      </c>
      <c r="O9046" t="s">
        <v>34</v>
      </c>
    </row>
    <row r="9047" spans="1:15" x14ac:dyDescent="0.25">
      <c r="A9047" t="s">
        <v>16042</v>
      </c>
      <c r="B9047">
        <v>24</v>
      </c>
      <c r="C9047" t="s">
        <v>26775</v>
      </c>
      <c r="D9047" t="s">
        <v>66</v>
      </c>
      <c r="E9047" t="s">
        <v>18</v>
      </c>
      <c r="F9047" s="4">
        <v>43851</v>
      </c>
      <c r="G9047" t="s">
        <v>16043</v>
      </c>
      <c r="H9047" t="s">
        <v>6015</v>
      </c>
      <c r="I9047" t="s">
        <v>55</v>
      </c>
      <c r="J9047" s="2">
        <v>13079.45047</v>
      </c>
      <c r="K9047">
        <v>412</v>
      </c>
      <c r="L9047" t="s">
        <v>40</v>
      </c>
      <c r="M9047" s="3">
        <v>43859</v>
      </c>
      <c r="N9047" t="s">
        <v>45</v>
      </c>
      <c r="O9047" t="s">
        <v>24</v>
      </c>
    </row>
    <row r="9048" spans="1:15" x14ac:dyDescent="0.25">
      <c r="A9048" t="s">
        <v>16120</v>
      </c>
      <c r="B9048">
        <v>24</v>
      </c>
      <c r="C9048" t="s">
        <v>26774</v>
      </c>
      <c r="D9048" t="s">
        <v>120</v>
      </c>
      <c r="E9048" t="s">
        <v>28</v>
      </c>
      <c r="F9048" s="4">
        <v>44847</v>
      </c>
      <c r="G9048" t="s">
        <v>16121</v>
      </c>
      <c r="H9048" t="s">
        <v>16122</v>
      </c>
      <c r="I9048" t="s">
        <v>64</v>
      </c>
      <c r="J9048" s="2">
        <v>7961.0115880000003</v>
      </c>
      <c r="K9048">
        <v>277</v>
      </c>
      <c r="L9048" t="s">
        <v>44</v>
      </c>
      <c r="M9048" s="3">
        <v>44863</v>
      </c>
      <c r="N9048" t="s">
        <v>89</v>
      </c>
      <c r="O9048" t="s">
        <v>46</v>
      </c>
    </row>
    <row r="9049" spans="1:15" x14ac:dyDescent="0.25">
      <c r="A9049" t="s">
        <v>16153</v>
      </c>
      <c r="B9049">
        <v>24</v>
      </c>
      <c r="C9049" t="s">
        <v>26775</v>
      </c>
      <c r="D9049" t="s">
        <v>66</v>
      </c>
      <c r="E9049" t="s">
        <v>26777</v>
      </c>
      <c r="F9049" s="4">
        <v>45021</v>
      </c>
      <c r="G9049" t="s">
        <v>16154</v>
      </c>
      <c r="H9049" t="s">
        <v>16155</v>
      </c>
      <c r="I9049" t="s">
        <v>55</v>
      </c>
      <c r="J9049" s="2">
        <v>22494.905770000001</v>
      </c>
      <c r="K9049">
        <v>294</v>
      </c>
      <c r="L9049" t="s">
        <v>44</v>
      </c>
      <c r="M9049" s="3">
        <v>45031</v>
      </c>
      <c r="N9049" t="s">
        <v>33</v>
      </c>
      <c r="O9049" t="s">
        <v>34</v>
      </c>
    </row>
    <row r="9050" spans="1:15" x14ac:dyDescent="0.25">
      <c r="A9050" t="s">
        <v>16208</v>
      </c>
      <c r="B9050">
        <v>24</v>
      </c>
      <c r="C9050" t="s">
        <v>26774</v>
      </c>
      <c r="D9050" t="s">
        <v>94</v>
      </c>
      <c r="E9050" t="s">
        <v>18</v>
      </c>
      <c r="F9050" s="4">
        <v>44954</v>
      </c>
      <c r="G9050" t="s">
        <v>16209</v>
      </c>
      <c r="H9050" t="s">
        <v>16210</v>
      </c>
      <c r="I9050" t="s">
        <v>64</v>
      </c>
      <c r="J9050" s="2">
        <v>22835.185860000001</v>
      </c>
      <c r="K9050">
        <v>348</v>
      </c>
      <c r="L9050" t="s">
        <v>40</v>
      </c>
      <c r="M9050" s="3">
        <v>44964</v>
      </c>
      <c r="N9050" t="s">
        <v>89</v>
      </c>
      <c r="O9050" t="s">
        <v>34</v>
      </c>
    </row>
    <row r="9051" spans="1:15" x14ac:dyDescent="0.25">
      <c r="A9051" t="s">
        <v>15075</v>
      </c>
      <c r="B9051">
        <v>24</v>
      </c>
      <c r="C9051" t="s">
        <v>26775</v>
      </c>
      <c r="D9051" t="s">
        <v>66</v>
      </c>
      <c r="E9051" t="s">
        <v>37</v>
      </c>
      <c r="F9051" s="4">
        <v>45210</v>
      </c>
      <c r="G9051" t="s">
        <v>16231</v>
      </c>
      <c r="H9051" t="s">
        <v>16232</v>
      </c>
      <c r="I9051" t="s">
        <v>55</v>
      </c>
      <c r="J9051" s="2">
        <v>6589.3426069999996</v>
      </c>
      <c r="K9051">
        <v>486</v>
      </c>
      <c r="L9051" t="s">
        <v>44</v>
      </c>
      <c r="M9051" s="3">
        <v>45216</v>
      </c>
      <c r="N9051" t="s">
        <v>23</v>
      </c>
      <c r="O9051" t="s">
        <v>34</v>
      </c>
    </row>
    <row r="9052" spans="1:15" x14ac:dyDescent="0.25">
      <c r="A9052" t="s">
        <v>16309</v>
      </c>
      <c r="B9052">
        <v>24</v>
      </c>
      <c r="C9052" t="s">
        <v>26775</v>
      </c>
      <c r="D9052" t="s">
        <v>36</v>
      </c>
      <c r="E9052" t="s">
        <v>28</v>
      </c>
      <c r="F9052" s="4">
        <v>44159</v>
      </c>
      <c r="G9052" t="s">
        <v>16310</v>
      </c>
      <c r="H9052" t="s">
        <v>16311</v>
      </c>
      <c r="I9052" t="s">
        <v>60</v>
      </c>
      <c r="J9052" s="2">
        <v>2377.3214149999999</v>
      </c>
      <c r="K9052">
        <v>351</v>
      </c>
      <c r="L9052" t="s">
        <v>44</v>
      </c>
      <c r="M9052" s="3">
        <v>44168</v>
      </c>
      <c r="N9052" t="s">
        <v>45</v>
      </c>
      <c r="O9052" t="s">
        <v>34</v>
      </c>
    </row>
    <row r="9053" spans="1:15" x14ac:dyDescent="0.25">
      <c r="A9053" t="s">
        <v>16571</v>
      </c>
      <c r="B9053">
        <v>24</v>
      </c>
      <c r="C9053" t="s">
        <v>26775</v>
      </c>
      <c r="D9053" t="s">
        <v>52</v>
      </c>
      <c r="E9053" t="s">
        <v>26776</v>
      </c>
      <c r="F9053" s="4">
        <v>43915</v>
      </c>
      <c r="G9053" t="s">
        <v>16572</v>
      </c>
      <c r="H9053" t="s">
        <v>16573</v>
      </c>
      <c r="I9053" t="s">
        <v>64</v>
      </c>
      <c r="J9053" s="2">
        <v>15082.817779999999</v>
      </c>
      <c r="K9053">
        <v>301</v>
      </c>
      <c r="L9053" t="s">
        <v>40</v>
      </c>
      <c r="M9053" s="3">
        <v>43917</v>
      </c>
      <c r="N9053" t="s">
        <v>45</v>
      </c>
      <c r="O9053" t="s">
        <v>24</v>
      </c>
    </row>
    <row r="9054" spans="1:15" x14ac:dyDescent="0.25">
      <c r="A9054" t="s">
        <v>16818</v>
      </c>
      <c r="B9054">
        <v>24</v>
      </c>
      <c r="C9054" t="s">
        <v>26775</v>
      </c>
      <c r="D9054" t="s">
        <v>94</v>
      </c>
      <c r="E9054" t="s">
        <v>37</v>
      </c>
      <c r="F9054" s="4">
        <v>45042</v>
      </c>
      <c r="G9054" t="s">
        <v>16819</v>
      </c>
      <c r="H9054" t="s">
        <v>16820</v>
      </c>
      <c r="I9054" t="s">
        <v>60</v>
      </c>
      <c r="J9054" s="2">
        <v>5643.6741110000003</v>
      </c>
      <c r="K9054">
        <v>193</v>
      </c>
      <c r="L9054" t="s">
        <v>22</v>
      </c>
      <c r="M9054" s="3">
        <v>45042</v>
      </c>
      <c r="N9054" t="s">
        <v>45</v>
      </c>
      <c r="O9054" t="s">
        <v>34</v>
      </c>
    </row>
    <row r="9055" spans="1:15" x14ac:dyDescent="0.25">
      <c r="A9055" t="s">
        <v>16893</v>
      </c>
      <c r="B9055">
        <v>24</v>
      </c>
      <c r="C9055" t="s">
        <v>26774</v>
      </c>
      <c r="D9055" t="s">
        <v>27</v>
      </c>
      <c r="E9055" t="s">
        <v>37</v>
      </c>
      <c r="F9055" s="4">
        <v>45065</v>
      </c>
      <c r="G9055" t="s">
        <v>16894</v>
      </c>
      <c r="H9055" t="s">
        <v>16895</v>
      </c>
      <c r="I9055" t="s">
        <v>64</v>
      </c>
      <c r="J9055" s="2">
        <v>8548.9338129999996</v>
      </c>
      <c r="K9055">
        <v>175</v>
      </c>
      <c r="L9055" t="s">
        <v>22</v>
      </c>
      <c r="M9055" s="3">
        <v>45082</v>
      </c>
      <c r="N9055" t="s">
        <v>23</v>
      </c>
      <c r="O9055" t="s">
        <v>34</v>
      </c>
    </row>
    <row r="9056" spans="1:15" x14ac:dyDescent="0.25">
      <c r="A9056" t="s">
        <v>17277</v>
      </c>
      <c r="B9056">
        <v>24</v>
      </c>
      <c r="C9056" t="s">
        <v>26775</v>
      </c>
      <c r="D9056" t="s">
        <v>27</v>
      </c>
      <c r="E9056" t="s">
        <v>18</v>
      </c>
      <c r="F9056" s="4">
        <v>44297</v>
      </c>
      <c r="G9056" t="s">
        <v>17278</v>
      </c>
      <c r="H9056" t="s">
        <v>17279</v>
      </c>
      <c r="I9056" t="s">
        <v>64</v>
      </c>
      <c r="J9056" s="2">
        <v>31770.859990000001</v>
      </c>
      <c r="K9056">
        <v>425</v>
      </c>
      <c r="L9056" t="s">
        <v>44</v>
      </c>
      <c r="M9056" s="3">
        <v>44311</v>
      </c>
      <c r="N9056" t="s">
        <v>51</v>
      </c>
      <c r="O9056" t="s">
        <v>24</v>
      </c>
    </row>
    <row r="9057" spans="1:15" x14ac:dyDescent="0.25">
      <c r="A9057" t="s">
        <v>17349</v>
      </c>
      <c r="B9057">
        <v>24</v>
      </c>
      <c r="C9057" t="s">
        <v>26775</v>
      </c>
      <c r="D9057" t="s">
        <v>66</v>
      </c>
      <c r="E9057" t="s">
        <v>28</v>
      </c>
      <c r="F9057" s="4">
        <v>44374</v>
      </c>
      <c r="G9057" t="s">
        <v>17350</v>
      </c>
      <c r="H9057" t="s">
        <v>1324</v>
      </c>
      <c r="I9057" t="s">
        <v>31</v>
      </c>
      <c r="J9057" s="2">
        <v>15472.40137</v>
      </c>
      <c r="K9057">
        <v>405</v>
      </c>
      <c r="L9057" t="s">
        <v>40</v>
      </c>
      <c r="M9057" s="3">
        <v>44400</v>
      </c>
      <c r="N9057" t="s">
        <v>33</v>
      </c>
      <c r="O9057" t="s">
        <v>34</v>
      </c>
    </row>
    <row r="9058" spans="1:15" x14ac:dyDescent="0.25">
      <c r="A9058" t="s">
        <v>17529</v>
      </c>
      <c r="B9058">
        <v>24</v>
      </c>
      <c r="C9058" t="s">
        <v>26775</v>
      </c>
      <c r="D9058" t="s">
        <v>94</v>
      </c>
      <c r="E9058" t="s">
        <v>37</v>
      </c>
      <c r="F9058" s="4">
        <v>44426</v>
      </c>
      <c r="G9058" t="s">
        <v>17530</v>
      </c>
      <c r="H9058" t="s">
        <v>17531</v>
      </c>
      <c r="I9058" t="s">
        <v>60</v>
      </c>
      <c r="J9058" s="2">
        <v>1251.458879</v>
      </c>
      <c r="K9058">
        <v>421</v>
      </c>
      <c r="L9058" t="s">
        <v>22</v>
      </c>
      <c r="M9058" s="3">
        <v>44430</v>
      </c>
      <c r="N9058" t="s">
        <v>45</v>
      </c>
      <c r="O9058" t="s">
        <v>46</v>
      </c>
    </row>
    <row r="9059" spans="1:15" x14ac:dyDescent="0.25">
      <c r="A9059" t="s">
        <v>17949</v>
      </c>
      <c r="B9059">
        <v>24</v>
      </c>
      <c r="C9059" t="s">
        <v>26774</v>
      </c>
      <c r="D9059" t="s">
        <v>237</v>
      </c>
      <c r="E9059" t="s">
        <v>37</v>
      </c>
      <c r="F9059" s="4">
        <v>43759</v>
      </c>
      <c r="G9059" t="s">
        <v>17950</v>
      </c>
      <c r="H9059" t="s">
        <v>17951</v>
      </c>
      <c r="I9059" t="s">
        <v>31</v>
      </c>
      <c r="J9059" s="2">
        <v>19843.204710000002</v>
      </c>
      <c r="K9059">
        <v>498</v>
      </c>
      <c r="L9059" t="s">
        <v>22</v>
      </c>
      <c r="M9059" s="3">
        <v>43763</v>
      </c>
      <c r="N9059" t="s">
        <v>33</v>
      </c>
      <c r="O9059" t="s">
        <v>24</v>
      </c>
    </row>
    <row r="9060" spans="1:15" x14ac:dyDescent="0.25">
      <c r="A9060" t="s">
        <v>18665</v>
      </c>
      <c r="B9060">
        <v>24</v>
      </c>
      <c r="C9060" t="s">
        <v>26775</v>
      </c>
      <c r="D9060" t="s">
        <v>66</v>
      </c>
      <c r="E9060" t="s">
        <v>28</v>
      </c>
      <c r="F9060" s="4">
        <v>43997</v>
      </c>
      <c r="G9060" t="s">
        <v>18666</v>
      </c>
      <c r="H9060" t="s">
        <v>11739</v>
      </c>
      <c r="I9060" t="s">
        <v>55</v>
      </c>
      <c r="J9060" s="2">
        <v>26674.349030000001</v>
      </c>
      <c r="K9060">
        <v>200</v>
      </c>
      <c r="L9060" t="s">
        <v>44</v>
      </c>
      <c r="M9060" s="3">
        <v>44022</v>
      </c>
      <c r="N9060" t="s">
        <v>33</v>
      </c>
      <c r="O9060" t="s">
        <v>46</v>
      </c>
    </row>
    <row r="9061" spans="1:15" x14ac:dyDescent="0.25">
      <c r="A9061" t="s">
        <v>18956</v>
      </c>
      <c r="B9061">
        <v>24</v>
      </c>
      <c r="C9061" t="s">
        <v>26774</v>
      </c>
      <c r="D9061" t="s">
        <v>52</v>
      </c>
      <c r="E9061" t="s">
        <v>26777</v>
      </c>
      <c r="F9061" s="4">
        <v>45073</v>
      </c>
      <c r="G9061" t="s">
        <v>18957</v>
      </c>
      <c r="H9061" t="s">
        <v>18958</v>
      </c>
      <c r="I9061" t="s">
        <v>55</v>
      </c>
      <c r="J9061" s="2">
        <v>22787.56667</v>
      </c>
      <c r="K9061">
        <v>336</v>
      </c>
      <c r="L9061" t="s">
        <v>44</v>
      </c>
      <c r="M9061" s="3">
        <v>45095</v>
      </c>
      <c r="N9061" t="s">
        <v>45</v>
      </c>
      <c r="O9061" t="s">
        <v>24</v>
      </c>
    </row>
    <row r="9062" spans="1:15" x14ac:dyDescent="0.25">
      <c r="A9062" t="s">
        <v>19122</v>
      </c>
      <c r="B9062">
        <v>24</v>
      </c>
      <c r="C9062" t="s">
        <v>26774</v>
      </c>
      <c r="D9062" t="s">
        <v>237</v>
      </c>
      <c r="E9062" t="s">
        <v>26777</v>
      </c>
      <c r="F9062" s="4">
        <v>44727</v>
      </c>
      <c r="G9062" t="s">
        <v>19123</v>
      </c>
      <c r="H9062" t="s">
        <v>19124</v>
      </c>
      <c r="I9062" t="s">
        <v>64</v>
      </c>
      <c r="J9062" s="2">
        <v>10178.6968</v>
      </c>
      <c r="K9062">
        <v>123</v>
      </c>
      <c r="L9062" t="s">
        <v>44</v>
      </c>
      <c r="M9062" s="3">
        <v>44733</v>
      </c>
      <c r="N9062" t="s">
        <v>45</v>
      </c>
      <c r="O9062" t="s">
        <v>34</v>
      </c>
    </row>
    <row r="9063" spans="1:15" x14ac:dyDescent="0.25">
      <c r="A9063" t="s">
        <v>19202</v>
      </c>
      <c r="B9063">
        <v>24</v>
      </c>
      <c r="C9063" t="s">
        <v>26774</v>
      </c>
      <c r="D9063" t="s">
        <v>237</v>
      </c>
      <c r="E9063" t="s">
        <v>28</v>
      </c>
      <c r="F9063" s="4">
        <v>45120</v>
      </c>
      <c r="G9063" t="s">
        <v>19203</v>
      </c>
      <c r="H9063" t="s">
        <v>19204</v>
      </c>
      <c r="I9063" t="s">
        <v>64</v>
      </c>
      <c r="J9063" s="2">
        <v>33467.554819999998</v>
      </c>
      <c r="K9063">
        <v>295</v>
      </c>
      <c r="L9063" t="s">
        <v>44</v>
      </c>
      <c r="M9063" s="3">
        <v>45136</v>
      </c>
      <c r="N9063" t="s">
        <v>33</v>
      </c>
      <c r="O9063" t="s">
        <v>24</v>
      </c>
    </row>
    <row r="9064" spans="1:15" x14ac:dyDescent="0.25">
      <c r="A9064" t="s">
        <v>19382</v>
      </c>
      <c r="B9064">
        <v>24</v>
      </c>
      <c r="C9064" t="s">
        <v>26775</v>
      </c>
      <c r="D9064" t="s">
        <v>94</v>
      </c>
      <c r="E9064" t="s">
        <v>28</v>
      </c>
      <c r="F9064" s="4">
        <v>43978</v>
      </c>
      <c r="G9064" t="s">
        <v>8350</v>
      </c>
      <c r="H9064" t="s">
        <v>19383</v>
      </c>
      <c r="I9064" t="s">
        <v>55</v>
      </c>
      <c r="J9064" s="2">
        <v>27176.43304</v>
      </c>
      <c r="K9064">
        <v>284</v>
      </c>
      <c r="L9064" t="s">
        <v>44</v>
      </c>
      <c r="M9064" s="3">
        <v>43984</v>
      </c>
      <c r="N9064" t="s">
        <v>51</v>
      </c>
      <c r="O9064" t="s">
        <v>46</v>
      </c>
    </row>
    <row r="9065" spans="1:15" x14ac:dyDescent="0.25">
      <c r="A9065" t="s">
        <v>19399</v>
      </c>
      <c r="B9065">
        <v>24</v>
      </c>
      <c r="C9065" t="s">
        <v>26775</v>
      </c>
      <c r="D9065" t="s">
        <v>52</v>
      </c>
      <c r="E9065" t="s">
        <v>37</v>
      </c>
      <c r="F9065" s="4">
        <v>43967</v>
      </c>
      <c r="G9065" t="s">
        <v>19400</v>
      </c>
      <c r="H9065" t="s">
        <v>19401</v>
      </c>
      <c r="I9065" t="s">
        <v>60</v>
      </c>
      <c r="J9065" s="2">
        <v>3556.7385060000001</v>
      </c>
      <c r="K9065">
        <v>213</v>
      </c>
      <c r="L9065" t="s">
        <v>40</v>
      </c>
      <c r="M9065" s="3">
        <v>43969</v>
      </c>
      <c r="N9065" t="s">
        <v>33</v>
      </c>
      <c r="O9065" t="s">
        <v>24</v>
      </c>
    </row>
    <row r="9066" spans="1:15" x14ac:dyDescent="0.25">
      <c r="A9066" t="s">
        <v>19712</v>
      </c>
      <c r="B9066">
        <v>24</v>
      </c>
      <c r="C9066" t="s">
        <v>26774</v>
      </c>
      <c r="D9066" t="s">
        <v>66</v>
      </c>
      <c r="E9066" t="s">
        <v>26777</v>
      </c>
      <c r="F9066" s="4">
        <v>44199</v>
      </c>
      <c r="G9066" t="s">
        <v>19713</v>
      </c>
      <c r="H9066" t="s">
        <v>19714</v>
      </c>
      <c r="I9066" t="s">
        <v>64</v>
      </c>
      <c r="J9066" s="2">
        <v>18564.461039999998</v>
      </c>
      <c r="K9066">
        <v>123</v>
      </c>
      <c r="L9066" t="s">
        <v>44</v>
      </c>
      <c r="M9066" s="3">
        <v>44212</v>
      </c>
      <c r="N9066" t="s">
        <v>89</v>
      </c>
      <c r="O9066" t="s">
        <v>24</v>
      </c>
    </row>
    <row r="9067" spans="1:15" x14ac:dyDescent="0.25">
      <c r="A9067" t="s">
        <v>20191</v>
      </c>
      <c r="B9067">
        <v>24</v>
      </c>
      <c r="C9067" t="s">
        <v>26774</v>
      </c>
      <c r="D9067" t="s">
        <v>17</v>
      </c>
      <c r="E9067" t="s">
        <v>37</v>
      </c>
      <c r="F9067" s="4">
        <v>45006</v>
      </c>
      <c r="G9067" t="s">
        <v>20192</v>
      </c>
      <c r="H9067" t="s">
        <v>20193</v>
      </c>
      <c r="I9067" t="s">
        <v>60</v>
      </c>
      <c r="J9067" s="2">
        <v>23093.068210000001</v>
      </c>
      <c r="K9067">
        <v>333</v>
      </c>
      <c r="L9067" t="s">
        <v>44</v>
      </c>
      <c r="M9067" s="3">
        <v>45021</v>
      </c>
      <c r="N9067" t="s">
        <v>51</v>
      </c>
      <c r="O9067" t="s">
        <v>24</v>
      </c>
    </row>
    <row r="9068" spans="1:15" x14ac:dyDescent="0.25">
      <c r="A9068" t="s">
        <v>20302</v>
      </c>
      <c r="B9068">
        <v>24</v>
      </c>
      <c r="C9068" t="s">
        <v>26774</v>
      </c>
      <c r="D9068" t="s">
        <v>66</v>
      </c>
      <c r="E9068" t="s">
        <v>26777</v>
      </c>
      <c r="F9068" s="4">
        <v>44767</v>
      </c>
      <c r="G9068" t="s">
        <v>20303</v>
      </c>
      <c r="H9068" t="s">
        <v>20304</v>
      </c>
      <c r="I9068" t="s">
        <v>60</v>
      </c>
      <c r="J9068" s="2">
        <v>27259.860110000001</v>
      </c>
      <c r="K9068">
        <v>282</v>
      </c>
      <c r="L9068" t="s">
        <v>22</v>
      </c>
      <c r="M9068" s="3">
        <v>44777</v>
      </c>
      <c r="N9068" t="s">
        <v>23</v>
      </c>
      <c r="O9068" t="s">
        <v>46</v>
      </c>
    </row>
    <row r="9069" spans="1:15" x14ac:dyDescent="0.25">
      <c r="A9069" t="s">
        <v>20543</v>
      </c>
      <c r="B9069">
        <v>24</v>
      </c>
      <c r="C9069" t="s">
        <v>26774</v>
      </c>
      <c r="D9069" t="s">
        <v>52</v>
      </c>
      <c r="E9069" t="s">
        <v>26777</v>
      </c>
      <c r="F9069" s="4">
        <v>44874</v>
      </c>
      <c r="G9069" t="s">
        <v>20544</v>
      </c>
      <c r="H9069" t="s">
        <v>20545</v>
      </c>
      <c r="I9069" t="s">
        <v>55</v>
      </c>
      <c r="J9069" s="2">
        <v>3121.099788</v>
      </c>
      <c r="K9069">
        <v>222</v>
      </c>
      <c r="L9069" t="s">
        <v>40</v>
      </c>
      <c r="M9069" s="3">
        <v>44884</v>
      </c>
      <c r="N9069" t="s">
        <v>89</v>
      </c>
      <c r="O9069" t="s">
        <v>24</v>
      </c>
    </row>
    <row r="9070" spans="1:15" x14ac:dyDescent="0.25">
      <c r="A9070" t="s">
        <v>20730</v>
      </c>
      <c r="B9070">
        <v>24</v>
      </c>
      <c r="C9070" t="s">
        <v>26774</v>
      </c>
      <c r="D9070" t="s">
        <v>237</v>
      </c>
      <c r="E9070" t="s">
        <v>28</v>
      </c>
      <c r="F9070" s="4">
        <v>44336</v>
      </c>
      <c r="G9070" t="s">
        <v>2025</v>
      </c>
      <c r="H9070" t="s">
        <v>20731</v>
      </c>
      <c r="I9070" t="s">
        <v>64</v>
      </c>
      <c r="J9070" s="2">
        <v>33369.709430000003</v>
      </c>
      <c r="K9070">
        <v>320</v>
      </c>
      <c r="L9070" t="s">
        <v>40</v>
      </c>
      <c r="M9070" s="3">
        <v>44362</v>
      </c>
      <c r="N9070" t="s">
        <v>89</v>
      </c>
      <c r="O9070" t="s">
        <v>24</v>
      </c>
    </row>
    <row r="9071" spans="1:15" x14ac:dyDescent="0.25">
      <c r="A9071" t="s">
        <v>20931</v>
      </c>
      <c r="B9071">
        <v>24</v>
      </c>
      <c r="C9071" t="s">
        <v>26775</v>
      </c>
      <c r="D9071" t="s">
        <v>17</v>
      </c>
      <c r="E9071" t="s">
        <v>26777</v>
      </c>
      <c r="F9071" s="4">
        <v>44975</v>
      </c>
      <c r="G9071" t="s">
        <v>20932</v>
      </c>
      <c r="H9071" t="s">
        <v>20933</v>
      </c>
      <c r="I9071" t="s">
        <v>60</v>
      </c>
      <c r="J9071" s="2">
        <v>34897.450689999998</v>
      </c>
      <c r="K9071">
        <v>481</v>
      </c>
      <c r="L9071" t="s">
        <v>22</v>
      </c>
      <c r="M9071" s="3">
        <v>44981</v>
      </c>
      <c r="N9071" t="s">
        <v>51</v>
      </c>
      <c r="O9071" t="s">
        <v>34</v>
      </c>
    </row>
    <row r="9072" spans="1:15" x14ac:dyDescent="0.25">
      <c r="A9072" t="s">
        <v>20977</v>
      </c>
      <c r="B9072">
        <v>24</v>
      </c>
      <c r="C9072" t="s">
        <v>26774</v>
      </c>
      <c r="D9072" t="s">
        <v>94</v>
      </c>
      <c r="E9072" t="s">
        <v>26777</v>
      </c>
      <c r="F9072" s="4">
        <v>44021</v>
      </c>
      <c r="G9072" t="s">
        <v>20978</v>
      </c>
      <c r="H9072" t="s">
        <v>20979</v>
      </c>
      <c r="I9072" t="s">
        <v>55</v>
      </c>
      <c r="J9072" s="2">
        <v>5034.4047430000001</v>
      </c>
      <c r="K9072">
        <v>412</v>
      </c>
      <c r="L9072" t="s">
        <v>44</v>
      </c>
      <c r="M9072" s="3">
        <v>44033</v>
      </c>
      <c r="N9072" t="s">
        <v>45</v>
      </c>
      <c r="O9072" t="s">
        <v>24</v>
      </c>
    </row>
    <row r="9073" spans="1:15" x14ac:dyDescent="0.25">
      <c r="A9073" t="s">
        <v>21067</v>
      </c>
      <c r="B9073">
        <v>24</v>
      </c>
      <c r="C9073" t="s">
        <v>26775</v>
      </c>
      <c r="D9073" t="s">
        <v>17</v>
      </c>
      <c r="E9073" t="s">
        <v>28</v>
      </c>
      <c r="F9073" s="4">
        <v>43441</v>
      </c>
      <c r="G9073" t="s">
        <v>21068</v>
      </c>
      <c r="H9073" t="s">
        <v>21069</v>
      </c>
      <c r="I9073" t="s">
        <v>60</v>
      </c>
      <c r="J9073" s="2">
        <v>6262.7661189999999</v>
      </c>
      <c r="K9073">
        <v>437</v>
      </c>
      <c r="L9073" t="s">
        <v>44</v>
      </c>
      <c r="M9073" s="3">
        <v>43450</v>
      </c>
      <c r="N9073" t="s">
        <v>33</v>
      </c>
      <c r="O9073" t="s">
        <v>46</v>
      </c>
    </row>
    <row r="9074" spans="1:15" x14ac:dyDescent="0.25">
      <c r="A9074" t="s">
        <v>21333</v>
      </c>
      <c r="B9074">
        <v>24</v>
      </c>
      <c r="C9074" t="s">
        <v>26775</v>
      </c>
      <c r="D9074" t="s">
        <v>66</v>
      </c>
      <c r="E9074" t="s">
        <v>28</v>
      </c>
      <c r="F9074" s="4">
        <v>44211</v>
      </c>
      <c r="G9074" t="s">
        <v>20874</v>
      </c>
      <c r="H9074" t="s">
        <v>21334</v>
      </c>
      <c r="I9074" t="s">
        <v>64</v>
      </c>
      <c r="J9074" s="2">
        <v>6769.4559719999997</v>
      </c>
      <c r="K9074">
        <v>450</v>
      </c>
      <c r="L9074" t="s">
        <v>44</v>
      </c>
      <c r="M9074" s="3">
        <v>44236</v>
      </c>
      <c r="N9074" t="s">
        <v>89</v>
      </c>
      <c r="O9074" t="s">
        <v>46</v>
      </c>
    </row>
    <row r="9075" spans="1:15" x14ac:dyDescent="0.25">
      <c r="A9075" t="s">
        <v>21535</v>
      </c>
      <c r="B9075">
        <v>24</v>
      </c>
      <c r="C9075" t="s">
        <v>26774</v>
      </c>
      <c r="D9075" t="s">
        <v>66</v>
      </c>
      <c r="E9075" t="s">
        <v>28</v>
      </c>
      <c r="F9075" s="4">
        <v>43735</v>
      </c>
      <c r="G9075" t="s">
        <v>17792</v>
      </c>
      <c r="H9075" t="s">
        <v>21536</v>
      </c>
      <c r="I9075" t="s">
        <v>31</v>
      </c>
      <c r="J9075" s="2">
        <v>33779.688309999998</v>
      </c>
      <c r="K9075">
        <v>251</v>
      </c>
      <c r="L9075" t="s">
        <v>44</v>
      </c>
      <c r="M9075" s="3">
        <v>43759</v>
      </c>
      <c r="N9075" t="s">
        <v>23</v>
      </c>
      <c r="O9075" t="s">
        <v>34</v>
      </c>
    </row>
    <row r="9076" spans="1:15" x14ac:dyDescent="0.25">
      <c r="A9076" t="s">
        <v>21579</v>
      </c>
      <c r="B9076">
        <v>24</v>
      </c>
      <c r="C9076" t="s">
        <v>26774</v>
      </c>
      <c r="D9076" t="s">
        <v>27</v>
      </c>
      <c r="E9076" t="s">
        <v>18</v>
      </c>
      <c r="F9076" s="4">
        <v>44233</v>
      </c>
      <c r="G9076" t="s">
        <v>21580</v>
      </c>
      <c r="H9076" t="s">
        <v>21581</v>
      </c>
      <c r="I9076" t="s">
        <v>64</v>
      </c>
      <c r="J9076" s="2">
        <v>42146.980179999999</v>
      </c>
      <c r="K9076">
        <v>173</v>
      </c>
      <c r="L9076" t="s">
        <v>44</v>
      </c>
      <c r="M9076" s="3">
        <v>44261</v>
      </c>
      <c r="N9076" t="s">
        <v>23</v>
      </c>
      <c r="O9076" t="s">
        <v>34</v>
      </c>
    </row>
    <row r="9077" spans="1:15" x14ac:dyDescent="0.25">
      <c r="A9077" t="s">
        <v>21664</v>
      </c>
      <c r="B9077">
        <v>24</v>
      </c>
      <c r="C9077" t="s">
        <v>26774</v>
      </c>
      <c r="D9077" t="s">
        <v>27</v>
      </c>
      <c r="E9077" t="s">
        <v>28</v>
      </c>
      <c r="F9077" s="4">
        <v>43700</v>
      </c>
      <c r="G9077" t="s">
        <v>21665</v>
      </c>
      <c r="H9077" t="s">
        <v>21666</v>
      </c>
      <c r="I9077" t="s">
        <v>31</v>
      </c>
      <c r="J9077" s="2">
        <v>32183.638139999999</v>
      </c>
      <c r="K9077">
        <v>430</v>
      </c>
      <c r="L9077" t="s">
        <v>44</v>
      </c>
      <c r="M9077" s="3">
        <v>43721</v>
      </c>
      <c r="N9077" t="s">
        <v>89</v>
      </c>
      <c r="O9077" t="s">
        <v>24</v>
      </c>
    </row>
    <row r="9078" spans="1:15" x14ac:dyDescent="0.25">
      <c r="A9078" t="s">
        <v>21901</v>
      </c>
      <c r="B9078">
        <v>24</v>
      </c>
      <c r="C9078" t="s">
        <v>26774</v>
      </c>
      <c r="D9078" t="s">
        <v>94</v>
      </c>
      <c r="E9078" t="s">
        <v>28</v>
      </c>
      <c r="F9078" s="4">
        <v>43673</v>
      </c>
      <c r="G9078" t="s">
        <v>21902</v>
      </c>
      <c r="H9078" t="s">
        <v>7016</v>
      </c>
      <c r="I9078" t="s">
        <v>60</v>
      </c>
      <c r="J9078" s="2">
        <v>19393.602719999999</v>
      </c>
      <c r="K9078">
        <v>246</v>
      </c>
      <c r="L9078" t="s">
        <v>40</v>
      </c>
      <c r="M9078" s="3">
        <v>43691</v>
      </c>
      <c r="N9078" t="s">
        <v>45</v>
      </c>
      <c r="O9078" t="s">
        <v>46</v>
      </c>
    </row>
    <row r="9079" spans="1:15" x14ac:dyDescent="0.25">
      <c r="A9079" t="s">
        <v>22505</v>
      </c>
      <c r="B9079">
        <v>24</v>
      </c>
      <c r="C9079" t="s">
        <v>26774</v>
      </c>
      <c r="D9079" t="s">
        <v>27</v>
      </c>
      <c r="E9079" t="s">
        <v>18</v>
      </c>
      <c r="F9079" s="4">
        <v>43901</v>
      </c>
      <c r="G9079" t="s">
        <v>22506</v>
      </c>
      <c r="H9079" t="s">
        <v>22507</v>
      </c>
      <c r="I9079" t="s">
        <v>31</v>
      </c>
      <c r="J9079" s="2">
        <v>6483.5883180000001</v>
      </c>
      <c r="K9079">
        <v>355</v>
      </c>
      <c r="L9079" t="s">
        <v>40</v>
      </c>
      <c r="M9079" s="3">
        <v>43906</v>
      </c>
      <c r="N9079" t="s">
        <v>23</v>
      </c>
      <c r="O9079" t="s">
        <v>24</v>
      </c>
    </row>
    <row r="9080" spans="1:15" x14ac:dyDescent="0.25">
      <c r="A9080" t="s">
        <v>22640</v>
      </c>
      <c r="B9080">
        <v>24</v>
      </c>
      <c r="C9080" t="s">
        <v>26775</v>
      </c>
      <c r="D9080" t="s">
        <v>94</v>
      </c>
      <c r="E9080" t="s">
        <v>18</v>
      </c>
      <c r="F9080" s="4">
        <v>43900</v>
      </c>
      <c r="G9080" t="s">
        <v>22641</v>
      </c>
      <c r="H9080" t="s">
        <v>22642</v>
      </c>
      <c r="I9080" t="s">
        <v>55</v>
      </c>
      <c r="J9080" s="2">
        <v>44128.16171</v>
      </c>
      <c r="K9080">
        <v>467</v>
      </c>
      <c r="L9080" t="s">
        <v>40</v>
      </c>
      <c r="M9080" s="3">
        <v>43920</v>
      </c>
      <c r="N9080" t="s">
        <v>33</v>
      </c>
      <c r="O9080" t="s">
        <v>34</v>
      </c>
    </row>
    <row r="9081" spans="1:15" x14ac:dyDescent="0.25">
      <c r="A9081" t="s">
        <v>23076</v>
      </c>
      <c r="B9081">
        <v>24</v>
      </c>
      <c r="C9081" t="s">
        <v>26774</v>
      </c>
      <c r="D9081" t="s">
        <v>52</v>
      </c>
      <c r="E9081" t="s">
        <v>26777</v>
      </c>
      <c r="F9081" s="4">
        <v>43814</v>
      </c>
      <c r="G9081" t="s">
        <v>23077</v>
      </c>
      <c r="H9081" t="s">
        <v>23078</v>
      </c>
      <c r="I9081" t="s">
        <v>31</v>
      </c>
      <c r="J9081" s="2">
        <v>26238.587589999999</v>
      </c>
      <c r="K9081">
        <v>323</v>
      </c>
      <c r="L9081" t="s">
        <v>22</v>
      </c>
      <c r="M9081" s="3">
        <v>43837</v>
      </c>
      <c r="N9081" t="s">
        <v>33</v>
      </c>
      <c r="O9081" t="s">
        <v>46</v>
      </c>
    </row>
    <row r="9082" spans="1:15" x14ac:dyDescent="0.25">
      <c r="A9082" t="s">
        <v>23325</v>
      </c>
      <c r="B9082">
        <v>24</v>
      </c>
      <c r="C9082" t="s">
        <v>26774</v>
      </c>
      <c r="D9082" t="s">
        <v>94</v>
      </c>
      <c r="E9082" t="s">
        <v>26777</v>
      </c>
      <c r="F9082" s="4">
        <v>44810</v>
      </c>
      <c r="G9082" t="s">
        <v>23326</v>
      </c>
      <c r="H9082" t="s">
        <v>23327</v>
      </c>
      <c r="I9082" t="s">
        <v>55</v>
      </c>
      <c r="J9082" s="2">
        <v>4561.3523349999996</v>
      </c>
      <c r="K9082">
        <v>285</v>
      </c>
      <c r="L9082" t="s">
        <v>22</v>
      </c>
      <c r="M9082" s="3">
        <v>44819</v>
      </c>
      <c r="N9082" t="s">
        <v>45</v>
      </c>
      <c r="O9082" t="s">
        <v>34</v>
      </c>
    </row>
    <row r="9083" spans="1:15" x14ac:dyDescent="0.25">
      <c r="A9083" t="s">
        <v>23574</v>
      </c>
      <c r="B9083">
        <v>24</v>
      </c>
      <c r="C9083" t="s">
        <v>26775</v>
      </c>
      <c r="D9083" t="s">
        <v>120</v>
      </c>
      <c r="E9083" t="s">
        <v>37</v>
      </c>
      <c r="F9083" s="4">
        <v>45118</v>
      </c>
      <c r="G9083" t="s">
        <v>23575</v>
      </c>
      <c r="H9083" t="s">
        <v>23576</v>
      </c>
      <c r="I9083" t="s">
        <v>64</v>
      </c>
      <c r="J9083" s="2">
        <v>1157.6133179999999</v>
      </c>
      <c r="K9083">
        <v>469</v>
      </c>
      <c r="L9083" t="s">
        <v>22</v>
      </c>
      <c r="M9083" s="3">
        <v>45141</v>
      </c>
      <c r="N9083" t="s">
        <v>51</v>
      </c>
      <c r="O9083" t="s">
        <v>24</v>
      </c>
    </row>
    <row r="9084" spans="1:15" x14ac:dyDescent="0.25">
      <c r="A9084" t="s">
        <v>23721</v>
      </c>
      <c r="B9084">
        <v>24</v>
      </c>
      <c r="C9084" t="s">
        <v>26775</v>
      </c>
      <c r="D9084" t="s">
        <v>17</v>
      </c>
      <c r="E9084" t="s">
        <v>37</v>
      </c>
      <c r="F9084" s="4">
        <v>45195</v>
      </c>
      <c r="G9084" t="s">
        <v>23722</v>
      </c>
      <c r="H9084" t="s">
        <v>20989</v>
      </c>
      <c r="I9084" t="s">
        <v>60</v>
      </c>
      <c r="J9084" s="2">
        <v>4966.0490749999999</v>
      </c>
      <c r="K9084">
        <v>371</v>
      </c>
      <c r="L9084" t="s">
        <v>22</v>
      </c>
      <c r="M9084" s="3">
        <v>45215</v>
      </c>
      <c r="N9084" t="s">
        <v>23</v>
      </c>
      <c r="O9084" t="s">
        <v>46</v>
      </c>
    </row>
    <row r="9085" spans="1:15" x14ac:dyDescent="0.25">
      <c r="A9085" t="s">
        <v>1632</v>
      </c>
      <c r="B9085">
        <v>24</v>
      </c>
      <c r="C9085" t="s">
        <v>26774</v>
      </c>
      <c r="D9085" t="s">
        <v>27</v>
      </c>
      <c r="E9085" t="s">
        <v>26777</v>
      </c>
      <c r="F9085" s="4">
        <v>43599</v>
      </c>
      <c r="G9085" t="s">
        <v>23748</v>
      </c>
      <c r="H9085" t="s">
        <v>23749</v>
      </c>
      <c r="I9085" t="s">
        <v>60</v>
      </c>
      <c r="J9085" s="2">
        <v>13413.43326</v>
      </c>
      <c r="K9085">
        <v>109</v>
      </c>
      <c r="L9085" t="s">
        <v>40</v>
      </c>
      <c r="M9085" s="3">
        <v>43613</v>
      </c>
      <c r="N9085" t="s">
        <v>23</v>
      </c>
      <c r="O9085" t="s">
        <v>24</v>
      </c>
    </row>
    <row r="9086" spans="1:15" x14ac:dyDescent="0.25">
      <c r="A9086" t="s">
        <v>23857</v>
      </c>
      <c r="B9086">
        <v>24</v>
      </c>
      <c r="C9086" t="s">
        <v>26775</v>
      </c>
      <c r="D9086" t="s">
        <v>36</v>
      </c>
      <c r="E9086" t="s">
        <v>18</v>
      </c>
      <c r="F9086" s="4">
        <v>45038</v>
      </c>
      <c r="G9086" t="s">
        <v>23858</v>
      </c>
      <c r="H9086" t="s">
        <v>7193</v>
      </c>
      <c r="I9086" t="s">
        <v>31</v>
      </c>
      <c r="J9086" s="2">
        <v>47859.560149999998</v>
      </c>
      <c r="K9086">
        <v>478</v>
      </c>
      <c r="L9086" t="s">
        <v>22</v>
      </c>
      <c r="M9086" s="3">
        <v>45048</v>
      </c>
      <c r="N9086" t="s">
        <v>89</v>
      </c>
      <c r="O9086" t="s">
        <v>34</v>
      </c>
    </row>
    <row r="9087" spans="1:15" x14ac:dyDescent="0.25">
      <c r="A9087" t="s">
        <v>24091</v>
      </c>
      <c r="B9087">
        <v>24</v>
      </c>
      <c r="C9087" t="s">
        <v>26775</v>
      </c>
      <c r="D9087" t="s">
        <v>66</v>
      </c>
      <c r="E9087" t="s">
        <v>26777</v>
      </c>
      <c r="F9087" s="4">
        <v>44043</v>
      </c>
      <c r="G9087" t="s">
        <v>10431</v>
      </c>
      <c r="H9087" t="s">
        <v>7662</v>
      </c>
      <c r="I9087" t="s">
        <v>60</v>
      </c>
      <c r="J9087" s="2">
        <v>27703.509099999999</v>
      </c>
      <c r="K9087">
        <v>338</v>
      </c>
      <c r="L9087" t="s">
        <v>40</v>
      </c>
      <c r="M9087" s="3">
        <v>44055</v>
      </c>
      <c r="N9087" t="s">
        <v>89</v>
      </c>
      <c r="O9087" t="s">
        <v>46</v>
      </c>
    </row>
    <row r="9088" spans="1:15" x14ac:dyDescent="0.25">
      <c r="A9088" t="s">
        <v>24330</v>
      </c>
      <c r="B9088">
        <v>24</v>
      </c>
      <c r="C9088" t="s">
        <v>26774</v>
      </c>
      <c r="D9088" t="s">
        <v>52</v>
      </c>
      <c r="E9088" t="s">
        <v>28</v>
      </c>
      <c r="F9088" s="4">
        <v>43686</v>
      </c>
      <c r="G9088" t="s">
        <v>24331</v>
      </c>
      <c r="H9088" t="s">
        <v>24332</v>
      </c>
      <c r="I9088" t="s">
        <v>31</v>
      </c>
      <c r="J9088" s="2">
        <v>11633.66447</v>
      </c>
      <c r="K9088">
        <v>186</v>
      </c>
      <c r="L9088" t="s">
        <v>44</v>
      </c>
      <c r="M9088" s="3">
        <v>43709</v>
      </c>
      <c r="N9088" t="s">
        <v>45</v>
      </c>
      <c r="O9088" t="s">
        <v>24</v>
      </c>
    </row>
    <row r="9089" spans="1:15" x14ac:dyDescent="0.25">
      <c r="A9089" t="s">
        <v>24443</v>
      </c>
      <c r="B9089">
        <v>24</v>
      </c>
      <c r="C9089" t="s">
        <v>26774</v>
      </c>
      <c r="D9089" t="s">
        <v>120</v>
      </c>
      <c r="E9089" t="s">
        <v>18</v>
      </c>
      <c r="F9089" s="4">
        <v>44395</v>
      </c>
      <c r="G9089" t="s">
        <v>2759</v>
      </c>
      <c r="H9089" t="s">
        <v>24444</v>
      </c>
      <c r="I9089" t="s">
        <v>64</v>
      </c>
      <c r="J9089" s="2">
        <v>53299.085679999997</v>
      </c>
      <c r="K9089">
        <v>178</v>
      </c>
      <c r="L9089" t="s">
        <v>44</v>
      </c>
      <c r="M9089" s="3">
        <v>44406</v>
      </c>
      <c r="N9089" t="s">
        <v>33</v>
      </c>
      <c r="O9089" t="s">
        <v>46</v>
      </c>
    </row>
    <row r="9090" spans="1:15" x14ac:dyDescent="0.25">
      <c r="A9090" t="s">
        <v>7525</v>
      </c>
      <c r="B9090">
        <v>24</v>
      </c>
      <c r="C9090" t="s">
        <v>26775</v>
      </c>
      <c r="D9090" t="s">
        <v>17</v>
      </c>
      <c r="E9090" t="s">
        <v>26777</v>
      </c>
      <c r="F9090" s="4">
        <v>45037</v>
      </c>
      <c r="G9090" t="s">
        <v>24583</v>
      </c>
      <c r="H9090" t="s">
        <v>24584</v>
      </c>
      <c r="I9090" t="s">
        <v>64</v>
      </c>
      <c r="J9090" s="2">
        <v>7300.0597809999999</v>
      </c>
      <c r="K9090">
        <v>318</v>
      </c>
      <c r="L9090" t="s">
        <v>44</v>
      </c>
      <c r="M9090" s="3">
        <v>45038</v>
      </c>
      <c r="N9090" t="s">
        <v>45</v>
      </c>
      <c r="O9090" t="s">
        <v>24</v>
      </c>
    </row>
    <row r="9091" spans="1:15" x14ac:dyDescent="0.25">
      <c r="A9091" t="s">
        <v>24646</v>
      </c>
      <c r="B9091">
        <v>24</v>
      </c>
      <c r="C9091" t="s">
        <v>26775</v>
      </c>
      <c r="D9091" t="s">
        <v>27</v>
      </c>
      <c r="E9091" t="s">
        <v>73</v>
      </c>
      <c r="F9091" s="4">
        <v>43969</v>
      </c>
      <c r="G9091" t="s">
        <v>24647</v>
      </c>
      <c r="H9091" t="s">
        <v>24648</v>
      </c>
      <c r="I9091" t="s">
        <v>55</v>
      </c>
      <c r="J9091" s="2">
        <v>36177.340080000002</v>
      </c>
      <c r="K9091">
        <v>357</v>
      </c>
      <c r="L9091" t="s">
        <v>22</v>
      </c>
      <c r="M9091" s="3">
        <v>43973</v>
      </c>
      <c r="N9091" t="s">
        <v>45</v>
      </c>
      <c r="O9091" t="s">
        <v>46</v>
      </c>
    </row>
    <row r="9092" spans="1:15" x14ac:dyDescent="0.25">
      <c r="A9092" t="s">
        <v>11237</v>
      </c>
      <c r="B9092">
        <v>24</v>
      </c>
      <c r="C9092" t="s">
        <v>26774</v>
      </c>
      <c r="D9092" t="s">
        <v>36</v>
      </c>
      <c r="E9092" t="s">
        <v>28</v>
      </c>
      <c r="F9092" s="4">
        <v>44856</v>
      </c>
      <c r="G9092" t="s">
        <v>20917</v>
      </c>
      <c r="H9092" t="s">
        <v>25038</v>
      </c>
      <c r="I9092" t="s">
        <v>55</v>
      </c>
      <c r="J9092" s="2">
        <v>36831.952929999999</v>
      </c>
      <c r="K9092">
        <v>142</v>
      </c>
      <c r="L9092" t="s">
        <v>44</v>
      </c>
      <c r="M9092" s="3">
        <v>44881</v>
      </c>
      <c r="N9092" t="s">
        <v>23</v>
      </c>
      <c r="O9092" t="s">
        <v>46</v>
      </c>
    </row>
    <row r="9093" spans="1:15" x14ac:dyDescent="0.25">
      <c r="A9093" t="s">
        <v>7183</v>
      </c>
      <c r="B9093">
        <v>24</v>
      </c>
      <c r="C9093" t="s">
        <v>26774</v>
      </c>
      <c r="D9093" t="s">
        <v>17</v>
      </c>
      <c r="E9093" t="s">
        <v>18</v>
      </c>
      <c r="F9093" s="4">
        <v>44292</v>
      </c>
      <c r="G9093" t="s">
        <v>15650</v>
      </c>
      <c r="H9093" t="s">
        <v>25063</v>
      </c>
      <c r="I9093" t="s">
        <v>31</v>
      </c>
      <c r="J9093" s="2">
        <v>33639.308060000003</v>
      </c>
      <c r="K9093">
        <v>467</v>
      </c>
      <c r="L9093" t="s">
        <v>44</v>
      </c>
      <c r="M9093" s="3">
        <v>44316</v>
      </c>
      <c r="N9093" t="s">
        <v>89</v>
      </c>
      <c r="O9093" t="s">
        <v>46</v>
      </c>
    </row>
    <row r="9094" spans="1:15" x14ac:dyDescent="0.25">
      <c r="A9094" t="s">
        <v>22362</v>
      </c>
      <c r="B9094">
        <v>24</v>
      </c>
      <c r="C9094" t="s">
        <v>26775</v>
      </c>
      <c r="D9094" t="s">
        <v>52</v>
      </c>
      <c r="E9094" t="s">
        <v>28</v>
      </c>
      <c r="F9094" s="4">
        <v>44269</v>
      </c>
      <c r="G9094" t="s">
        <v>25142</v>
      </c>
      <c r="H9094" t="s">
        <v>25143</v>
      </c>
      <c r="I9094" t="s">
        <v>55</v>
      </c>
      <c r="J9094" s="2">
        <v>15706.00553</v>
      </c>
      <c r="K9094">
        <v>192</v>
      </c>
      <c r="L9094" t="s">
        <v>44</v>
      </c>
      <c r="M9094" s="3">
        <v>44288</v>
      </c>
      <c r="N9094" t="s">
        <v>33</v>
      </c>
      <c r="O9094" t="s">
        <v>24</v>
      </c>
    </row>
    <row r="9095" spans="1:15" x14ac:dyDescent="0.25">
      <c r="A9095" t="s">
        <v>25400</v>
      </c>
      <c r="B9095">
        <v>24</v>
      </c>
      <c r="C9095" t="s">
        <v>26774</v>
      </c>
      <c r="D9095" t="s">
        <v>94</v>
      </c>
      <c r="E9095" t="s">
        <v>28</v>
      </c>
      <c r="F9095" s="4" t="s">
        <v>25401</v>
      </c>
      <c r="G9095" t="s">
        <v>13306</v>
      </c>
      <c r="H9095" t="s">
        <v>25402</v>
      </c>
      <c r="I9095" t="s">
        <v>55</v>
      </c>
      <c r="J9095" s="2">
        <v>24342.431359999999</v>
      </c>
      <c r="K9095">
        <v>348</v>
      </c>
      <c r="L9095" t="s">
        <v>40</v>
      </c>
      <c r="M9095" s="3">
        <v>44099</v>
      </c>
      <c r="N9095" t="s">
        <v>51</v>
      </c>
      <c r="O9095" t="s">
        <v>24</v>
      </c>
    </row>
    <row r="9096" spans="1:15" x14ac:dyDescent="0.25">
      <c r="A9096" t="s">
        <v>25419</v>
      </c>
      <c r="B9096">
        <v>24</v>
      </c>
      <c r="C9096" t="s">
        <v>26775</v>
      </c>
      <c r="D9096" t="s">
        <v>237</v>
      </c>
      <c r="E9096" t="s">
        <v>26777</v>
      </c>
      <c r="F9096" s="4">
        <v>43973</v>
      </c>
      <c r="G9096" t="s">
        <v>25420</v>
      </c>
      <c r="H9096" t="s">
        <v>1990</v>
      </c>
      <c r="I9096" t="s">
        <v>64</v>
      </c>
      <c r="J9096" s="2">
        <v>28725.248060000002</v>
      </c>
      <c r="K9096">
        <v>372</v>
      </c>
      <c r="L9096" t="s">
        <v>44</v>
      </c>
      <c r="M9096" s="3">
        <v>43997</v>
      </c>
      <c r="N9096" t="s">
        <v>23</v>
      </c>
      <c r="O9096" t="s">
        <v>24</v>
      </c>
    </row>
    <row r="9097" spans="1:15" x14ac:dyDescent="0.25">
      <c r="A9097" t="s">
        <v>25823</v>
      </c>
      <c r="B9097">
        <v>24</v>
      </c>
      <c r="C9097" t="s">
        <v>26774</v>
      </c>
      <c r="D9097" t="s">
        <v>36</v>
      </c>
      <c r="E9097" t="s">
        <v>28</v>
      </c>
      <c r="F9097" s="4">
        <v>43683</v>
      </c>
      <c r="G9097" t="s">
        <v>25824</v>
      </c>
      <c r="H9097" t="s">
        <v>25825</v>
      </c>
      <c r="I9097" t="s">
        <v>60</v>
      </c>
      <c r="J9097" s="2">
        <v>3601.234997</v>
      </c>
      <c r="K9097">
        <v>451</v>
      </c>
      <c r="L9097" t="s">
        <v>44</v>
      </c>
      <c r="M9097" s="3">
        <v>43706</v>
      </c>
      <c r="N9097" t="s">
        <v>51</v>
      </c>
      <c r="O9097" t="s">
        <v>24</v>
      </c>
    </row>
    <row r="9098" spans="1:15" x14ac:dyDescent="0.25">
      <c r="A9098" t="s">
        <v>25883</v>
      </c>
      <c r="B9098">
        <v>24</v>
      </c>
      <c r="C9098" t="s">
        <v>26774</v>
      </c>
      <c r="D9098" t="s">
        <v>120</v>
      </c>
      <c r="E9098" t="s">
        <v>26777</v>
      </c>
      <c r="F9098" s="4">
        <v>45181</v>
      </c>
      <c r="G9098" t="s">
        <v>25884</v>
      </c>
      <c r="H9098" t="s">
        <v>25885</v>
      </c>
      <c r="I9098" t="s">
        <v>64</v>
      </c>
      <c r="J9098" s="2">
        <v>34532.347750000001</v>
      </c>
      <c r="K9098">
        <v>472</v>
      </c>
      <c r="L9098" t="s">
        <v>44</v>
      </c>
      <c r="M9098" s="3">
        <v>45183</v>
      </c>
      <c r="N9098" t="s">
        <v>51</v>
      </c>
      <c r="O9098" t="s">
        <v>46</v>
      </c>
    </row>
    <row r="9099" spans="1:15" x14ac:dyDescent="0.25">
      <c r="A9099" t="s">
        <v>25963</v>
      </c>
      <c r="B9099">
        <v>24</v>
      </c>
      <c r="C9099" t="s">
        <v>26775</v>
      </c>
      <c r="D9099" t="s">
        <v>94</v>
      </c>
      <c r="E9099" t="s">
        <v>37</v>
      </c>
      <c r="F9099" s="4">
        <v>43816</v>
      </c>
      <c r="G9099" t="s">
        <v>25964</v>
      </c>
      <c r="H9099" t="s">
        <v>25965</v>
      </c>
      <c r="I9099" t="s">
        <v>55</v>
      </c>
      <c r="J9099" s="2">
        <v>21379.707569999999</v>
      </c>
      <c r="K9099">
        <v>491</v>
      </c>
      <c r="L9099" t="s">
        <v>22</v>
      </c>
      <c r="M9099" s="3">
        <v>43836</v>
      </c>
      <c r="N9099" t="s">
        <v>45</v>
      </c>
      <c r="O9099" t="s">
        <v>46</v>
      </c>
    </row>
    <row r="9100" spans="1:15" x14ac:dyDescent="0.25">
      <c r="A9100" t="s">
        <v>26071</v>
      </c>
      <c r="B9100">
        <v>24</v>
      </c>
      <c r="C9100" t="s">
        <v>26775</v>
      </c>
      <c r="D9100" t="s">
        <v>17</v>
      </c>
      <c r="E9100" t="s">
        <v>18</v>
      </c>
      <c r="F9100" s="4">
        <v>43406</v>
      </c>
      <c r="G9100" t="s">
        <v>4567</v>
      </c>
      <c r="H9100" t="s">
        <v>26072</v>
      </c>
      <c r="I9100" t="s">
        <v>64</v>
      </c>
      <c r="J9100" s="2">
        <v>39140.119209999997</v>
      </c>
      <c r="K9100">
        <v>363</v>
      </c>
      <c r="L9100" t="s">
        <v>44</v>
      </c>
      <c r="M9100" s="3">
        <v>43418</v>
      </c>
      <c r="N9100" t="s">
        <v>23</v>
      </c>
      <c r="O9100" t="s">
        <v>34</v>
      </c>
    </row>
    <row r="9101" spans="1:15" x14ac:dyDescent="0.25">
      <c r="A9101" t="s">
        <v>26165</v>
      </c>
      <c r="B9101">
        <v>24</v>
      </c>
      <c r="C9101" t="s">
        <v>26775</v>
      </c>
      <c r="D9101" t="s">
        <v>17</v>
      </c>
      <c r="E9101" t="s">
        <v>26776</v>
      </c>
      <c r="F9101" s="4">
        <v>44244</v>
      </c>
      <c r="G9101" t="s">
        <v>20232</v>
      </c>
      <c r="H9101" t="s">
        <v>26166</v>
      </c>
      <c r="I9101" t="s">
        <v>64</v>
      </c>
      <c r="J9101" s="2">
        <v>32257.856390000001</v>
      </c>
      <c r="K9101">
        <v>146</v>
      </c>
      <c r="L9101" t="s">
        <v>40</v>
      </c>
      <c r="M9101" s="3">
        <v>44268</v>
      </c>
      <c r="N9101" t="s">
        <v>51</v>
      </c>
      <c r="O9101" t="s">
        <v>34</v>
      </c>
    </row>
    <row r="9102" spans="1:15" x14ac:dyDescent="0.25">
      <c r="A9102" t="s">
        <v>24283</v>
      </c>
      <c r="B9102">
        <v>24</v>
      </c>
      <c r="C9102" t="s">
        <v>26774</v>
      </c>
      <c r="D9102" t="s">
        <v>27</v>
      </c>
      <c r="E9102" t="s">
        <v>26777</v>
      </c>
      <c r="F9102" s="4">
        <v>44750</v>
      </c>
      <c r="G9102" t="s">
        <v>26263</v>
      </c>
      <c r="H9102" t="s">
        <v>12501</v>
      </c>
      <c r="I9102" t="s">
        <v>55</v>
      </c>
      <c r="J9102" s="2">
        <v>11829.62545</v>
      </c>
      <c r="K9102">
        <v>200</v>
      </c>
      <c r="L9102" t="s">
        <v>40</v>
      </c>
      <c r="M9102" s="3">
        <v>44768</v>
      </c>
      <c r="N9102" t="s">
        <v>33</v>
      </c>
      <c r="O9102" t="s">
        <v>46</v>
      </c>
    </row>
    <row r="9103" spans="1:15" x14ac:dyDescent="0.25">
      <c r="A9103" t="s">
        <v>26324</v>
      </c>
      <c r="B9103">
        <v>24</v>
      </c>
      <c r="C9103" t="s">
        <v>26775</v>
      </c>
      <c r="D9103" t="s">
        <v>27</v>
      </c>
      <c r="E9103" t="s">
        <v>73</v>
      </c>
      <c r="F9103" s="4">
        <v>43543</v>
      </c>
      <c r="G9103" t="s">
        <v>26325</v>
      </c>
      <c r="H9103" t="s">
        <v>17205</v>
      </c>
      <c r="I9103" t="s">
        <v>64</v>
      </c>
      <c r="J9103" s="2">
        <v>7147.0750630000002</v>
      </c>
      <c r="K9103">
        <v>397</v>
      </c>
      <c r="L9103" t="s">
        <v>22</v>
      </c>
      <c r="M9103" s="3">
        <v>43548</v>
      </c>
      <c r="N9103" t="s">
        <v>89</v>
      </c>
      <c r="O9103" t="s">
        <v>24</v>
      </c>
    </row>
    <row r="9104" spans="1:15" x14ac:dyDescent="0.25">
      <c r="A9104" t="s">
        <v>26559</v>
      </c>
      <c r="B9104">
        <v>24</v>
      </c>
      <c r="C9104" t="s">
        <v>26774</v>
      </c>
      <c r="D9104" t="s">
        <v>120</v>
      </c>
      <c r="E9104" t="s">
        <v>28</v>
      </c>
      <c r="F9104" s="4">
        <v>44575</v>
      </c>
      <c r="G9104" t="s">
        <v>5494</v>
      </c>
      <c r="H9104" t="s">
        <v>5553</v>
      </c>
      <c r="I9104" t="s">
        <v>60</v>
      </c>
      <c r="J9104" s="2">
        <v>25552.039570000001</v>
      </c>
      <c r="K9104">
        <v>198</v>
      </c>
      <c r="L9104" t="s">
        <v>40</v>
      </c>
      <c r="M9104" s="3">
        <v>44590</v>
      </c>
      <c r="N9104" t="s">
        <v>33</v>
      </c>
      <c r="O9104" t="s">
        <v>46</v>
      </c>
    </row>
    <row r="9105" spans="1:15" x14ac:dyDescent="0.25">
      <c r="A9105" t="s">
        <v>26651</v>
      </c>
      <c r="B9105">
        <v>24</v>
      </c>
      <c r="C9105" t="s">
        <v>26774</v>
      </c>
      <c r="D9105" t="s">
        <v>36</v>
      </c>
      <c r="E9105" t="s">
        <v>28</v>
      </c>
      <c r="F9105" s="4">
        <v>44606</v>
      </c>
      <c r="G9105" t="s">
        <v>26652</v>
      </c>
      <c r="H9105" t="s">
        <v>26653</v>
      </c>
      <c r="I9105" t="s">
        <v>55</v>
      </c>
      <c r="J9105" s="2">
        <v>4223.0525909999997</v>
      </c>
      <c r="K9105">
        <v>451</v>
      </c>
      <c r="L9105" t="s">
        <v>44</v>
      </c>
      <c r="M9105" s="3">
        <v>44630</v>
      </c>
      <c r="N9105" t="s">
        <v>89</v>
      </c>
      <c r="O9105" t="s">
        <v>34</v>
      </c>
    </row>
    <row r="9106" spans="1:15" x14ac:dyDescent="0.25">
      <c r="A9106" t="s">
        <v>77</v>
      </c>
      <c r="B9106">
        <v>23</v>
      </c>
      <c r="C9106" t="s">
        <v>26775</v>
      </c>
      <c r="D9106" t="s">
        <v>17</v>
      </c>
      <c r="E9106" t="s">
        <v>26777</v>
      </c>
      <c r="F9106" s="4">
        <v>43625</v>
      </c>
      <c r="G9106" t="s">
        <v>78</v>
      </c>
      <c r="H9106" t="s">
        <v>79</v>
      </c>
      <c r="I9106" t="s">
        <v>21</v>
      </c>
      <c r="J9106" s="2">
        <v>4330.1324709999999</v>
      </c>
      <c r="K9106">
        <v>126</v>
      </c>
      <c r="L9106" t="s">
        <v>40</v>
      </c>
      <c r="M9106" s="3">
        <v>43642</v>
      </c>
      <c r="N9106" t="s">
        <v>51</v>
      </c>
      <c r="O9106" t="s">
        <v>24</v>
      </c>
    </row>
    <row r="9107" spans="1:15" x14ac:dyDescent="0.25">
      <c r="A9107" t="s">
        <v>97</v>
      </c>
      <c r="B9107">
        <v>23</v>
      </c>
      <c r="C9107" t="s">
        <v>26774</v>
      </c>
      <c r="D9107" t="s">
        <v>66</v>
      </c>
      <c r="E9107" t="s">
        <v>26776</v>
      </c>
      <c r="F9107" s="4">
        <v>44628</v>
      </c>
      <c r="G9107" t="s">
        <v>99</v>
      </c>
      <c r="H9107" t="s">
        <v>100</v>
      </c>
      <c r="I9107" t="s">
        <v>60</v>
      </c>
      <c r="J9107" s="2">
        <v>36170.830099999999</v>
      </c>
      <c r="K9107">
        <v>475</v>
      </c>
      <c r="L9107" t="s">
        <v>22</v>
      </c>
      <c r="M9107" s="3">
        <v>44629</v>
      </c>
      <c r="N9107" t="s">
        <v>89</v>
      </c>
      <c r="O9107" t="s">
        <v>24</v>
      </c>
    </row>
    <row r="9108" spans="1:15" x14ac:dyDescent="0.25">
      <c r="A9108" t="s">
        <v>170</v>
      </c>
      <c r="B9108">
        <v>23</v>
      </c>
      <c r="C9108" t="s">
        <v>26774</v>
      </c>
      <c r="D9108" t="s">
        <v>17</v>
      </c>
      <c r="E9108" t="s">
        <v>28</v>
      </c>
      <c r="F9108" s="4">
        <v>43549</v>
      </c>
      <c r="G9108" t="s">
        <v>171</v>
      </c>
      <c r="H9108" t="s">
        <v>172</v>
      </c>
      <c r="I9108" t="s">
        <v>31</v>
      </c>
      <c r="J9108" s="2">
        <v>35396.202879999997</v>
      </c>
      <c r="K9108">
        <v>110</v>
      </c>
      <c r="L9108" t="s">
        <v>44</v>
      </c>
      <c r="M9108" s="3">
        <v>43563</v>
      </c>
      <c r="N9108" t="s">
        <v>45</v>
      </c>
      <c r="O9108" t="s">
        <v>24</v>
      </c>
    </row>
    <row r="9109" spans="1:15" x14ac:dyDescent="0.25">
      <c r="A9109" t="s">
        <v>568</v>
      </c>
      <c r="B9109">
        <v>23</v>
      </c>
      <c r="C9109" t="s">
        <v>26775</v>
      </c>
      <c r="D9109" t="s">
        <v>27</v>
      </c>
      <c r="E9109" t="s">
        <v>18</v>
      </c>
      <c r="F9109" s="4">
        <v>44178</v>
      </c>
      <c r="G9109" t="s">
        <v>569</v>
      </c>
      <c r="H9109" t="s">
        <v>570</v>
      </c>
      <c r="I9109" t="s">
        <v>60</v>
      </c>
      <c r="J9109" s="2">
        <v>56441.392829999997</v>
      </c>
      <c r="K9109">
        <v>499</v>
      </c>
      <c r="L9109" t="s">
        <v>40</v>
      </c>
      <c r="M9109" s="3">
        <v>44186</v>
      </c>
      <c r="N9109" t="s">
        <v>51</v>
      </c>
      <c r="O9109" t="s">
        <v>34</v>
      </c>
    </row>
    <row r="9110" spans="1:15" x14ac:dyDescent="0.25">
      <c r="A9110" t="s">
        <v>773</v>
      </c>
      <c r="B9110">
        <v>23</v>
      </c>
      <c r="C9110" t="s">
        <v>26774</v>
      </c>
      <c r="D9110" t="s">
        <v>17</v>
      </c>
      <c r="E9110" t="s">
        <v>26777</v>
      </c>
      <c r="F9110" s="4">
        <v>44297</v>
      </c>
      <c r="G9110" t="s">
        <v>774</v>
      </c>
      <c r="H9110" t="s">
        <v>775</v>
      </c>
      <c r="I9110" t="s">
        <v>64</v>
      </c>
      <c r="J9110" s="2">
        <v>13148.069009999999</v>
      </c>
      <c r="K9110">
        <v>236</v>
      </c>
      <c r="L9110" t="s">
        <v>40</v>
      </c>
      <c r="M9110" s="3">
        <v>44307</v>
      </c>
      <c r="N9110" t="s">
        <v>89</v>
      </c>
      <c r="O9110" t="s">
        <v>46</v>
      </c>
    </row>
    <row r="9111" spans="1:15" x14ac:dyDescent="0.25">
      <c r="A9111" t="s">
        <v>988</v>
      </c>
      <c r="B9111">
        <v>23</v>
      </c>
      <c r="C9111" t="s">
        <v>26774</v>
      </c>
      <c r="D9111" t="s">
        <v>237</v>
      </c>
      <c r="E9111" t="s">
        <v>73</v>
      </c>
      <c r="F9111" s="4">
        <v>43719</v>
      </c>
      <c r="G9111" t="s">
        <v>989</v>
      </c>
      <c r="H9111" t="s">
        <v>990</v>
      </c>
      <c r="I9111" t="s">
        <v>64</v>
      </c>
      <c r="J9111" s="2">
        <v>50561.23532</v>
      </c>
      <c r="K9111">
        <v>237</v>
      </c>
      <c r="L9111" t="s">
        <v>40</v>
      </c>
      <c r="M9111" s="3">
        <v>43729</v>
      </c>
      <c r="N9111" t="s">
        <v>33</v>
      </c>
      <c r="O9111" t="s">
        <v>34</v>
      </c>
    </row>
    <row r="9112" spans="1:15" x14ac:dyDescent="0.25">
      <c r="A9112" t="s">
        <v>1127</v>
      </c>
      <c r="B9112">
        <v>23</v>
      </c>
      <c r="C9112" t="s">
        <v>26775</v>
      </c>
      <c r="D9112" t="s">
        <v>27</v>
      </c>
      <c r="E9112" t="s">
        <v>26777</v>
      </c>
      <c r="F9112" s="4">
        <v>43734</v>
      </c>
      <c r="G9112" t="s">
        <v>1128</v>
      </c>
      <c r="H9112" t="s">
        <v>1129</v>
      </c>
      <c r="I9112" t="s">
        <v>31</v>
      </c>
      <c r="J9112" s="2">
        <v>4510.0777520000001</v>
      </c>
      <c r="K9112">
        <v>498</v>
      </c>
      <c r="L9112" t="s">
        <v>44</v>
      </c>
      <c r="M9112" s="3">
        <v>43740</v>
      </c>
      <c r="N9112" t="s">
        <v>45</v>
      </c>
      <c r="O9112" t="s">
        <v>24</v>
      </c>
    </row>
    <row r="9113" spans="1:15" x14ac:dyDescent="0.25">
      <c r="A9113" t="s">
        <v>1328</v>
      </c>
      <c r="B9113">
        <v>23</v>
      </c>
      <c r="C9113" t="s">
        <v>26775</v>
      </c>
      <c r="D9113" t="s">
        <v>66</v>
      </c>
      <c r="E9113" t="s">
        <v>18</v>
      </c>
      <c r="F9113" s="4">
        <v>44619</v>
      </c>
      <c r="G9113" t="s">
        <v>1329</v>
      </c>
      <c r="H9113" t="s">
        <v>1330</v>
      </c>
      <c r="I9113" t="s">
        <v>60</v>
      </c>
      <c r="J9113" s="2">
        <v>59056.622000000003</v>
      </c>
      <c r="K9113">
        <v>406</v>
      </c>
      <c r="L9113" t="s">
        <v>40</v>
      </c>
      <c r="M9113" s="3">
        <v>44641</v>
      </c>
      <c r="N9113" t="s">
        <v>51</v>
      </c>
      <c r="O9113" t="s">
        <v>24</v>
      </c>
    </row>
    <row r="9114" spans="1:15" x14ac:dyDescent="0.25">
      <c r="A9114" t="s">
        <v>1370</v>
      </c>
      <c r="B9114">
        <v>23</v>
      </c>
      <c r="C9114" t="s">
        <v>26774</v>
      </c>
      <c r="D9114" t="s">
        <v>52</v>
      </c>
      <c r="E9114" t="s">
        <v>73</v>
      </c>
      <c r="F9114" s="4">
        <v>43737</v>
      </c>
      <c r="G9114" t="s">
        <v>1371</v>
      </c>
      <c r="H9114" t="s">
        <v>1372</v>
      </c>
      <c r="I9114" t="s">
        <v>31</v>
      </c>
      <c r="J9114" s="2">
        <v>10958.424440000001</v>
      </c>
      <c r="K9114">
        <v>110</v>
      </c>
      <c r="L9114" t="s">
        <v>40</v>
      </c>
      <c r="M9114" s="3">
        <v>43762</v>
      </c>
      <c r="N9114" t="s">
        <v>23</v>
      </c>
      <c r="O9114" t="s">
        <v>24</v>
      </c>
    </row>
    <row r="9115" spans="1:15" x14ac:dyDescent="0.25">
      <c r="A9115" t="s">
        <v>1484</v>
      </c>
      <c r="B9115">
        <v>23</v>
      </c>
      <c r="C9115" t="s">
        <v>26774</v>
      </c>
      <c r="D9115" t="s">
        <v>36</v>
      </c>
      <c r="E9115" t="s">
        <v>26776</v>
      </c>
      <c r="F9115" s="4">
        <v>44391</v>
      </c>
      <c r="G9115" t="s">
        <v>1485</v>
      </c>
      <c r="H9115" t="s">
        <v>1486</v>
      </c>
      <c r="I9115" t="s">
        <v>60</v>
      </c>
      <c r="J9115" s="2">
        <v>4145.4378640000004</v>
      </c>
      <c r="K9115">
        <v>277</v>
      </c>
      <c r="L9115" t="s">
        <v>44</v>
      </c>
      <c r="M9115" s="3">
        <v>44398</v>
      </c>
      <c r="N9115" t="s">
        <v>89</v>
      </c>
      <c r="O9115" t="s">
        <v>34</v>
      </c>
    </row>
    <row r="9116" spans="1:15" x14ac:dyDescent="0.25">
      <c r="A9116" t="s">
        <v>1590</v>
      </c>
      <c r="B9116">
        <v>23</v>
      </c>
      <c r="C9116" t="s">
        <v>26775</v>
      </c>
      <c r="D9116" t="s">
        <v>120</v>
      </c>
      <c r="E9116" t="s">
        <v>37</v>
      </c>
      <c r="F9116" s="4">
        <v>43566</v>
      </c>
      <c r="G9116" t="s">
        <v>1591</v>
      </c>
      <c r="H9116" t="s">
        <v>1592</v>
      </c>
      <c r="I9116" t="s">
        <v>55</v>
      </c>
      <c r="J9116" s="2">
        <v>17355.021530000002</v>
      </c>
      <c r="K9116">
        <v>115</v>
      </c>
      <c r="L9116" t="s">
        <v>22</v>
      </c>
      <c r="M9116" s="3">
        <v>43567</v>
      </c>
      <c r="N9116" t="s">
        <v>45</v>
      </c>
      <c r="O9116" t="s">
        <v>24</v>
      </c>
    </row>
    <row r="9117" spans="1:15" x14ac:dyDescent="0.25">
      <c r="A9117" t="s">
        <v>1941</v>
      </c>
      <c r="B9117">
        <v>23</v>
      </c>
      <c r="C9117" t="s">
        <v>26775</v>
      </c>
      <c r="D9117" t="s">
        <v>94</v>
      </c>
      <c r="E9117" t="s">
        <v>28</v>
      </c>
      <c r="F9117" s="4">
        <v>43592</v>
      </c>
      <c r="G9117" t="s">
        <v>1942</v>
      </c>
      <c r="H9117" t="s">
        <v>1943</v>
      </c>
      <c r="I9117" t="s">
        <v>31</v>
      </c>
      <c r="J9117" s="2">
        <v>44343.065260000003</v>
      </c>
      <c r="K9117">
        <v>133</v>
      </c>
      <c r="L9117" t="s">
        <v>44</v>
      </c>
      <c r="M9117" s="3">
        <v>43598</v>
      </c>
      <c r="N9117" t="s">
        <v>33</v>
      </c>
      <c r="O9117" t="s">
        <v>46</v>
      </c>
    </row>
    <row r="9118" spans="1:15" x14ac:dyDescent="0.25">
      <c r="A9118" t="s">
        <v>2064</v>
      </c>
      <c r="B9118">
        <v>23</v>
      </c>
      <c r="C9118" t="s">
        <v>26774</v>
      </c>
      <c r="D9118" t="s">
        <v>237</v>
      </c>
      <c r="E9118" t="s">
        <v>26777</v>
      </c>
      <c r="F9118" s="4">
        <v>43925</v>
      </c>
      <c r="G9118" t="s">
        <v>2065</v>
      </c>
      <c r="H9118" t="s">
        <v>2066</v>
      </c>
      <c r="I9118" t="s">
        <v>31</v>
      </c>
      <c r="J9118" s="2">
        <v>28851.673849999999</v>
      </c>
      <c r="K9118">
        <v>178</v>
      </c>
      <c r="L9118" t="s">
        <v>44</v>
      </c>
      <c r="M9118" s="3">
        <v>43949</v>
      </c>
      <c r="N9118" t="s">
        <v>51</v>
      </c>
      <c r="O9118" t="s">
        <v>46</v>
      </c>
    </row>
    <row r="9119" spans="1:15" x14ac:dyDescent="0.25">
      <c r="A9119" t="s">
        <v>2442</v>
      </c>
      <c r="B9119">
        <v>23</v>
      </c>
      <c r="C9119" t="s">
        <v>26775</v>
      </c>
      <c r="D9119" t="s">
        <v>27</v>
      </c>
      <c r="E9119" t="s">
        <v>28</v>
      </c>
      <c r="F9119" s="4">
        <v>43654</v>
      </c>
      <c r="G9119" t="s">
        <v>2443</v>
      </c>
      <c r="H9119" t="s">
        <v>2444</v>
      </c>
      <c r="I9119" t="s">
        <v>55</v>
      </c>
      <c r="J9119" s="2">
        <v>26300.09446</v>
      </c>
      <c r="K9119">
        <v>355</v>
      </c>
      <c r="L9119" t="s">
        <v>40</v>
      </c>
      <c r="M9119" s="3">
        <v>43672</v>
      </c>
      <c r="N9119" t="s">
        <v>33</v>
      </c>
      <c r="O9119" t="s">
        <v>24</v>
      </c>
    </row>
    <row r="9120" spans="1:15" x14ac:dyDescent="0.25">
      <c r="A9120" t="s">
        <v>2479</v>
      </c>
      <c r="B9120">
        <v>23</v>
      </c>
      <c r="C9120" t="s">
        <v>26774</v>
      </c>
      <c r="D9120" t="s">
        <v>52</v>
      </c>
      <c r="E9120" t="s">
        <v>37</v>
      </c>
      <c r="F9120" s="4">
        <v>45098</v>
      </c>
      <c r="G9120" t="s">
        <v>2480</v>
      </c>
      <c r="H9120" t="s">
        <v>2481</v>
      </c>
      <c r="I9120" t="s">
        <v>60</v>
      </c>
      <c r="J9120" s="2">
        <v>17717.937539999999</v>
      </c>
      <c r="K9120">
        <v>363</v>
      </c>
      <c r="L9120" t="s">
        <v>22</v>
      </c>
      <c r="M9120" s="3">
        <v>45116</v>
      </c>
      <c r="N9120" t="s">
        <v>33</v>
      </c>
      <c r="O9120" t="s">
        <v>24</v>
      </c>
    </row>
    <row r="9121" spans="1:15" x14ac:dyDescent="0.25">
      <c r="A9121" t="s">
        <v>3132</v>
      </c>
      <c r="B9121">
        <v>23</v>
      </c>
      <c r="C9121" t="s">
        <v>26775</v>
      </c>
      <c r="D9121" t="s">
        <v>52</v>
      </c>
      <c r="E9121" t="s">
        <v>26776</v>
      </c>
      <c r="F9121" s="4">
        <v>45129</v>
      </c>
      <c r="G9121" t="s">
        <v>914</v>
      </c>
      <c r="H9121" t="s">
        <v>3133</v>
      </c>
      <c r="I9121" t="s">
        <v>64</v>
      </c>
      <c r="J9121" s="2">
        <v>9021.7347900000004</v>
      </c>
      <c r="K9121">
        <v>395</v>
      </c>
      <c r="L9121" t="s">
        <v>22</v>
      </c>
      <c r="M9121" s="3">
        <v>45133</v>
      </c>
      <c r="N9121" t="s">
        <v>89</v>
      </c>
      <c r="O9121" t="s">
        <v>24</v>
      </c>
    </row>
    <row r="9122" spans="1:15" x14ac:dyDescent="0.25">
      <c r="A9122" t="s">
        <v>3166</v>
      </c>
      <c r="B9122">
        <v>23</v>
      </c>
      <c r="C9122" t="s">
        <v>26775</v>
      </c>
      <c r="D9122" t="s">
        <v>66</v>
      </c>
      <c r="E9122" t="s">
        <v>26776</v>
      </c>
      <c r="F9122" s="4">
        <v>44732</v>
      </c>
      <c r="G9122" t="s">
        <v>3167</v>
      </c>
      <c r="H9122" t="s">
        <v>3168</v>
      </c>
      <c r="I9122" t="s">
        <v>31</v>
      </c>
      <c r="J9122" s="2">
        <v>10980.46846</v>
      </c>
      <c r="K9122">
        <v>218</v>
      </c>
      <c r="L9122" t="s">
        <v>40</v>
      </c>
      <c r="M9122" s="3">
        <v>44740</v>
      </c>
      <c r="N9122" t="s">
        <v>33</v>
      </c>
      <c r="O9122" t="s">
        <v>34</v>
      </c>
    </row>
    <row r="9123" spans="1:15" x14ac:dyDescent="0.25">
      <c r="A9123" t="s">
        <v>3214</v>
      </c>
      <c r="B9123">
        <v>23</v>
      </c>
      <c r="C9123" t="s">
        <v>26775</v>
      </c>
      <c r="D9123" t="s">
        <v>94</v>
      </c>
      <c r="E9123" t="s">
        <v>28</v>
      </c>
      <c r="F9123" s="4">
        <v>43734</v>
      </c>
      <c r="G9123" t="s">
        <v>3215</v>
      </c>
      <c r="H9123" t="s">
        <v>3216</v>
      </c>
      <c r="I9123" t="s">
        <v>60</v>
      </c>
      <c r="J9123" s="2">
        <v>22843.273580000001</v>
      </c>
      <c r="K9123">
        <v>396</v>
      </c>
      <c r="L9123" t="s">
        <v>44</v>
      </c>
      <c r="M9123" s="3">
        <v>43758</v>
      </c>
      <c r="N9123" t="s">
        <v>33</v>
      </c>
      <c r="O9123" t="s">
        <v>46</v>
      </c>
    </row>
    <row r="9124" spans="1:15" x14ac:dyDescent="0.25">
      <c r="A9124" t="s">
        <v>2913</v>
      </c>
      <c r="B9124">
        <v>23</v>
      </c>
      <c r="C9124" t="s">
        <v>26774</v>
      </c>
      <c r="D9124" t="s">
        <v>120</v>
      </c>
      <c r="E9124" t="s">
        <v>26777</v>
      </c>
      <c r="F9124" s="4">
        <v>43908</v>
      </c>
      <c r="G9124" t="s">
        <v>3424</v>
      </c>
      <c r="H9124" t="s">
        <v>3425</v>
      </c>
      <c r="I9124" t="s">
        <v>31</v>
      </c>
      <c r="J9124" s="2">
        <v>2952.7720250000002</v>
      </c>
      <c r="K9124">
        <v>414</v>
      </c>
      <c r="L9124" t="s">
        <v>22</v>
      </c>
      <c r="M9124" s="3">
        <v>43922</v>
      </c>
      <c r="N9124" t="s">
        <v>45</v>
      </c>
      <c r="O9124" t="s">
        <v>46</v>
      </c>
    </row>
    <row r="9125" spans="1:15" x14ac:dyDescent="0.25">
      <c r="A9125" t="s">
        <v>3478</v>
      </c>
      <c r="B9125">
        <v>23</v>
      </c>
      <c r="C9125" t="s">
        <v>26775</v>
      </c>
      <c r="D9125" t="s">
        <v>36</v>
      </c>
      <c r="E9125" t="s">
        <v>37</v>
      </c>
      <c r="F9125" s="4">
        <v>44314</v>
      </c>
      <c r="G9125" t="s">
        <v>3479</v>
      </c>
      <c r="H9125" t="s">
        <v>2532</v>
      </c>
      <c r="I9125" t="s">
        <v>31</v>
      </c>
      <c r="J9125" s="2">
        <v>2293.0821089999999</v>
      </c>
      <c r="K9125">
        <v>138</v>
      </c>
      <c r="L9125" t="s">
        <v>40</v>
      </c>
      <c r="M9125" s="3">
        <v>44317</v>
      </c>
      <c r="N9125" t="s">
        <v>89</v>
      </c>
      <c r="O9125" t="s">
        <v>46</v>
      </c>
    </row>
    <row r="9126" spans="1:15" x14ac:dyDescent="0.25">
      <c r="A9126" t="s">
        <v>3580</v>
      </c>
      <c r="B9126">
        <v>23</v>
      </c>
      <c r="C9126" t="s">
        <v>26775</v>
      </c>
      <c r="D9126" t="s">
        <v>52</v>
      </c>
      <c r="E9126" t="s">
        <v>26777</v>
      </c>
      <c r="F9126" s="4">
        <v>43420</v>
      </c>
      <c r="G9126" t="s">
        <v>3581</v>
      </c>
      <c r="H9126" t="s">
        <v>3582</v>
      </c>
      <c r="I9126" t="s">
        <v>55</v>
      </c>
      <c r="J9126" s="2">
        <v>21415.515879999999</v>
      </c>
      <c r="K9126">
        <v>307</v>
      </c>
      <c r="L9126" t="s">
        <v>40</v>
      </c>
      <c r="M9126" s="3">
        <v>43429</v>
      </c>
      <c r="N9126" t="s">
        <v>33</v>
      </c>
      <c r="O9126" t="s">
        <v>46</v>
      </c>
    </row>
    <row r="9127" spans="1:15" x14ac:dyDescent="0.25">
      <c r="A9127" t="s">
        <v>3704</v>
      </c>
      <c r="B9127">
        <v>23</v>
      </c>
      <c r="C9127" t="s">
        <v>26775</v>
      </c>
      <c r="D9127" t="s">
        <v>94</v>
      </c>
      <c r="E9127" t="s">
        <v>28</v>
      </c>
      <c r="F9127" s="4">
        <v>44329</v>
      </c>
      <c r="G9127" t="s">
        <v>3705</v>
      </c>
      <c r="H9127" t="s">
        <v>3706</v>
      </c>
      <c r="I9127" t="s">
        <v>64</v>
      </c>
      <c r="J9127" s="2">
        <v>13902.08468</v>
      </c>
      <c r="K9127">
        <v>418</v>
      </c>
      <c r="L9127" t="s">
        <v>40</v>
      </c>
      <c r="M9127" s="3">
        <v>44350</v>
      </c>
      <c r="N9127" t="s">
        <v>23</v>
      </c>
      <c r="O9127" t="s">
        <v>24</v>
      </c>
    </row>
    <row r="9128" spans="1:15" x14ac:dyDescent="0.25">
      <c r="A9128" t="s">
        <v>574</v>
      </c>
      <c r="B9128">
        <v>23</v>
      </c>
      <c r="C9128" t="s">
        <v>26774</v>
      </c>
      <c r="D9128" t="s">
        <v>17</v>
      </c>
      <c r="E9128" t="s">
        <v>37</v>
      </c>
      <c r="F9128" s="4">
        <v>43735</v>
      </c>
      <c r="G9128" t="s">
        <v>4067</v>
      </c>
      <c r="H9128" t="s">
        <v>4068</v>
      </c>
      <c r="I9128" t="s">
        <v>64</v>
      </c>
      <c r="J9128" s="2">
        <v>4577.1901520000001</v>
      </c>
      <c r="K9128">
        <v>386</v>
      </c>
      <c r="L9128" t="s">
        <v>40</v>
      </c>
      <c r="M9128" s="3">
        <v>43752</v>
      </c>
      <c r="N9128" t="s">
        <v>23</v>
      </c>
      <c r="O9128" t="s">
        <v>24</v>
      </c>
    </row>
    <row r="9129" spans="1:15" x14ac:dyDescent="0.25">
      <c r="A9129" t="s">
        <v>4150</v>
      </c>
      <c r="B9129">
        <v>23</v>
      </c>
      <c r="C9129" t="s">
        <v>26774</v>
      </c>
      <c r="D9129" t="s">
        <v>120</v>
      </c>
      <c r="E9129" t="s">
        <v>28</v>
      </c>
      <c r="F9129" s="4">
        <v>43408</v>
      </c>
      <c r="G9129" t="s">
        <v>4151</v>
      </c>
      <c r="H9129" t="s">
        <v>4152</v>
      </c>
      <c r="I9129" t="s">
        <v>64</v>
      </c>
      <c r="J9129" s="2">
        <v>2398.8334100000002</v>
      </c>
      <c r="K9129">
        <v>266</v>
      </c>
      <c r="L9129" t="s">
        <v>22</v>
      </c>
      <c r="M9129" s="3">
        <v>43427</v>
      </c>
      <c r="N9129" t="s">
        <v>45</v>
      </c>
      <c r="O9129" t="s">
        <v>46</v>
      </c>
    </row>
    <row r="9130" spans="1:15" x14ac:dyDescent="0.25">
      <c r="A9130" t="s">
        <v>4317</v>
      </c>
      <c r="B9130">
        <v>23</v>
      </c>
      <c r="C9130" t="s">
        <v>26774</v>
      </c>
      <c r="D9130" t="s">
        <v>237</v>
      </c>
      <c r="E9130" t="s">
        <v>28</v>
      </c>
      <c r="F9130" s="4">
        <v>44454</v>
      </c>
      <c r="G9130" t="s">
        <v>4318</v>
      </c>
      <c r="H9130" t="s">
        <v>4319</v>
      </c>
      <c r="I9130" t="s">
        <v>31</v>
      </c>
      <c r="J9130" s="2">
        <v>14127.27029</v>
      </c>
      <c r="K9130">
        <v>314</v>
      </c>
      <c r="L9130" t="s">
        <v>40</v>
      </c>
      <c r="M9130" s="3">
        <v>44478</v>
      </c>
      <c r="N9130" t="s">
        <v>33</v>
      </c>
      <c r="O9130" t="s">
        <v>46</v>
      </c>
    </row>
    <row r="9131" spans="1:15" x14ac:dyDescent="0.25">
      <c r="A9131" t="s">
        <v>4878</v>
      </c>
      <c r="B9131">
        <v>23</v>
      </c>
      <c r="C9131" t="s">
        <v>26775</v>
      </c>
      <c r="D9131" t="s">
        <v>237</v>
      </c>
      <c r="E9131" t="s">
        <v>26777</v>
      </c>
      <c r="F9131" s="4">
        <v>44330</v>
      </c>
      <c r="G9131" t="s">
        <v>4879</v>
      </c>
      <c r="H9131" t="s">
        <v>4880</v>
      </c>
      <c r="I9131" t="s">
        <v>60</v>
      </c>
      <c r="J9131" s="2">
        <v>21899.321179999999</v>
      </c>
      <c r="K9131">
        <v>382</v>
      </c>
      <c r="L9131" t="s">
        <v>22</v>
      </c>
      <c r="M9131" s="3">
        <v>44336</v>
      </c>
      <c r="N9131" t="s">
        <v>89</v>
      </c>
      <c r="O9131" t="s">
        <v>24</v>
      </c>
    </row>
    <row r="9132" spans="1:15" x14ac:dyDescent="0.25">
      <c r="A9132" t="s">
        <v>5168</v>
      </c>
      <c r="B9132">
        <v>23</v>
      </c>
      <c r="C9132" t="s">
        <v>26774</v>
      </c>
      <c r="D9132" t="s">
        <v>52</v>
      </c>
      <c r="E9132" t="s">
        <v>73</v>
      </c>
      <c r="F9132" s="4">
        <v>43934</v>
      </c>
      <c r="G9132" t="s">
        <v>5169</v>
      </c>
      <c r="H9132" t="s">
        <v>5170</v>
      </c>
      <c r="I9132" t="s">
        <v>31</v>
      </c>
      <c r="J9132" s="2">
        <v>53744.02418</v>
      </c>
      <c r="K9132">
        <v>275</v>
      </c>
      <c r="L9132" t="s">
        <v>40</v>
      </c>
      <c r="M9132" s="3">
        <v>43959</v>
      </c>
      <c r="N9132" t="s">
        <v>45</v>
      </c>
      <c r="O9132" t="s">
        <v>24</v>
      </c>
    </row>
    <row r="9133" spans="1:15" x14ac:dyDescent="0.25">
      <c r="A9133" t="s">
        <v>5435</v>
      </c>
      <c r="B9133">
        <v>23</v>
      </c>
      <c r="C9133" t="s">
        <v>26774</v>
      </c>
      <c r="D9133" t="s">
        <v>36</v>
      </c>
      <c r="E9133" t="s">
        <v>26777</v>
      </c>
      <c r="F9133" s="4">
        <v>45127</v>
      </c>
      <c r="G9133" t="s">
        <v>5436</v>
      </c>
      <c r="H9133" t="s">
        <v>5437</v>
      </c>
      <c r="I9133" t="s">
        <v>64</v>
      </c>
      <c r="J9133" s="2">
        <v>28287.56452</v>
      </c>
      <c r="K9133">
        <v>238</v>
      </c>
      <c r="L9133" t="s">
        <v>44</v>
      </c>
      <c r="M9133" s="3">
        <v>45153</v>
      </c>
      <c r="N9133" t="s">
        <v>33</v>
      </c>
      <c r="O9133" t="s">
        <v>34</v>
      </c>
    </row>
    <row r="9134" spans="1:15" x14ac:dyDescent="0.25">
      <c r="A9134" t="s">
        <v>5487</v>
      </c>
      <c r="B9134">
        <v>23</v>
      </c>
      <c r="C9134" t="s">
        <v>26774</v>
      </c>
      <c r="D9134" t="s">
        <v>66</v>
      </c>
      <c r="E9134" t="s">
        <v>18</v>
      </c>
      <c r="F9134" s="4">
        <v>43579</v>
      </c>
      <c r="G9134" t="s">
        <v>5488</v>
      </c>
      <c r="H9134" t="s">
        <v>5489</v>
      </c>
      <c r="I9134" t="s">
        <v>64</v>
      </c>
      <c r="J9134" s="2">
        <v>27599.551100000001</v>
      </c>
      <c r="K9134">
        <v>121</v>
      </c>
      <c r="L9134" t="s">
        <v>44</v>
      </c>
      <c r="M9134" s="3">
        <v>43607</v>
      </c>
      <c r="N9134" t="s">
        <v>33</v>
      </c>
      <c r="O9134" t="s">
        <v>34</v>
      </c>
    </row>
    <row r="9135" spans="1:15" x14ac:dyDescent="0.25">
      <c r="A9135" t="s">
        <v>6016</v>
      </c>
      <c r="B9135">
        <v>23</v>
      </c>
      <c r="C9135" t="s">
        <v>26775</v>
      </c>
      <c r="D9135" t="s">
        <v>27</v>
      </c>
      <c r="E9135" t="s">
        <v>18</v>
      </c>
      <c r="F9135" s="4">
        <v>43904</v>
      </c>
      <c r="G9135" t="s">
        <v>6017</v>
      </c>
      <c r="H9135" t="s">
        <v>6018</v>
      </c>
      <c r="I9135" t="s">
        <v>64</v>
      </c>
      <c r="J9135" s="2">
        <v>5131.0609860000004</v>
      </c>
      <c r="K9135">
        <v>305</v>
      </c>
      <c r="L9135" t="s">
        <v>44</v>
      </c>
      <c r="M9135" s="3">
        <v>43924</v>
      </c>
      <c r="N9135" t="s">
        <v>89</v>
      </c>
      <c r="O9135" t="s">
        <v>24</v>
      </c>
    </row>
    <row r="9136" spans="1:15" x14ac:dyDescent="0.25">
      <c r="A9136" t="s">
        <v>6343</v>
      </c>
      <c r="B9136">
        <v>23</v>
      </c>
      <c r="C9136" t="s">
        <v>26774</v>
      </c>
      <c r="D9136" t="s">
        <v>94</v>
      </c>
      <c r="E9136" t="s">
        <v>37</v>
      </c>
      <c r="F9136" s="4">
        <v>43533</v>
      </c>
      <c r="G9136" t="s">
        <v>6344</v>
      </c>
      <c r="H9136" t="s">
        <v>6345</v>
      </c>
      <c r="I9136" t="s">
        <v>31</v>
      </c>
      <c r="J9136" s="2">
        <v>4967.7161100000003</v>
      </c>
      <c r="K9136">
        <v>286</v>
      </c>
      <c r="L9136" t="s">
        <v>44</v>
      </c>
      <c r="M9136" s="3">
        <v>43535</v>
      </c>
      <c r="N9136" t="s">
        <v>51</v>
      </c>
      <c r="O9136" t="s">
        <v>46</v>
      </c>
    </row>
    <row r="9137" spans="1:15" x14ac:dyDescent="0.25">
      <c r="A9137" t="s">
        <v>6654</v>
      </c>
      <c r="B9137">
        <v>23</v>
      </c>
      <c r="C9137" t="s">
        <v>26775</v>
      </c>
      <c r="D9137" t="s">
        <v>27</v>
      </c>
      <c r="E9137" t="s">
        <v>73</v>
      </c>
      <c r="F9137" s="4">
        <v>44605</v>
      </c>
      <c r="G9137" t="s">
        <v>6655</v>
      </c>
      <c r="H9137" t="s">
        <v>6656</v>
      </c>
      <c r="I9137" t="s">
        <v>64</v>
      </c>
      <c r="J9137" s="2">
        <v>61789.739090000003</v>
      </c>
      <c r="K9137">
        <v>144</v>
      </c>
      <c r="L9137" t="s">
        <v>22</v>
      </c>
      <c r="M9137" s="3">
        <v>44622</v>
      </c>
      <c r="N9137" t="s">
        <v>45</v>
      </c>
      <c r="O9137" t="s">
        <v>46</v>
      </c>
    </row>
    <row r="9138" spans="1:15" x14ac:dyDescent="0.25">
      <c r="A9138" t="s">
        <v>7207</v>
      </c>
      <c r="B9138">
        <v>23</v>
      </c>
      <c r="C9138" t="s">
        <v>26775</v>
      </c>
      <c r="D9138" t="s">
        <v>120</v>
      </c>
      <c r="E9138" t="s">
        <v>37</v>
      </c>
      <c r="F9138" s="4">
        <v>44773</v>
      </c>
      <c r="G9138" t="s">
        <v>7208</v>
      </c>
      <c r="H9138" t="s">
        <v>7209</v>
      </c>
      <c r="I9138" t="s">
        <v>64</v>
      </c>
      <c r="J9138" s="2">
        <v>7298.8128049999996</v>
      </c>
      <c r="K9138">
        <v>165</v>
      </c>
      <c r="L9138" t="s">
        <v>22</v>
      </c>
      <c r="M9138" s="3">
        <v>44774</v>
      </c>
      <c r="N9138" t="s">
        <v>45</v>
      </c>
      <c r="O9138" t="s">
        <v>24</v>
      </c>
    </row>
    <row r="9139" spans="1:15" x14ac:dyDescent="0.25">
      <c r="A9139" t="s">
        <v>7292</v>
      </c>
      <c r="B9139">
        <v>23</v>
      </c>
      <c r="C9139" t="s">
        <v>26774</v>
      </c>
      <c r="D9139" t="s">
        <v>17</v>
      </c>
      <c r="E9139" t="s">
        <v>28</v>
      </c>
      <c r="F9139" s="4">
        <v>44767</v>
      </c>
      <c r="G9139" t="s">
        <v>7293</v>
      </c>
      <c r="H9139" t="s">
        <v>7294</v>
      </c>
      <c r="I9139" t="s">
        <v>60</v>
      </c>
      <c r="J9139" s="2">
        <v>33133.975489999997</v>
      </c>
      <c r="K9139">
        <v>401</v>
      </c>
      <c r="L9139" t="s">
        <v>40</v>
      </c>
      <c r="M9139" s="3">
        <v>44796</v>
      </c>
      <c r="N9139" t="s">
        <v>33</v>
      </c>
      <c r="O9139" t="s">
        <v>46</v>
      </c>
    </row>
    <row r="9140" spans="1:15" x14ac:dyDescent="0.25">
      <c r="A9140" t="s">
        <v>7527</v>
      </c>
      <c r="B9140">
        <v>23</v>
      </c>
      <c r="C9140" t="s">
        <v>26774</v>
      </c>
      <c r="D9140" t="s">
        <v>52</v>
      </c>
      <c r="E9140" t="s">
        <v>26777</v>
      </c>
      <c r="F9140" s="4">
        <v>44283</v>
      </c>
      <c r="G9140" t="s">
        <v>7528</v>
      </c>
      <c r="H9140" t="s">
        <v>7529</v>
      </c>
      <c r="I9140" t="s">
        <v>55</v>
      </c>
      <c r="J9140" s="2">
        <v>25490.225180000001</v>
      </c>
      <c r="K9140">
        <v>429</v>
      </c>
      <c r="L9140" t="s">
        <v>40</v>
      </c>
      <c r="M9140" s="3">
        <v>44298</v>
      </c>
      <c r="N9140" t="s">
        <v>45</v>
      </c>
      <c r="O9140" t="s">
        <v>46</v>
      </c>
    </row>
    <row r="9141" spans="1:15" x14ac:dyDescent="0.25">
      <c r="A9141" t="s">
        <v>7646</v>
      </c>
      <c r="B9141">
        <v>23</v>
      </c>
      <c r="C9141" t="s">
        <v>26774</v>
      </c>
      <c r="D9141" t="s">
        <v>66</v>
      </c>
      <c r="E9141" t="s">
        <v>28</v>
      </c>
      <c r="F9141" s="4">
        <v>45111</v>
      </c>
      <c r="G9141" t="s">
        <v>7647</v>
      </c>
      <c r="H9141" t="s">
        <v>7648</v>
      </c>
      <c r="I9141" t="s">
        <v>55</v>
      </c>
      <c r="J9141" s="2">
        <v>14027.82245</v>
      </c>
      <c r="K9141">
        <v>186</v>
      </c>
      <c r="L9141" t="s">
        <v>44</v>
      </c>
      <c r="M9141" s="3">
        <v>45130</v>
      </c>
      <c r="N9141" t="s">
        <v>45</v>
      </c>
      <c r="O9141" t="s">
        <v>46</v>
      </c>
    </row>
    <row r="9142" spans="1:15" x14ac:dyDescent="0.25">
      <c r="A9142" t="s">
        <v>7718</v>
      </c>
      <c r="B9142">
        <v>23</v>
      </c>
      <c r="C9142" t="s">
        <v>26774</v>
      </c>
      <c r="D9142" t="s">
        <v>27</v>
      </c>
      <c r="E9142" t="s">
        <v>37</v>
      </c>
      <c r="F9142" s="4">
        <v>45178</v>
      </c>
      <c r="G9142" t="s">
        <v>3742</v>
      </c>
      <c r="H9142" t="s">
        <v>7719</v>
      </c>
      <c r="I9142" t="s">
        <v>60</v>
      </c>
      <c r="J9142" s="2">
        <v>19226.360820000002</v>
      </c>
      <c r="K9142">
        <v>220</v>
      </c>
      <c r="L9142" t="s">
        <v>44</v>
      </c>
      <c r="M9142" s="3">
        <v>45193</v>
      </c>
      <c r="N9142" t="s">
        <v>89</v>
      </c>
      <c r="O9142" t="s">
        <v>34</v>
      </c>
    </row>
    <row r="9143" spans="1:15" x14ac:dyDescent="0.25">
      <c r="A9143" t="s">
        <v>7728</v>
      </c>
      <c r="B9143">
        <v>23</v>
      </c>
      <c r="C9143" t="s">
        <v>26775</v>
      </c>
      <c r="D9143" t="s">
        <v>66</v>
      </c>
      <c r="E9143" t="s">
        <v>18</v>
      </c>
      <c r="F9143" s="4">
        <v>43613</v>
      </c>
      <c r="G9143" t="s">
        <v>7729</v>
      </c>
      <c r="H9143" t="s">
        <v>7730</v>
      </c>
      <c r="I9143" t="s">
        <v>60</v>
      </c>
      <c r="J9143" s="2">
        <v>53131.983330000003</v>
      </c>
      <c r="K9143">
        <v>449</v>
      </c>
      <c r="L9143" t="s">
        <v>44</v>
      </c>
      <c r="M9143" s="3">
        <v>43627</v>
      </c>
      <c r="N9143" t="s">
        <v>51</v>
      </c>
      <c r="O9143" t="s">
        <v>24</v>
      </c>
    </row>
    <row r="9144" spans="1:15" x14ac:dyDescent="0.25">
      <c r="A9144" t="s">
        <v>7889</v>
      </c>
      <c r="B9144">
        <v>23</v>
      </c>
      <c r="C9144" t="s">
        <v>26775</v>
      </c>
      <c r="D9144" t="s">
        <v>17</v>
      </c>
      <c r="E9144" t="s">
        <v>28</v>
      </c>
      <c r="F9144" s="4">
        <v>44588</v>
      </c>
      <c r="G9144" t="s">
        <v>7890</v>
      </c>
      <c r="H9144" t="s">
        <v>7891</v>
      </c>
      <c r="I9144" t="s">
        <v>55</v>
      </c>
      <c r="J9144" s="2">
        <v>5817.627485</v>
      </c>
      <c r="K9144">
        <v>381</v>
      </c>
      <c r="L9144" t="s">
        <v>22</v>
      </c>
      <c r="M9144" s="3">
        <v>44605</v>
      </c>
      <c r="N9144" t="s">
        <v>33</v>
      </c>
      <c r="O9144" t="s">
        <v>34</v>
      </c>
    </row>
    <row r="9145" spans="1:15" x14ac:dyDescent="0.25">
      <c r="A9145" t="s">
        <v>8130</v>
      </c>
      <c r="B9145">
        <v>23</v>
      </c>
      <c r="C9145" t="s">
        <v>26775</v>
      </c>
      <c r="D9145" t="s">
        <v>237</v>
      </c>
      <c r="E9145" t="s">
        <v>28</v>
      </c>
      <c r="F9145" s="4">
        <v>43810</v>
      </c>
      <c r="G9145" t="s">
        <v>8131</v>
      </c>
      <c r="H9145" t="s">
        <v>8132</v>
      </c>
      <c r="I9145" t="s">
        <v>64</v>
      </c>
      <c r="J9145" s="2">
        <v>21950.12832</v>
      </c>
      <c r="K9145">
        <v>329</v>
      </c>
      <c r="L9145" t="s">
        <v>44</v>
      </c>
      <c r="M9145" s="3">
        <v>43823</v>
      </c>
      <c r="N9145" t="s">
        <v>45</v>
      </c>
      <c r="O9145" t="s">
        <v>46</v>
      </c>
    </row>
    <row r="9146" spans="1:15" x14ac:dyDescent="0.25">
      <c r="A9146" t="s">
        <v>8342</v>
      </c>
      <c r="B9146">
        <v>23</v>
      </c>
      <c r="C9146" t="s">
        <v>26774</v>
      </c>
      <c r="D9146" t="s">
        <v>66</v>
      </c>
      <c r="E9146" t="s">
        <v>37</v>
      </c>
      <c r="F9146" s="4">
        <v>44369</v>
      </c>
      <c r="G9146" t="s">
        <v>8343</v>
      </c>
      <c r="H9146" t="s">
        <v>2769</v>
      </c>
      <c r="I9146" t="s">
        <v>60</v>
      </c>
      <c r="J9146" s="2">
        <v>11510.35147</v>
      </c>
      <c r="K9146">
        <v>209</v>
      </c>
      <c r="L9146" t="s">
        <v>40</v>
      </c>
      <c r="M9146" s="3">
        <v>44392</v>
      </c>
      <c r="N9146" t="s">
        <v>45</v>
      </c>
      <c r="O9146" t="s">
        <v>24</v>
      </c>
    </row>
    <row r="9147" spans="1:15" x14ac:dyDescent="0.25">
      <c r="A9147" t="s">
        <v>8355</v>
      </c>
      <c r="B9147">
        <v>23</v>
      </c>
      <c r="C9147" t="s">
        <v>26775</v>
      </c>
      <c r="D9147" t="s">
        <v>36</v>
      </c>
      <c r="E9147" t="s">
        <v>37</v>
      </c>
      <c r="F9147" s="4">
        <v>44753</v>
      </c>
      <c r="G9147" t="s">
        <v>8356</v>
      </c>
      <c r="H9147" t="s">
        <v>8357</v>
      </c>
      <c r="I9147" t="s">
        <v>60</v>
      </c>
      <c r="J9147" s="2">
        <v>19163.23229</v>
      </c>
      <c r="K9147">
        <v>404</v>
      </c>
      <c r="L9147" t="s">
        <v>40</v>
      </c>
      <c r="M9147" s="3">
        <v>44779</v>
      </c>
      <c r="N9147" t="s">
        <v>33</v>
      </c>
      <c r="O9147" t="s">
        <v>46</v>
      </c>
    </row>
    <row r="9148" spans="1:15" x14ac:dyDescent="0.25">
      <c r="A9148" t="s">
        <v>8439</v>
      </c>
      <c r="B9148">
        <v>23</v>
      </c>
      <c r="C9148" t="s">
        <v>26774</v>
      </c>
      <c r="D9148" t="s">
        <v>27</v>
      </c>
      <c r="E9148" t="s">
        <v>37</v>
      </c>
      <c r="F9148" s="4">
        <v>44083</v>
      </c>
      <c r="G9148" t="s">
        <v>8440</v>
      </c>
      <c r="H9148" t="s">
        <v>8441</v>
      </c>
      <c r="I9148" t="s">
        <v>60</v>
      </c>
      <c r="J9148" s="2">
        <v>3729.7466180000001</v>
      </c>
      <c r="K9148">
        <v>237</v>
      </c>
      <c r="L9148" t="s">
        <v>22</v>
      </c>
      <c r="M9148" s="3">
        <v>44105</v>
      </c>
      <c r="N9148" t="s">
        <v>89</v>
      </c>
      <c r="O9148" t="s">
        <v>34</v>
      </c>
    </row>
    <row r="9149" spans="1:15" x14ac:dyDescent="0.25">
      <c r="A9149" t="s">
        <v>8502</v>
      </c>
      <c r="B9149">
        <v>23</v>
      </c>
      <c r="C9149" t="s">
        <v>26774</v>
      </c>
      <c r="D9149" t="s">
        <v>27</v>
      </c>
      <c r="E9149" t="s">
        <v>28</v>
      </c>
      <c r="F9149" s="4">
        <v>44369</v>
      </c>
      <c r="G9149" t="s">
        <v>8503</v>
      </c>
      <c r="H9149" t="s">
        <v>8504</v>
      </c>
      <c r="I9149" t="s">
        <v>55</v>
      </c>
      <c r="J9149" s="2">
        <v>22239.187180000001</v>
      </c>
      <c r="K9149">
        <v>233</v>
      </c>
      <c r="L9149" t="s">
        <v>44</v>
      </c>
      <c r="M9149" s="3">
        <v>44371</v>
      </c>
      <c r="N9149" t="s">
        <v>89</v>
      </c>
      <c r="O9149" t="s">
        <v>24</v>
      </c>
    </row>
    <row r="9150" spans="1:15" x14ac:dyDescent="0.25">
      <c r="A9150" t="s">
        <v>8659</v>
      </c>
      <c r="B9150">
        <v>23</v>
      </c>
      <c r="C9150" t="s">
        <v>26775</v>
      </c>
      <c r="D9150" t="s">
        <v>27</v>
      </c>
      <c r="E9150" t="s">
        <v>73</v>
      </c>
      <c r="F9150" s="4">
        <v>44874</v>
      </c>
      <c r="G9150" t="s">
        <v>8660</v>
      </c>
      <c r="H9150" t="s">
        <v>8661</v>
      </c>
      <c r="I9150" t="s">
        <v>55</v>
      </c>
      <c r="J9150" s="2">
        <v>30656.615440000001</v>
      </c>
      <c r="K9150">
        <v>219</v>
      </c>
      <c r="L9150" t="s">
        <v>44</v>
      </c>
      <c r="M9150" s="3">
        <v>44881</v>
      </c>
      <c r="N9150" t="s">
        <v>23</v>
      </c>
      <c r="O9150" t="s">
        <v>24</v>
      </c>
    </row>
    <row r="9151" spans="1:15" x14ac:dyDescent="0.25">
      <c r="A9151" t="s">
        <v>8852</v>
      </c>
      <c r="B9151">
        <v>23</v>
      </c>
      <c r="C9151" t="s">
        <v>26775</v>
      </c>
      <c r="D9151" t="s">
        <v>120</v>
      </c>
      <c r="E9151" t="s">
        <v>26777</v>
      </c>
      <c r="F9151" s="4">
        <v>44566</v>
      </c>
      <c r="G9151" t="s">
        <v>8853</v>
      </c>
      <c r="H9151" t="s">
        <v>8854</v>
      </c>
      <c r="I9151" t="s">
        <v>55</v>
      </c>
      <c r="J9151" s="2">
        <v>11691.60277</v>
      </c>
      <c r="K9151">
        <v>157</v>
      </c>
      <c r="L9151" t="s">
        <v>44</v>
      </c>
      <c r="M9151" s="3">
        <v>44573</v>
      </c>
      <c r="N9151" t="s">
        <v>51</v>
      </c>
      <c r="O9151" t="s">
        <v>46</v>
      </c>
    </row>
    <row r="9152" spans="1:15" x14ac:dyDescent="0.25">
      <c r="A9152" t="s">
        <v>9001</v>
      </c>
      <c r="B9152">
        <v>23</v>
      </c>
      <c r="C9152" t="s">
        <v>26774</v>
      </c>
      <c r="D9152" t="s">
        <v>36</v>
      </c>
      <c r="E9152" t="s">
        <v>28</v>
      </c>
      <c r="F9152" s="4">
        <v>44637</v>
      </c>
      <c r="G9152" t="s">
        <v>9002</v>
      </c>
      <c r="H9152" t="s">
        <v>9003</v>
      </c>
      <c r="I9152" t="s">
        <v>31</v>
      </c>
      <c r="J9152" s="2">
        <v>37660.702089999999</v>
      </c>
      <c r="K9152">
        <v>423</v>
      </c>
      <c r="L9152" t="s">
        <v>40</v>
      </c>
      <c r="M9152" s="3">
        <v>44646</v>
      </c>
      <c r="N9152" t="s">
        <v>89</v>
      </c>
      <c r="O9152" t="s">
        <v>24</v>
      </c>
    </row>
    <row r="9153" spans="1:15" x14ac:dyDescent="0.25">
      <c r="A9153" t="s">
        <v>9051</v>
      </c>
      <c r="B9153">
        <v>23</v>
      </c>
      <c r="C9153" t="s">
        <v>26775</v>
      </c>
      <c r="D9153" t="s">
        <v>27</v>
      </c>
      <c r="E9153" t="s">
        <v>18</v>
      </c>
      <c r="F9153" s="4">
        <v>44369</v>
      </c>
      <c r="G9153" t="s">
        <v>9052</v>
      </c>
      <c r="H9153" t="s">
        <v>9053</v>
      </c>
      <c r="I9153" t="s">
        <v>31</v>
      </c>
      <c r="J9153" s="2">
        <v>48250.312160000001</v>
      </c>
      <c r="K9153">
        <v>365</v>
      </c>
      <c r="L9153" t="s">
        <v>40</v>
      </c>
      <c r="M9153" s="3">
        <v>44389</v>
      </c>
      <c r="N9153" t="s">
        <v>89</v>
      </c>
      <c r="O9153" t="s">
        <v>46</v>
      </c>
    </row>
    <row r="9154" spans="1:15" x14ac:dyDescent="0.25">
      <c r="A9154" t="s">
        <v>9115</v>
      </c>
      <c r="B9154">
        <v>23</v>
      </c>
      <c r="C9154" t="s">
        <v>26774</v>
      </c>
      <c r="D9154" t="s">
        <v>237</v>
      </c>
      <c r="E9154" t="s">
        <v>28</v>
      </c>
      <c r="F9154" s="4">
        <v>44864</v>
      </c>
      <c r="G9154" t="s">
        <v>9116</v>
      </c>
      <c r="H9154" t="s">
        <v>9117</v>
      </c>
      <c r="I9154" t="s">
        <v>55</v>
      </c>
      <c r="J9154" s="2">
        <v>17780.146519999998</v>
      </c>
      <c r="K9154">
        <v>254</v>
      </c>
      <c r="L9154" t="s">
        <v>44</v>
      </c>
      <c r="M9154" s="3">
        <v>44891</v>
      </c>
      <c r="N9154" t="s">
        <v>51</v>
      </c>
      <c r="O9154" t="s">
        <v>34</v>
      </c>
    </row>
    <row r="9155" spans="1:15" x14ac:dyDescent="0.25">
      <c r="A9155" t="s">
        <v>9157</v>
      </c>
      <c r="B9155">
        <v>23</v>
      </c>
      <c r="C9155" t="s">
        <v>26774</v>
      </c>
      <c r="D9155" t="s">
        <v>52</v>
      </c>
      <c r="E9155" t="s">
        <v>37</v>
      </c>
      <c r="F9155" s="4">
        <v>44670</v>
      </c>
      <c r="G9155" t="s">
        <v>9158</v>
      </c>
      <c r="H9155" t="s">
        <v>9159</v>
      </c>
      <c r="I9155" t="s">
        <v>64</v>
      </c>
      <c r="J9155" s="2">
        <v>11095.82748</v>
      </c>
      <c r="K9155">
        <v>249</v>
      </c>
      <c r="L9155" t="s">
        <v>22</v>
      </c>
      <c r="M9155" s="3">
        <v>44670</v>
      </c>
      <c r="N9155" t="s">
        <v>33</v>
      </c>
      <c r="O9155" t="s">
        <v>46</v>
      </c>
    </row>
    <row r="9156" spans="1:15" x14ac:dyDescent="0.25">
      <c r="A9156" t="s">
        <v>9171</v>
      </c>
      <c r="B9156">
        <v>23</v>
      </c>
      <c r="C9156" t="s">
        <v>26775</v>
      </c>
      <c r="D9156" t="s">
        <v>27</v>
      </c>
      <c r="E9156" t="s">
        <v>26777</v>
      </c>
      <c r="F9156" s="4">
        <v>43661</v>
      </c>
      <c r="G9156" t="s">
        <v>9172</v>
      </c>
      <c r="H9156" t="s">
        <v>2093</v>
      </c>
      <c r="I9156" t="s">
        <v>64</v>
      </c>
      <c r="J9156" s="2">
        <v>21344.272059999999</v>
      </c>
      <c r="K9156">
        <v>113</v>
      </c>
      <c r="L9156" t="s">
        <v>22</v>
      </c>
      <c r="M9156" s="3">
        <v>43664</v>
      </c>
      <c r="N9156" t="s">
        <v>89</v>
      </c>
      <c r="O9156" t="s">
        <v>24</v>
      </c>
    </row>
    <row r="9157" spans="1:15" x14ac:dyDescent="0.25">
      <c r="A9157" t="s">
        <v>7762</v>
      </c>
      <c r="B9157">
        <v>23</v>
      </c>
      <c r="C9157" t="s">
        <v>26775</v>
      </c>
      <c r="D9157" t="s">
        <v>120</v>
      </c>
      <c r="E9157" t="s">
        <v>18</v>
      </c>
      <c r="F9157" s="4">
        <v>44171</v>
      </c>
      <c r="G9157" t="s">
        <v>5702</v>
      </c>
      <c r="H9157" t="s">
        <v>9173</v>
      </c>
      <c r="I9157" t="s">
        <v>55</v>
      </c>
      <c r="J9157" s="2">
        <v>17857.372820000001</v>
      </c>
      <c r="K9157">
        <v>235</v>
      </c>
      <c r="L9157" t="s">
        <v>44</v>
      </c>
      <c r="M9157" s="3">
        <v>44188</v>
      </c>
      <c r="N9157" t="s">
        <v>23</v>
      </c>
      <c r="O9157" t="s">
        <v>34</v>
      </c>
    </row>
    <row r="9158" spans="1:15" x14ac:dyDescent="0.25">
      <c r="A9158" t="s">
        <v>9220</v>
      </c>
      <c r="B9158">
        <v>23</v>
      </c>
      <c r="C9158" t="s">
        <v>26775</v>
      </c>
      <c r="D9158" t="s">
        <v>237</v>
      </c>
      <c r="E9158" t="s">
        <v>26776</v>
      </c>
      <c r="F9158" s="4">
        <v>44254</v>
      </c>
      <c r="G9158" t="s">
        <v>9221</v>
      </c>
      <c r="H9158" t="s">
        <v>9222</v>
      </c>
      <c r="I9158" t="s">
        <v>31</v>
      </c>
      <c r="J9158" s="2">
        <v>13189.379989999999</v>
      </c>
      <c r="K9158">
        <v>434</v>
      </c>
      <c r="L9158" t="s">
        <v>22</v>
      </c>
      <c r="M9158" s="3">
        <v>44274</v>
      </c>
      <c r="N9158" t="s">
        <v>33</v>
      </c>
      <c r="O9158" t="s">
        <v>34</v>
      </c>
    </row>
    <row r="9159" spans="1:15" x14ac:dyDescent="0.25">
      <c r="A9159" t="s">
        <v>9503</v>
      </c>
      <c r="B9159">
        <v>23</v>
      </c>
      <c r="C9159" t="s">
        <v>26775</v>
      </c>
      <c r="D9159" t="s">
        <v>94</v>
      </c>
      <c r="E9159" t="s">
        <v>28</v>
      </c>
      <c r="F9159" s="4">
        <v>43763</v>
      </c>
      <c r="G9159" t="s">
        <v>9504</v>
      </c>
      <c r="H9159" t="s">
        <v>9505</v>
      </c>
      <c r="I9159" t="s">
        <v>60</v>
      </c>
      <c r="J9159" s="2">
        <v>1104.8435239999999</v>
      </c>
      <c r="K9159">
        <v>190</v>
      </c>
      <c r="L9159" t="s">
        <v>40</v>
      </c>
      <c r="M9159" s="3">
        <v>43774</v>
      </c>
      <c r="N9159" t="s">
        <v>51</v>
      </c>
      <c r="O9159" t="s">
        <v>46</v>
      </c>
    </row>
    <row r="9160" spans="1:15" x14ac:dyDescent="0.25">
      <c r="A9160" t="s">
        <v>9596</v>
      </c>
      <c r="B9160">
        <v>23</v>
      </c>
      <c r="C9160" t="s">
        <v>26774</v>
      </c>
      <c r="D9160" t="s">
        <v>17</v>
      </c>
      <c r="E9160" t="s">
        <v>73</v>
      </c>
      <c r="F9160" s="4">
        <v>43639</v>
      </c>
      <c r="G9160" t="s">
        <v>9597</v>
      </c>
      <c r="H9160" t="s">
        <v>9598</v>
      </c>
      <c r="I9160" t="s">
        <v>64</v>
      </c>
      <c r="J9160" s="2">
        <v>76292.201509999999</v>
      </c>
      <c r="K9160">
        <v>116</v>
      </c>
      <c r="L9160" t="s">
        <v>22</v>
      </c>
      <c r="M9160" s="3">
        <v>43641</v>
      </c>
      <c r="N9160" t="s">
        <v>33</v>
      </c>
      <c r="O9160" t="s">
        <v>24</v>
      </c>
    </row>
    <row r="9161" spans="1:15" x14ac:dyDescent="0.25">
      <c r="A9161" t="s">
        <v>9889</v>
      </c>
      <c r="B9161">
        <v>23</v>
      </c>
      <c r="C9161" t="s">
        <v>26775</v>
      </c>
      <c r="D9161" t="s">
        <v>120</v>
      </c>
      <c r="E9161" t="s">
        <v>26776</v>
      </c>
      <c r="F9161" s="4">
        <v>44640</v>
      </c>
      <c r="G9161" t="s">
        <v>9890</v>
      </c>
      <c r="H9161" t="s">
        <v>9891</v>
      </c>
      <c r="I9161" t="s">
        <v>64</v>
      </c>
      <c r="J9161" s="2">
        <v>34058.41375</v>
      </c>
      <c r="K9161">
        <v>110</v>
      </c>
      <c r="L9161" t="s">
        <v>22</v>
      </c>
      <c r="M9161" s="3">
        <v>44645</v>
      </c>
      <c r="N9161" t="s">
        <v>51</v>
      </c>
      <c r="O9161" t="s">
        <v>34</v>
      </c>
    </row>
    <row r="9162" spans="1:15" x14ac:dyDescent="0.25">
      <c r="A9162" t="s">
        <v>10376</v>
      </c>
      <c r="B9162">
        <v>23</v>
      </c>
      <c r="C9162" t="s">
        <v>26775</v>
      </c>
      <c r="D9162" t="s">
        <v>36</v>
      </c>
      <c r="E9162" t="s">
        <v>26777</v>
      </c>
      <c r="F9162" s="4">
        <v>44797</v>
      </c>
      <c r="G9162" t="s">
        <v>10377</v>
      </c>
      <c r="H9162" t="s">
        <v>10378</v>
      </c>
      <c r="I9162" t="s">
        <v>31</v>
      </c>
      <c r="J9162" s="2">
        <v>3244.968488</v>
      </c>
      <c r="K9162">
        <v>206</v>
      </c>
      <c r="L9162" t="s">
        <v>44</v>
      </c>
      <c r="M9162" s="3">
        <v>44809</v>
      </c>
      <c r="N9162" t="s">
        <v>23</v>
      </c>
      <c r="O9162" t="s">
        <v>34</v>
      </c>
    </row>
    <row r="9163" spans="1:15" x14ac:dyDescent="0.25">
      <c r="A9163" t="s">
        <v>10478</v>
      </c>
      <c r="B9163">
        <v>23</v>
      </c>
      <c r="C9163" t="s">
        <v>26775</v>
      </c>
      <c r="D9163" t="s">
        <v>36</v>
      </c>
      <c r="E9163" t="s">
        <v>26777</v>
      </c>
      <c r="F9163" s="4">
        <v>45153</v>
      </c>
      <c r="G9163" t="s">
        <v>10479</v>
      </c>
      <c r="H9163" t="s">
        <v>10480</v>
      </c>
      <c r="I9163" t="s">
        <v>60</v>
      </c>
      <c r="J9163" s="2">
        <v>21008.794569999998</v>
      </c>
      <c r="K9163">
        <v>266</v>
      </c>
      <c r="L9163" t="s">
        <v>44</v>
      </c>
      <c r="M9163" s="3">
        <v>45158</v>
      </c>
      <c r="N9163" t="s">
        <v>89</v>
      </c>
      <c r="O9163" t="s">
        <v>46</v>
      </c>
    </row>
    <row r="9164" spans="1:15" x14ac:dyDescent="0.25">
      <c r="A9164" t="s">
        <v>10538</v>
      </c>
      <c r="B9164">
        <v>23</v>
      </c>
      <c r="C9164" t="s">
        <v>26775</v>
      </c>
      <c r="D9164" t="s">
        <v>94</v>
      </c>
      <c r="E9164" t="s">
        <v>28</v>
      </c>
      <c r="F9164" s="4">
        <v>44726</v>
      </c>
      <c r="G9164" t="s">
        <v>10539</v>
      </c>
      <c r="H9164" t="s">
        <v>10540</v>
      </c>
      <c r="I9164" t="s">
        <v>55</v>
      </c>
      <c r="J9164" s="2">
        <v>3309.2105729999998</v>
      </c>
      <c r="K9164">
        <v>319</v>
      </c>
      <c r="L9164" t="s">
        <v>44</v>
      </c>
      <c r="M9164" s="3">
        <v>44732</v>
      </c>
      <c r="N9164" t="s">
        <v>51</v>
      </c>
      <c r="O9164" t="s">
        <v>24</v>
      </c>
    </row>
    <row r="9165" spans="1:15" x14ac:dyDescent="0.25">
      <c r="A9165" t="s">
        <v>10616</v>
      </c>
      <c r="B9165">
        <v>23</v>
      </c>
      <c r="C9165" t="s">
        <v>26775</v>
      </c>
      <c r="D9165" t="s">
        <v>94</v>
      </c>
      <c r="E9165" t="s">
        <v>73</v>
      </c>
      <c r="F9165" s="4">
        <v>43581</v>
      </c>
      <c r="G9165" t="s">
        <v>10617</v>
      </c>
      <c r="H9165" t="s">
        <v>10618</v>
      </c>
      <c r="I9165" t="s">
        <v>60</v>
      </c>
      <c r="J9165" s="2">
        <v>21531.024979999998</v>
      </c>
      <c r="K9165">
        <v>329</v>
      </c>
      <c r="L9165" t="s">
        <v>22</v>
      </c>
      <c r="M9165" s="3">
        <v>43599</v>
      </c>
      <c r="N9165" t="s">
        <v>89</v>
      </c>
      <c r="O9165" t="s">
        <v>34</v>
      </c>
    </row>
    <row r="9166" spans="1:15" x14ac:dyDescent="0.25">
      <c r="A9166" t="s">
        <v>10932</v>
      </c>
      <c r="B9166">
        <v>23</v>
      </c>
      <c r="C9166" t="s">
        <v>26774</v>
      </c>
      <c r="D9166" t="s">
        <v>66</v>
      </c>
      <c r="E9166" t="s">
        <v>73</v>
      </c>
      <c r="F9166" s="4">
        <v>44542</v>
      </c>
      <c r="G9166" t="s">
        <v>10933</v>
      </c>
      <c r="H9166" t="s">
        <v>10934</v>
      </c>
      <c r="I9166" t="s">
        <v>64</v>
      </c>
      <c r="J9166" s="2">
        <v>30984.389899999998</v>
      </c>
      <c r="K9166">
        <v>367</v>
      </c>
      <c r="L9166" t="s">
        <v>40</v>
      </c>
      <c r="M9166" s="3">
        <v>44560</v>
      </c>
      <c r="N9166" t="s">
        <v>33</v>
      </c>
      <c r="O9166" t="s">
        <v>24</v>
      </c>
    </row>
    <row r="9167" spans="1:15" x14ac:dyDescent="0.25">
      <c r="A9167" t="s">
        <v>11483</v>
      </c>
      <c r="B9167">
        <v>23</v>
      </c>
      <c r="C9167" t="s">
        <v>26775</v>
      </c>
      <c r="D9167" t="s">
        <v>66</v>
      </c>
      <c r="E9167" t="s">
        <v>18</v>
      </c>
      <c r="F9167" s="4">
        <v>45100</v>
      </c>
      <c r="G9167" t="s">
        <v>11484</v>
      </c>
      <c r="H9167" t="s">
        <v>11485</v>
      </c>
      <c r="I9167" t="s">
        <v>60</v>
      </c>
      <c r="J9167" s="2">
        <v>16292.16359</v>
      </c>
      <c r="K9167">
        <v>450</v>
      </c>
      <c r="L9167" t="s">
        <v>22</v>
      </c>
      <c r="M9167" s="3">
        <v>45105</v>
      </c>
      <c r="N9167" t="s">
        <v>23</v>
      </c>
      <c r="O9167" t="s">
        <v>24</v>
      </c>
    </row>
    <row r="9168" spans="1:15" x14ac:dyDescent="0.25">
      <c r="A9168" t="s">
        <v>11641</v>
      </c>
      <c r="B9168">
        <v>23</v>
      </c>
      <c r="C9168" t="s">
        <v>26775</v>
      </c>
      <c r="D9168" t="s">
        <v>36</v>
      </c>
      <c r="E9168" t="s">
        <v>28</v>
      </c>
      <c r="F9168" s="4">
        <v>43827</v>
      </c>
      <c r="G9168" t="s">
        <v>11642</v>
      </c>
      <c r="H9168" t="s">
        <v>11643</v>
      </c>
      <c r="I9168" t="s">
        <v>60</v>
      </c>
      <c r="J9168" s="2">
        <v>30628.364610000001</v>
      </c>
      <c r="K9168">
        <v>123</v>
      </c>
      <c r="L9168" t="s">
        <v>44</v>
      </c>
      <c r="M9168" s="3">
        <v>43836</v>
      </c>
      <c r="N9168" t="s">
        <v>89</v>
      </c>
      <c r="O9168" t="s">
        <v>24</v>
      </c>
    </row>
    <row r="9169" spans="1:15" x14ac:dyDescent="0.25">
      <c r="A9169" t="s">
        <v>11840</v>
      </c>
      <c r="B9169">
        <v>23</v>
      </c>
      <c r="C9169" t="s">
        <v>26775</v>
      </c>
      <c r="D9169" t="s">
        <v>120</v>
      </c>
      <c r="E9169" t="s">
        <v>73</v>
      </c>
      <c r="F9169" s="4">
        <v>45087</v>
      </c>
      <c r="G9169" t="s">
        <v>11841</v>
      </c>
      <c r="H9169" t="s">
        <v>11842</v>
      </c>
      <c r="I9169" t="s">
        <v>31</v>
      </c>
      <c r="J9169" s="2">
        <v>12853.17137</v>
      </c>
      <c r="K9169">
        <v>478</v>
      </c>
      <c r="L9169" t="s">
        <v>40</v>
      </c>
      <c r="M9169" s="3">
        <v>45089</v>
      </c>
      <c r="N9169" t="s">
        <v>23</v>
      </c>
      <c r="O9169" t="s">
        <v>24</v>
      </c>
    </row>
    <row r="9170" spans="1:15" x14ac:dyDescent="0.25">
      <c r="A9170" t="s">
        <v>11949</v>
      </c>
      <c r="B9170">
        <v>23</v>
      </c>
      <c r="C9170" t="s">
        <v>26774</v>
      </c>
      <c r="D9170" t="s">
        <v>36</v>
      </c>
      <c r="E9170" t="s">
        <v>73</v>
      </c>
      <c r="F9170" s="4">
        <v>45053</v>
      </c>
      <c r="G9170" t="s">
        <v>11950</v>
      </c>
      <c r="H9170" t="s">
        <v>11951</v>
      </c>
      <c r="I9170" t="s">
        <v>55</v>
      </c>
      <c r="J9170" s="2">
        <v>64997.062010000001</v>
      </c>
      <c r="K9170">
        <v>332</v>
      </c>
      <c r="L9170" t="s">
        <v>22</v>
      </c>
      <c r="M9170" s="3">
        <v>45055</v>
      </c>
      <c r="N9170" t="s">
        <v>89</v>
      </c>
      <c r="O9170" t="s">
        <v>24</v>
      </c>
    </row>
    <row r="9171" spans="1:15" x14ac:dyDescent="0.25">
      <c r="A9171" t="s">
        <v>12012</v>
      </c>
      <c r="B9171">
        <v>23</v>
      </c>
      <c r="C9171" t="s">
        <v>26774</v>
      </c>
      <c r="D9171" t="s">
        <v>94</v>
      </c>
      <c r="E9171" t="s">
        <v>26777</v>
      </c>
      <c r="F9171" s="4">
        <v>43906</v>
      </c>
      <c r="G9171" t="s">
        <v>12013</v>
      </c>
      <c r="H9171" t="s">
        <v>6885</v>
      </c>
      <c r="I9171" t="s">
        <v>31</v>
      </c>
      <c r="J9171" s="2">
        <v>1000.512321</v>
      </c>
      <c r="K9171">
        <v>348</v>
      </c>
      <c r="L9171" t="s">
        <v>40</v>
      </c>
      <c r="M9171" s="3">
        <v>43909</v>
      </c>
      <c r="N9171" t="s">
        <v>51</v>
      </c>
      <c r="O9171" t="s">
        <v>46</v>
      </c>
    </row>
    <row r="9172" spans="1:15" x14ac:dyDescent="0.25">
      <c r="A9172" t="s">
        <v>12310</v>
      </c>
      <c r="B9172">
        <v>23</v>
      </c>
      <c r="C9172" t="s">
        <v>26774</v>
      </c>
      <c r="D9172" t="s">
        <v>237</v>
      </c>
      <c r="E9172" t="s">
        <v>73</v>
      </c>
      <c r="F9172" s="4">
        <v>44162</v>
      </c>
      <c r="G9172" t="s">
        <v>12311</v>
      </c>
      <c r="H9172" t="s">
        <v>12312</v>
      </c>
      <c r="I9172" t="s">
        <v>64</v>
      </c>
      <c r="J9172" s="2">
        <v>63282.160380000001</v>
      </c>
      <c r="K9172">
        <v>115</v>
      </c>
      <c r="L9172" t="s">
        <v>40</v>
      </c>
      <c r="M9172" s="3">
        <v>44164</v>
      </c>
      <c r="N9172" t="s">
        <v>51</v>
      </c>
      <c r="O9172" t="s">
        <v>34</v>
      </c>
    </row>
    <row r="9173" spans="1:15" x14ac:dyDescent="0.25">
      <c r="A9173" t="s">
        <v>12622</v>
      </c>
      <c r="B9173">
        <v>23</v>
      </c>
      <c r="C9173" t="s">
        <v>26774</v>
      </c>
      <c r="D9173" t="s">
        <v>52</v>
      </c>
      <c r="E9173" t="s">
        <v>26777</v>
      </c>
      <c r="F9173" s="4">
        <v>45154</v>
      </c>
      <c r="G9173" t="s">
        <v>12623</v>
      </c>
      <c r="H9173" t="s">
        <v>12624</v>
      </c>
      <c r="I9173" t="s">
        <v>60</v>
      </c>
      <c r="J9173" s="2">
        <v>20322.117279999999</v>
      </c>
      <c r="K9173">
        <v>496</v>
      </c>
      <c r="L9173" t="s">
        <v>40</v>
      </c>
      <c r="M9173" s="3">
        <v>45170</v>
      </c>
      <c r="N9173" t="s">
        <v>89</v>
      </c>
      <c r="O9173" t="s">
        <v>24</v>
      </c>
    </row>
    <row r="9174" spans="1:15" x14ac:dyDescent="0.25">
      <c r="A9174" t="s">
        <v>12653</v>
      </c>
      <c r="B9174">
        <v>23</v>
      </c>
      <c r="C9174" t="s">
        <v>26774</v>
      </c>
      <c r="D9174" t="s">
        <v>17</v>
      </c>
      <c r="E9174" t="s">
        <v>73</v>
      </c>
      <c r="F9174" s="4">
        <v>44961</v>
      </c>
      <c r="G9174" t="s">
        <v>12654</v>
      </c>
      <c r="H9174" t="s">
        <v>12655</v>
      </c>
      <c r="I9174" t="s">
        <v>60</v>
      </c>
      <c r="J9174" s="2">
        <v>56422.268259999997</v>
      </c>
      <c r="K9174">
        <v>460</v>
      </c>
      <c r="L9174" t="s">
        <v>22</v>
      </c>
      <c r="M9174" s="3">
        <v>44963</v>
      </c>
      <c r="N9174" t="s">
        <v>33</v>
      </c>
      <c r="O9174" t="s">
        <v>46</v>
      </c>
    </row>
    <row r="9175" spans="1:15" x14ac:dyDescent="0.25">
      <c r="A9175" t="s">
        <v>12672</v>
      </c>
      <c r="B9175">
        <v>23</v>
      </c>
      <c r="C9175" t="s">
        <v>26775</v>
      </c>
      <c r="D9175" t="s">
        <v>120</v>
      </c>
      <c r="E9175" t="s">
        <v>73</v>
      </c>
      <c r="F9175" s="4">
        <v>43935</v>
      </c>
      <c r="G9175" t="s">
        <v>12673</v>
      </c>
      <c r="H9175" t="s">
        <v>10996</v>
      </c>
      <c r="I9175" t="s">
        <v>60</v>
      </c>
      <c r="J9175" s="2">
        <v>52933.867599999998</v>
      </c>
      <c r="K9175">
        <v>389</v>
      </c>
      <c r="L9175" t="s">
        <v>22</v>
      </c>
      <c r="M9175" s="3">
        <v>43947</v>
      </c>
      <c r="N9175" t="s">
        <v>33</v>
      </c>
      <c r="O9175" t="s">
        <v>24</v>
      </c>
    </row>
    <row r="9176" spans="1:15" x14ac:dyDescent="0.25">
      <c r="A9176" t="s">
        <v>12933</v>
      </c>
      <c r="B9176">
        <v>23</v>
      </c>
      <c r="C9176" t="s">
        <v>26774</v>
      </c>
      <c r="D9176" t="s">
        <v>66</v>
      </c>
      <c r="E9176" t="s">
        <v>73</v>
      </c>
      <c r="F9176" s="4">
        <v>45026</v>
      </c>
      <c r="G9176" t="s">
        <v>12934</v>
      </c>
      <c r="H9176" t="s">
        <v>12935</v>
      </c>
      <c r="I9176" t="s">
        <v>64</v>
      </c>
      <c r="J9176" s="2">
        <v>23199.091049999999</v>
      </c>
      <c r="K9176">
        <v>297</v>
      </c>
      <c r="L9176" t="s">
        <v>40</v>
      </c>
      <c r="M9176" s="3">
        <v>45046</v>
      </c>
      <c r="N9176" t="s">
        <v>45</v>
      </c>
      <c r="O9176" t="s">
        <v>34</v>
      </c>
    </row>
    <row r="9177" spans="1:15" x14ac:dyDescent="0.25">
      <c r="A9177" t="s">
        <v>12947</v>
      </c>
      <c r="B9177">
        <v>23</v>
      </c>
      <c r="C9177" t="s">
        <v>26774</v>
      </c>
      <c r="D9177" t="s">
        <v>94</v>
      </c>
      <c r="E9177" t="s">
        <v>37</v>
      </c>
      <c r="F9177" s="4">
        <v>45076</v>
      </c>
      <c r="G9177" t="s">
        <v>12948</v>
      </c>
      <c r="H9177" t="s">
        <v>12949</v>
      </c>
      <c r="I9177" t="s">
        <v>31</v>
      </c>
      <c r="J9177" s="2">
        <v>12032.89075</v>
      </c>
      <c r="K9177">
        <v>171</v>
      </c>
      <c r="L9177" t="s">
        <v>22</v>
      </c>
      <c r="M9177" s="3">
        <v>45092</v>
      </c>
      <c r="N9177" t="s">
        <v>45</v>
      </c>
      <c r="O9177" t="s">
        <v>24</v>
      </c>
    </row>
    <row r="9178" spans="1:15" x14ac:dyDescent="0.25">
      <c r="A9178" t="s">
        <v>13114</v>
      </c>
      <c r="B9178">
        <v>23</v>
      </c>
      <c r="C9178" t="s">
        <v>26775</v>
      </c>
      <c r="D9178" t="s">
        <v>237</v>
      </c>
      <c r="E9178" t="s">
        <v>37</v>
      </c>
      <c r="F9178" s="4">
        <v>43705</v>
      </c>
      <c r="G9178" t="s">
        <v>13115</v>
      </c>
      <c r="H9178" t="s">
        <v>13116</v>
      </c>
      <c r="I9178" t="s">
        <v>64</v>
      </c>
      <c r="J9178" s="2">
        <v>2235.5460659999999</v>
      </c>
      <c r="K9178">
        <v>181</v>
      </c>
      <c r="L9178" t="s">
        <v>22</v>
      </c>
      <c r="M9178" s="3">
        <v>43716</v>
      </c>
      <c r="N9178" t="s">
        <v>23</v>
      </c>
      <c r="O9178" t="s">
        <v>24</v>
      </c>
    </row>
    <row r="9179" spans="1:15" x14ac:dyDescent="0.25">
      <c r="A9179" t="s">
        <v>13241</v>
      </c>
      <c r="B9179">
        <v>23</v>
      </c>
      <c r="C9179" t="s">
        <v>26775</v>
      </c>
      <c r="D9179" t="s">
        <v>66</v>
      </c>
      <c r="E9179" t="s">
        <v>26776</v>
      </c>
      <c r="F9179" s="4">
        <v>44463</v>
      </c>
      <c r="G9179" t="s">
        <v>13242</v>
      </c>
      <c r="H9179" t="s">
        <v>13243</v>
      </c>
      <c r="I9179" t="s">
        <v>64</v>
      </c>
      <c r="J9179" s="2">
        <v>20352.040079999999</v>
      </c>
      <c r="K9179">
        <v>277</v>
      </c>
      <c r="L9179" t="s">
        <v>44</v>
      </c>
      <c r="M9179" s="3">
        <v>44478</v>
      </c>
      <c r="N9179" t="s">
        <v>89</v>
      </c>
      <c r="O9179" t="s">
        <v>34</v>
      </c>
    </row>
    <row r="9180" spans="1:15" x14ac:dyDescent="0.25">
      <c r="A9180" t="s">
        <v>13311</v>
      </c>
      <c r="B9180">
        <v>23</v>
      </c>
      <c r="C9180" t="s">
        <v>26775</v>
      </c>
      <c r="D9180" t="s">
        <v>94</v>
      </c>
      <c r="E9180" t="s">
        <v>73</v>
      </c>
      <c r="F9180" s="4">
        <v>44102</v>
      </c>
      <c r="G9180" t="s">
        <v>13312</v>
      </c>
      <c r="H9180" t="s">
        <v>13313</v>
      </c>
      <c r="I9180" t="s">
        <v>60</v>
      </c>
      <c r="J9180" s="2">
        <v>29163.669839999999</v>
      </c>
      <c r="K9180">
        <v>254</v>
      </c>
      <c r="L9180" t="s">
        <v>22</v>
      </c>
      <c r="M9180" s="3">
        <v>44105</v>
      </c>
      <c r="N9180" t="s">
        <v>51</v>
      </c>
      <c r="O9180" t="s">
        <v>24</v>
      </c>
    </row>
    <row r="9181" spans="1:15" x14ac:dyDescent="0.25">
      <c r="A9181" t="s">
        <v>13363</v>
      </c>
      <c r="B9181">
        <v>23</v>
      </c>
      <c r="C9181" t="s">
        <v>26775</v>
      </c>
      <c r="D9181" t="s">
        <v>27</v>
      </c>
      <c r="E9181" t="s">
        <v>18</v>
      </c>
      <c r="F9181" s="4">
        <v>43749</v>
      </c>
      <c r="G9181" t="s">
        <v>13364</v>
      </c>
      <c r="H9181" t="s">
        <v>13365</v>
      </c>
      <c r="I9181" t="s">
        <v>31</v>
      </c>
      <c r="J9181" s="2">
        <v>33513.297200000001</v>
      </c>
      <c r="K9181">
        <v>204</v>
      </c>
      <c r="L9181" t="s">
        <v>40</v>
      </c>
      <c r="M9181" s="3">
        <v>43774</v>
      </c>
      <c r="N9181" t="s">
        <v>45</v>
      </c>
      <c r="O9181" t="s">
        <v>24</v>
      </c>
    </row>
    <row r="9182" spans="1:15" x14ac:dyDescent="0.25">
      <c r="A9182" t="s">
        <v>13806</v>
      </c>
      <c r="B9182">
        <v>23</v>
      </c>
      <c r="C9182" t="s">
        <v>26774</v>
      </c>
      <c r="D9182" t="s">
        <v>66</v>
      </c>
      <c r="E9182" t="s">
        <v>28</v>
      </c>
      <c r="F9182" s="4">
        <v>44576</v>
      </c>
      <c r="G9182" t="s">
        <v>13807</v>
      </c>
      <c r="H9182" t="s">
        <v>13808</v>
      </c>
      <c r="I9182" t="s">
        <v>55</v>
      </c>
      <c r="J9182" s="2">
        <v>3965.1226139999999</v>
      </c>
      <c r="K9182">
        <v>309</v>
      </c>
      <c r="L9182" t="s">
        <v>40</v>
      </c>
      <c r="M9182" s="3">
        <v>44593</v>
      </c>
      <c r="N9182" t="s">
        <v>33</v>
      </c>
      <c r="O9182" t="s">
        <v>24</v>
      </c>
    </row>
    <row r="9183" spans="1:15" x14ac:dyDescent="0.25">
      <c r="A9183" t="s">
        <v>14122</v>
      </c>
      <c r="B9183">
        <v>23</v>
      </c>
      <c r="C9183" t="s">
        <v>26775</v>
      </c>
      <c r="D9183" t="s">
        <v>17</v>
      </c>
      <c r="E9183" t="s">
        <v>26776</v>
      </c>
      <c r="F9183" s="4">
        <v>45033</v>
      </c>
      <c r="G9183" t="s">
        <v>14123</v>
      </c>
      <c r="H9183" t="s">
        <v>14124</v>
      </c>
      <c r="I9183" t="s">
        <v>64</v>
      </c>
      <c r="J9183" s="2">
        <v>15804.371499999999</v>
      </c>
      <c r="K9183">
        <v>319</v>
      </c>
      <c r="L9183" t="s">
        <v>22</v>
      </c>
      <c r="M9183" s="3">
        <v>45056</v>
      </c>
      <c r="N9183" t="s">
        <v>51</v>
      </c>
      <c r="O9183" t="s">
        <v>24</v>
      </c>
    </row>
    <row r="9184" spans="1:15" x14ac:dyDescent="0.25">
      <c r="A9184" t="s">
        <v>14130</v>
      </c>
      <c r="B9184">
        <v>23</v>
      </c>
      <c r="C9184" t="s">
        <v>26774</v>
      </c>
      <c r="D9184" t="s">
        <v>27</v>
      </c>
      <c r="E9184" t="s">
        <v>28</v>
      </c>
      <c r="F9184" s="4">
        <v>44816</v>
      </c>
      <c r="G9184" t="s">
        <v>14131</v>
      </c>
      <c r="H9184" t="s">
        <v>14132</v>
      </c>
      <c r="I9184" t="s">
        <v>31</v>
      </c>
      <c r="J9184" s="2">
        <v>21292.26381</v>
      </c>
      <c r="K9184">
        <v>469</v>
      </c>
      <c r="L9184" t="s">
        <v>40</v>
      </c>
      <c r="M9184" s="3">
        <v>44831</v>
      </c>
      <c r="N9184" t="s">
        <v>23</v>
      </c>
      <c r="O9184" t="s">
        <v>46</v>
      </c>
    </row>
    <row r="9185" spans="1:15" x14ac:dyDescent="0.25">
      <c r="A9185" t="s">
        <v>11521</v>
      </c>
      <c r="B9185">
        <v>23</v>
      </c>
      <c r="C9185" t="s">
        <v>26774</v>
      </c>
      <c r="D9185" t="s">
        <v>237</v>
      </c>
      <c r="E9185" t="s">
        <v>37</v>
      </c>
      <c r="F9185" s="4">
        <v>43630</v>
      </c>
      <c r="G9185" t="s">
        <v>14646</v>
      </c>
      <c r="H9185" t="s">
        <v>14647</v>
      </c>
      <c r="I9185" t="s">
        <v>31</v>
      </c>
      <c r="J9185" s="2">
        <v>11682.634169999999</v>
      </c>
      <c r="K9185">
        <v>247</v>
      </c>
      <c r="L9185" t="s">
        <v>22</v>
      </c>
      <c r="M9185" s="3">
        <v>43651</v>
      </c>
      <c r="N9185" t="s">
        <v>33</v>
      </c>
      <c r="O9185" t="s">
        <v>46</v>
      </c>
    </row>
    <row r="9186" spans="1:15" x14ac:dyDescent="0.25">
      <c r="A9186" t="s">
        <v>14804</v>
      </c>
      <c r="B9186">
        <v>23</v>
      </c>
      <c r="C9186" t="s">
        <v>26775</v>
      </c>
      <c r="D9186" t="s">
        <v>94</v>
      </c>
      <c r="E9186" t="s">
        <v>28</v>
      </c>
      <c r="F9186" s="4">
        <v>43905</v>
      </c>
      <c r="G9186" t="s">
        <v>14805</v>
      </c>
      <c r="H9186" t="s">
        <v>14806</v>
      </c>
      <c r="I9186" t="s">
        <v>64</v>
      </c>
      <c r="J9186" s="2">
        <v>16012.754629999999</v>
      </c>
      <c r="K9186">
        <v>201</v>
      </c>
      <c r="L9186" t="s">
        <v>40</v>
      </c>
      <c r="M9186" s="3">
        <v>43909</v>
      </c>
      <c r="N9186" t="s">
        <v>23</v>
      </c>
      <c r="O9186" t="s">
        <v>34</v>
      </c>
    </row>
    <row r="9187" spans="1:15" x14ac:dyDescent="0.25">
      <c r="A9187" t="s">
        <v>15096</v>
      </c>
      <c r="B9187">
        <v>23</v>
      </c>
      <c r="C9187" t="s">
        <v>26774</v>
      </c>
      <c r="D9187" t="s">
        <v>94</v>
      </c>
      <c r="E9187" t="s">
        <v>26777</v>
      </c>
      <c r="F9187" s="4">
        <v>43455</v>
      </c>
      <c r="G9187" t="s">
        <v>15097</v>
      </c>
      <c r="H9187" t="s">
        <v>15098</v>
      </c>
      <c r="I9187" t="s">
        <v>64</v>
      </c>
      <c r="J9187" s="2">
        <v>19158.407380000001</v>
      </c>
      <c r="K9187">
        <v>197</v>
      </c>
      <c r="L9187" t="s">
        <v>44</v>
      </c>
      <c r="M9187" s="3">
        <v>43485</v>
      </c>
      <c r="N9187" t="s">
        <v>89</v>
      </c>
      <c r="O9187" t="s">
        <v>46</v>
      </c>
    </row>
    <row r="9188" spans="1:15" x14ac:dyDescent="0.25">
      <c r="A9188" t="s">
        <v>15274</v>
      </c>
      <c r="B9188">
        <v>23</v>
      </c>
      <c r="C9188" t="s">
        <v>26774</v>
      </c>
      <c r="D9188" t="s">
        <v>94</v>
      </c>
      <c r="E9188" t="s">
        <v>18</v>
      </c>
      <c r="F9188" s="4">
        <v>44570</v>
      </c>
      <c r="G9188" t="s">
        <v>15275</v>
      </c>
      <c r="H9188" t="s">
        <v>15276</v>
      </c>
      <c r="I9188" t="s">
        <v>60</v>
      </c>
      <c r="J9188" s="2">
        <v>23659.268599999999</v>
      </c>
      <c r="K9188">
        <v>123</v>
      </c>
      <c r="L9188" t="s">
        <v>40</v>
      </c>
      <c r="M9188" s="3">
        <v>44591</v>
      </c>
      <c r="N9188" t="s">
        <v>89</v>
      </c>
      <c r="O9188" t="s">
        <v>24</v>
      </c>
    </row>
    <row r="9189" spans="1:15" x14ac:dyDescent="0.25">
      <c r="A9189" t="s">
        <v>15310</v>
      </c>
      <c r="B9189">
        <v>23</v>
      </c>
      <c r="C9189" t="s">
        <v>26774</v>
      </c>
      <c r="D9189" t="s">
        <v>66</v>
      </c>
      <c r="E9189" t="s">
        <v>18</v>
      </c>
      <c r="F9189" s="4">
        <v>44403</v>
      </c>
      <c r="G9189" t="s">
        <v>5929</v>
      </c>
      <c r="H9189" t="s">
        <v>15311</v>
      </c>
      <c r="I9189" t="s">
        <v>64</v>
      </c>
      <c r="J9189" s="2">
        <v>30525.024280000001</v>
      </c>
      <c r="K9189">
        <v>238</v>
      </c>
      <c r="L9189" t="s">
        <v>40</v>
      </c>
      <c r="M9189" s="3">
        <v>44431</v>
      </c>
      <c r="N9189" t="s">
        <v>45</v>
      </c>
      <c r="O9189" t="s">
        <v>34</v>
      </c>
    </row>
    <row r="9190" spans="1:15" x14ac:dyDescent="0.25">
      <c r="A9190" t="s">
        <v>15100</v>
      </c>
      <c r="B9190">
        <v>23</v>
      </c>
      <c r="C9190" t="s">
        <v>26774</v>
      </c>
      <c r="D9190" t="s">
        <v>17</v>
      </c>
      <c r="E9190" t="s">
        <v>26776</v>
      </c>
      <c r="F9190" s="4">
        <v>43581</v>
      </c>
      <c r="G9190" t="s">
        <v>15370</v>
      </c>
      <c r="H9190" t="s">
        <v>15371</v>
      </c>
      <c r="I9190" t="s">
        <v>55</v>
      </c>
      <c r="J9190" s="2">
        <v>20682.597689999999</v>
      </c>
      <c r="K9190">
        <v>314</v>
      </c>
      <c r="L9190" t="s">
        <v>44</v>
      </c>
      <c r="M9190" s="3">
        <v>43607</v>
      </c>
      <c r="N9190" t="s">
        <v>23</v>
      </c>
      <c r="O9190" t="s">
        <v>46</v>
      </c>
    </row>
    <row r="9191" spans="1:15" x14ac:dyDescent="0.25">
      <c r="A9191" t="s">
        <v>3830</v>
      </c>
      <c r="B9191">
        <v>23</v>
      </c>
      <c r="C9191" t="s">
        <v>26775</v>
      </c>
      <c r="D9191" t="s">
        <v>66</v>
      </c>
      <c r="E9191" t="s">
        <v>28</v>
      </c>
      <c r="F9191" s="4">
        <v>44524</v>
      </c>
      <c r="G9191" t="s">
        <v>15420</v>
      </c>
      <c r="H9191" t="s">
        <v>15421</v>
      </c>
      <c r="I9191" t="s">
        <v>64</v>
      </c>
      <c r="J9191" s="2">
        <v>26272.63668</v>
      </c>
      <c r="K9191">
        <v>340</v>
      </c>
      <c r="L9191" t="s">
        <v>22</v>
      </c>
      <c r="M9191" s="3">
        <v>44532</v>
      </c>
      <c r="N9191" t="s">
        <v>33</v>
      </c>
      <c r="O9191" t="s">
        <v>24</v>
      </c>
    </row>
    <row r="9192" spans="1:15" x14ac:dyDescent="0.25">
      <c r="A9192" t="s">
        <v>15502</v>
      </c>
      <c r="B9192">
        <v>23</v>
      </c>
      <c r="C9192" t="s">
        <v>26775</v>
      </c>
      <c r="D9192" t="s">
        <v>17</v>
      </c>
      <c r="E9192" t="s">
        <v>18</v>
      </c>
      <c r="F9192" s="4">
        <v>43852</v>
      </c>
      <c r="G9192" t="s">
        <v>15503</v>
      </c>
      <c r="H9192" t="s">
        <v>15504</v>
      </c>
      <c r="I9192" t="s">
        <v>55</v>
      </c>
      <c r="J9192" s="2">
        <v>19664.871940000001</v>
      </c>
      <c r="K9192">
        <v>433</v>
      </c>
      <c r="L9192" t="s">
        <v>44</v>
      </c>
      <c r="M9192" s="3">
        <v>43876</v>
      </c>
      <c r="N9192" t="s">
        <v>45</v>
      </c>
      <c r="O9192" t="s">
        <v>46</v>
      </c>
    </row>
    <row r="9193" spans="1:15" x14ac:dyDescent="0.25">
      <c r="A9193" t="s">
        <v>15532</v>
      </c>
      <c r="B9193">
        <v>23</v>
      </c>
      <c r="C9193" t="s">
        <v>26775</v>
      </c>
      <c r="D9193" t="s">
        <v>36</v>
      </c>
      <c r="E9193" t="s">
        <v>37</v>
      </c>
      <c r="F9193" s="4">
        <v>45213</v>
      </c>
      <c r="G9193" t="s">
        <v>15533</v>
      </c>
      <c r="H9193" t="s">
        <v>15534</v>
      </c>
      <c r="I9193" t="s">
        <v>64</v>
      </c>
      <c r="J9193" s="2">
        <v>8587.6623080000008</v>
      </c>
      <c r="K9193">
        <v>139</v>
      </c>
      <c r="L9193" t="s">
        <v>22</v>
      </c>
      <c r="M9193" s="3">
        <v>45218</v>
      </c>
      <c r="N9193" t="s">
        <v>23</v>
      </c>
      <c r="O9193" t="s">
        <v>34</v>
      </c>
    </row>
    <row r="9194" spans="1:15" x14ac:dyDescent="0.25">
      <c r="A9194" t="s">
        <v>15589</v>
      </c>
      <c r="B9194">
        <v>23</v>
      </c>
      <c r="C9194" t="s">
        <v>26775</v>
      </c>
      <c r="D9194" t="s">
        <v>120</v>
      </c>
      <c r="E9194" t="s">
        <v>18</v>
      </c>
      <c r="F9194" s="4">
        <v>44746</v>
      </c>
      <c r="G9194" t="s">
        <v>15590</v>
      </c>
      <c r="H9194" t="s">
        <v>15591</v>
      </c>
      <c r="I9194" t="s">
        <v>55</v>
      </c>
      <c r="J9194" s="2">
        <v>51929.047809999996</v>
      </c>
      <c r="K9194">
        <v>374</v>
      </c>
      <c r="L9194" t="s">
        <v>44</v>
      </c>
      <c r="M9194" s="3">
        <v>44751</v>
      </c>
      <c r="N9194" t="s">
        <v>23</v>
      </c>
      <c r="O9194" t="s">
        <v>34</v>
      </c>
    </row>
    <row r="9195" spans="1:15" x14ac:dyDescent="0.25">
      <c r="A9195" t="s">
        <v>15841</v>
      </c>
      <c r="B9195">
        <v>23</v>
      </c>
      <c r="C9195" t="s">
        <v>26774</v>
      </c>
      <c r="D9195" t="s">
        <v>36</v>
      </c>
      <c r="E9195" t="s">
        <v>26777</v>
      </c>
      <c r="F9195" s="4">
        <v>43779</v>
      </c>
      <c r="G9195" t="s">
        <v>15842</v>
      </c>
      <c r="H9195" t="s">
        <v>15843</v>
      </c>
      <c r="I9195" t="s">
        <v>64</v>
      </c>
      <c r="J9195" s="2">
        <v>33387.642740000003</v>
      </c>
      <c r="K9195">
        <v>366</v>
      </c>
      <c r="L9195" t="s">
        <v>22</v>
      </c>
      <c r="M9195" s="3">
        <v>43785</v>
      </c>
      <c r="N9195" t="s">
        <v>23</v>
      </c>
      <c r="O9195" t="s">
        <v>24</v>
      </c>
    </row>
    <row r="9196" spans="1:15" x14ac:dyDescent="0.25">
      <c r="A9196" t="s">
        <v>15844</v>
      </c>
      <c r="B9196">
        <v>23</v>
      </c>
      <c r="C9196" t="s">
        <v>26774</v>
      </c>
      <c r="D9196" t="s">
        <v>17</v>
      </c>
      <c r="E9196" t="s">
        <v>73</v>
      </c>
      <c r="F9196" s="4">
        <v>44679</v>
      </c>
      <c r="G9196" t="s">
        <v>15845</v>
      </c>
      <c r="H9196" t="s">
        <v>15846</v>
      </c>
      <c r="I9196" t="s">
        <v>64</v>
      </c>
      <c r="J9196" s="2">
        <v>4889.2602479999996</v>
      </c>
      <c r="K9196">
        <v>273</v>
      </c>
      <c r="L9196" t="s">
        <v>44</v>
      </c>
      <c r="M9196" s="3">
        <v>44698</v>
      </c>
      <c r="N9196" t="s">
        <v>45</v>
      </c>
      <c r="O9196" t="s">
        <v>34</v>
      </c>
    </row>
    <row r="9197" spans="1:15" x14ac:dyDescent="0.25">
      <c r="A9197" t="s">
        <v>15944</v>
      </c>
      <c r="B9197">
        <v>23</v>
      </c>
      <c r="C9197" t="s">
        <v>26775</v>
      </c>
      <c r="D9197" t="s">
        <v>36</v>
      </c>
      <c r="E9197" t="s">
        <v>28</v>
      </c>
      <c r="F9197" s="4">
        <v>44329</v>
      </c>
      <c r="G9197" t="s">
        <v>15945</v>
      </c>
      <c r="H9197" t="s">
        <v>15946</v>
      </c>
      <c r="I9197" t="s">
        <v>60</v>
      </c>
      <c r="J9197" s="2">
        <v>43701.314420000002</v>
      </c>
      <c r="K9197">
        <v>447</v>
      </c>
      <c r="L9197" t="s">
        <v>22</v>
      </c>
      <c r="M9197" s="3">
        <v>44330</v>
      </c>
      <c r="N9197" t="s">
        <v>23</v>
      </c>
      <c r="O9197" t="s">
        <v>46</v>
      </c>
    </row>
    <row r="9198" spans="1:15" x14ac:dyDescent="0.25">
      <c r="A9198" t="s">
        <v>15997</v>
      </c>
      <c r="B9198">
        <v>23</v>
      </c>
      <c r="C9198" t="s">
        <v>26774</v>
      </c>
      <c r="D9198" t="s">
        <v>36</v>
      </c>
      <c r="E9198" t="s">
        <v>28</v>
      </c>
      <c r="F9198" s="4">
        <v>45159</v>
      </c>
      <c r="G9198" t="s">
        <v>15998</v>
      </c>
      <c r="H9198" t="s">
        <v>5050</v>
      </c>
      <c r="I9198" t="s">
        <v>55</v>
      </c>
      <c r="J9198" s="2">
        <v>15392.695040000001</v>
      </c>
      <c r="K9198">
        <v>245</v>
      </c>
      <c r="L9198" t="s">
        <v>22</v>
      </c>
      <c r="M9198" s="3">
        <v>45172</v>
      </c>
      <c r="N9198" t="s">
        <v>33</v>
      </c>
      <c r="O9198" t="s">
        <v>24</v>
      </c>
    </row>
    <row r="9199" spans="1:15" x14ac:dyDescent="0.25">
      <c r="A9199" t="s">
        <v>16032</v>
      </c>
      <c r="B9199">
        <v>23</v>
      </c>
      <c r="C9199" t="s">
        <v>26775</v>
      </c>
      <c r="D9199" t="s">
        <v>27</v>
      </c>
      <c r="E9199" t="s">
        <v>18</v>
      </c>
      <c r="F9199" s="4">
        <v>43539</v>
      </c>
      <c r="G9199" t="s">
        <v>16033</v>
      </c>
      <c r="H9199" t="s">
        <v>16034</v>
      </c>
      <c r="I9199" t="s">
        <v>64</v>
      </c>
      <c r="J9199" s="2">
        <v>8504.8486209999992</v>
      </c>
      <c r="K9199">
        <v>467</v>
      </c>
      <c r="L9199" t="s">
        <v>40</v>
      </c>
      <c r="M9199" s="3">
        <v>43563</v>
      </c>
      <c r="N9199" t="s">
        <v>51</v>
      </c>
      <c r="O9199" t="s">
        <v>34</v>
      </c>
    </row>
    <row r="9200" spans="1:15" x14ac:dyDescent="0.25">
      <c r="A9200" t="s">
        <v>16039</v>
      </c>
      <c r="B9200">
        <v>23</v>
      </c>
      <c r="C9200" t="s">
        <v>26775</v>
      </c>
      <c r="D9200" t="s">
        <v>36</v>
      </c>
      <c r="E9200" t="s">
        <v>18</v>
      </c>
      <c r="F9200" s="4">
        <v>44076</v>
      </c>
      <c r="G9200" t="s">
        <v>16040</v>
      </c>
      <c r="H9200" t="s">
        <v>16041</v>
      </c>
      <c r="I9200" t="s">
        <v>64</v>
      </c>
      <c r="J9200" s="2">
        <v>50021.27781</v>
      </c>
      <c r="K9200">
        <v>241</v>
      </c>
      <c r="L9200" t="s">
        <v>44</v>
      </c>
      <c r="M9200" s="3">
        <v>44086</v>
      </c>
      <c r="N9200" t="s">
        <v>23</v>
      </c>
      <c r="O9200" t="s">
        <v>24</v>
      </c>
    </row>
    <row r="9201" spans="1:15" x14ac:dyDescent="0.25">
      <c r="A9201" t="s">
        <v>16365</v>
      </c>
      <c r="B9201">
        <v>23</v>
      </c>
      <c r="C9201" t="s">
        <v>26775</v>
      </c>
      <c r="D9201" t="s">
        <v>36</v>
      </c>
      <c r="E9201" t="s">
        <v>28</v>
      </c>
      <c r="F9201" s="4">
        <v>43678</v>
      </c>
      <c r="G9201" t="s">
        <v>16366</v>
      </c>
      <c r="H9201" t="s">
        <v>16367</v>
      </c>
      <c r="I9201" t="s">
        <v>55</v>
      </c>
      <c r="J9201" s="2">
        <v>16744.2968</v>
      </c>
      <c r="K9201">
        <v>371</v>
      </c>
      <c r="L9201" t="s">
        <v>44</v>
      </c>
      <c r="M9201" s="3">
        <v>43693</v>
      </c>
      <c r="N9201" t="s">
        <v>33</v>
      </c>
      <c r="O9201" t="s">
        <v>24</v>
      </c>
    </row>
    <row r="9202" spans="1:15" x14ac:dyDescent="0.25">
      <c r="A9202" t="s">
        <v>16550</v>
      </c>
      <c r="B9202">
        <v>23</v>
      </c>
      <c r="C9202" t="s">
        <v>26774</v>
      </c>
      <c r="D9202" t="s">
        <v>237</v>
      </c>
      <c r="E9202" t="s">
        <v>37</v>
      </c>
      <c r="F9202" s="4">
        <v>44080</v>
      </c>
      <c r="G9202" t="s">
        <v>16551</v>
      </c>
      <c r="H9202" t="s">
        <v>16552</v>
      </c>
      <c r="I9202" t="s">
        <v>31</v>
      </c>
      <c r="J9202" s="2">
        <v>17346.12111</v>
      </c>
      <c r="K9202">
        <v>173</v>
      </c>
      <c r="L9202" t="s">
        <v>22</v>
      </c>
      <c r="M9202" s="3">
        <v>44087</v>
      </c>
      <c r="N9202" t="s">
        <v>51</v>
      </c>
      <c r="O9202" t="s">
        <v>24</v>
      </c>
    </row>
    <row r="9203" spans="1:15" x14ac:dyDescent="0.25">
      <c r="A9203" t="s">
        <v>16624</v>
      </c>
      <c r="B9203">
        <v>23</v>
      </c>
      <c r="C9203" t="s">
        <v>26775</v>
      </c>
      <c r="D9203" t="s">
        <v>94</v>
      </c>
      <c r="E9203" t="s">
        <v>37</v>
      </c>
      <c r="F9203" s="4">
        <v>43431</v>
      </c>
      <c r="G9203" t="s">
        <v>16625</v>
      </c>
      <c r="H9203" t="s">
        <v>10736</v>
      </c>
      <c r="I9203" t="s">
        <v>31</v>
      </c>
      <c r="J9203" s="2">
        <v>20402.334989999999</v>
      </c>
      <c r="K9203">
        <v>491</v>
      </c>
      <c r="L9203" t="s">
        <v>40</v>
      </c>
      <c r="M9203" s="3">
        <v>43441</v>
      </c>
      <c r="N9203" t="s">
        <v>51</v>
      </c>
      <c r="O9203" t="s">
        <v>46</v>
      </c>
    </row>
    <row r="9204" spans="1:15" x14ac:dyDescent="0.25">
      <c r="A9204" t="s">
        <v>16779</v>
      </c>
      <c r="B9204">
        <v>23</v>
      </c>
      <c r="C9204" t="s">
        <v>26774</v>
      </c>
      <c r="D9204" t="s">
        <v>36</v>
      </c>
      <c r="E9204" t="s">
        <v>37</v>
      </c>
      <c r="F9204" s="4">
        <v>43759</v>
      </c>
      <c r="G9204" t="s">
        <v>16780</v>
      </c>
      <c r="H9204" t="s">
        <v>16781</v>
      </c>
      <c r="I9204" t="s">
        <v>31</v>
      </c>
      <c r="J9204" s="2">
        <v>13130.130380000001</v>
      </c>
      <c r="K9204">
        <v>333</v>
      </c>
      <c r="L9204" t="s">
        <v>22</v>
      </c>
      <c r="M9204" s="3">
        <v>43778</v>
      </c>
      <c r="N9204" t="s">
        <v>89</v>
      </c>
      <c r="O9204" t="s">
        <v>24</v>
      </c>
    </row>
    <row r="9205" spans="1:15" x14ac:dyDescent="0.25">
      <c r="A9205" t="s">
        <v>16872</v>
      </c>
      <c r="B9205">
        <v>23</v>
      </c>
      <c r="C9205" t="s">
        <v>26775</v>
      </c>
      <c r="D9205" t="s">
        <v>120</v>
      </c>
      <c r="E9205" t="s">
        <v>26777</v>
      </c>
      <c r="F9205" s="4">
        <v>44067</v>
      </c>
      <c r="G9205" t="s">
        <v>5433</v>
      </c>
      <c r="H9205" t="s">
        <v>16873</v>
      </c>
      <c r="I9205" t="s">
        <v>60</v>
      </c>
      <c r="J9205" s="2">
        <v>14748.032090000001</v>
      </c>
      <c r="K9205">
        <v>125</v>
      </c>
      <c r="L9205" t="s">
        <v>44</v>
      </c>
      <c r="M9205" s="3">
        <v>44079</v>
      </c>
      <c r="N9205" t="s">
        <v>33</v>
      </c>
      <c r="O9205" t="s">
        <v>24</v>
      </c>
    </row>
    <row r="9206" spans="1:15" x14ac:dyDescent="0.25">
      <c r="A9206" t="s">
        <v>16908</v>
      </c>
      <c r="B9206">
        <v>23</v>
      </c>
      <c r="C9206" t="s">
        <v>26774</v>
      </c>
      <c r="D9206" t="s">
        <v>52</v>
      </c>
      <c r="E9206" t="s">
        <v>26777</v>
      </c>
      <c r="F9206" s="4">
        <v>44518</v>
      </c>
      <c r="G9206" t="s">
        <v>16909</v>
      </c>
      <c r="H9206" t="s">
        <v>16910</v>
      </c>
      <c r="I9206" t="s">
        <v>60</v>
      </c>
      <c r="J9206" s="2">
        <v>3290.1631189999998</v>
      </c>
      <c r="K9206">
        <v>122</v>
      </c>
      <c r="L9206" t="s">
        <v>40</v>
      </c>
      <c r="M9206" s="3">
        <v>44528</v>
      </c>
      <c r="N9206" t="s">
        <v>51</v>
      </c>
      <c r="O9206" t="s">
        <v>46</v>
      </c>
    </row>
    <row r="9207" spans="1:15" x14ac:dyDescent="0.25">
      <c r="A9207" t="s">
        <v>16973</v>
      </c>
      <c r="B9207">
        <v>23</v>
      </c>
      <c r="C9207" t="s">
        <v>26775</v>
      </c>
      <c r="D9207" t="s">
        <v>237</v>
      </c>
      <c r="E9207" t="s">
        <v>26776</v>
      </c>
      <c r="F9207" s="4">
        <v>44199</v>
      </c>
      <c r="G9207" t="s">
        <v>1130</v>
      </c>
      <c r="H9207" t="s">
        <v>6400</v>
      </c>
      <c r="I9207" t="s">
        <v>31</v>
      </c>
      <c r="J9207" s="2">
        <v>31035.66603</v>
      </c>
      <c r="K9207">
        <v>171</v>
      </c>
      <c r="L9207" t="s">
        <v>22</v>
      </c>
      <c r="M9207" s="3">
        <v>44217</v>
      </c>
      <c r="N9207" t="s">
        <v>33</v>
      </c>
      <c r="O9207" t="s">
        <v>24</v>
      </c>
    </row>
    <row r="9208" spans="1:15" x14ac:dyDescent="0.25">
      <c r="A9208" t="s">
        <v>17513</v>
      </c>
      <c r="B9208">
        <v>23</v>
      </c>
      <c r="C9208" t="s">
        <v>26775</v>
      </c>
      <c r="D9208" t="s">
        <v>52</v>
      </c>
      <c r="E9208" t="s">
        <v>28</v>
      </c>
      <c r="F9208" s="4">
        <v>43746</v>
      </c>
      <c r="G9208" t="s">
        <v>4299</v>
      </c>
      <c r="H9208" t="s">
        <v>17514</v>
      </c>
      <c r="I9208" t="s">
        <v>64</v>
      </c>
      <c r="J9208" s="2">
        <v>25714.309590000001</v>
      </c>
      <c r="K9208">
        <v>193</v>
      </c>
      <c r="L9208" t="s">
        <v>44</v>
      </c>
      <c r="M9208" s="3">
        <v>43762</v>
      </c>
      <c r="N9208" t="s">
        <v>33</v>
      </c>
      <c r="O9208" t="s">
        <v>46</v>
      </c>
    </row>
    <row r="9209" spans="1:15" x14ac:dyDescent="0.25">
      <c r="A9209" t="s">
        <v>17534</v>
      </c>
      <c r="B9209">
        <v>23</v>
      </c>
      <c r="C9209" t="s">
        <v>26775</v>
      </c>
      <c r="D9209" t="s">
        <v>66</v>
      </c>
      <c r="E9209" t="s">
        <v>28</v>
      </c>
      <c r="F9209" s="4">
        <v>43540</v>
      </c>
      <c r="G9209" t="s">
        <v>17535</v>
      </c>
      <c r="H9209" t="s">
        <v>17536</v>
      </c>
      <c r="I9209" t="s">
        <v>31</v>
      </c>
      <c r="J9209" s="2">
        <v>3729.417371</v>
      </c>
      <c r="K9209">
        <v>338</v>
      </c>
      <c r="L9209" t="s">
        <v>44</v>
      </c>
      <c r="M9209" s="3">
        <v>43553</v>
      </c>
      <c r="N9209" t="s">
        <v>33</v>
      </c>
      <c r="O9209" t="s">
        <v>34</v>
      </c>
    </row>
    <row r="9210" spans="1:15" x14ac:dyDescent="0.25">
      <c r="A9210" t="s">
        <v>17537</v>
      </c>
      <c r="B9210">
        <v>23</v>
      </c>
      <c r="C9210" t="s">
        <v>26775</v>
      </c>
      <c r="D9210" t="s">
        <v>94</v>
      </c>
      <c r="E9210" t="s">
        <v>73</v>
      </c>
      <c r="F9210" s="4">
        <v>44634</v>
      </c>
      <c r="G9210" t="s">
        <v>17538</v>
      </c>
      <c r="H9210" t="s">
        <v>17539</v>
      </c>
      <c r="I9210" t="s">
        <v>64</v>
      </c>
      <c r="J9210" s="2">
        <v>29766.803380000001</v>
      </c>
      <c r="K9210">
        <v>110</v>
      </c>
      <c r="L9210" t="s">
        <v>40</v>
      </c>
      <c r="M9210" s="3">
        <v>44642</v>
      </c>
      <c r="N9210" t="s">
        <v>23</v>
      </c>
      <c r="O9210" t="s">
        <v>34</v>
      </c>
    </row>
    <row r="9211" spans="1:15" x14ac:dyDescent="0.25">
      <c r="A9211" t="s">
        <v>6341</v>
      </c>
      <c r="B9211">
        <v>23</v>
      </c>
      <c r="C9211" t="s">
        <v>26775</v>
      </c>
      <c r="D9211" t="s">
        <v>17</v>
      </c>
      <c r="E9211" t="s">
        <v>37</v>
      </c>
      <c r="F9211" s="4">
        <v>43475</v>
      </c>
      <c r="G9211" t="s">
        <v>17814</v>
      </c>
      <c r="H9211" t="s">
        <v>17815</v>
      </c>
      <c r="I9211" t="s">
        <v>60</v>
      </c>
      <c r="J9211" s="2">
        <v>24736.976139999999</v>
      </c>
      <c r="K9211">
        <v>126</v>
      </c>
      <c r="L9211" t="s">
        <v>22</v>
      </c>
      <c r="M9211" s="3">
        <v>43486</v>
      </c>
      <c r="N9211" t="s">
        <v>51</v>
      </c>
      <c r="O9211" t="s">
        <v>34</v>
      </c>
    </row>
    <row r="9212" spans="1:15" x14ac:dyDescent="0.25">
      <c r="A9212" t="s">
        <v>17989</v>
      </c>
      <c r="B9212">
        <v>23</v>
      </c>
      <c r="C9212" t="s">
        <v>26775</v>
      </c>
      <c r="D9212" t="s">
        <v>120</v>
      </c>
      <c r="E9212" t="s">
        <v>28</v>
      </c>
      <c r="F9212" s="4">
        <v>44585</v>
      </c>
      <c r="G9212" t="s">
        <v>17990</v>
      </c>
      <c r="H9212" t="s">
        <v>17991</v>
      </c>
      <c r="I9212" t="s">
        <v>31</v>
      </c>
      <c r="J9212" s="2">
        <v>43945.289270000001</v>
      </c>
      <c r="K9212">
        <v>130</v>
      </c>
      <c r="L9212" t="s">
        <v>44</v>
      </c>
      <c r="M9212" s="3">
        <v>44603</v>
      </c>
      <c r="N9212" t="s">
        <v>23</v>
      </c>
      <c r="O9212" t="s">
        <v>46</v>
      </c>
    </row>
    <row r="9213" spans="1:15" x14ac:dyDescent="0.25">
      <c r="A9213" t="s">
        <v>18247</v>
      </c>
      <c r="B9213">
        <v>23</v>
      </c>
      <c r="C9213" t="s">
        <v>26775</v>
      </c>
      <c r="D9213" t="s">
        <v>120</v>
      </c>
      <c r="E9213" t="s">
        <v>37</v>
      </c>
      <c r="F9213" s="4">
        <v>45090</v>
      </c>
      <c r="G9213" t="s">
        <v>18248</v>
      </c>
      <c r="H9213" t="s">
        <v>18249</v>
      </c>
      <c r="I9213" t="s">
        <v>31</v>
      </c>
      <c r="J9213" s="2">
        <v>20900.05687</v>
      </c>
      <c r="K9213">
        <v>494</v>
      </c>
      <c r="L9213" t="s">
        <v>40</v>
      </c>
      <c r="M9213" s="3">
        <v>45095</v>
      </c>
      <c r="N9213" t="s">
        <v>23</v>
      </c>
      <c r="O9213" t="s">
        <v>46</v>
      </c>
    </row>
    <row r="9214" spans="1:15" x14ac:dyDescent="0.25">
      <c r="A9214" t="s">
        <v>18366</v>
      </c>
      <c r="B9214">
        <v>23</v>
      </c>
      <c r="C9214" t="s">
        <v>26774</v>
      </c>
      <c r="D9214" t="s">
        <v>237</v>
      </c>
      <c r="E9214" t="s">
        <v>37</v>
      </c>
      <c r="F9214" s="4">
        <v>44057</v>
      </c>
      <c r="G9214" t="s">
        <v>18367</v>
      </c>
      <c r="H9214" t="s">
        <v>18368</v>
      </c>
      <c r="I9214" t="s">
        <v>31</v>
      </c>
      <c r="J9214" s="2">
        <v>19957.716189999999</v>
      </c>
      <c r="K9214">
        <v>182</v>
      </c>
      <c r="L9214" t="s">
        <v>40</v>
      </c>
      <c r="M9214" s="3">
        <v>44076</v>
      </c>
      <c r="N9214" t="s">
        <v>33</v>
      </c>
      <c r="O9214" t="s">
        <v>24</v>
      </c>
    </row>
    <row r="9215" spans="1:15" x14ac:dyDescent="0.25">
      <c r="A9215" t="s">
        <v>18484</v>
      </c>
      <c r="B9215">
        <v>23</v>
      </c>
      <c r="C9215" t="s">
        <v>26775</v>
      </c>
      <c r="D9215" t="s">
        <v>17</v>
      </c>
      <c r="E9215" t="s">
        <v>37</v>
      </c>
      <c r="F9215" s="4">
        <v>44471</v>
      </c>
      <c r="G9215" t="s">
        <v>7769</v>
      </c>
      <c r="H9215" t="s">
        <v>18485</v>
      </c>
      <c r="I9215" t="s">
        <v>64</v>
      </c>
      <c r="J9215" s="2">
        <v>13942.718279999999</v>
      </c>
      <c r="K9215">
        <v>161</v>
      </c>
      <c r="L9215" t="s">
        <v>22</v>
      </c>
      <c r="M9215" s="3">
        <v>44473</v>
      </c>
      <c r="N9215" t="s">
        <v>51</v>
      </c>
      <c r="O9215" t="s">
        <v>24</v>
      </c>
    </row>
    <row r="9216" spans="1:15" x14ac:dyDescent="0.25">
      <c r="A9216" t="s">
        <v>18592</v>
      </c>
      <c r="B9216">
        <v>23</v>
      </c>
      <c r="C9216" t="s">
        <v>26775</v>
      </c>
      <c r="D9216" t="s">
        <v>52</v>
      </c>
      <c r="E9216" t="s">
        <v>73</v>
      </c>
      <c r="F9216" s="4">
        <v>44526</v>
      </c>
      <c r="G9216" t="s">
        <v>18593</v>
      </c>
      <c r="H9216" t="s">
        <v>4035</v>
      </c>
      <c r="I9216" t="s">
        <v>60</v>
      </c>
      <c r="J9216" s="2">
        <v>17282.44225</v>
      </c>
      <c r="K9216">
        <v>140</v>
      </c>
      <c r="L9216" t="s">
        <v>40</v>
      </c>
      <c r="M9216" s="3">
        <v>44529</v>
      </c>
      <c r="N9216" t="s">
        <v>89</v>
      </c>
      <c r="O9216" t="s">
        <v>46</v>
      </c>
    </row>
    <row r="9217" spans="1:15" x14ac:dyDescent="0.25">
      <c r="A9217" t="s">
        <v>18692</v>
      </c>
      <c r="B9217">
        <v>23</v>
      </c>
      <c r="C9217" t="s">
        <v>26774</v>
      </c>
      <c r="D9217" t="s">
        <v>120</v>
      </c>
      <c r="E9217" t="s">
        <v>73</v>
      </c>
      <c r="F9217" s="4">
        <v>44726</v>
      </c>
      <c r="G9217" t="s">
        <v>18693</v>
      </c>
      <c r="H9217" t="s">
        <v>12030</v>
      </c>
      <c r="I9217" t="s">
        <v>64</v>
      </c>
      <c r="J9217" s="2">
        <v>41577.956749999998</v>
      </c>
      <c r="K9217">
        <v>424</v>
      </c>
      <c r="L9217" t="s">
        <v>40</v>
      </c>
      <c r="M9217" s="3">
        <v>44727</v>
      </c>
      <c r="N9217" t="s">
        <v>33</v>
      </c>
      <c r="O9217" t="s">
        <v>24</v>
      </c>
    </row>
    <row r="9218" spans="1:15" x14ac:dyDescent="0.25">
      <c r="A9218" t="s">
        <v>18744</v>
      </c>
      <c r="B9218">
        <v>23</v>
      </c>
      <c r="C9218" t="s">
        <v>26774</v>
      </c>
      <c r="D9218" t="s">
        <v>27</v>
      </c>
      <c r="E9218" t="s">
        <v>37</v>
      </c>
      <c r="F9218" s="4">
        <v>43641</v>
      </c>
      <c r="G9218" t="s">
        <v>18745</v>
      </c>
      <c r="H9218" t="s">
        <v>18746</v>
      </c>
      <c r="I9218" t="s">
        <v>31</v>
      </c>
      <c r="J9218" s="2">
        <v>20639.22984</v>
      </c>
      <c r="K9218">
        <v>278</v>
      </c>
      <c r="L9218" t="s">
        <v>22</v>
      </c>
      <c r="M9218" s="3">
        <v>43658</v>
      </c>
      <c r="N9218" t="s">
        <v>23</v>
      </c>
      <c r="O9218" t="s">
        <v>34</v>
      </c>
    </row>
    <row r="9219" spans="1:15" x14ac:dyDescent="0.25">
      <c r="A9219" t="s">
        <v>18758</v>
      </c>
      <c r="B9219">
        <v>23</v>
      </c>
      <c r="C9219" t="s">
        <v>26775</v>
      </c>
      <c r="D9219" t="s">
        <v>52</v>
      </c>
      <c r="E9219" t="s">
        <v>73</v>
      </c>
      <c r="F9219" s="4">
        <v>45212</v>
      </c>
      <c r="G9219" t="s">
        <v>18759</v>
      </c>
      <c r="H9219" t="s">
        <v>18760</v>
      </c>
      <c r="I9219" t="s">
        <v>31</v>
      </c>
      <c r="J9219" s="2">
        <v>79287.968080000006</v>
      </c>
      <c r="K9219">
        <v>450</v>
      </c>
      <c r="L9219" t="s">
        <v>40</v>
      </c>
      <c r="M9219" s="3">
        <v>45242</v>
      </c>
      <c r="N9219" t="s">
        <v>45</v>
      </c>
      <c r="O9219" t="s">
        <v>46</v>
      </c>
    </row>
    <row r="9220" spans="1:15" x14ac:dyDescent="0.25">
      <c r="A9220" t="s">
        <v>19011</v>
      </c>
      <c r="B9220">
        <v>23</v>
      </c>
      <c r="C9220" t="s">
        <v>26775</v>
      </c>
      <c r="D9220" t="s">
        <v>66</v>
      </c>
      <c r="E9220" t="s">
        <v>18</v>
      </c>
      <c r="F9220" s="4">
        <v>44288</v>
      </c>
      <c r="G9220" t="s">
        <v>19012</v>
      </c>
      <c r="H9220" t="s">
        <v>17089</v>
      </c>
      <c r="I9220" t="s">
        <v>55</v>
      </c>
      <c r="J9220" s="2">
        <v>16657.250650000002</v>
      </c>
      <c r="K9220">
        <v>360</v>
      </c>
      <c r="L9220" t="s">
        <v>44</v>
      </c>
      <c r="M9220" s="3">
        <v>44306</v>
      </c>
      <c r="N9220" t="s">
        <v>45</v>
      </c>
      <c r="O9220" t="s">
        <v>34</v>
      </c>
    </row>
    <row r="9221" spans="1:15" x14ac:dyDescent="0.25">
      <c r="A9221" t="s">
        <v>19119</v>
      </c>
      <c r="B9221">
        <v>23</v>
      </c>
      <c r="C9221" t="s">
        <v>26775</v>
      </c>
      <c r="D9221" t="s">
        <v>237</v>
      </c>
      <c r="E9221" t="s">
        <v>18</v>
      </c>
      <c r="F9221" s="4">
        <v>43482</v>
      </c>
      <c r="G9221" t="s">
        <v>19120</v>
      </c>
      <c r="H9221" t="s">
        <v>19121</v>
      </c>
      <c r="I9221" t="s">
        <v>55</v>
      </c>
      <c r="J9221" s="2">
        <v>11701.50727</v>
      </c>
      <c r="K9221">
        <v>312</v>
      </c>
      <c r="L9221" t="s">
        <v>40</v>
      </c>
      <c r="M9221" s="3">
        <v>43494</v>
      </c>
      <c r="N9221" t="s">
        <v>33</v>
      </c>
      <c r="O9221" t="s">
        <v>46</v>
      </c>
    </row>
    <row r="9222" spans="1:15" x14ac:dyDescent="0.25">
      <c r="A9222" t="s">
        <v>19886</v>
      </c>
      <c r="B9222">
        <v>23</v>
      </c>
      <c r="C9222" t="s">
        <v>26774</v>
      </c>
      <c r="D9222" t="s">
        <v>52</v>
      </c>
      <c r="E9222" t="s">
        <v>26776</v>
      </c>
      <c r="F9222" s="4">
        <v>44762</v>
      </c>
      <c r="G9222" t="s">
        <v>19887</v>
      </c>
      <c r="H9222" t="s">
        <v>19888</v>
      </c>
      <c r="I9222" t="s">
        <v>64</v>
      </c>
      <c r="J9222" s="2">
        <v>37319.681089999998</v>
      </c>
      <c r="K9222">
        <v>278</v>
      </c>
      <c r="L9222" t="s">
        <v>22</v>
      </c>
      <c r="M9222" s="3">
        <v>44766</v>
      </c>
      <c r="N9222" t="s">
        <v>89</v>
      </c>
      <c r="O9222" t="s">
        <v>24</v>
      </c>
    </row>
    <row r="9223" spans="1:15" x14ac:dyDescent="0.25">
      <c r="A9223" t="s">
        <v>20114</v>
      </c>
      <c r="B9223">
        <v>23</v>
      </c>
      <c r="C9223" t="s">
        <v>26774</v>
      </c>
      <c r="D9223" t="s">
        <v>237</v>
      </c>
      <c r="E9223" t="s">
        <v>26777</v>
      </c>
      <c r="F9223" s="4">
        <v>44578</v>
      </c>
      <c r="G9223" t="s">
        <v>20115</v>
      </c>
      <c r="H9223" t="s">
        <v>20116</v>
      </c>
      <c r="I9223" t="s">
        <v>64</v>
      </c>
      <c r="J9223" s="2">
        <v>1402.6384740000001</v>
      </c>
      <c r="K9223">
        <v>406</v>
      </c>
      <c r="L9223" t="s">
        <v>40</v>
      </c>
      <c r="M9223" s="3">
        <v>44602</v>
      </c>
      <c r="N9223" t="s">
        <v>51</v>
      </c>
      <c r="O9223" t="s">
        <v>24</v>
      </c>
    </row>
    <row r="9224" spans="1:15" x14ac:dyDescent="0.25">
      <c r="A9224" t="s">
        <v>20117</v>
      </c>
      <c r="B9224">
        <v>23</v>
      </c>
      <c r="C9224" t="s">
        <v>26775</v>
      </c>
      <c r="D9224" t="s">
        <v>17</v>
      </c>
      <c r="E9224" t="s">
        <v>37</v>
      </c>
      <c r="F9224" s="4">
        <v>44511</v>
      </c>
      <c r="G9224" t="s">
        <v>20118</v>
      </c>
      <c r="H9224" t="s">
        <v>20119</v>
      </c>
      <c r="I9224" t="s">
        <v>64</v>
      </c>
      <c r="J9224" s="2">
        <v>13336.269389999999</v>
      </c>
      <c r="K9224">
        <v>365</v>
      </c>
      <c r="L9224" t="s">
        <v>22</v>
      </c>
      <c r="M9224" s="3">
        <v>44524</v>
      </c>
      <c r="N9224" t="s">
        <v>89</v>
      </c>
      <c r="O9224" t="s">
        <v>46</v>
      </c>
    </row>
    <row r="9225" spans="1:15" x14ac:dyDescent="0.25">
      <c r="A9225" t="s">
        <v>20205</v>
      </c>
      <c r="B9225">
        <v>23</v>
      </c>
      <c r="C9225" t="s">
        <v>26774</v>
      </c>
      <c r="D9225" t="s">
        <v>120</v>
      </c>
      <c r="E9225" t="s">
        <v>18</v>
      </c>
      <c r="F9225" s="4">
        <v>43700</v>
      </c>
      <c r="G9225" t="s">
        <v>4054</v>
      </c>
      <c r="H9225" t="s">
        <v>20206</v>
      </c>
      <c r="I9225" t="s">
        <v>55</v>
      </c>
      <c r="J9225" s="2">
        <v>43184.317690000003</v>
      </c>
      <c r="K9225">
        <v>456</v>
      </c>
      <c r="L9225" t="s">
        <v>44</v>
      </c>
      <c r="M9225" s="3">
        <v>43722</v>
      </c>
      <c r="N9225" t="s">
        <v>23</v>
      </c>
      <c r="O9225" t="s">
        <v>34</v>
      </c>
    </row>
    <row r="9226" spans="1:15" x14ac:dyDescent="0.25">
      <c r="A9226" t="s">
        <v>20278</v>
      </c>
      <c r="B9226">
        <v>23</v>
      </c>
      <c r="C9226" t="s">
        <v>26774</v>
      </c>
      <c r="D9226" t="s">
        <v>66</v>
      </c>
      <c r="E9226" t="s">
        <v>26776</v>
      </c>
      <c r="F9226" s="4">
        <v>43922</v>
      </c>
      <c r="G9226" t="s">
        <v>20279</v>
      </c>
      <c r="H9226" t="s">
        <v>20280</v>
      </c>
      <c r="I9226" t="s">
        <v>64</v>
      </c>
      <c r="J9226" s="2">
        <v>29670.363160000001</v>
      </c>
      <c r="K9226">
        <v>473</v>
      </c>
      <c r="L9226" t="s">
        <v>22</v>
      </c>
      <c r="M9226" s="3">
        <v>43926</v>
      </c>
      <c r="N9226" t="s">
        <v>23</v>
      </c>
      <c r="O9226" t="s">
        <v>34</v>
      </c>
    </row>
    <row r="9227" spans="1:15" x14ac:dyDescent="0.25">
      <c r="A9227" t="s">
        <v>20379</v>
      </c>
      <c r="B9227">
        <v>23</v>
      </c>
      <c r="C9227" t="s">
        <v>26775</v>
      </c>
      <c r="D9227" t="s">
        <v>27</v>
      </c>
      <c r="E9227" t="s">
        <v>18</v>
      </c>
      <c r="F9227" s="4">
        <v>43565</v>
      </c>
      <c r="G9227" t="s">
        <v>20380</v>
      </c>
      <c r="H9227" t="s">
        <v>1794</v>
      </c>
      <c r="I9227" t="s">
        <v>55</v>
      </c>
      <c r="J9227" s="2">
        <v>34303.448779999999</v>
      </c>
      <c r="K9227">
        <v>262</v>
      </c>
      <c r="L9227" t="s">
        <v>40</v>
      </c>
      <c r="M9227" s="3">
        <v>43584</v>
      </c>
      <c r="N9227" t="s">
        <v>89</v>
      </c>
      <c r="O9227" t="s">
        <v>46</v>
      </c>
    </row>
    <row r="9228" spans="1:15" x14ac:dyDescent="0.25">
      <c r="A9228" t="s">
        <v>20703</v>
      </c>
      <c r="B9228">
        <v>23</v>
      </c>
      <c r="C9228" t="s">
        <v>26774</v>
      </c>
      <c r="D9228" t="s">
        <v>17</v>
      </c>
      <c r="E9228" t="s">
        <v>28</v>
      </c>
      <c r="F9228" s="4">
        <v>44024</v>
      </c>
      <c r="G9228" t="s">
        <v>20704</v>
      </c>
      <c r="H9228" t="s">
        <v>20705</v>
      </c>
      <c r="I9228" t="s">
        <v>55</v>
      </c>
      <c r="J9228" s="2">
        <v>1148.4666030000001</v>
      </c>
      <c r="K9228">
        <v>223</v>
      </c>
      <c r="L9228" t="s">
        <v>44</v>
      </c>
      <c r="M9228" s="3">
        <v>44044</v>
      </c>
      <c r="N9228" t="s">
        <v>33</v>
      </c>
      <c r="O9228" t="s">
        <v>34</v>
      </c>
    </row>
    <row r="9229" spans="1:15" x14ac:dyDescent="0.25">
      <c r="A9229" t="s">
        <v>21025</v>
      </c>
      <c r="B9229">
        <v>23</v>
      </c>
      <c r="C9229" t="s">
        <v>26774</v>
      </c>
      <c r="D9229" t="s">
        <v>17</v>
      </c>
      <c r="E9229" t="s">
        <v>28</v>
      </c>
      <c r="F9229" s="4">
        <v>43480</v>
      </c>
      <c r="G9229" t="s">
        <v>21026</v>
      </c>
      <c r="H9229" t="s">
        <v>21027</v>
      </c>
      <c r="I9229" t="s">
        <v>60</v>
      </c>
      <c r="J9229" s="2">
        <v>30217.1469</v>
      </c>
      <c r="K9229">
        <v>295</v>
      </c>
      <c r="L9229" t="s">
        <v>44</v>
      </c>
      <c r="M9229" s="3">
        <v>43492</v>
      </c>
      <c r="N9229" t="s">
        <v>51</v>
      </c>
      <c r="O9229" t="s">
        <v>34</v>
      </c>
    </row>
    <row r="9230" spans="1:15" x14ac:dyDescent="0.25">
      <c r="A9230" t="s">
        <v>21122</v>
      </c>
      <c r="B9230">
        <v>23</v>
      </c>
      <c r="C9230" t="s">
        <v>26774</v>
      </c>
      <c r="D9230" t="s">
        <v>27</v>
      </c>
      <c r="E9230" t="s">
        <v>26777</v>
      </c>
      <c r="F9230" s="4">
        <v>44820</v>
      </c>
      <c r="G9230" t="s">
        <v>21123</v>
      </c>
      <c r="H9230" t="s">
        <v>21124</v>
      </c>
      <c r="I9230" t="s">
        <v>60</v>
      </c>
      <c r="J9230" s="2">
        <v>29143.408749999999</v>
      </c>
      <c r="K9230">
        <v>364</v>
      </c>
      <c r="L9230" t="s">
        <v>40</v>
      </c>
      <c r="M9230" s="3">
        <v>44828</v>
      </c>
      <c r="N9230" t="s">
        <v>23</v>
      </c>
      <c r="O9230" t="s">
        <v>24</v>
      </c>
    </row>
    <row r="9231" spans="1:15" x14ac:dyDescent="0.25">
      <c r="A9231" t="s">
        <v>21132</v>
      </c>
      <c r="B9231">
        <v>23</v>
      </c>
      <c r="C9231" t="s">
        <v>26775</v>
      </c>
      <c r="D9231" t="s">
        <v>27</v>
      </c>
      <c r="E9231" t="s">
        <v>26776</v>
      </c>
      <c r="F9231" s="4">
        <v>45036</v>
      </c>
      <c r="G9231" t="s">
        <v>15545</v>
      </c>
      <c r="H9231" t="s">
        <v>21133</v>
      </c>
      <c r="I9231" t="s">
        <v>64</v>
      </c>
      <c r="J9231" s="2">
        <v>32007.027259999999</v>
      </c>
      <c r="K9231">
        <v>282</v>
      </c>
      <c r="L9231" t="s">
        <v>22</v>
      </c>
      <c r="M9231" s="3">
        <v>45051</v>
      </c>
      <c r="N9231" t="s">
        <v>51</v>
      </c>
      <c r="O9231" t="s">
        <v>24</v>
      </c>
    </row>
    <row r="9232" spans="1:15" x14ac:dyDescent="0.25">
      <c r="A9232" t="s">
        <v>5500</v>
      </c>
      <c r="B9232">
        <v>23</v>
      </c>
      <c r="C9232" t="s">
        <v>26775</v>
      </c>
      <c r="D9232" t="s">
        <v>27</v>
      </c>
      <c r="E9232" t="s">
        <v>73</v>
      </c>
      <c r="F9232" s="4">
        <v>44154</v>
      </c>
      <c r="G9232" t="s">
        <v>21222</v>
      </c>
      <c r="H9232" t="s">
        <v>21223</v>
      </c>
      <c r="I9232" t="s">
        <v>64</v>
      </c>
      <c r="J9232" s="2">
        <v>73885.915819999995</v>
      </c>
      <c r="K9232">
        <v>167</v>
      </c>
      <c r="L9232" t="s">
        <v>40</v>
      </c>
      <c r="M9232" s="3">
        <v>44165</v>
      </c>
      <c r="N9232" t="s">
        <v>23</v>
      </c>
      <c r="O9232" t="s">
        <v>34</v>
      </c>
    </row>
    <row r="9233" spans="1:15" x14ac:dyDescent="0.25">
      <c r="A9233" t="s">
        <v>21367</v>
      </c>
      <c r="B9233">
        <v>23</v>
      </c>
      <c r="C9233" t="s">
        <v>26774</v>
      </c>
      <c r="D9233" t="s">
        <v>237</v>
      </c>
      <c r="E9233" t="s">
        <v>28</v>
      </c>
      <c r="F9233" s="4">
        <v>44921</v>
      </c>
      <c r="G9233" t="s">
        <v>21368</v>
      </c>
      <c r="H9233" t="s">
        <v>21369</v>
      </c>
      <c r="I9233" t="s">
        <v>64</v>
      </c>
      <c r="J9233" s="2">
        <v>11889.834339999999</v>
      </c>
      <c r="K9233">
        <v>276</v>
      </c>
      <c r="L9233" t="s">
        <v>44</v>
      </c>
      <c r="M9233" s="3">
        <v>44937</v>
      </c>
      <c r="N9233" t="s">
        <v>33</v>
      </c>
      <c r="O9233" t="s">
        <v>46</v>
      </c>
    </row>
    <row r="9234" spans="1:15" x14ac:dyDescent="0.25">
      <c r="A9234" t="s">
        <v>21582</v>
      </c>
      <c r="B9234">
        <v>23</v>
      </c>
      <c r="C9234" t="s">
        <v>26775</v>
      </c>
      <c r="D9234" t="s">
        <v>52</v>
      </c>
      <c r="E9234" t="s">
        <v>18</v>
      </c>
      <c r="F9234" s="4">
        <v>44301</v>
      </c>
      <c r="G9234" t="s">
        <v>21583</v>
      </c>
      <c r="H9234" t="s">
        <v>8521</v>
      </c>
      <c r="I9234" t="s">
        <v>55</v>
      </c>
      <c r="J9234" s="2">
        <v>33031.687149999998</v>
      </c>
      <c r="K9234">
        <v>413</v>
      </c>
      <c r="L9234" t="s">
        <v>44</v>
      </c>
      <c r="M9234" s="3">
        <v>44324</v>
      </c>
      <c r="N9234" t="s">
        <v>33</v>
      </c>
      <c r="O9234" t="s">
        <v>24</v>
      </c>
    </row>
    <row r="9235" spans="1:15" x14ac:dyDescent="0.25">
      <c r="A9235" t="s">
        <v>21859</v>
      </c>
      <c r="B9235">
        <v>23</v>
      </c>
      <c r="C9235" t="s">
        <v>26775</v>
      </c>
      <c r="D9235" t="s">
        <v>52</v>
      </c>
      <c r="E9235" t="s">
        <v>26776</v>
      </c>
      <c r="F9235" s="4">
        <v>45072</v>
      </c>
      <c r="G9235" t="s">
        <v>21860</v>
      </c>
      <c r="H9235" t="s">
        <v>21861</v>
      </c>
      <c r="I9235" t="s">
        <v>64</v>
      </c>
      <c r="J9235" s="2">
        <v>37877.192089999997</v>
      </c>
      <c r="K9235">
        <v>490</v>
      </c>
      <c r="L9235" t="s">
        <v>22</v>
      </c>
      <c r="M9235" s="3">
        <v>45081</v>
      </c>
      <c r="N9235" t="s">
        <v>33</v>
      </c>
      <c r="O9235" t="s">
        <v>46</v>
      </c>
    </row>
    <row r="9236" spans="1:15" x14ac:dyDescent="0.25">
      <c r="A9236" t="s">
        <v>23416</v>
      </c>
      <c r="B9236">
        <v>23</v>
      </c>
      <c r="C9236" t="s">
        <v>26775</v>
      </c>
      <c r="D9236" t="s">
        <v>120</v>
      </c>
      <c r="E9236" t="s">
        <v>26777</v>
      </c>
      <c r="F9236" s="4">
        <v>44255</v>
      </c>
      <c r="G9236" t="s">
        <v>23417</v>
      </c>
      <c r="H9236" t="s">
        <v>23418</v>
      </c>
      <c r="I9236" t="s">
        <v>55</v>
      </c>
      <c r="J9236" s="2">
        <v>24700.078870000001</v>
      </c>
      <c r="K9236">
        <v>454</v>
      </c>
      <c r="L9236" t="s">
        <v>22</v>
      </c>
      <c r="M9236" s="3">
        <v>44267</v>
      </c>
      <c r="N9236" t="s">
        <v>89</v>
      </c>
      <c r="O9236" t="s">
        <v>34</v>
      </c>
    </row>
    <row r="9237" spans="1:15" x14ac:dyDescent="0.25">
      <c r="A9237" t="s">
        <v>23622</v>
      </c>
      <c r="B9237">
        <v>23</v>
      </c>
      <c r="C9237" t="s">
        <v>26775</v>
      </c>
      <c r="D9237" t="s">
        <v>36</v>
      </c>
      <c r="E9237" t="s">
        <v>18</v>
      </c>
      <c r="F9237" s="4">
        <v>43979</v>
      </c>
      <c r="G9237" t="s">
        <v>23623</v>
      </c>
      <c r="H9237" t="s">
        <v>23624</v>
      </c>
      <c r="I9237" t="s">
        <v>60</v>
      </c>
      <c r="J9237" s="2">
        <v>13495.08137</v>
      </c>
      <c r="K9237">
        <v>216</v>
      </c>
      <c r="L9237" t="s">
        <v>44</v>
      </c>
      <c r="M9237" s="3">
        <v>44006</v>
      </c>
      <c r="N9237" t="s">
        <v>23</v>
      </c>
      <c r="O9237" t="s">
        <v>24</v>
      </c>
    </row>
    <row r="9238" spans="1:15" x14ac:dyDescent="0.25">
      <c r="A9238" t="s">
        <v>23739</v>
      </c>
      <c r="B9238">
        <v>23</v>
      </c>
      <c r="C9238" t="s">
        <v>26775</v>
      </c>
      <c r="D9238" t="s">
        <v>52</v>
      </c>
      <c r="E9238" t="s">
        <v>37</v>
      </c>
      <c r="F9238" s="4">
        <v>43515</v>
      </c>
      <c r="G9238" t="s">
        <v>23740</v>
      </c>
      <c r="H9238" t="s">
        <v>23741</v>
      </c>
      <c r="I9238" t="s">
        <v>55</v>
      </c>
      <c r="J9238" s="2">
        <v>16182.796689999999</v>
      </c>
      <c r="K9238">
        <v>180</v>
      </c>
      <c r="L9238" t="s">
        <v>22</v>
      </c>
      <c r="M9238" s="3">
        <v>43531</v>
      </c>
      <c r="N9238" t="s">
        <v>45</v>
      </c>
      <c r="O9238" t="s">
        <v>34</v>
      </c>
    </row>
    <row r="9239" spans="1:15" x14ac:dyDescent="0.25">
      <c r="A9239" t="s">
        <v>23914</v>
      </c>
      <c r="B9239">
        <v>23</v>
      </c>
      <c r="C9239" t="s">
        <v>26775</v>
      </c>
      <c r="D9239" t="s">
        <v>17</v>
      </c>
      <c r="E9239" t="s">
        <v>37</v>
      </c>
      <c r="F9239" s="4">
        <v>43463</v>
      </c>
      <c r="G9239" t="s">
        <v>23915</v>
      </c>
      <c r="H9239" t="s">
        <v>23916</v>
      </c>
      <c r="I9239" t="s">
        <v>55</v>
      </c>
      <c r="J9239" s="2">
        <v>16625.218260000001</v>
      </c>
      <c r="K9239">
        <v>203</v>
      </c>
      <c r="L9239" t="s">
        <v>22</v>
      </c>
      <c r="M9239" s="3">
        <v>43470</v>
      </c>
      <c r="N9239" t="s">
        <v>33</v>
      </c>
      <c r="O9239" t="s">
        <v>24</v>
      </c>
    </row>
    <row r="9240" spans="1:15" x14ac:dyDescent="0.25">
      <c r="A9240" t="s">
        <v>23926</v>
      </c>
      <c r="B9240">
        <v>23</v>
      </c>
      <c r="C9240" t="s">
        <v>26774</v>
      </c>
      <c r="D9240" t="s">
        <v>237</v>
      </c>
      <c r="E9240" t="s">
        <v>37</v>
      </c>
      <c r="F9240" s="4">
        <v>44865</v>
      </c>
      <c r="G9240" t="s">
        <v>23927</v>
      </c>
      <c r="H9240" t="s">
        <v>23928</v>
      </c>
      <c r="I9240" t="s">
        <v>31</v>
      </c>
      <c r="J9240" s="2">
        <v>17876.173419999999</v>
      </c>
      <c r="K9240">
        <v>128</v>
      </c>
      <c r="L9240" t="s">
        <v>22</v>
      </c>
      <c r="M9240" s="3">
        <v>44867</v>
      </c>
      <c r="N9240" t="s">
        <v>23</v>
      </c>
      <c r="O9240" t="s">
        <v>46</v>
      </c>
    </row>
    <row r="9241" spans="1:15" x14ac:dyDescent="0.25">
      <c r="A9241" t="s">
        <v>333</v>
      </c>
      <c r="B9241">
        <v>23</v>
      </c>
      <c r="C9241" t="s">
        <v>26774</v>
      </c>
      <c r="D9241" t="s">
        <v>17</v>
      </c>
      <c r="E9241" t="s">
        <v>26777</v>
      </c>
      <c r="F9241" s="4">
        <v>43810</v>
      </c>
      <c r="G9241" t="s">
        <v>24050</v>
      </c>
      <c r="H9241" t="s">
        <v>13368</v>
      </c>
      <c r="I9241" t="s">
        <v>64</v>
      </c>
      <c r="J9241" s="2">
        <v>4237.1357120000002</v>
      </c>
      <c r="K9241">
        <v>441</v>
      </c>
      <c r="L9241" t="s">
        <v>40</v>
      </c>
      <c r="M9241" s="3">
        <v>43819</v>
      </c>
      <c r="N9241" t="s">
        <v>45</v>
      </c>
      <c r="O9241" t="s">
        <v>46</v>
      </c>
    </row>
    <row r="9242" spans="1:15" x14ac:dyDescent="0.25">
      <c r="A9242" t="s">
        <v>24078</v>
      </c>
      <c r="B9242">
        <v>23</v>
      </c>
      <c r="C9242" t="s">
        <v>26774</v>
      </c>
      <c r="D9242" t="s">
        <v>52</v>
      </c>
      <c r="E9242" t="s">
        <v>37</v>
      </c>
      <c r="F9242" s="4">
        <v>44696</v>
      </c>
      <c r="G9242" t="s">
        <v>24079</v>
      </c>
      <c r="H9242" t="s">
        <v>9616</v>
      </c>
      <c r="I9242" t="s">
        <v>64</v>
      </c>
      <c r="J9242" s="2">
        <v>5582.0236560000003</v>
      </c>
      <c r="K9242">
        <v>250</v>
      </c>
      <c r="L9242" t="s">
        <v>22</v>
      </c>
      <c r="M9242" s="3">
        <v>44717</v>
      </c>
      <c r="N9242" t="s">
        <v>51</v>
      </c>
      <c r="O9242" t="s">
        <v>34</v>
      </c>
    </row>
    <row r="9243" spans="1:15" x14ac:dyDescent="0.25">
      <c r="A9243" t="s">
        <v>10985</v>
      </c>
      <c r="B9243">
        <v>23</v>
      </c>
      <c r="C9243" t="s">
        <v>26774</v>
      </c>
      <c r="D9243" t="s">
        <v>52</v>
      </c>
      <c r="E9243" t="s">
        <v>37</v>
      </c>
      <c r="F9243" s="4">
        <v>43687</v>
      </c>
      <c r="G9243" t="s">
        <v>24167</v>
      </c>
      <c r="H9243" t="s">
        <v>24168</v>
      </c>
      <c r="I9243" t="s">
        <v>31</v>
      </c>
      <c r="J9243" s="2">
        <v>4550.1849650000004</v>
      </c>
      <c r="K9243">
        <v>358</v>
      </c>
      <c r="L9243" t="s">
        <v>22</v>
      </c>
      <c r="M9243" s="3">
        <v>43688</v>
      </c>
      <c r="N9243" t="s">
        <v>89</v>
      </c>
      <c r="O9243" t="s">
        <v>34</v>
      </c>
    </row>
    <row r="9244" spans="1:15" x14ac:dyDescent="0.25">
      <c r="A9244" t="s">
        <v>24422</v>
      </c>
      <c r="B9244">
        <v>23</v>
      </c>
      <c r="C9244" t="s">
        <v>26775</v>
      </c>
      <c r="D9244" t="s">
        <v>17</v>
      </c>
      <c r="E9244" t="s">
        <v>18</v>
      </c>
      <c r="F9244" s="4">
        <v>44185</v>
      </c>
      <c r="G9244" t="s">
        <v>24423</v>
      </c>
      <c r="H9244" t="s">
        <v>4900</v>
      </c>
      <c r="I9244" t="s">
        <v>64</v>
      </c>
      <c r="J9244" s="2">
        <v>52086.880279999998</v>
      </c>
      <c r="K9244">
        <v>257</v>
      </c>
      <c r="L9244" t="s">
        <v>22</v>
      </c>
      <c r="M9244" s="3">
        <v>44208</v>
      </c>
      <c r="N9244" t="s">
        <v>51</v>
      </c>
      <c r="O9244" t="s">
        <v>24</v>
      </c>
    </row>
    <row r="9245" spans="1:15" x14ac:dyDescent="0.25">
      <c r="A9245" t="s">
        <v>24495</v>
      </c>
      <c r="B9245">
        <v>23</v>
      </c>
      <c r="C9245" t="s">
        <v>26774</v>
      </c>
      <c r="D9245" t="s">
        <v>27</v>
      </c>
      <c r="E9245" t="s">
        <v>18</v>
      </c>
      <c r="F9245" s="4">
        <v>44027</v>
      </c>
      <c r="G9245" t="s">
        <v>9374</v>
      </c>
      <c r="H9245" t="s">
        <v>24496</v>
      </c>
      <c r="I9245" t="s">
        <v>55</v>
      </c>
      <c r="J9245" s="2">
        <v>33686.820110000001</v>
      </c>
      <c r="K9245">
        <v>262</v>
      </c>
      <c r="L9245" t="s">
        <v>44</v>
      </c>
      <c r="M9245" s="3">
        <v>44033</v>
      </c>
      <c r="N9245" t="s">
        <v>33</v>
      </c>
      <c r="O9245" t="s">
        <v>24</v>
      </c>
    </row>
    <row r="9246" spans="1:15" x14ac:dyDescent="0.25">
      <c r="A9246" t="s">
        <v>3757</v>
      </c>
      <c r="B9246">
        <v>23</v>
      </c>
      <c r="C9246" t="s">
        <v>26775</v>
      </c>
      <c r="D9246" t="s">
        <v>66</v>
      </c>
      <c r="E9246" t="s">
        <v>26777</v>
      </c>
      <c r="F9246" s="4">
        <v>43817</v>
      </c>
      <c r="G9246" t="s">
        <v>24530</v>
      </c>
      <c r="H9246" t="s">
        <v>24531</v>
      </c>
      <c r="I9246" t="s">
        <v>55</v>
      </c>
      <c r="J9246" s="2">
        <v>27223.660739999999</v>
      </c>
      <c r="K9246">
        <v>333</v>
      </c>
      <c r="L9246" t="s">
        <v>40</v>
      </c>
      <c r="M9246" s="3">
        <v>43845</v>
      </c>
      <c r="N9246" t="s">
        <v>33</v>
      </c>
      <c r="O9246" t="s">
        <v>24</v>
      </c>
    </row>
    <row r="9247" spans="1:15" x14ac:dyDescent="0.25">
      <c r="A9247" t="s">
        <v>24541</v>
      </c>
      <c r="B9247">
        <v>23</v>
      </c>
      <c r="C9247" t="s">
        <v>26775</v>
      </c>
      <c r="D9247" t="s">
        <v>120</v>
      </c>
      <c r="E9247" t="s">
        <v>28</v>
      </c>
      <c r="F9247" s="4">
        <v>44113</v>
      </c>
      <c r="G9247" t="s">
        <v>24542</v>
      </c>
      <c r="H9247" t="s">
        <v>24543</v>
      </c>
      <c r="I9247" t="s">
        <v>60</v>
      </c>
      <c r="J9247" s="2">
        <v>34837.404860000002</v>
      </c>
      <c r="K9247">
        <v>166</v>
      </c>
      <c r="L9247" t="s">
        <v>40</v>
      </c>
      <c r="M9247" s="3">
        <v>44117</v>
      </c>
      <c r="N9247" t="s">
        <v>45</v>
      </c>
      <c r="O9247" t="s">
        <v>24</v>
      </c>
    </row>
    <row r="9248" spans="1:15" x14ac:dyDescent="0.25">
      <c r="A9248" t="s">
        <v>24562</v>
      </c>
      <c r="B9248">
        <v>23</v>
      </c>
      <c r="C9248" t="s">
        <v>26774</v>
      </c>
      <c r="D9248" t="s">
        <v>237</v>
      </c>
      <c r="E9248" t="s">
        <v>73</v>
      </c>
      <c r="F9248" s="4">
        <v>44471</v>
      </c>
      <c r="G9248" t="s">
        <v>24563</v>
      </c>
      <c r="H9248" t="s">
        <v>24564</v>
      </c>
      <c r="I9248" t="s">
        <v>60</v>
      </c>
      <c r="J9248" s="2">
        <v>62858.886469999998</v>
      </c>
      <c r="K9248">
        <v>347</v>
      </c>
      <c r="L9248" t="s">
        <v>22</v>
      </c>
      <c r="M9248" s="3">
        <v>44484</v>
      </c>
      <c r="N9248" t="s">
        <v>89</v>
      </c>
      <c r="O9248" t="s">
        <v>24</v>
      </c>
    </row>
    <row r="9249" spans="1:15" x14ac:dyDescent="0.25">
      <c r="A9249" t="s">
        <v>24656</v>
      </c>
      <c r="B9249">
        <v>23</v>
      </c>
      <c r="C9249" t="s">
        <v>26774</v>
      </c>
      <c r="D9249" t="s">
        <v>120</v>
      </c>
      <c r="E9249" t="s">
        <v>18</v>
      </c>
      <c r="F9249" s="4">
        <v>44191</v>
      </c>
      <c r="G9249" t="s">
        <v>24657</v>
      </c>
      <c r="H9249" t="s">
        <v>24658</v>
      </c>
      <c r="I9249" t="s">
        <v>64</v>
      </c>
      <c r="J9249" s="2">
        <v>36776.052000000003</v>
      </c>
      <c r="K9249">
        <v>194</v>
      </c>
      <c r="L9249" t="s">
        <v>40</v>
      </c>
      <c r="M9249" s="3">
        <v>44205</v>
      </c>
      <c r="N9249" t="s">
        <v>51</v>
      </c>
      <c r="O9249" t="s">
        <v>46</v>
      </c>
    </row>
    <row r="9250" spans="1:15" x14ac:dyDescent="0.25">
      <c r="A9250" t="s">
        <v>24725</v>
      </c>
      <c r="B9250">
        <v>23</v>
      </c>
      <c r="C9250" t="s">
        <v>26774</v>
      </c>
      <c r="D9250" t="s">
        <v>36</v>
      </c>
      <c r="E9250" t="s">
        <v>37</v>
      </c>
      <c r="F9250" s="4">
        <v>44952</v>
      </c>
      <c r="G9250" t="s">
        <v>24726</v>
      </c>
      <c r="H9250" t="s">
        <v>24727</v>
      </c>
      <c r="I9250" t="s">
        <v>64</v>
      </c>
      <c r="J9250" s="2">
        <v>371.7505008</v>
      </c>
      <c r="K9250">
        <v>435</v>
      </c>
      <c r="L9250" t="s">
        <v>40</v>
      </c>
      <c r="M9250" s="3">
        <v>44970</v>
      </c>
      <c r="N9250" t="s">
        <v>33</v>
      </c>
      <c r="O9250" t="s">
        <v>46</v>
      </c>
    </row>
    <row r="9251" spans="1:15" x14ac:dyDescent="0.25">
      <c r="A9251" t="s">
        <v>24912</v>
      </c>
      <c r="B9251">
        <v>23</v>
      </c>
      <c r="C9251" t="s">
        <v>26775</v>
      </c>
      <c r="D9251" t="s">
        <v>52</v>
      </c>
      <c r="E9251" t="s">
        <v>18</v>
      </c>
      <c r="F9251" s="4">
        <v>44568</v>
      </c>
      <c r="G9251" t="s">
        <v>24913</v>
      </c>
      <c r="H9251" t="s">
        <v>24914</v>
      </c>
      <c r="I9251" t="s">
        <v>55</v>
      </c>
      <c r="J9251" s="2">
        <v>8586.0708190000005</v>
      </c>
      <c r="K9251">
        <v>254</v>
      </c>
      <c r="L9251" t="s">
        <v>44</v>
      </c>
      <c r="M9251" s="3">
        <v>44569</v>
      </c>
      <c r="N9251" t="s">
        <v>23</v>
      </c>
      <c r="O9251" t="s">
        <v>34</v>
      </c>
    </row>
    <row r="9252" spans="1:15" x14ac:dyDescent="0.25">
      <c r="A9252" t="s">
        <v>24991</v>
      </c>
      <c r="B9252">
        <v>23</v>
      </c>
      <c r="C9252" t="s">
        <v>26774</v>
      </c>
      <c r="D9252" t="s">
        <v>17</v>
      </c>
      <c r="E9252" t="s">
        <v>26777</v>
      </c>
      <c r="F9252" s="4">
        <v>44549</v>
      </c>
      <c r="G9252" t="s">
        <v>15785</v>
      </c>
      <c r="H9252" t="s">
        <v>24992</v>
      </c>
      <c r="I9252" t="s">
        <v>55</v>
      </c>
      <c r="J9252" s="2">
        <v>15129.692359999999</v>
      </c>
      <c r="K9252">
        <v>396</v>
      </c>
      <c r="L9252" t="s">
        <v>22</v>
      </c>
      <c r="M9252" s="3">
        <v>44562</v>
      </c>
      <c r="N9252" t="s">
        <v>23</v>
      </c>
      <c r="O9252" t="s">
        <v>46</v>
      </c>
    </row>
    <row r="9253" spans="1:15" x14ac:dyDescent="0.25">
      <c r="A9253" t="s">
        <v>25150</v>
      </c>
      <c r="B9253">
        <v>23</v>
      </c>
      <c r="C9253" t="s">
        <v>26774</v>
      </c>
      <c r="D9253" t="s">
        <v>36</v>
      </c>
      <c r="E9253" t="s">
        <v>73</v>
      </c>
      <c r="F9253" s="4">
        <v>43828</v>
      </c>
      <c r="G9253" t="s">
        <v>25151</v>
      </c>
      <c r="H9253" t="s">
        <v>25152</v>
      </c>
      <c r="I9253" t="s">
        <v>31</v>
      </c>
      <c r="J9253" s="2">
        <v>29046.956559999999</v>
      </c>
      <c r="K9253">
        <v>407</v>
      </c>
      <c r="L9253" t="s">
        <v>40</v>
      </c>
      <c r="M9253" s="3">
        <v>43847</v>
      </c>
      <c r="N9253" t="s">
        <v>33</v>
      </c>
      <c r="O9253" t="s">
        <v>24</v>
      </c>
    </row>
    <row r="9254" spans="1:15" x14ac:dyDescent="0.25">
      <c r="A9254" t="s">
        <v>25534</v>
      </c>
      <c r="B9254">
        <v>23</v>
      </c>
      <c r="C9254" t="s">
        <v>26775</v>
      </c>
      <c r="D9254" t="s">
        <v>27</v>
      </c>
      <c r="E9254" t="s">
        <v>26776</v>
      </c>
      <c r="F9254" s="4">
        <v>44897</v>
      </c>
      <c r="G9254" t="s">
        <v>25535</v>
      </c>
      <c r="H9254" t="s">
        <v>25536</v>
      </c>
      <c r="I9254" t="s">
        <v>64</v>
      </c>
      <c r="J9254" s="2">
        <v>4040.752097</v>
      </c>
      <c r="K9254">
        <v>117</v>
      </c>
      <c r="L9254" t="s">
        <v>22</v>
      </c>
      <c r="M9254" s="3">
        <v>44920</v>
      </c>
      <c r="N9254" t="s">
        <v>33</v>
      </c>
      <c r="O9254" t="s">
        <v>24</v>
      </c>
    </row>
    <row r="9255" spans="1:15" x14ac:dyDescent="0.25">
      <c r="A9255" t="s">
        <v>25574</v>
      </c>
      <c r="B9255">
        <v>23</v>
      </c>
      <c r="C9255" t="s">
        <v>26774</v>
      </c>
      <c r="D9255" t="s">
        <v>36</v>
      </c>
      <c r="E9255" t="s">
        <v>28</v>
      </c>
      <c r="F9255" s="4">
        <v>43419</v>
      </c>
      <c r="G9255" t="s">
        <v>25575</v>
      </c>
      <c r="H9255" t="s">
        <v>25576</v>
      </c>
      <c r="I9255" t="s">
        <v>64</v>
      </c>
      <c r="J9255" s="2">
        <v>30620.385770000001</v>
      </c>
      <c r="K9255">
        <v>136</v>
      </c>
      <c r="L9255" t="s">
        <v>40</v>
      </c>
      <c r="M9255" s="3">
        <v>43442</v>
      </c>
      <c r="N9255" t="s">
        <v>23</v>
      </c>
      <c r="O9255" t="s">
        <v>34</v>
      </c>
    </row>
    <row r="9256" spans="1:15" x14ac:dyDescent="0.25">
      <c r="A9256" t="s">
        <v>25810</v>
      </c>
      <c r="B9256">
        <v>23</v>
      </c>
      <c r="C9256" t="s">
        <v>26775</v>
      </c>
      <c r="D9256" t="s">
        <v>94</v>
      </c>
      <c r="E9256" t="s">
        <v>37</v>
      </c>
      <c r="F9256" s="4">
        <v>43720</v>
      </c>
      <c r="G9256" t="s">
        <v>19686</v>
      </c>
      <c r="H9256" t="s">
        <v>3910</v>
      </c>
      <c r="I9256" t="s">
        <v>64</v>
      </c>
      <c r="J9256" s="2">
        <v>4174.5598140000002</v>
      </c>
      <c r="K9256">
        <v>458</v>
      </c>
      <c r="L9256" t="s">
        <v>22</v>
      </c>
      <c r="M9256" s="3">
        <v>43740</v>
      </c>
      <c r="N9256" t="s">
        <v>33</v>
      </c>
      <c r="O9256" t="s">
        <v>24</v>
      </c>
    </row>
    <row r="9257" spans="1:15" x14ac:dyDescent="0.25">
      <c r="A9257" t="s">
        <v>25905</v>
      </c>
      <c r="B9257">
        <v>23</v>
      </c>
      <c r="C9257" t="s">
        <v>26774</v>
      </c>
      <c r="D9257" t="s">
        <v>36</v>
      </c>
      <c r="E9257" t="s">
        <v>26776</v>
      </c>
      <c r="F9257" s="4">
        <v>44470</v>
      </c>
      <c r="G9257" t="s">
        <v>25906</v>
      </c>
      <c r="H9257" t="s">
        <v>14479</v>
      </c>
      <c r="I9257" t="s">
        <v>31</v>
      </c>
      <c r="J9257" s="2">
        <v>38238.682150000001</v>
      </c>
      <c r="K9257">
        <v>174</v>
      </c>
      <c r="L9257" t="s">
        <v>44</v>
      </c>
      <c r="M9257" s="3">
        <v>44474</v>
      </c>
      <c r="N9257" t="s">
        <v>89</v>
      </c>
      <c r="O9257" t="s">
        <v>24</v>
      </c>
    </row>
    <row r="9258" spans="1:15" x14ac:dyDescent="0.25">
      <c r="A9258" t="s">
        <v>25986</v>
      </c>
      <c r="B9258">
        <v>23</v>
      </c>
      <c r="C9258" t="s">
        <v>26775</v>
      </c>
      <c r="D9258" t="s">
        <v>52</v>
      </c>
      <c r="E9258" t="s">
        <v>18</v>
      </c>
      <c r="F9258" s="4">
        <v>44863</v>
      </c>
      <c r="G9258" t="s">
        <v>25987</v>
      </c>
      <c r="H9258" t="s">
        <v>25988</v>
      </c>
      <c r="I9258" t="s">
        <v>55</v>
      </c>
      <c r="J9258" s="2">
        <v>7865.9238150000001</v>
      </c>
      <c r="K9258">
        <v>404</v>
      </c>
      <c r="L9258" t="s">
        <v>40</v>
      </c>
      <c r="M9258" s="3">
        <v>44888</v>
      </c>
      <c r="N9258" t="s">
        <v>51</v>
      </c>
      <c r="O9258" t="s">
        <v>24</v>
      </c>
    </row>
    <row r="9259" spans="1:15" x14ac:dyDescent="0.25">
      <c r="A9259" t="s">
        <v>26247</v>
      </c>
      <c r="B9259">
        <v>23</v>
      </c>
      <c r="C9259" t="s">
        <v>26775</v>
      </c>
      <c r="D9259" t="s">
        <v>36</v>
      </c>
      <c r="E9259" t="s">
        <v>26777</v>
      </c>
      <c r="F9259" s="4">
        <v>43876</v>
      </c>
      <c r="G9259" t="s">
        <v>26248</v>
      </c>
      <c r="H9259" t="s">
        <v>26249</v>
      </c>
      <c r="I9259" t="s">
        <v>60</v>
      </c>
      <c r="J9259" s="2">
        <v>8315.6217350000006</v>
      </c>
      <c r="K9259">
        <v>265</v>
      </c>
      <c r="L9259" t="s">
        <v>40</v>
      </c>
      <c r="M9259" s="3">
        <v>43892</v>
      </c>
      <c r="N9259" t="s">
        <v>23</v>
      </c>
      <c r="O9259" t="s">
        <v>24</v>
      </c>
    </row>
    <row r="9260" spans="1:15" x14ac:dyDescent="0.25">
      <c r="A9260" t="s">
        <v>26332</v>
      </c>
      <c r="B9260">
        <v>23</v>
      </c>
      <c r="C9260" t="s">
        <v>26775</v>
      </c>
      <c r="D9260" t="s">
        <v>66</v>
      </c>
      <c r="E9260" t="s">
        <v>73</v>
      </c>
      <c r="F9260" s="4">
        <v>44604</v>
      </c>
      <c r="G9260" t="s">
        <v>26333</v>
      </c>
      <c r="H9260" t="s">
        <v>26334</v>
      </c>
      <c r="I9260" t="s">
        <v>60</v>
      </c>
      <c r="J9260" s="2">
        <v>20879.609250000001</v>
      </c>
      <c r="K9260">
        <v>312</v>
      </c>
      <c r="L9260" t="s">
        <v>22</v>
      </c>
      <c r="M9260" s="3">
        <v>44607</v>
      </c>
      <c r="N9260" t="s">
        <v>89</v>
      </c>
      <c r="O9260" t="s">
        <v>24</v>
      </c>
    </row>
    <row r="9261" spans="1:15" x14ac:dyDescent="0.25">
      <c r="A9261" t="s">
        <v>895</v>
      </c>
      <c r="B9261">
        <v>22</v>
      </c>
      <c r="C9261" t="s">
        <v>26775</v>
      </c>
      <c r="D9261" t="s">
        <v>94</v>
      </c>
      <c r="E9261" t="s">
        <v>26777</v>
      </c>
      <c r="F9261" s="4">
        <v>44728</v>
      </c>
      <c r="G9261" t="s">
        <v>896</v>
      </c>
      <c r="H9261" t="s">
        <v>897</v>
      </c>
      <c r="I9261" t="s">
        <v>55</v>
      </c>
      <c r="J9261" s="2">
        <v>9624.9777959999992</v>
      </c>
      <c r="K9261">
        <v>487</v>
      </c>
      <c r="L9261" t="s">
        <v>40</v>
      </c>
      <c r="M9261" s="3">
        <v>44736</v>
      </c>
      <c r="N9261" t="s">
        <v>89</v>
      </c>
      <c r="O9261" t="s">
        <v>34</v>
      </c>
    </row>
    <row r="9262" spans="1:15" x14ac:dyDescent="0.25">
      <c r="A9262" t="s">
        <v>926</v>
      </c>
      <c r="B9262">
        <v>22</v>
      </c>
      <c r="C9262" t="s">
        <v>26774</v>
      </c>
      <c r="D9262" t="s">
        <v>36</v>
      </c>
      <c r="E9262" t="s">
        <v>28</v>
      </c>
      <c r="F9262" s="4">
        <v>43567</v>
      </c>
      <c r="G9262" t="s">
        <v>927</v>
      </c>
      <c r="H9262" t="s">
        <v>928</v>
      </c>
      <c r="I9262" t="s">
        <v>60</v>
      </c>
      <c r="J9262" s="2">
        <v>15969.571669999999</v>
      </c>
      <c r="K9262">
        <v>119</v>
      </c>
      <c r="L9262" t="s">
        <v>40</v>
      </c>
      <c r="M9262" s="3">
        <v>43580</v>
      </c>
      <c r="N9262" t="s">
        <v>89</v>
      </c>
      <c r="O9262" t="s">
        <v>46</v>
      </c>
    </row>
    <row r="9263" spans="1:15" x14ac:dyDescent="0.25">
      <c r="A9263" t="s">
        <v>954</v>
      </c>
      <c r="B9263">
        <v>22</v>
      </c>
      <c r="C9263" t="s">
        <v>26774</v>
      </c>
      <c r="D9263" t="s">
        <v>120</v>
      </c>
      <c r="E9263" t="s">
        <v>28</v>
      </c>
      <c r="F9263" s="4">
        <v>44471</v>
      </c>
      <c r="G9263" t="s">
        <v>955</v>
      </c>
      <c r="H9263" t="s">
        <v>287</v>
      </c>
      <c r="I9263" t="s">
        <v>64</v>
      </c>
      <c r="J9263" s="2">
        <v>7638.6948410000005</v>
      </c>
      <c r="K9263">
        <v>497</v>
      </c>
      <c r="L9263" t="s">
        <v>44</v>
      </c>
      <c r="M9263" s="3">
        <v>44484</v>
      </c>
      <c r="N9263" t="s">
        <v>89</v>
      </c>
      <c r="O9263" t="s">
        <v>24</v>
      </c>
    </row>
    <row r="9264" spans="1:15" x14ac:dyDescent="0.25">
      <c r="A9264" t="s">
        <v>1061</v>
      </c>
      <c r="B9264">
        <v>22</v>
      </c>
      <c r="C9264" t="s">
        <v>26774</v>
      </c>
      <c r="D9264" t="s">
        <v>66</v>
      </c>
      <c r="E9264" t="s">
        <v>26776</v>
      </c>
      <c r="F9264" s="4">
        <v>44863</v>
      </c>
      <c r="G9264" t="s">
        <v>1062</v>
      </c>
      <c r="H9264" t="s">
        <v>1063</v>
      </c>
      <c r="I9264" t="s">
        <v>60</v>
      </c>
      <c r="J9264" s="2">
        <v>24162.846119999998</v>
      </c>
      <c r="K9264">
        <v>490</v>
      </c>
      <c r="L9264" t="s">
        <v>40</v>
      </c>
      <c r="M9264" s="3">
        <v>44885</v>
      </c>
      <c r="N9264" t="s">
        <v>89</v>
      </c>
      <c r="O9264" t="s">
        <v>24</v>
      </c>
    </row>
    <row r="9265" spans="1:15" x14ac:dyDescent="0.25">
      <c r="A9265" t="s">
        <v>1188</v>
      </c>
      <c r="B9265">
        <v>22</v>
      </c>
      <c r="C9265" t="s">
        <v>26774</v>
      </c>
      <c r="D9265" t="s">
        <v>120</v>
      </c>
      <c r="E9265" t="s">
        <v>26777</v>
      </c>
      <c r="F9265" s="4">
        <v>44068</v>
      </c>
      <c r="G9265" t="s">
        <v>1189</v>
      </c>
      <c r="H9265" t="s">
        <v>1190</v>
      </c>
      <c r="I9265" t="s">
        <v>55</v>
      </c>
      <c r="J9265" s="2">
        <v>31250.138050000001</v>
      </c>
      <c r="K9265">
        <v>152</v>
      </c>
      <c r="L9265" t="s">
        <v>40</v>
      </c>
      <c r="M9265" s="3">
        <v>44080</v>
      </c>
      <c r="N9265" t="s">
        <v>45</v>
      </c>
      <c r="O9265" t="s">
        <v>24</v>
      </c>
    </row>
    <row r="9266" spans="1:15" x14ac:dyDescent="0.25">
      <c r="A9266" t="s">
        <v>1197</v>
      </c>
      <c r="B9266">
        <v>22</v>
      </c>
      <c r="C9266" t="s">
        <v>26775</v>
      </c>
      <c r="D9266" t="s">
        <v>36</v>
      </c>
      <c r="E9266" t="s">
        <v>73</v>
      </c>
      <c r="F9266" s="4">
        <v>45111</v>
      </c>
      <c r="G9266" t="s">
        <v>1198</v>
      </c>
      <c r="H9266" t="s">
        <v>1199</v>
      </c>
      <c r="I9266" t="s">
        <v>55</v>
      </c>
      <c r="J9266" s="2">
        <v>55018.53817</v>
      </c>
      <c r="K9266">
        <v>462</v>
      </c>
      <c r="L9266" t="s">
        <v>22</v>
      </c>
      <c r="M9266" s="3">
        <v>45126</v>
      </c>
      <c r="N9266" t="s">
        <v>51</v>
      </c>
      <c r="O9266" t="s">
        <v>34</v>
      </c>
    </row>
    <row r="9267" spans="1:15" x14ac:dyDescent="0.25">
      <c r="A9267" t="s">
        <v>1756</v>
      </c>
      <c r="B9267">
        <v>22</v>
      </c>
      <c r="C9267" t="s">
        <v>26775</v>
      </c>
      <c r="D9267" t="s">
        <v>36</v>
      </c>
      <c r="E9267" t="s">
        <v>28</v>
      </c>
      <c r="F9267" s="4">
        <v>43501</v>
      </c>
      <c r="G9267" t="s">
        <v>1757</v>
      </c>
      <c r="H9267" t="s">
        <v>1758</v>
      </c>
      <c r="I9267" t="s">
        <v>60</v>
      </c>
      <c r="J9267" s="2">
        <v>26103.733489999999</v>
      </c>
      <c r="K9267">
        <v>172</v>
      </c>
      <c r="L9267" t="s">
        <v>44</v>
      </c>
      <c r="M9267" s="3">
        <v>43505</v>
      </c>
      <c r="N9267" t="s">
        <v>33</v>
      </c>
      <c r="O9267" t="s">
        <v>46</v>
      </c>
    </row>
    <row r="9268" spans="1:15" x14ac:dyDescent="0.25">
      <c r="A9268" t="s">
        <v>1825</v>
      </c>
      <c r="B9268">
        <v>22</v>
      </c>
      <c r="C9268" t="s">
        <v>26774</v>
      </c>
      <c r="D9268" t="s">
        <v>27</v>
      </c>
      <c r="E9268" t="s">
        <v>26777</v>
      </c>
      <c r="F9268" s="4">
        <v>43735</v>
      </c>
      <c r="G9268" t="s">
        <v>1826</v>
      </c>
      <c r="H9268" t="s">
        <v>1827</v>
      </c>
      <c r="I9268" t="s">
        <v>60</v>
      </c>
      <c r="J9268" s="2">
        <v>6270.0472250000003</v>
      </c>
      <c r="K9268">
        <v>486</v>
      </c>
      <c r="L9268" t="s">
        <v>22</v>
      </c>
      <c r="M9268" s="3">
        <v>43749</v>
      </c>
      <c r="N9268" t="s">
        <v>33</v>
      </c>
      <c r="O9268" t="s">
        <v>24</v>
      </c>
    </row>
    <row r="9269" spans="1:15" x14ac:dyDescent="0.25">
      <c r="A9269" t="s">
        <v>1852</v>
      </c>
      <c r="B9269">
        <v>22</v>
      </c>
      <c r="C9269" t="s">
        <v>26774</v>
      </c>
      <c r="D9269" t="s">
        <v>27</v>
      </c>
      <c r="E9269" t="s">
        <v>37</v>
      </c>
      <c r="F9269" s="4">
        <v>43694</v>
      </c>
      <c r="G9269" t="s">
        <v>1853</v>
      </c>
      <c r="H9269" t="s">
        <v>1854</v>
      </c>
      <c r="I9269" t="s">
        <v>64</v>
      </c>
      <c r="J9269" s="2">
        <v>11155.55061</v>
      </c>
      <c r="K9269">
        <v>386</v>
      </c>
      <c r="L9269" t="s">
        <v>44</v>
      </c>
      <c r="M9269" s="3">
        <v>43707</v>
      </c>
      <c r="N9269" t="s">
        <v>89</v>
      </c>
      <c r="O9269" t="s">
        <v>34</v>
      </c>
    </row>
    <row r="9270" spans="1:15" x14ac:dyDescent="0.25">
      <c r="A9270" t="s">
        <v>2826</v>
      </c>
      <c r="B9270">
        <v>22</v>
      </c>
      <c r="C9270" t="s">
        <v>26775</v>
      </c>
      <c r="D9270" t="s">
        <v>120</v>
      </c>
      <c r="E9270" t="s">
        <v>28</v>
      </c>
      <c r="F9270" s="4">
        <v>44962</v>
      </c>
      <c r="G9270" t="s">
        <v>2827</v>
      </c>
      <c r="H9270" t="s">
        <v>2828</v>
      </c>
      <c r="I9270" t="s">
        <v>64</v>
      </c>
      <c r="J9270" s="2">
        <v>10688.672060000001</v>
      </c>
      <c r="K9270">
        <v>399</v>
      </c>
      <c r="L9270" t="s">
        <v>44</v>
      </c>
      <c r="M9270" s="3">
        <v>44968</v>
      </c>
      <c r="N9270" t="s">
        <v>89</v>
      </c>
      <c r="O9270" t="s">
        <v>46</v>
      </c>
    </row>
    <row r="9271" spans="1:15" x14ac:dyDescent="0.25">
      <c r="A9271" t="s">
        <v>3175</v>
      </c>
      <c r="B9271">
        <v>22</v>
      </c>
      <c r="C9271" t="s">
        <v>26775</v>
      </c>
      <c r="D9271" t="s">
        <v>94</v>
      </c>
      <c r="E9271" t="s">
        <v>28</v>
      </c>
      <c r="F9271" s="4">
        <v>44888</v>
      </c>
      <c r="G9271" t="s">
        <v>3176</v>
      </c>
      <c r="H9271" t="s">
        <v>3177</v>
      </c>
      <c r="I9271" t="s">
        <v>60</v>
      </c>
      <c r="J9271" s="2">
        <v>3582.8557900000001</v>
      </c>
      <c r="K9271">
        <v>472</v>
      </c>
      <c r="L9271" t="s">
        <v>40</v>
      </c>
      <c r="M9271" s="3">
        <v>44914</v>
      </c>
      <c r="N9271" t="s">
        <v>23</v>
      </c>
      <c r="O9271" t="s">
        <v>46</v>
      </c>
    </row>
    <row r="9272" spans="1:15" x14ac:dyDescent="0.25">
      <c r="A9272" t="s">
        <v>3362</v>
      </c>
      <c r="B9272">
        <v>22</v>
      </c>
      <c r="C9272" t="s">
        <v>26774</v>
      </c>
      <c r="D9272" t="s">
        <v>52</v>
      </c>
      <c r="E9272" t="s">
        <v>73</v>
      </c>
      <c r="F9272" s="4">
        <v>43868</v>
      </c>
      <c r="G9272" t="s">
        <v>3363</v>
      </c>
      <c r="H9272" t="s">
        <v>3364</v>
      </c>
      <c r="I9272" t="s">
        <v>64</v>
      </c>
      <c r="J9272" s="2">
        <v>15543.840889999999</v>
      </c>
      <c r="K9272">
        <v>192</v>
      </c>
      <c r="L9272" t="s">
        <v>22</v>
      </c>
      <c r="M9272" s="3">
        <v>43881</v>
      </c>
      <c r="N9272" t="s">
        <v>33</v>
      </c>
      <c r="O9272" t="s">
        <v>24</v>
      </c>
    </row>
    <row r="9273" spans="1:15" x14ac:dyDescent="0.25">
      <c r="A9273" t="s">
        <v>3377</v>
      </c>
      <c r="B9273">
        <v>22</v>
      </c>
      <c r="C9273" t="s">
        <v>26775</v>
      </c>
      <c r="D9273" t="s">
        <v>27</v>
      </c>
      <c r="E9273" t="s">
        <v>26777</v>
      </c>
      <c r="F9273" s="4">
        <v>43478</v>
      </c>
      <c r="G9273" t="s">
        <v>3378</v>
      </c>
      <c r="H9273" t="s">
        <v>2227</v>
      </c>
      <c r="I9273" t="s">
        <v>64</v>
      </c>
      <c r="J9273" s="2">
        <v>11606.41128</v>
      </c>
      <c r="K9273">
        <v>277</v>
      </c>
      <c r="L9273" t="s">
        <v>44</v>
      </c>
      <c r="M9273" s="3">
        <v>43493</v>
      </c>
      <c r="N9273" t="s">
        <v>33</v>
      </c>
      <c r="O9273" t="s">
        <v>46</v>
      </c>
    </row>
    <row r="9274" spans="1:15" x14ac:dyDescent="0.25">
      <c r="A9274" t="s">
        <v>3550</v>
      </c>
      <c r="B9274">
        <v>22</v>
      </c>
      <c r="C9274" t="s">
        <v>26775</v>
      </c>
      <c r="D9274" t="s">
        <v>237</v>
      </c>
      <c r="E9274" t="s">
        <v>26776</v>
      </c>
      <c r="F9274" s="4">
        <v>43890</v>
      </c>
      <c r="G9274" t="s">
        <v>3551</v>
      </c>
      <c r="H9274" t="s">
        <v>3552</v>
      </c>
      <c r="I9274" t="s">
        <v>60</v>
      </c>
      <c r="J9274" s="2">
        <v>8128.8524770000004</v>
      </c>
      <c r="K9274">
        <v>315</v>
      </c>
      <c r="L9274" t="s">
        <v>40</v>
      </c>
      <c r="M9274" s="3">
        <v>43892</v>
      </c>
      <c r="N9274" t="s">
        <v>89</v>
      </c>
      <c r="O9274" t="s">
        <v>46</v>
      </c>
    </row>
    <row r="9275" spans="1:15" x14ac:dyDescent="0.25">
      <c r="A9275" t="s">
        <v>4417</v>
      </c>
      <c r="B9275">
        <v>22</v>
      </c>
      <c r="C9275" t="s">
        <v>26774</v>
      </c>
      <c r="D9275" t="s">
        <v>94</v>
      </c>
      <c r="E9275" t="s">
        <v>26776</v>
      </c>
      <c r="F9275" s="4">
        <v>45096</v>
      </c>
      <c r="G9275" t="s">
        <v>4418</v>
      </c>
      <c r="H9275" t="s">
        <v>4419</v>
      </c>
      <c r="I9275" t="s">
        <v>55</v>
      </c>
      <c r="J9275" s="2">
        <v>21165.851790000001</v>
      </c>
      <c r="K9275">
        <v>154</v>
      </c>
      <c r="L9275" t="s">
        <v>22</v>
      </c>
      <c r="M9275" s="3">
        <v>45115</v>
      </c>
      <c r="N9275" t="s">
        <v>33</v>
      </c>
      <c r="O9275" t="s">
        <v>34</v>
      </c>
    </row>
    <row r="9276" spans="1:15" x14ac:dyDescent="0.25">
      <c r="A9276" t="s">
        <v>4848</v>
      </c>
      <c r="B9276">
        <v>22</v>
      </c>
      <c r="C9276" t="s">
        <v>26774</v>
      </c>
      <c r="D9276" t="s">
        <v>52</v>
      </c>
      <c r="E9276" t="s">
        <v>26777</v>
      </c>
      <c r="F9276" s="4">
        <v>44115</v>
      </c>
      <c r="G9276" t="s">
        <v>4849</v>
      </c>
      <c r="H9276" t="s">
        <v>4850</v>
      </c>
      <c r="I9276" t="s">
        <v>31</v>
      </c>
      <c r="J9276" s="2">
        <v>23545.80372</v>
      </c>
      <c r="K9276">
        <v>444</v>
      </c>
      <c r="L9276" t="s">
        <v>44</v>
      </c>
      <c r="M9276" s="3">
        <v>44143</v>
      </c>
      <c r="N9276" t="s">
        <v>89</v>
      </c>
      <c r="O9276" t="s">
        <v>24</v>
      </c>
    </row>
    <row r="9277" spans="1:15" x14ac:dyDescent="0.25">
      <c r="A9277" t="s">
        <v>4947</v>
      </c>
      <c r="B9277">
        <v>22</v>
      </c>
      <c r="C9277" t="s">
        <v>26775</v>
      </c>
      <c r="D9277" t="s">
        <v>237</v>
      </c>
      <c r="E9277" t="s">
        <v>73</v>
      </c>
      <c r="F9277" s="4">
        <v>44213</v>
      </c>
      <c r="G9277" t="s">
        <v>4948</v>
      </c>
      <c r="H9277" t="s">
        <v>4949</v>
      </c>
      <c r="I9277" t="s">
        <v>31</v>
      </c>
      <c r="J9277" s="2">
        <v>5378.7228960000002</v>
      </c>
      <c r="K9277">
        <v>142</v>
      </c>
      <c r="L9277" t="s">
        <v>40</v>
      </c>
      <c r="M9277" s="3">
        <v>44218</v>
      </c>
      <c r="N9277" t="s">
        <v>51</v>
      </c>
      <c r="O9277" t="s">
        <v>34</v>
      </c>
    </row>
    <row r="9278" spans="1:15" x14ac:dyDescent="0.25">
      <c r="A9278" t="s">
        <v>5187</v>
      </c>
      <c r="B9278">
        <v>22</v>
      </c>
      <c r="C9278" t="s">
        <v>26774</v>
      </c>
      <c r="D9278" t="s">
        <v>94</v>
      </c>
      <c r="E9278" t="s">
        <v>26776</v>
      </c>
      <c r="F9278" s="4">
        <v>44995</v>
      </c>
      <c r="G9278" t="s">
        <v>5188</v>
      </c>
      <c r="H9278" t="s">
        <v>235</v>
      </c>
      <c r="I9278" t="s">
        <v>31</v>
      </c>
      <c r="J9278" s="2">
        <v>19788.49553</v>
      </c>
      <c r="K9278">
        <v>222</v>
      </c>
      <c r="L9278" t="s">
        <v>44</v>
      </c>
      <c r="M9278" s="3">
        <v>45014</v>
      </c>
      <c r="N9278" t="s">
        <v>23</v>
      </c>
      <c r="O9278" t="s">
        <v>46</v>
      </c>
    </row>
    <row r="9279" spans="1:15" x14ac:dyDescent="0.25">
      <c r="A9279" t="s">
        <v>5314</v>
      </c>
      <c r="B9279">
        <v>22</v>
      </c>
      <c r="C9279" t="s">
        <v>26774</v>
      </c>
      <c r="D9279" t="s">
        <v>94</v>
      </c>
      <c r="E9279" t="s">
        <v>73</v>
      </c>
      <c r="F9279" s="4">
        <v>43798</v>
      </c>
      <c r="G9279" t="s">
        <v>5315</v>
      </c>
      <c r="H9279" t="s">
        <v>5316</v>
      </c>
      <c r="I9279" t="s">
        <v>64</v>
      </c>
      <c r="J9279" s="2">
        <v>54965.656669999997</v>
      </c>
      <c r="K9279">
        <v>433</v>
      </c>
      <c r="L9279" t="s">
        <v>40</v>
      </c>
      <c r="M9279" s="3">
        <v>43821</v>
      </c>
      <c r="N9279" t="s">
        <v>51</v>
      </c>
      <c r="O9279" t="s">
        <v>34</v>
      </c>
    </row>
    <row r="9280" spans="1:15" x14ac:dyDescent="0.25">
      <c r="A9280" t="s">
        <v>5348</v>
      </c>
      <c r="B9280">
        <v>22</v>
      </c>
      <c r="C9280" t="s">
        <v>26774</v>
      </c>
      <c r="D9280" t="s">
        <v>120</v>
      </c>
      <c r="E9280" t="s">
        <v>28</v>
      </c>
      <c r="F9280" s="4">
        <v>44369</v>
      </c>
      <c r="G9280" t="s">
        <v>5349</v>
      </c>
      <c r="H9280" t="s">
        <v>634</v>
      </c>
      <c r="I9280" t="s">
        <v>60</v>
      </c>
      <c r="J9280" s="2">
        <v>32050.09749</v>
      </c>
      <c r="K9280">
        <v>226</v>
      </c>
      <c r="L9280" t="s">
        <v>40</v>
      </c>
      <c r="M9280" s="3">
        <v>44381</v>
      </c>
      <c r="N9280" t="s">
        <v>45</v>
      </c>
      <c r="O9280" t="s">
        <v>24</v>
      </c>
    </row>
    <row r="9281" spans="1:15" x14ac:dyDescent="0.25">
      <c r="A9281" t="s">
        <v>5440</v>
      </c>
      <c r="B9281">
        <v>22</v>
      </c>
      <c r="C9281" t="s">
        <v>26774</v>
      </c>
      <c r="D9281" t="s">
        <v>120</v>
      </c>
      <c r="E9281" t="s">
        <v>26777</v>
      </c>
      <c r="F9281" s="4">
        <v>45012</v>
      </c>
      <c r="G9281" t="s">
        <v>5441</v>
      </c>
      <c r="H9281" t="s">
        <v>5442</v>
      </c>
      <c r="I9281" t="s">
        <v>31</v>
      </c>
      <c r="J9281" s="2">
        <v>14542.19614</v>
      </c>
      <c r="K9281">
        <v>482</v>
      </c>
      <c r="L9281" t="s">
        <v>44</v>
      </c>
      <c r="M9281" s="3">
        <v>45019</v>
      </c>
      <c r="N9281" t="s">
        <v>23</v>
      </c>
      <c r="O9281" t="s">
        <v>46</v>
      </c>
    </row>
    <row r="9282" spans="1:15" x14ac:dyDescent="0.25">
      <c r="A9282" t="s">
        <v>5580</v>
      </c>
      <c r="B9282">
        <v>22</v>
      </c>
      <c r="C9282" t="s">
        <v>26774</v>
      </c>
      <c r="D9282" t="s">
        <v>27</v>
      </c>
      <c r="E9282" t="s">
        <v>37</v>
      </c>
      <c r="F9282" s="4">
        <v>43852</v>
      </c>
      <c r="G9282" t="s">
        <v>5581</v>
      </c>
      <c r="H9282" t="s">
        <v>5582</v>
      </c>
      <c r="I9282" t="s">
        <v>31</v>
      </c>
      <c r="J9282" s="2">
        <v>854.01734139999996</v>
      </c>
      <c r="K9282">
        <v>157</v>
      </c>
      <c r="L9282" t="s">
        <v>22</v>
      </c>
      <c r="M9282" s="3">
        <v>43868</v>
      </c>
      <c r="N9282" t="s">
        <v>51</v>
      </c>
      <c r="O9282" t="s">
        <v>46</v>
      </c>
    </row>
    <row r="9283" spans="1:15" x14ac:dyDescent="0.25">
      <c r="A9283" t="s">
        <v>6101</v>
      </c>
      <c r="B9283">
        <v>22</v>
      </c>
      <c r="C9283" t="s">
        <v>26774</v>
      </c>
      <c r="D9283" t="s">
        <v>52</v>
      </c>
      <c r="E9283" t="s">
        <v>73</v>
      </c>
      <c r="F9283" s="4">
        <v>44212</v>
      </c>
      <c r="G9283" t="s">
        <v>6102</v>
      </c>
      <c r="H9283" t="s">
        <v>6103</v>
      </c>
      <c r="I9283" t="s">
        <v>64</v>
      </c>
      <c r="J9283" s="2">
        <v>4095.728548</v>
      </c>
      <c r="K9283">
        <v>168</v>
      </c>
      <c r="L9283" t="s">
        <v>22</v>
      </c>
      <c r="M9283" s="3">
        <v>44213</v>
      </c>
      <c r="N9283" t="s">
        <v>45</v>
      </c>
      <c r="O9283" t="s">
        <v>34</v>
      </c>
    </row>
    <row r="9284" spans="1:15" x14ac:dyDescent="0.25">
      <c r="A9284" t="s">
        <v>4514</v>
      </c>
      <c r="B9284">
        <v>22</v>
      </c>
      <c r="C9284" t="s">
        <v>26774</v>
      </c>
      <c r="D9284" t="s">
        <v>237</v>
      </c>
      <c r="E9284" t="s">
        <v>37</v>
      </c>
      <c r="F9284" s="4">
        <v>44803</v>
      </c>
      <c r="G9284" t="s">
        <v>6219</v>
      </c>
      <c r="H9284" t="s">
        <v>6220</v>
      </c>
      <c r="I9284" t="s">
        <v>64</v>
      </c>
      <c r="J9284" s="2">
        <v>19720.121889999999</v>
      </c>
      <c r="K9284">
        <v>249</v>
      </c>
      <c r="L9284" t="s">
        <v>22</v>
      </c>
      <c r="M9284" s="3">
        <v>44807</v>
      </c>
      <c r="N9284" t="s">
        <v>89</v>
      </c>
      <c r="O9284" t="s">
        <v>46</v>
      </c>
    </row>
    <row r="9285" spans="1:15" x14ac:dyDescent="0.25">
      <c r="A9285" t="s">
        <v>6395</v>
      </c>
      <c r="B9285">
        <v>22</v>
      </c>
      <c r="C9285" t="s">
        <v>26775</v>
      </c>
      <c r="D9285" t="s">
        <v>120</v>
      </c>
      <c r="E9285" t="s">
        <v>73</v>
      </c>
      <c r="F9285" s="4">
        <v>44955</v>
      </c>
      <c r="G9285" t="s">
        <v>6396</v>
      </c>
      <c r="H9285" t="s">
        <v>6397</v>
      </c>
      <c r="I9285" t="s">
        <v>55</v>
      </c>
      <c r="J9285" s="2">
        <v>58272.273829999998</v>
      </c>
      <c r="K9285">
        <v>237</v>
      </c>
      <c r="L9285" t="s">
        <v>44</v>
      </c>
      <c r="M9285" s="3">
        <v>44981</v>
      </c>
      <c r="N9285" t="s">
        <v>51</v>
      </c>
      <c r="O9285" t="s">
        <v>24</v>
      </c>
    </row>
    <row r="9286" spans="1:15" x14ac:dyDescent="0.25">
      <c r="A9286" t="s">
        <v>6514</v>
      </c>
      <c r="B9286">
        <v>22</v>
      </c>
      <c r="C9286" t="s">
        <v>26775</v>
      </c>
      <c r="D9286" t="s">
        <v>27</v>
      </c>
      <c r="E9286" t="s">
        <v>28</v>
      </c>
      <c r="F9286" s="4">
        <v>43448</v>
      </c>
      <c r="G9286" t="s">
        <v>6515</v>
      </c>
      <c r="H9286" t="s">
        <v>6516</v>
      </c>
      <c r="I9286" t="s">
        <v>55</v>
      </c>
      <c r="J9286" s="2">
        <v>17870.225989999999</v>
      </c>
      <c r="K9286">
        <v>338</v>
      </c>
      <c r="L9286" t="s">
        <v>40</v>
      </c>
      <c r="M9286" s="3">
        <v>43472</v>
      </c>
      <c r="N9286" t="s">
        <v>23</v>
      </c>
      <c r="O9286" t="s">
        <v>46</v>
      </c>
    </row>
    <row r="9287" spans="1:15" x14ac:dyDescent="0.25">
      <c r="A9287" t="s">
        <v>6530</v>
      </c>
      <c r="B9287">
        <v>22</v>
      </c>
      <c r="C9287" t="s">
        <v>26774</v>
      </c>
      <c r="D9287" t="s">
        <v>120</v>
      </c>
      <c r="E9287" t="s">
        <v>26776</v>
      </c>
      <c r="F9287" s="4">
        <v>44946</v>
      </c>
      <c r="G9287" t="s">
        <v>6531</v>
      </c>
      <c r="H9287" t="s">
        <v>6532</v>
      </c>
      <c r="I9287" t="s">
        <v>55</v>
      </c>
      <c r="J9287" s="2">
        <v>30216.738379999999</v>
      </c>
      <c r="K9287">
        <v>337</v>
      </c>
      <c r="L9287" t="s">
        <v>40</v>
      </c>
      <c r="M9287" s="3">
        <v>44965</v>
      </c>
      <c r="N9287" t="s">
        <v>89</v>
      </c>
      <c r="O9287" t="s">
        <v>34</v>
      </c>
    </row>
    <row r="9288" spans="1:15" x14ac:dyDescent="0.25">
      <c r="A9288" t="s">
        <v>6728</v>
      </c>
      <c r="B9288">
        <v>22</v>
      </c>
      <c r="C9288" t="s">
        <v>26775</v>
      </c>
      <c r="D9288" t="s">
        <v>17</v>
      </c>
      <c r="E9288" t="s">
        <v>18</v>
      </c>
      <c r="F9288" s="4">
        <v>44951</v>
      </c>
      <c r="G9288" t="s">
        <v>6729</v>
      </c>
      <c r="H9288" t="s">
        <v>6730</v>
      </c>
      <c r="I9288" t="s">
        <v>31</v>
      </c>
      <c r="J9288" s="2">
        <v>9038.469744</v>
      </c>
      <c r="K9288">
        <v>365</v>
      </c>
      <c r="L9288" t="s">
        <v>22</v>
      </c>
      <c r="M9288" s="3">
        <v>44970</v>
      </c>
      <c r="N9288" t="s">
        <v>45</v>
      </c>
      <c r="O9288" t="s">
        <v>24</v>
      </c>
    </row>
    <row r="9289" spans="1:15" x14ac:dyDescent="0.25">
      <c r="A9289" t="s">
        <v>7484</v>
      </c>
      <c r="B9289">
        <v>22</v>
      </c>
      <c r="C9289" t="s">
        <v>26774</v>
      </c>
      <c r="D9289" t="s">
        <v>52</v>
      </c>
      <c r="E9289" t="s">
        <v>26777</v>
      </c>
      <c r="F9289" s="4">
        <v>45219</v>
      </c>
      <c r="G9289" t="s">
        <v>2647</v>
      </c>
      <c r="H9289" t="s">
        <v>7485</v>
      </c>
      <c r="I9289" t="s">
        <v>64</v>
      </c>
      <c r="J9289" s="2">
        <v>3862.0502069999998</v>
      </c>
      <c r="K9289">
        <v>129</v>
      </c>
      <c r="L9289" t="s">
        <v>44</v>
      </c>
      <c r="M9289" s="3">
        <v>45221</v>
      </c>
      <c r="N9289" t="s">
        <v>33</v>
      </c>
      <c r="O9289" t="s">
        <v>46</v>
      </c>
    </row>
    <row r="9290" spans="1:15" x14ac:dyDescent="0.25">
      <c r="A9290" t="s">
        <v>7533</v>
      </c>
      <c r="B9290">
        <v>22</v>
      </c>
      <c r="C9290" t="s">
        <v>26774</v>
      </c>
      <c r="D9290" t="s">
        <v>120</v>
      </c>
      <c r="E9290" t="s">
        <v>18</v>
      </c>
      <c r="F9290" s="4">
        <v>43519</v>
      </c>
      <c r="G9290" t="s">
        <v>7534</v>
      </c>
      <c r="H9290" t="s">
        <v>7535</v>
      </c>
      <c r="I9290" t="s">
        <v>64</v>
      </c>
      <c r="J9290" s="2">
        <v>20269.077679999999</v>
      </c>
      <c r="K9290">
        <v>177</v>
      </c>
      <c r="L9290" t="s">
        <v>40</v>
      </c>
      <c r="M9290" s="3">
        <v>43529</v>
      </c>
      <c r="N9290" t="s">
        <v>89</v>
      </c>
      <c r="O9290" t="s">
        <v>24</v>
      </c>
    </row>
    <row r="9291" spans="1:15" x14ac:dyDescent="0.25">
      <c r="A9291" t="s">
        <v>7756</v>
      </c>
      <c r="B9291">
        <v>22</v>
      </c>
      <c r="C9291" t="s">
        <v>26774</v>
      </c>
      <c r="D9291" t="s">
        <v>94</v>
      </c>
      <c r="E9291" t="s">
        <v>28</v>
      </c>
      <c r="F9291" s="4">
        <v>45114</v>
      </c>
      <c r="G9291" t="s">
        <v>7757</v>
      </c>
      <c r="H9291" t="s">
        <v>7758</v>
      </c>
      <c r="I9291" t="s">
        <v>31</v>
      </c>
      <c r="J9291" s="2">
        <v>1102.2914960000001</v>
      </c>
      <c r="K9291">
        <v>171</v>
      </c>
      <c r="L9291" t="s">
        <v>44</v>
      </c>
      <c r="M9291" s="3">
        <v>45120</v>
      </c>
      <c r="N9291" t="s">
        <v>51</v>
      </c>
      <c r="O9291" t="s">
        <v>34</v>
      </c>
    </row>
    <row r="9292" spans="1:15" x14ac:dyDescent="0.25">
      <c r="A9292" t="s">
        <v>7965</v>
      </c>
      <c r="B9292">
        <v>22</v>
      </c>
      <c r="C9292" t="s">
        <v>26774</v>
      </c>
      <c r="D9292" t="s">
        <v>120</v>
      </c>
      <c r="E9292" t="s">
        <v>28</v>
      </c>
      <c r="F9292" s="4">
        <v>43820</v>
      </c>
      <c r="G9292" t="s">
        <v>7966</v>
      </c>
      <c r="H9292" t="s">
        <v>7967</v>
      </c>
      <c r="I9292" t="s">
        <v>64</v>
      </c>
      <c r="J9292" s="2">
        <v>41111.934670000002</v>
      </c>
      <c r="K9292">
        <v>417</v>
      </c>
      <c r="L9292" t="s">
        <v>22</v>
      </c>
      <c r="M9292" s="3">
        <v>43832</v>
      </c>
      <c r="N9292" t="s">
        <v>33</v>
      </c>
      <c r="O9292" t="s">
        <v>24</v>
      </c>
    </row>
    <row r="9293" spans="1:15" x14ac:dyDescent="0.25">
      <c r="A9293" t="s">
        <v>8062</v>
      </c>
      <c r="B9293">
        <v>22</v>
      </c>
      <c r="C9293" t="s">
        <v>26774</v>
      </c>
      <c r="D9293" t="s">
        <v>120</v>
      </c>
      <c r="E9293" t="s">
        <v>26776</v>
      </c>
      <c r="F9293" s="4">
        <v>44242</v>
      </c>
      <c r="G9293" t="s">
        <v>8063</v>
      </c>
      <c r="H9293" t="s">
        <v>8064</v>
      </c>
      <c r="I9293" t="s">
        <v>60</v>
      </c>
      <c r="J9293" s="2">
        <v>3453.228732</v>
      </c>
      <c r="K9293">
        <v>376</v>
      </c>
      <c r="L9293" t="s">
        <v>40</v>
      </c>
      <c r="M9293" s="3">
        <v>44259</v>
      </c>
      <c r="N9293" t="s">
        <v>45</v>
      </c>
      <c r="O9293" t="s">
        <v>24</v>
      </c>
    </row>
    <row r="9294" spans="1:15" x14ac:dyDescent="0.25">
      <c r="A9294" t="s">
        <v>8209</v>
      </c>
      <c r="B9294">
        <v>22</v>
      </c>
      <c r="C9294" t="s">
        <v>26774</v>
      </c>
      <c r="D9294" t="s">
        <v>94</v>
      </c>
      <c r="E9294" t="s">
        <v>28</v>
      </c>
      <c r="F9294" s="4">
        <v>44840</v>
      </c>
      <c r="G9294" t="s">
        <v>8210</v>
      </c>
      <c r="H9294" t="s">
        <v>8211</v>
      </c>
      <c r="I9294" t="s">
        <v>64</v>
      </c>
      <c r="J9294" s="2">
        <v>27520.358059999999</v>
      </c>
      <c r="K9294">
        <v>264</v>
      </c>
      <c r="L9294" t="s">
        <v>44</v>
      </c>
      <c r="M9294" s="3">
        <v>44855</v>
      </c>
      <c r="N9294" t="s">
        <v>33</v>
      </c>
      <c r="O9294" t="s">
        <v>34</v>
      </c>
    </row>
    <row r="9295" spans="1:15" x14ac:dyDescent="0.25">
      <c r="A9295" t="s">
        <v>8445</v>
      </c>
      <c r="B9295">
        <v>22</v>
      </c>
      <c r="C9295" t="s">
        <v>26774</v>
      </c>
      <c r="D9295" t="s">
        <v>27</v>
      </c>
      <c r="E9295" t="s">
        <v>26776</v>
      </c>
      <c r="F9295" s="4">
        <v>43732</v>
      </c>
      <c r="G9295" t="s">
        <v>3253</v>
      </c>
      <c r="H9295" t="s">
        <v>8446</v>
      </c>
      <c r="I9295" t="s">
        <v>64</v>
      </c>
      <c r="J9295" s="2">
        <v>29924.738300000001</v>
      </c>
      <c r="K9295">
        <v>247</v>
      </c>
      <c r="L9295" t="s">
        <v>40</v>
      </c>
      <c r="M9295" s="3">
        <v>43747</v>
      </c>
      <c r="N9295" t="s">
        <v>23</v>
      </c>
      <c r="O9295" t="s">
        <v>46</v>
      </c>
    </row>
    <row r="9296" spans="1:15" x14ac:dyDescent="0.25">
      <c r="A9296" t="s">
        <v>7457</v>
      </c>
      <c r="B9296">
        <v>22</v>
      </c>
      <c r="C9296" t="s">
        <v>26775</v>
      </c>
      <c r="D9296" t="s">
        <v>237</v>
      </c>
      <c r="E9296" t="s">
        <v>73</v>
      </c>
      <c r="F9296" s="4">
        <v>44610</v>
      </c>
      <c r="G9296" t="s">
        <v>8458</v>
      </c>
      <c r="H9296" t="s">
        <v>8459</v>
      </c>
      <c r="I9296" t="s">
        <v>55</v>
      </c>
      <c r="J9296" s="2">
        <v>56111.023910000004</v>
      </c>
      <c r="K9296">
        <v>471</v>
      </c>
      <c r="L9296" t="s">
        <v>44</v>
      </c>
      <c r="M9296" s="3">
        <v>44630</v>
      </c>
      <c r="N9296" t="s">
        <v>23</v>
      </c>
      <c r="O9296" t="s">
        <v>34</v>
      </c>
    </row>
    <row r="9297" spans="1:15" x14ac:dyDescent="0.25">
      <c r="A9297" t="s">
        <v>8463</v>
      </c>
      <c r="B9297">
        <v>22</v>
      </c>
      <c r="C9297" t="s">
        <v>26775</v>
      </c>
      <c r="D9297" t="s">
        <v>120</v>
      </c>
      <c r="E9297" t="s">
        <v>18</v>
      </c>
      <c r="F9297" s="4">
        <v>44413</v>
      </c>
      <c r="G9297" t="s">
        <v>8464</v>
      </c>
      <c r="H9297" t="s">
        <v>8465</v>
      </c>
      <c r="I9297" t="s">
        <v>55</v>
      </c>
      <c r="J9297" s="2">
        <v>49333.621249999997</v>
      </c>
      <c r="K9297">
        <v>443</v>
      </c>
      <c r="L9297" t="s">
        <v>44</v>
      </c>
      <c r="M9297" s="3">
        <v>44429</v>
      </c>
      <c r="N9297" t="s">
        <v>89</v>
      </c>
      <c r="O9297" t="s">
        <v>46</v>
      </c>
    </row>
    <row r="9298" spans="1:15" x14ac:dyDescent="0.25">
      <c r="A9298" t="s">
        <v>9326</v>
      </c>
      <c r="B9298">
        <v>22</v>
      </c>
      <c r="C9298" t="s">
        <v>26774</v>
      </c>
      <c r="D9298" t="s">
        <v>94</v>
      </c>
      <c r="E9298" t="s">
        <v>18</v>
      </c>
      <c r="F9298" s="4">
        <v>43854</v>
      </c>
      <c r="G9298" t="s">
        <v>9327</v>
      </c>
      <c r="H9298" t="s">
        <v>9328</v>
      </c>
      <c r="I9298" t="s">
        <v>60</v>
      </c>
      <c r="J9298" s="2">
        <v>20136.535329999999</v>
      </c>
      <c r="K9298">
        <v>243</v>
      </c>
      <c r="L9298" t="s">
        <v>44</v>
      </c>
      <c r="M9298" s="3">
        <v>43868</v>
      </c>
      <c r="N9298" t="s">
        <v>33</v>
      </c>
      <c r="O9298" t="s">
        <v>46</v>
      </c>
    </row>
    <row r="9299" spans="1:15" x14ac:dyDescent="0.25">
      <c r="A9299" t="s">
        <v>9361</v>
      </c>
      <c r="B9299">
        <v>22</v>
      </c>
      <c r="C9299" t="s">
        <v>26775</v>
      </c>
      <c r="D9299" t="s">
        <v>94</v>
      </c>
      <c r="E9299" t="s">
        <v>26777</v>
      </c>
      <c r="F9299" s="4">
        <v>44605</v>
      </c>
      <c r="G9299" t="s">
        <v>9362</v>
      </c>
      <c r="H9299" t="s">
        <v>9363</v>
      </c>
      <c r="I9299" t="s">
        <v>21</v>
      </c>
      <c r="J9299" s="2">
        <v>15833.32893</v>
      </c>
      <c r="K9299">
        <v>412</v>
      </c>
      <c r="L9299" t="s">
        <v>40</v>
      </c>
      <c r="M9299" s="3">
        <v>44627</v>
      </c>
      <c r="N9299" t="s">
        <v>33</v>
      </c>
      <c r="O9299" t="s">
        <v>46</v>
      </c>
    </row>
    <row r="9300" spans="1:15" x14ac:dyDescent="0.25">
      <c r="A9300" t="s">
        <v>9602</v>
      </c>
      <c r="B9300">
        <v>22</v>
      </c>
      <c r="C9300" t="s">
        <v>26774</v>
      </c>
      <c r="D9300" t="s">
        <v>66</v>
      </c>
      <c r="E9300" t="s">
        <v>26776</v>
      </c>
      <c r="F9300" s="4">
        <v>44022</v>
      </c>
      <c r="G9300" t="s">
        <v>9603</v>
      </c>
      <c r="H9300" t="s">
        <v>9604</v>
      </c>
      <c r="I9300" t="s">
        <v>64</v>
      </c>
      <c r="J9300" s="2">
        <v>23577.93406</v>
      </c>
      <c r="K9300">
        <v>272</v>
      </c>
      <c r="L9300" t="s">
        <v>44</v>
      </c>
      <c r="M9300" s="3">
        <v>44023</v>
      </c>
      <c r="N9300" t="s">
        <v>23</v>
      </c>
      <c r="O9300" t="s">
        <v>34</v>
      </c>
    </row>
    <row r="9301" spans="1:15" x14ac:dyDescent="0.25">
      <c r="A9301" t="s">
        <v>9824</v>
      </c>
      <c r="B9301">
        <v>22</v>
      </c>
      <c r="C9301" t="s">
        <v>26775</v>
      </c>
      <c r="D9301" t="s">
        <v>66</v>
      </c>
      <c r="E9301" t="s">
        <v>26777</v>
      </c>
      <c r="F9301" s="4">
        <v>44559</v>
      </c>
      <c r="G9301" t="s">
        <v>3410</v>
      </c>
      <c r="H9301" t="s">
        <v>9825</v>
      </c>
      <c r="I9301" t="s">
        <v>55</v>
      </c>
      <c r="J9301" s="2">
        <v>1755.3209469999999</v>
      </c>
      <c r="K9301">
        <v>489</v>
      </c>
      <c r="L9301" t="s">
        <v>40</v>
      </c>
      <c r="M9301" s="3">
        <v>44579</v>
      </c>
      <c r="N9301" t="s">
        <v>51</v>
      </c>
      <c r="O9301" t="s">
        <v>34</v>
      </c>
    </row>
    <row r="9302" spans="1:15" x14ac:dyDescent="0.25">
      <c r="A9302" t="s">
        <v>9872</v>
      </c>
      <c r="B9302">
        <v>22</v>
      </c>
      <c r="C9302" t="s">
        <v>26775</v>
      </c>
      <c r="D9302" t="s">
        <v>27</v>
      </c>
      <c r="E9302" t="s">
        <v>26776</v>
      </c>
      <c r="F9302" s="4">
        <v>43792</v>
      </c>
      <c r="G9302" t="s">
        <v>9873</v>
      </c>
      <c r="H9302" t="s">
        <v>9874</v>
      </c>
      <c r="I9302" t="s">
        <v>31</v>
      </c>
      <c r="J9302" s="2">
        <v>26979.949110000001</v>
      </c>
      <c r="K9302">
        <v>290</v>
      </c>
      <c r="L9302" t="s">
        <v>22</v>
      </c>
      <c r="M9302" s="3">
        <v>43794</v>
      </c>
      <c r="N9302" t="s">
        <v>45</v>
      </c>
      <c r="O9302" t="s">
        <v>46</v>
      </c>
    </row>
    <row r="9303" spans="1:15" x14ac:dyDescent="0.25">
      <c r="A9303" t="s">
        <v>10331</v>
      </c>
      <c r="B9303">
        <v>22</v>
      </c>
      <c r="C9303" t="s">
        <v>26775</v>
      </c>
      <c r="D9303" t="s">
        <v>36</v>
      </c>
      <c r="E9303" t="s">
        <v>26777</v>
      </c>
      <c r="F9303" s="4">
        <v>43823</v>
      </c>
      <c r="G9303" t="s">
        <v>10332</v>
      </c>
      <c r="H9303" t="s">
        <v>7350</v>
      </c>
      <c r="I9303" t="s">
        <v>55</v>
      </c>
      <c r="J9303" s="2">
        <v>15806.794379999999</v>
      </c>
      <c r="K9303">
        <v>428</v>
      </c>
      <c r="L9303" t="s">
        <v>40</v>
      </c>
      <c r="M9303" s="3">
        <v>43825</v>
      </c>
      <c r="N9303" t="s">
        <v>33</v>
      </c>
      <c r="O9303" t="s">
        <v>24</v>
      </c>
    </row>
    <row r="9304" spans="1:15" x14ac:dyDescent="0.25">
      <c r="A9304" t="s">
        <v>10682</v>
      </c>
      <c r="B9304">
        <v>22</v>
      </c>
      <c r="C9304" t="s">
        <v>26775</v>
      </c>
      <c r="D9304" t="s">
        <v>94</v>
      </c>
      <c r="E9304" t="s">
        <v>26776</v>
      </c>
      <c r="F9304" s="4">
        <v>43644</v>
      </c>
      <c r="G9304" t="s">
        <v>10683</v>
      </c>
      <c r="H9304" t="s">
        <v>10684</v>
      </c>
      <c r="I9304" t="s">
        <v>31</v>
      </c>
      <c r="J9304" s="2">
        <v>14344.594419999999</v>
      </c>
      <c r="K9304">
        <v>351</v>
      </c>
      <c r="L9304" t="s">
        <v>44</v>
      </c>
      <c r="M9304" s="3">
        <v>43659</v>
      </c>
      <c r="N9304" t="s">
        <v>51</v>
      </c>
      <c r="O9304" t="s">
        <v>46</v>
      </c>
    </row>
    <row r="9305" spans="1:15" x14ac:dyDescent="0.25">
      <c r="A9305" t="s">
        <v>10947</v>
      </c>
      <c r="B9305">
        <v>22</v>
      </c>
      <c r="C9305" t="s">
        <v>26775</v>
      </c>
      <c r="D9305" t="s">
        <v>52</v>
      </c>
      <c r="E9305" t="s">
        <v>37</v>
      </c>
      <c r="F9305" s="4">
        <v>45071</v>
      </c>
      <c r="G9305" t="s">
        <v>10948</v>
      </c>
      <c r="H9305" t="s">
        <v>10949</v>
      </c>
      <c r="I9305" t="s">
        <v>64</v>
      </c>
      <c r="J9305" s="2">
        <v>9769.0827270000009</v>
      </c>
      <c r="K9305">
        <v>271</v>
      </c>
      <c r="L9305" t="s">
        <v>22</v>
      </c>
      <c r="M9305" s="3">
        <v>45074</v>
      </c>
      <c r="N9305" t="s">
        <v>45</v>
      </c>
      <c r="O9305" t="s">
        <v>24</v>
      </c>
    </row>
    <row r="9306" spans="1:15" x14ac:dyDescent="0.25">
      <c r="A9306" t="s">
        <v>11039</v>
      </c>
      <c r="B9306">
        <v>22</v>
      </c>
      <c r="C9306" t="s">
        <v>26774</v>
      </c>
      <c r="D9306" t="s">
        <v>66</v>
      </c>
      <c r="E9306" t="s">
        <v>73</v>
      </c>
      <c r="F9306" s="4">
        <v>44382</v>
      </c>
      <c r="G9306" t="s">
        <v>11040</v>
      </c>
      <c r="H9306" t="s">
        <v>11041</v>
      </c>
      <c r="I9306" t="s">
        <v>60</v>
      </c>
      <c r="J9306" s="2">
        <v>3296.9115280000001</v>
      </c>
      <c r="K9306">
        <v>266</v>
      </c>
      <c r="L9306" t="s">
        <v>22</v>
      </c>
      <c r="M9306" s="3">
        <v>44386</v>
      </c>
      <c r="N9306" t="s">
        <v>51</v>
      </c>
      <c r="O9306" t="s">
        <v>46</v>
      </c>
    </row>
    <row r="9307" spans="1:15" x14ac:dyDescent="0.25">
      <c r="A9307" t="s">
        <v>11235</v>
      </c>
      <c r="B9307">
        <v>22</v>
      </c>
      <c r="C9307" t="s">
        <v>26775</v>
      </c>
      <c r="D9307" t="s">
        <v>237</v>
      </c>
      <c r="E9307" t="s">
        <v>26777</v>
      </c>
      <c r="F9307" s="4">
        <v>44527</v>
      </c>
      <c r="G9307" t="s">
        <v>8500</v>
      </c>
      <c r="H9307" t="s">
        <v>11236</v>
      </c>
      <c r="I9307" t="s">
        <v>64</v>
      </c>
      <c r="J9307" s="2">
        <v>3446.252121</v>
      </c>
      <c r="K9307">
        <v>473</v>
      </c>
      <c r="L9307" t="s">
        <v>44</v>
      </c>
      <c r="M9307" s="3">
        <v>44539</v>
      </c>
      <c r="N9307" t="s">
        <v>45</v>
      </c>
      <c r="O9307" t="s">
        <v>24</v>
      </c>
    </row>
    <row r="9308" spans="1:15" x14ac:dyDescent="0.25">
      <c r="A9308" t="s">
        <v>11237</v>
      </c>
      <c r="B9308">
        <v>22</v>
      </c>
      <c r="C9308" t="s">
        <v>26775</v>
      </c>
      <c r="D9308" t="s">
        <v>120</v>
      </c>
      <c r="E9308" t="s">
        <v>37</v>
      </c>
      <c r="F9308" s="4">
        <v>43819</v>
      </c>
      <c r="G9308" t="s">
        <v>11238</v>
      </c>
      <c r="H9308" t="s">
        <v>11239</v>
      </c>
      <c r="I9308" t="s">
        <v>55</v>
      </c>
      <c r="J9308" s="2">
        <v>12760.725060000001</v>
      </c>
      <c r="K9308">
        <v>111</v>
      </c>
      <c r="L9308" t="s">
        <v>22</v>
      </c>
      <c r="M9308" s="3">
        <v>43825</v>
      </c>
      <c r="N9308" t="s">
        <v>45</v>
      </c>
      <c r="O9308" t="s">
        <v>46</v>
      </c>
    </row>
    <row r="9309" spans="1:15" x14ac:dyDescent="0.25">
      <c r="A9309" t="s">
        <v>11605</v>
      </c>
      <c r="B9309">
        <v>22</v>
      </c>
      <c r="C9309" t="s">
        <v>26775</v>
      </c>
      <c r="D9309" t="s">
        <v>237</v>
      </c>
      <c r="E9309" t="s">
        <v>73</v>
      </c>
      <c r="F9309" s="4">
        <v>43719</v>
      </c>
      <c r="G9309" t="s">
        <v>11606</v>
      </c>
      <c r="H9309" t="s">
        <v>11607</v>
      </c>
      <c r="I9309" t="s">
        <v>31</v>
      </c>
      <c r="J9309" s="2">
        <v>35050.267160000003</v>
      </c>
      <c r="K9309">
        <v>134</v>
      </c>
      <c r="L9309" t="s">
        <v>40</v>
      </c>
      <c r="M9309" s="3">
        <v>43724</v>
      </c>
      <c r="N9309" t="s">
        <v>33</v>
      </c>
      <c r="O9309" t="s">
        <v>46</v>
      </c>
    </row>
    <row r="9310" spans="1:15" x14ac:dyDescent="0.25">
      <c r="A9310" t="s">
        <v>11912</v>
      </c>
      <c r="B9310">
        <v>22</v>
      </c>
      <c r="C9310" t="s">
        <v>26774</v>
      </c>
      <c r="D9310" t="s">
        <v>237</v>
      </c>
      <c r="E9310" t="s">
        <v>26776</v>
      </c>
      <c r="F9310" s="4">
        <v>43706</v>
      </c>
      <c r="G9310" t="s">
        <v>11913</v>
      </c>
      <c r="H9310" t="s">
        <v>11914</v>
      </c>
      <c r="I9310" t="s">
        <v>60</v>
      </c>
      <c r="J9310" s="2">
        <v>24125.078430000001</v>
      </c>
      <c r="K9310">
        <v>227</v>
      </c>
      <c r="L9310" t="s">
        <v>22</v>
      </c>
      <c r="M9310" s="3">
        <v>43722</v>
      </c>
      <c r="N9310" t="s">
        <v>45</v>
      </c>
      <c r="O9310" t="s">
        <v>24</v>
      </c>
    </row>
    <row r="9311" spans="1:15" x14ac:dyDescent="0.25">
      <c r="A9311" t="s">
        <v>9223</v>
      </c>
      <c r="B9311">
        <v>22</v>
      </c>
      <c r="C9311" t="s">
        <v>26775</v>
      </c>
      <c r="D9311" t="s">
        <v>27</v>
      </c>
      <c r="E9311" t="s">
        <v>26777</v>
      </c>
      <c r="F9311" s="4">
        <v>43480</v>
      </c>
      <c r="G9311" t="s">
        <v>12595</v>
      </c>
      <c r="H9311" t="s">
        <v>12596</v>
      </c>
      <c r="I9311" t="s">
        <v>55</v>
      </c>
      <c r="J9311" s="2">
        <v>33649.671159999998</v>
      </c>
      <c r="K9311">
        <v>486</v>
      </c>
      <c r="L9311" t="s">
        <v>40</v>
      </c>
      <c r="M9311" s="3">
        <v>43508</v>
      </c>
      <c r="N9311" t="s">
        <v>51</v>
      </c>
      <c r="O9311" t="s">
        <v>24</v>
      </c>
    </row>
    <row r="9312" spans="1:15" x14ac:dyDescent="0.25">
      <c r="A9312" t="s">
        <v>12611</v>
      </c>
      <c r="B9312">
        <v>22</v>
      </c>
      <c r="C9312" t="s">
        <v>26774</v>
      </c>
      <c r="D9312" t="s">
        <v>94</v>
      </c>
      <c r="E9312" t="s">
        <v>28</v>
      </c>
      <c r="F9312" s="4">
        <v>44553</v>
      </c>
      <c r="G9312" t="s">
        <v>12612</v>
      </c>
      <c r="H9312" t="s">
        <v>12613</v>
      </c>
      <c r="I9312" t="s">
        <v>64</v>
      </c>
      <c r="J9312" s="2">
        <v>1015.0206010000001</v>
      </c>
      <c r="K9312">
        <v>132</v>
      </c>
      <c r="L9312" t="s">
        <v>44</v>
      </c>
      <c r="M9312" s="3">
        <v>44571</v>
      </c>
      <c r="N9312" t="s">
        <v>45</v>
      </c>
      <c r="O9312" t="s">
        <v>34</v>
      </c>
    </row>
    <row r="9313" spans="1:15" x14ac:dyDescent="0.25">
      <c r="A9313" t="s">
        <v>13168</v>
      </c>
      <c r="B9313">
        <v>22</v>
      </c>
      <c r="C9313" t="s">
        <v>26774</v>
      </c>
      <c r="D9313" t="s">
        <v>36</v>
      </c>
      <c r="E9313" t="s">
        <v>18</v>
      </c>
      <c r="F9313" s="4">
        <v>44542</v>
      </c>
      <c r="G9313" t="s">
        <v>13169</v>
      </c>
      <c r="H9313" t="s">
        <v>13170</v>
      </c>
      <c r="I9313" t="s">
        <v>55</v>
      </c>
      <c r="J9313" s="2">
        <v>33897.31639</v>
      </c>
      <c r="K9313">
        <v>259</v>
      </c>
      <c r="L9313" t="s">
        <v>44</v>
      </c>
      <c r="M9313" s="3">
        <v>44572</v>
      </c>
      <c r="N9313" t="s">
        <v>51</v>
      </c>
      <c r="O9313" t="s">
        <v>34</v>
      </c>
    </row>
    <row r="9314" spans="1:15" x14ac:dyDescent="0.25">
      <c r="A9314" t="s">
        <v>13192</v>
      </c>
      <c r="B9314">
        <v>22</v>
      </c>
      <c r="C9314" t="s">
        <v>26775</v>
      </c>
      <c r="D9314" t="s">
        <v>52</v>
      </c>
      <c r="E9314" t="s">
        <v>37</v>
      </c>
      <c r="F9314" s="4">
        <v>43615</v>
      </c>
      <c r="G9314" t="s">
        <v>13193</v>
      </c>
      <c r="H9314" t="s">
        <v>13194</v>
      </c>
      <c r="I9314" t="s">
        <v>60</v>
      </c>
      <c r="J9314" s="2">
        <v>14181.986360000001</v>
      </c>
      <c r="K9314">
        <v>150</v>
      </c>
      <c r="L9314" t="s">
        <v>22</v>
      </c>
      <c r="M9314" s="3">
        <v>43633</v>
      </c>
      <c r="N9314" t="s">
        <v>89</v>
      </c>
      <c r="O9314" t="s">
        <v>34</v>
      </c>
    </row>
    <row r="9315" spans="1:15" x14ac:dyDescent="0.25">
      <c r="A9315" t="s">
        <v>13986</v>
      </c>
      <c r="B9315">
        <v>22</v>
      </c>
      <c r="C9315" t="s">
        <v>26775</v>
      </c>
      <c r="D9315" t="s">
        <v>66</v>
      </c>
      <c r="E9315" t="s">
        <v>26776</v>
      </c>
      <c r="F9315" s="4">
        <v>44787</v>
      </c>
      <c r="G9315" t="s">
        <v>13987</v>
      </c>
      <c r="H9315" t="s">
        <v>13988</v>
      </c>
      <c r="I9315" t="s">
        <v>60</v>
      </c>
      <c r="J9315" s="2">
        <v>32016.948069999999</v>
      </c>
      <c r="K9315">
        <v>280</v>
      </c>
      <c r="L9315" t="s">
        <v>22</v>
      </c>
      <c r="M9315" s="3">
        <v>44788</v>
      </c>
      <c r="N9315" t="s">
        <v>51</v>
      </c>
      <c r="O9315" t="s">
        <v>34</v>
      </c>
    </row>
    <row r="9316" spans="1:15" x14ac:dyDescent="0.25">
      <c r="A9316" t="s">
        <v>14966</v>
      </c>
      <c r="B9316">
        <v>22</v>
      </c>
      <c r="C9316" t="s">
        <v>26775</v>
      </c>
      <c r="D9316" t="s">
        <v>36</v>
      </c>
      <c r="E9316" t="s">
        <v>28</v>
      </c>
      <c r="F9316" s="4">
        <v>44299</v>
      </c>
      <c r="G9316" t="s">
        <v>14967</v>
      </c>
      <c r="H9316" t="s">
        <v>14968</v>
      </c>
      <c r="I9316" t="s">
        <v>64</v>
      </c>
      <c r="J9316" s="2">
        <v>15027.025439999999</v>
      </c>
      <c r="K9316">
        <v>383</v>
      </c>
      <c r="L9316" t="s">
        <v>44</v>
      </c>
      <c r="M9316" s="3">
        <v>44309</v>
      </c>
      <c r="N9316" t="s">
        <v>23</v>
      </c>
      <c r="O9316" t="s">
        <v>34</v>
      </c>
    </row>
    <row r="9317" spans="1:15" x14ac:dyDescent="0.25">
      <c r="A9317" t="s">
        <v>15069</v>
      </c>
      <c r="B9317">
        <v>22</v>
      </c>
      <c r="C9317" t="s">
        <v>26774</v>
      </c>
      <c r="D9317" t="s">
        <v>52</v>
      </c>
      <c r="E9317" t="s">
        <v>37</v>
      </c>
      <c r="F9317" s="4">
        <v>44820</v>
      </c>
      <c r="G9317" t="s">
        <v>15070</v>
      </c>
      <c r="H9317" t="s">
        <v>15071</v>
      </c>
      <c r="I9317" t="s">
        <v>55</v>
      </c>
      <c r="J9317" s="2">
        <v>16118.39163</v>
      </c>
      <c r="K9317">
        <v>242</v>
      </c>
      <c r="L9317" t="s">
        <v>40</v>
      </c>
      <c r="M9317" s="3">
        <v>44841</v>
      </c>
      <c r="N9317" t="s">
        <v>23</v>
      </c>
      <c r="O9317" t="s">
        <v>46</v>
      </c>
    </row>
    <row r="9318" spans="1:15" x14ac:dyDescent="0.25">
      <c r="A9318" t="s">
        <v>15211</v>
      </c>
      <c r="B9318">
        <v>22</v>
      </c>
      <c r="C9318" t="s">
        <v>26775</v>
      </c>
      <c r="D9318" t="s">
        <v>36</v>
      </c>
      <c r="E9318" t="s">
        <v>18</v>
      </c>
      <c r="F9318" s="4">
        <v>45012</v>
      </c>
      <c r="G9318" t="s">
        <v>15212</v>
      </c>
      <c r="H9318" t="s">
        <v>12882</v>
      </c>
      <c r="I9318" t="s">
        <v>64</v>
      </c>
      <c r="J9318" s="2">
        <v>31873.380509999999</v>
      </c>
      <c r="K9318">
        <v>305</v>
      </c>
      <c r="L9318" t="s">
        <v>44</v>
      </c>
      <c r="M9318" s="3">
        <v>45037</v>
      </c>
      <c r="N9318" t="s">
        <v>89</v>
      </c>
      <c r="O9318" t="s">
        <v>24</v>
      </c>
    </row>
    <row r="9319" spans="1:15" x14ac:dyDescent="0.25">
      <c r="A9319" t="s">
        <v>15629</v>
      </c>
      <c r="B9319">
        <v>22</v>
      </c>
      <c r="C9319" t="s">
        <v>26775</v>
      </c>
      <c r="D9319" t="s">
        <v>27</v>
      </c>
      <c r="E9319" t="s">
        <v>73</v>
      </c>
      <c r="F9319" s="4">
        <v>44126</v>
      </c>
      <c r="G9319" t="s">
        <v>15630</v>
      </c>
      <c r="H9319" t="s">
        <v>15631</v>
      </c>
      <c r="I9319" t="s">
        <v>64</v>
      </c>
      <c r="J9319" s="2">
        <v>58658.243459999998</v>
      </c>
      <c r="K9319">
        <v>381</v>
      </c>
      <c r="L9319" t="s">
        <v>40</v>
      </c>
      <c r="M9319" s="3">
        <v>44147</v>
      </c>
      <c r="N9319" t="s">
        <v>51</v>
      </c>
      <c r="O9319" t="s">
        <v>46</v>
      </c>
    </row>
    <row r="9320" spans="1:15" x14ac:dyDescent="0.25">
      <c r="A9320" t="s">
        <v>15879</v>
      </c>
      <c r="B9320">
        <v>22</v>
      </c>
      <c r="C9320" t="s">
        <v>26775</v>
      </c>
      <c r="D9320" t="s">
        <v>36</v>
      </c>
      <c r="E9320" t="s">
        <v>18</v>
      </c>
      <c r="F9320" s="4">
        <v>45058</v>
      </c>
      <c r="G9320" t="s">
        <v>15880</v>
      </c>
      <c r="H9320" t="s">
        <v>1148</v>
      </c>
      <c r="I9320" t="s">
        <v>55</v>
      </c>
      <c r="J9320" s="2">
        <v>56880.549879999999</v>
      </c>
      <c r="K9320">
        <v>358</v>
      </c>
      <c r="L9320" t="s">
        <v>40</v>
      </c>
      <c r="M9320" s="3">
        <v>45085</v>
      </c>
      <c r="N9320" t="s">
        <v>23</v>
      </c>
      <c r="O9320" t="s">
        <v>46</v>
      </c>
    </row>
    <row r="9321" spans="1:15" x14ac:dyDescent="0.25">
      <c r="A9321" t="s">
        <v>16259</v>
      </c>
      <c r="B9321">
        <v>22</v>
      </c>
      <c r="C9321" t="s">
        <v>26775</v>
      </c>
      <c r="D9321" t="s">
        <v>94</v>
      </c>
      <c r="E9321" t="s">
        <v>26777</v>
      </c>
      <c r="F9321" s="4">
        <v>44821</v>
      </c>
      <c r="G9321" t="s">
        <v>16260</v>
      </c>
      <c r="H9321" t="s">
        <v>16261</v>
      </c>
      <c r="I9321" t="s">
        <v>60</v>
      </c>
      <c r="J9321" s="2">
        <v>10435.403700000001</v>
      </c>
      <c r="K9321">
        <v>328</v>
      </c>
      <c r="L9321" t="s">
        <v>44</v>
      </c>
      <c r="M9321" s="3">
        <v>44828</v>
      </c>
      <c r="N9321" t="s">
        <v>51</v>
      </c>
      <c r="O9321" t="s">
        <v>46</v>
      </c>
    </row>
    <row r="9322" spans="1:15" x14ac:dyDescent="0.25">
      <c r="A9322" t="s">
        <v>16515</v>
      </c>
      <c r="B9322">
        <v>22</v>
      </c>
      <c r="C9322" t="s">
        <v>26775</v>
      </c>
      <c r="D9322" t="s">
        <v>52</v>
      </c>
      <c r="E9322" t="s">
        <v>37</v>
      </c>
      <c r="F9322" s="4">
        <v>44552</v>
      </c>
      <c r="G9322" t="s">
        <v>16516</v>
      </c>
      <c r="H9322" t="s">
        <v>16517</v>
      </c>
      <c r="I9322" t="s">
        <v>31</v>
      </c>
      <c r="J9322" s="2">
        <v>17510.078430000001</v>
      </c>
      <c r="K9322">
        <v>435</v>
      </c>
      <c r="L9322" t="s">
        <v>44</v>
      </c>
      <c r="M9322" s="3">
        <v>44577</v>
      </c>
      <c r="N9322" t="s">
        <v>23</v>
      </c>
      <c r="O9322" t="s">
        <v>34</v>
      </c>
    </row>
    <row r="9323" spans="1:15" x14ac:dyDescent="0.25">
      <c r="A9323" t="s">
        <v>16583</v>
      </c>
      <c r="B9323">
        <v>22</v>
      </c>
      <c r="C9323" t="s">
        <v>26774</v>
      </c>
      <c r="D9323" t="s">
        <v>66</v>
      </c>
      <c r="E9323" t="s">
        <v>28</v>
      </c>
      <c r="F9323" s="4">
        <v>43593</v>
      </c>
      <c r="G9323" t="s">
        <v>16584</v>
      </c>
      <c r="H9323" t="s">
        <v>16585</v>
      </c>
      <c r="I9323" t="s">
        <v>55</v>
      </c>
      <c r="J9323" s="2">
        <v>15552.213030000001</v>
      </c>
      <c r="K9323">
        <v>137</v>
      </c>
      <c r="L9323" t="s">
        <v>44</v>
      </c>
      <c r="M9323" s="3">
        <v>43622</v>
      </c>
      <c r="N9323" t="s">
        <v>51</v>
      </c>
      <c r="O9323" t="s">
        <v>46</v>
      </c>
    </row>
    <row r="9324" spans="1:15" x14ac:dyDescent="0.25">
      <c r="A9324" t="s">
        <v>16611</v>
      </c>
      <c r="B9324">
        <v>22</v>
      </c>
      <c r="C9324" t="s">
        <v>26774</v>
      </c>
      <c r="D9324" t="s">
        <v>36</v>
      </c>
      <c r="E9324" t="s">
        <v>18</v>
      </c>
      <c r="F9324" s="4">
        <v>43716</v>
      </c>
      <c r="G9324" t="s">
        <v>16612</v>
      </c>
      <c r="H9324" t="s">
        <v>16613</v>
      </c>
      <c r="I9324" t="s">
        <v>55</v>
      </c>
      <c r="J9324" s="2">
        <v>1653.6011860000001</v>
      </c>
      <c r="K9324">
        <v>357</v>
      </c>
      <c r="L9324" t="s">
        <v>40</v>
      </c>
      <c r="M9324" s="3">
        <v>43720</v>
      </c>
      <c r="N9324" t="s">
        <v>33</v>
      </c>
      <c r="O9324" t="s">
        <v>34</v>
      </c>
    </row>
    <row r="9325" spans="1:15" x14ac:dyDescent="0.25">
      <c r="A9325" t="s">
        <v>16899</v>
      </c>
      <c r="B9325">
        <v>22</v>
      </c>
      <c r="C9325" t="s">
        <v>26775</v>
      </c>
      <c r="D9325" t="s">
        <v>237</v>
      </c>
      <c r="E9325" t="s">
        <v>26777</v>
      </c>
      <c r="F9325" s="4">
        <v>43762</v>
      </c>
      <c r="G9325" t="s">
        <v>16900</v>
      </c>
      <c r="H9325" t="s">
        <v>16901</v>
      </c>
      <c r="I9325" t="s">
        <v>31</v>
      </c>
      <c r="J9325" s="2">
        <v>13290.43238</v>
      </c>
      <c r="K9325">
        <v>204</v>
      </c>
      <c r="L9325" t="s">
        <v>22</v>
      </c>
      <c r="M9325" s="3">
        <v>43774</v>
      </c>
      <c r="N9325" t="s">
        <v>33</v>
      </c>
      <c r="O9325" t="s">
        <v>24</v>
      </c>
    </row>
    <row r="9326" spans="1:15" x14ac:dyDescent="0.25">
      <c r="A9326" t="s">
        <v>16916</v>
      </c>
      <c r="B9326">
        <v>22</v>
      </c>
      <c r="C9326" t="s">
        <v>26775</v>
      </c>
      <c r="D9326" t="s">
        <v>66</v>
      </c>
      <c r="E9326" t="s">
        <v>28</v>
      </c>
      <c r="F9326" s="4">
        <v>45214</v>
      </c>
      <c r="G9326" t="s">
        <v>16917</v>
      </c>
      <c r="H9326" t="s">
        <v>16918</v>
      </c>
      <c r="I9326" t="s">
        <v>55</v>
      </c>
      <c r="J9326" s="2">
        <v>29612.90107</v>
      </c>
      <c r="K9326">
        <v>218</v>
      </c>
      <c r="L9326" t="s">
        <v>22</v>
      </c>
      <c r="M9326" s="3">
        <v>45224</v>
      </c>
      <c r="N9326" t="s">
        <v>89</v>
      </c>
      <c r="O9326" t="s">
        <v>34</v>
      </c>
    </row>
    <row r="9327" spans="1:15" x14ac:dyDescent="0.25">
      <c r="A9327" t="s">
        <v>17603</v>
      </c>
      <c r="B9327">
        <v>22</v>
      </c>
      <c r="C9327" t="s">
        <v>26774</v>
      </c>
      <c r="D9327" t="s">
        <v>120</v>
      </c>
      <c r="E9327" t="s">
        <v>26776</v>
      </c>
      <c r="F9327" s="4">
        <v>44465</v>
      </c>
      <c r="G9327" t="s">
        <v>17604</v>
      </c>
      <c r="H9327" t="s">
        <v>17605</v>
      </c>
      <c r="I9327" t="s">
        <v>55</v>
      </c>
      <c r="J9327" s="2">
        <v>32698.139449999999</v>
      </c>
      <c r="K9327">
        <v>114</v>
      </c>
      <c r="L9327" t="s">
        <v>44</v>
      </c>
      <c r="M9327" s="3">
        <v>44491</v>
      </c>
      <c r="N9327" t="s">
        <v>23</v>
      </c>
      <c r="O9327" t="s">
        <v>46</v>
      </c>
    </row>
    <row r="9328" spans="1:15" x14ac:dyDescent="0.25">
      <c r="A9328" t="s">
        <v>17761</v>
      </c>
      <c r="B9328">
        <v>22</v>
      </c>
      <c r="C9328" t="s">
        <v>26774</v>
      </c>
      <c r="D9328" t="s">
        <v>27</v>
      </c>
      <c r="E9328" t="s">
        <v>26776</v>
      </c>
      <c r="F9328" s="4">
        <v>43490</v>
      </c>
      <c r="G9328" t="s">
        <v>17762</v>
      </c>
      <c r="H9328" t="s">
        <v>17763</v>
      </c>
      <c r="I9328" t="s">
        <v>31</v>
      </c>
      <c r="J9328" s="2">
        <v>21744.194869999999</v>
      </c>
      <c r="K9328">
        <v>138</v>
      </c>
      <c r="L9328" t="s">
        <v>44</v>
      </c>
      <c r="M9328" s="3">
        <v>43516</v>
      </c>
      <c r="N9328" t="s">
        <v>89</v>
      </c>
      <c r="O9328" t="s">
        <v>46</v>
      </c>
    </row>
    <row r="9329" spans="1:15" x14ac:dyDescent="0.25">
      <c r="A9329" t="s">
        <v>17945</v>
      </c>
      <c r="B9329">
        <v>22</v>
      </c>
      <c r="C9329" t="s">
        <v>26774</v>
      </c>
      <c r="D9329" t="s">
        <v>237</v>
      </c>
      <c r="E9329" t="s">
        <v>28</v>
      </c>
      <c r="F9329" s="4">
        <v>44133</v>
      </c>
      <c r="G9329" t="s">
        <v>17946</v>
      </c>
      <c r="H9329" t="s">
        <v>17947</v>
      </c>
      <c r="I9329" t="s">
        <v>64</v>
      </c>
      <c r="J9329" s="2">
        <v>36199.282870000003</v>
      </c>
      <c r="K9329">
        <v>102</v>
      </c>
      <c r="L9329" t="s">
        <v>44</v>
      </c>
      <c r="M9329" s="3" t="s">
        <v>17948</v>
      </c>
      <c r="N9329" t="s">
        <v>23</v>
      </c>
      <c r="O9329" t="s">
        <v>46</v>
      </c>
    </row>
    <row r="9330" spans="1:15" x14ac:dyDescent="0.25">
      <c r="A9330" t="s">
        <v>1304</v>
      </c>
      <c r="B9330">
        <v>22</v>
      </c>
      <c r="C9330" t="s">
        <v>26774</v>
      </c>
      <c r="D9330" t="s">
        <v>66</v>
      </c>
      <c r="E9330" t="s">
        <v>26776</v>
      </c>
      <c r="F9330" s="4">
        <v>43678</v>
      </c>
      <c r="G9330" t="s">
        <v>3142</v>
      </c>
      <c r="H9330" t="s">
        <v>11447</v>
      </c>
      <c r="I9330" t="s">
        <v>64</v>
      </c>
      <c r="J9330" s="2">
        <v>27442.187750000001</v>
      </c>
      <c r="K9330">
        <v>452</v>
      </c>
      <c r="L9330" t="s">
        <v>44</v>
      </c>
      <c r="M9330" s="3">
        <v>43684</v>
      </c>
      <c r="N9330" t="s">
        <v>89</v>
      </c>
      <c r="O9330" t="s">
        <v>34</v>
      </c>
    </row>
    <row r="9331" spans="1:15" x14ac:dyDescent="0.25">
      <c r="A9331" t="s">
        <v>18065</v>
      </c>
      <c r="B9331">
        <v>22</v>
      </c>
      <c r="C9331" t="s">
        <v>26775</v>
      </c>
      <c r="D9331" t="s">
        <v>66</v>
      </c>
      <c r="E9331" t="s">
        <v>73</v>
      </c>
      <c r="F9331" s="4">
        <v>44615</v>
      </c>
      <c r="G9331" t="s">
        <v>18066</v>
      </c>
      <c r="H9331" t="s">
        <v>18067</v>
      </c>
      <c r="I9331" t="s">
        <v>55</v>
      </c>
      <c r="J9331" s="2">
        <v>40421.735540000001</v>
      </c>
      <c r="K9331">
        <v>237</v>
      </c>
      <c r="L9331" t="s">
        <v>22</v>
      </c>
      <c r="M9331" s="3">
        <v>44633</v>
      </c>
      <c r="N9331" t="s">
        <v>23</v>
      </c>
      <c r="O9331" t="s">
        <v>24</v>
      </c>
    </row>
    <row r="9332" spans="1:15" x14ac:dyDescent="0.25">
      <c r="A9332" t="s">
        <v>18153</v>
      </c>
      <c r="B9332">
        <v>22</v>
      </c>
      <c r="C9332" t="s">
        <v>26775</v>
      </c>
      <c r="D9332" t="s">
        <v>120</v>
      </c>
      <c r="E9332" t="s">
        <v>37</v>
      </c>
      <c r="F9332" s="4">
        <v>44786</v>
      </c>
      <c r="G9332" t="s">
        <v>18154</v>
      </c>
      <c r="H9332" t="s">
        <v>18155</v>
      </c>
      <c r="I9332" t="s">
        <v>60</v>
      </c>
      <c r="J9332" s="2">
        <v>2592.6519870000002</v>
      </c>
      <c r="K9332">
        <v>401</v>
      </c>
      <c r="L9332" t="s">
        <v>40</v>
      </c>
      <c r="M9332" s="3">
        <v>44810</v>
      </c>
      <c r="N9332" t="s">
        <v>51</v>
      </c>
      <c r="O9332" t="s">
        <v>24</v>
      </c>
    </row>
    <row r="9333" spans="1:15" x14ac:dyDescent="0.25">
      <c r="A9333" t="s">
        <v>18178</v>
      </c>
      <c r="B9333">
        <v>22</v>
      </c>
      <c r="C9333" t="s">
        <v>26774</v>
      </c>
      <c r="D9333" t="s">
        <v>237</v>
      </c>
      <c r="E9333" t="s">
        <v>37</v>
      </c>
      <c r="F9333" s="4">
        <v>44980</v>
      </c>
      <c r="G9333" t="s">
        <v>18179</v>
      </c>
      <c r="H9333" t="s">
        <v>18180</v>
      </c>
      <c r="I9333" t="s">
        <v>31</v>
      </c>
      <c r="J9333" s="2">
        <v>21744.9077</v>
      </c>
      <c r="K9333">
        <v>249</v>
      </c>
      <c r="L9333" t="s">
        <v>22</v>
      </c>
      <c r="M9333" s="3">
        <v>45003</v>
      </c>
      <c r="N9333" t="s">
        <v>89</v>
      </c>
      <c r="O9333" t="s">
        <v>34</v>
      </c>
    </row>
    <row r="9334" spans="1:15" x14ac:dyDescent="0.25">
      <c r="A9334" t="s">
        <v>18277</v>
      </c>
      <c r="B9334">
        <v>22</v>
      </c>
      <c r="C9334" t="s">
        <v>26774</v>
      </c>
      <c r="D9334" t="s">
        <v>17</v>
      </c>
      <c r="E9334" t="s">
        <v>28</v>
      </c>
      <c r="F9334" s="4">
        <v>44852</v>
      </c>
      <c r="G9334" t="s">
        <v>8756</v>
      </c>
      <c r="H9334" t="s">
        <v>18278</v>
      </c>
      <c r="I9334" t="s">
        <v>64</v>
      </c>
      <c r="J9334" s="2">
        <v>37926.872450000003</v>
      </c>
      <c r="K9334">
        <v>458</v>
      </c>
      <c r="L9334" t="s">
        <v>44</v>
      </c>
      <c r="M9334" s="3">
        <v>44868</v>
      </c>
      <c r="N9334" t="s">
        <v>45</v>
      </c>
      <c r="O9334" t="s">
        <v>34</v>
      </c>
    </row>
    <row r="9335" spans="1:15" x14ac:dyDescent="0.25">
      <c r="A9335" t="s">
        <v>18334</v>
      </c>
      <c r="B9335">
        <v>22</v>
      </c>
      <c r="C9335" t="s">
        <v>26775</v>
      </c>
      <c r="D9335" t="s">
        <v>237</v>
      </c>
      <c r="E9335" t="s">
        <v>26776</v>
      </c>
      <c r="F9335" s="4">
        <v>44698</v>
      </c>
      <c r="G9335" t="s">
        <v>18335</v>
      </c>
      <c r="H9335" t="s">
        <v>18336</v>
      </c>
      <c r="I9335" t="s">
        <v>60</v>
      </c>
      <c r="J9335" s="2">
        <v>4363.1063430000004</v>
      </c>
      <c r="K9335">
        <v>128</v>
      </c>
      <c r="L9335" t="s">
        <v>44</v>
      </c>
      <c r="M9335" s="3">
        <v>44721</v>
      </c>
      <c r="N9335" t="s">
        <v>89</v>
      </c>
      <c r="O9335" t="s">
        <v>46</v>
      </c>
    </row>
    <row r="9336" spans="1:15" x14ac:dyDescent="0.25">
      <c r="A9336" t="s">
        <v>18460</v>
      </c>
      <c r="B9336">
        <v>22</v>
      </c>
      <c r="C9336" t="s">
        <v>26775</v>
      </c>
      <c r="D9336" t="s">
        <v>120</v>
      </c>
      <c r="E9336" t="s">
        <v>37</v>
      </c>
      <c r="F9336" s="4">
        <v>44123</v>
      </c>
      <c r="G9336" t="s">
        <v>10731</v>
      </c>
      <c r="H9336" t="s">
        <v>18461</v>
      </c>
      <c r="I9336" t="s">
        <v>60</v>
      </c>
      <c r="J9336" s="2">
        <v>6051.4563159999998</v>
      </c>
      <c r="K9336">
        <v>445</v>
      </c>
      <c r="L9336" t="s">
        <v>22</v>
      </c>
      <c r="M9336" s="3">
        <v>44127</v>
      </c>
      <c r="N9336" t="s">
        <v>23</v>
      </c>
      <c r="O9336" t="s">
        <v>34</v>
      </c>
    </row>
    <row r="9337" spans="1:15" x14ac:dyDescent="0.25">
      <c r="A9337" t="s">
        <v>9832</v>
      </c>
      <c r="B9337">
        <v>22</v>
      </c>
      <c r="C9337" t="s">
        <v>26774</v>
      </c>
      <c r="D9337" t="s">
        <v>36</v>
      </c>
      <c r="E9337" t="s">
        <v>26776</v>
      </c>
      <c r="F9337" s="4">
        <v>43876</v>
      </c>
      <c r="G9337" t="s">
        <v>18501</v>
      </c>
      <c r="H9337" t="s">
        <v>1526</v>
      </c>
      <c r="I9337" t="s">
        <v>55</v>
      </c>
      <c r="J9337" s="2">
        <v>28982.888439999999</v>
      </c>
      <c r="K9337">
        <v>108</v>
      </c>
      <c r="L9337" t="s">
        <v>22</v>
      </c>
      <c r="M9337" s="3">
        <v>43891</v>
      </c>
      <c r="N9337" t="s">
        <v>33</v>
      </c>
      <c r="O9337" t="s">
        <v>46</v>
      </c>
    </row>
    <row r="9338" spans="1:15" x14ac:dyDescent="0.25">
      <c r="A9338" t="s">
        <v>18512</v>
      </c>
      <c r="B9338">
        <v>22</v>
      </c>
      <c r="C9338" t="s">
        <v>26775</v>
      </c>
      <c r="D9338" t="s">
        <v>94</v>
      </c>
      <c r="E9338" t="s">
        <v>18</v>
      </c>
      <c r="F9338" s="4">
        <v>44515</v>
      </c>
      <c r="G9338" t="s">
        <v>18513</v>
      </c>
      <c r="H9338" t="s">
        <v>18514</v>
      </c>
      <c r="I9338" t="s">
        <v>60</v>
      </c>
      <c r="J9338" s="2">
        <v>13074.021580000001</v>
      </c>
      <c r="K9338">
        <v>410</v>
      </c>
      <c r="L9338" t="s">
        <v>40</v>
      </c>
      <c r="M9338" s="3">
        <v>44520</v>
      </c>
      <c r="N9338" t="s">
        <v>51</v>
      </c>
      <c r="O9338" t="s">
        <v>34</v>
      </c>
    </row>
    <row r="9339" spans="1:15" x14ac:dyDescent="0.25">
      <c r="A9339" t="s">
        <v>18577</v>
      </c>
      <c r="B9339">
        <v>22</v>
      </c>
      <c r="C9339" t="s">
        <v>26775</v>
      </c>
      <c r="D9339" t="s">
        <v>17</v>
      </c>
      <c r="E9339" t="s">
        <v>18</v>
      </c>
      <c r="F9339" s="4">
        <v>44850</v>
      </c>
      <c r="G9339" t="s">
        <v>18578</v>
      </c>
      <c r="H9339" t="s">
        <v>18579</v>
      </c>
      <c r="I9339" t="s">
        <v>60</v>
      </c>
      <c r="J9339" s="2">
        <v>39312.74411</v>
      </c>
      <c r="K9339">
        <v>214</v>
      </c>
      <c r="L9339" t="s">
        <v>40</v>
      </c>
      <c r="M9339" s="3">
        <v>44861</v>
      </c>
      <c r="N9339" t="s">
        <v>51</v>
      </c>
      <c r="O9339" t="s">
        <v>34</v>
      </c>
    </row>
    <row r="9340" spans="1:15" x14ac:dyDescent="0.25">
      <c r="A9340" t="s">
        <v>18725</v>
      </c>
      <c r="B9340">
        <v>22</v>
      </c>
      <c r="C9340" t="s">
        <v>26775</v>
      </c>
      <c r="D9340" t="s">
        <v>66</v>
      </c>
      <c r="E9340" t="s">
        <v>28</v>
      </c>
      <c r="F9340" s="4">
        <v>44827</v>
      </c>
      <c r="G9340" t="s">
        <v>18726</v>
      </c>
      <c r="H9340" t="s">
        <v>18727</v>
      </c>
      <c r="I9340" t="s">
        <v>60</v>
      </c>
      <c r="J9340" s="2">
        <v>24230.54897</v>
      </c>
      <c r="K9340">
        <v>451</v>
      </c>
      <c r="L9340" t="s">
        <v>44</v>
      </c>
      <c r="M9340" s="3">
        <v>44845</v>
      </c>
      <c r="N9340" t="s">
        <v>89</v>
      </c>
      <c r="O9340" t="s">
        <v>24</v>
      </c>
    </row>
    <row r="9341" spans="1:15" x14ac:dyDescent="0.25">
      <c r="A9341" t="s">
        <v>18836</v>
      </c>
      <c r="B9341">
        <v>22</v>
      </c>
      <c r="C9341" t="s">
        <v>26775</v>
      </c>
      <c r="D9341" t="s">
        <v>120</v>
      </c>
      <c r="E9341" t="s">
        <v>28</v>
      </c>
      <c r="F9341" s="4">
        <v>45188</v>
      </c>
      <c r="G9341" t="s">
        <v>3140</v>
      </c>
      <c r="H9341" t="s">
        <v>18837</v>
      </c>
      <c r="I9341" t="s">
        <v>64</v>
      </c>
      <c r="J9341" s="2">
        <v>38759.580379999999</v>
      </c>
      <c r="K9341">
        <v>419</v>
      </c>
      <c r="L9341" t="s">
        <v>44</v>
      </c>
      <c r="M9341" s="3">
        <v>45201</v>
      </c>
      <c r="N9341" t="s">
        <v>33</v>
      </c>
      <c r="O9341" t="s">
        <v>46</v>
      </c>
    </row>
    <row r="9342" spans="1:15" x14ac:dyDescent="0.25">
      <c r="A9342" t="s">
        <v>19089</v>
      </c>
      <c r="B9342">
        <v>22</v>
      </c>
      <c r="C9342" t="s">
        <v>26774</v>
      </c>
      <c r="D9342" t="s">
        <v>120</v>
      </c>
      <c r="E9342" t="s">
        <v>28</v>
      </c>
      <c r="F9342" s="4">
        <v>43727</v>
      </c>
      <c r="G9342" t="s">
        <v>19090</v>
      </c>
      <c r="H9342" t="s">
        <v>19091</v>
      </c>
      <c r="I9342" t="s">
        <v>60</v>
      </c>
      <c r="J9342" s="2">
        <v>44886.916850000001</v>
      </c>
      <c r="K9342">
        <v>207</v>
      </c>
      <c r="L9342" t="s">
        <v>44</v>
      </c>
      <c r="M9342" s="3">
        <v>43735</v>
      </c>
      <c r="N9342" t="s">
        <v>33</v>
      </c>
      <c r="O9342" t="s">
        <v>46</v>
      </c>
    </row>
    <row r="9343" spans="1:15" x14ac:dyDescent="0.25">
      <c r="A9343" t="s">
        <v>19128</v>
      </c>
      <c r="B9343">
        <v>22</v>
      </c>
      <c r="C9343" t="s">
        <v>26775</v>
      </c>
      <c r="D9343" t="s">
        <v>237</v>
      </c>
      <c r="E9343" t="s">
        <v>73</v>
      </c>
      <c r="F9343" s="4">
        <v>44341</v>
      </c>
      <c r="G9343" t="s">
        <v>19129</v>
      </c>
      <c r="H9343" t="s">
        <v>19130</v>
      </c>
      <c r="I9343" t="s">
        <v>55</v>
      </c>
      <c r="J9343" s="2">
        <v>27817.110830000001</v>
      </c>
      <c r="K9343">
        <v>247</v>
      </c>
      <c r="L9343" t="s">
        <v>40</v>
      </c>
      <c r="M9343" s="3">
        <v>44353</v>
      </c>
      <c r="N9343" t="s">
        <v>51</v>
      </c>
      <c r="O9343" t="s">
        <v>24</v>
      </c>
    </row>
    <row r="9344" spans="1:15" x14ac:dyDescent="0.25">
      <c r="A9344" t="s">
        <v>19155</v>
      </c>
      <c r="B9344">
        <v>22</v>
      </c>
      <c r="C9344" t="s">
        <v>26775</v>
      </c>
      <c r="D9344" t="s">
        <v>94</v>
      </c>
      <c r="E9344" t="s">
        <v>28</v>
      </c>
      <c r="F9344" s="4">
        <v>43423</v>
      </c>
      <c r="G9344" t="s">
        <v>19156</v>
      </c>
      <c r="H9344" t="s">
        <v>19157</v>
      </c>
      <c r="I9344" t="s">
        <v>64</v>
      </c>
      <c r="J9344" s="2">
        <v>40135.059430000001</v>
      </c>
      <c r="K9344">
        <v>444</v>
      </c>
      <c r="L9344" t="s">
        <v>44</v>
      </c>
      <c r="M9344" s="3">
        <v>43430</v>
      </c>
      <c r="N9344" t="s">
        <v>33</v>
      </c>
      <c r="O9344" t="s">
        <v>46</v>
      </c>
    </row>
    <row r="9345" spans="1:15" x14ac:dyDescent="0.25">
      <c r="A9345" t="s">
        <v>19232</v>
      </c>
      <c r="B9345">
        <v>22</v>
      </c>
      <c r="C9345" t="s">
        <v>26774</v>
      </c>
      <c r="D9345" t="s">
        <v>94</v>
      </c>
      <c r="E9345" t="s">
        <v>37</v>
      </c>
      <c r="F9345" s="4" t="s">
        <v>19233</v>
      </c>
      <c r="G9345" t="s">
        <v>19234</v>
      </c>
      <c r="H9345" t="s">
        <v>19235</v>
      </c>
      <c r="I9345" t="s">
        <v>55</v>
      </c>
      <c r="J9345" s="2">
        <v>5289.4671369999996</v>
      </c>
      <c r="K9345">
        <v>300</v>
      </c>
      <c r="L9345" t="s">
        <v>40</v>
      </c>
      <c r="M9345" s="3">
        <v>44543</v>
      </c>
      <c r="N9345" t="s">
        <v>51</v>
      </c>
      <c r="O9345" t="s">
        <v>24</v>
      </c>
    </row>
    <row r="9346" spans="1:15" x14ac:dyDescent="0.25">
      <c r="A9346" t="s">
        <v>8318</v>
      </c>
      <c r="B9346">
        <v>22</v>
      </c>
      <c r="C9346" t="s">
        <v>26775</v>
      </c>
      <c r="D9346" t="s">
        <v>36</v>
      </c>
      <c r="E9346" t="s">
        <v>28</v>
      </c>
      <c r="F9346" s="4">
        <v>44483</v>
      </c>
      <c r="G9346" t="s">
        <v>19364</v>
      </c>
      <c r="H9346" t="s">
        <v>19365</v>
      </c>
      <c r="I9346" t="s">
        <v>31</v>
      </c>
      <c r="J9346" s="2">
        <v>25861.62213</v>
      </c>
      <c r="K9346">
        <v>169</v>
      </c>
      <c r="L9346" t="s">
        <v>44</v>
      </c>
      <c r="M9346" s="3">
        <v>44507</v>
      </c>
      <c r="N9346" t="s">
        <v>89</v>
      </c>
      <c r="O9346" t="s">
        <v>34</v>
      </c>
    </row>
    <row r="9347" spans="1:15" x14ac:dyDescent="0.25">
      <c r="A9347" t="s">
        <v>19745</v>
      </c>
      <c r="B9347">
        <v>22</v>
      </c>
      <c r="C9347" t="s">
        <v>26775</v>
      </c>
      <c r="D9347" t="s">
        <v>36</v>
      </c>
      <c r="E9347" t="s">
        <v>26777</v>
      </c>
      <c r="F9347" s="4">
        <v>44791</v>
      </c>
      <c r="G9347" t="s">
        <v>15545</v>
      </c>
      <c r="H9347" t="s">
        <v>19746</v>
      </c>
      <c r="I9347" t="s">
        <v>55</v>
      </c>
      <c r="J9347" s="2">
        <v>33350.13334</v>
      </c>
      <c r="K9347">
        <v>173</v>
      </c>
      <c r="L9347" t="s">
        <v>40</v>
      </c>
      <c r="M9347" s="3">
        <v>44800</v>
      </c>
      <c r="N9347" t="s">
        <v>51</v>
      </c>
      <c r="O9347" t="s">
        <v>46</v>
      </c>
    </row>
    <row r="9348" spans="1:15" x14ac:dyDescent="0.25">
      <c r="A9348" t="s">
        <v>20225</v>
      </c>
      <c r="B9348">
        <v>22</v>
      </c>
      <c r="C9348" t="s">
        <v>26775</v>
      </c>
      <c r="D9348" t="s">
        <v>36</v>
      </c>
      <c r="E9348" t="s">
        <v>26777</v>
      </c>
      <c r="F9348" s="4">
        <v>43493</v>
      </c>
      <c r="G9348" t="s">
        <v>20226</v>
      </c>
      <c r="H9348" t="s">
        <v>20227</v>
      </c>
      <c r="I9348" t="s">
        <v>55</v>
      </c>
      <c r="J9348" s="2">
        <v>8395.9851830000007</v>
      </c>
      <c r="K9348">
        <v>290</v>
      </c>
      <c r="L9348" t="s">
        <v>22</v>
      </c>
      <c r="M9348" s="3">
        <v>43494</v>
      </c>
      <c r="N9348" t="s">
        <v>45</v>
      </c>
      <c r="O9348" t="s">
        <v>34</v>
      </c>
    </row>
    <row r="9349" spans="1:15" x14ac:dyDescent="0.25">
      <c r="A9349" t="s">
        <v>20288</v>
      </c>
      <c r="B9349">
        <v>22</v>
      </c>
      <c r="C9349" t="s">
        <v>26774</v>
      </c>
      <c r="D9349" t="s">
        <v>237</v>
      </c>
      <c r="E9349" t="s">
        <v>26777</v>
      </c>
      <c r="F9349" s="4">
        <v>44271</v>
      </c>
      <c r="G9349" t="s">
        <v>20289</v>
      </c>
      <c r="H9349" t="s">
        <v>1844</v>
      </c>
      <c r="I9349" t="s">
        <v>60</v>
      </c>
      <c r="J9349" s="2">
        <v>12292.300230000001</v>
      </c>
      <c r="K9349">
        <v>475</v>
      </c>
      <c r="L9349" t="s">
        <v>44</v>
      </c>
      <c r="M9349" s="3">
        <v>44286</v>
      </c>
      <c r="N9349" t="s">
        <v>89</v>
      </c>
      <c r="O9349" t="s">
        <v>34</v>
      </c>
    </row>
    <row r="9350" spans="1:15" x14ac:dyDescent="0.25">
      <c r="A9350" t="s">
        <v>20775</v>
      </c>
      <c r="B9350">
        <v>22</v>
      </c>
      <c r="C9350" t="s">
        <v>26774</v>
      </c>
      <c r="D9350" t="s">
        <v>120</v>
      </c>
      <c r="E9350" t="s">
        <v>28</v>
      </c>
      <c r="F9350" s="4">
        <v>43541</v>
      </c>
      <c r="G9350" t="s">
        <v>7547</v>
      </c>
      <c r="H9350" t="s">
        <v>20776</v>
      </c>
      <c r="I9350" t="s">
        <v>55</v>
      </c>
      <c r="J9350" s="2">
        <v>29314.522939999999</v>
      </c>
      <c r="K9350">
        <v>151</v>
      </c>
      <c r="L9350" t="s">
        <v>44</v>
      </c>
      <c r="M9350" s="3">
        <v>43552</v>
      </c>
      <c r="N9350" t="s">
        <v>89</v>
      </c>
      <c r="O9350" t="s">
        <v>46</v>
      </c>
    </row>
    <row r="9351" spans="1:15" x14ac:dyDescent="0.25">
      <c r="A9351" t="s">
        <v>20910</v>
      </c>
      <c r="B9351">
        <v>22</v>
      </c>
      <c r="C9351" t="s">
        <v>26774</v>
      </c>
      <c r="D9351" t="s">
        <v>66</v>
      </c>
      <c r="E9351" t="s">
        <v>26777</v>
      </c>
      <c r="F9351" s="4">
        <v>43422</v>
      </c>
      <c r="G9351" t="s">
        <v>20911</v>
      </c>
      <c r="H9351" t="s">
        <v>20912</v>
      </c>
      <c r="I9351" t="s">
        <v>64</v>
      </c>
      <c r="J9351" s="2">
        <v>30382.075440000001</v>
      </c>
      <c r="K9351">
        <v>123</v>
      </c>
      <c r="L9351" t="s">
        <v>22</v>
      </c>
      <c r="M9351" s="3">
        <v>43428</v>
      </c>
      <c r="N9351" t="s">
        <v>33</v>
      </c>
      <c r="O9351" t="s">
        <v>34</v>
      </c>
    </row>
    <row r="9352" spans="1:15" x14ac:dyDescent="0.25">
      <c r="A9352" t="s">
        <v>21061</v>
      </c>
      <c r="B9352">
        <v>22</v>
      </c>
      <c r="C9352" t="s">
        <v>26774</v>
      </c>
      <c r="D9352" t="s">
        <v>17</v>
      </c>
      <c r="E9352" t="s">
        <v>26776</v>
      </c>
      <c r="F9352" s="4">
        <v>45172</v>
      </c>
      <c r="G9352" t="s">
        <v>21062</v>
      </c>
      <c r="H9352" t="s">
        <v>21063</v>
      </c>
      <c r="I9352" t="s">
        <v>60</v>
      </c>
      <c r="J9352" s="2">
        <v>4294.6884</v>
      </c>
      <c r="K9352">
        <v>123</v>
      </c>
      <c r="L9352" t="s">
        <v>22</v>
      </c>
      <c r="M9352" s="3">
        <v>45188</v>
      </c>
      <c r="N9352" t="s">
        <v>89</v>
      </c>
      <c r="O9352" t="s">
        <v>34</v>
      </c>
    </row>
    <row r="9353" spans="1:15" x14ac:dyDescent="0.25">
      <c r="A9353" t="s">
        <v>21110</v>
      </c>
      <c r="B9353">
        <v>22</v>
      </c>
      <c r="C9353" t="s">
        <v>26774</v>
      </c>
      <c r="D9353" t="s">
        <v>27</v>
      </c>
      <c r="E9353" t="s">
        <v>28</v>
      </c>
      <c r="F9353" s="4">
        <v>44508</v>
      </c>
      <c r="G9353" t="s">
        <v>9667</v>
      </c>
      <c r="H9353" t="s">
        <v>21111</v>
      </c>
      <c r="I9353" t="s">
        <v>60</v>
      </c>
      <c r="J9353" s="2">
        <v>20888.68881</v>
      </c>
      <c r="K9353">
        <v>444</v>
      </c>
      <c r="L9353" t="s">
        <v>44</v>
      </c>
      <c r="M9353" s="3">
        <v>44529</v>
      </c>
      <c r="N9353" t="s">
        <v>23</v>
      </c>
      <c r="O9353" t="s">
        <v>46</v>
      </c>
    </row>
    <row r="9354" spans="1:15" x14ac:dyDescent="0.25">
      <c r="A9354" t="s">
        <v>21144</v>
      </c>
      <c r="B9354">
        <v>22</v>
      </c>
      <c r="C9354" t="s">
        <v>26774</v>
      </c>
      <c r="D9354" t="s">
        <v>17</v>
      </c>
      <c r="E9354" t="s">
        <v>26777</v>
      </c>
      <c r="F9354" s="4">
        <v>43812</v>
      </c>
      <c r="G9354" t="s">
        <v>21145</v>
      </c>
      <c r="H9354" t="s">
        <v>21146</v>
      </c>
      <c r="I9354" t="s">
        <v>60</v>
      </c>
      <c r="J9354" s="2">
        <v>13259.16288</v>
      </c>
      <c r="K9354">
        <v>109</v>
      </c>
      <c r="L9354" t="s">
        <v>40</v>
      </c>
      <c r="M9354" s="3">
        <v>43823</v>
      </c>
      <c r="N9354" t="s">
        <v>51</v>
      </c>
      <c r="O9354" t="s">
        <v>34</v>
      </c>
    </row>
    <row r="9355" spans="1:15" x14ac:dyDescent="0.25">
      <c r="A9355" t="s">
        <v>21473</v>
      </c>
      <c r="B9355">
        <v>22</v>
      </c>
      <c r="C9355" t="s">
        <v>26775</v>
      </c>
      <c r="D9355" t="s">
        <v>120</v>
      </c>
      <c r="E9355" t="s">
        <v>28</v>
      </c>
      <c r="F9355" s="4">
        <v>44848</v>
      </c>
      <c r="G9355" t="s">
        <v>21474</v>
      </c>
      <c r="H9355" t="s">
        <v>21475</v>
      </c>
      <c r="I9355" t="s">
        <v>60</v>
      </c>
      <c r="J9355" s="2">
        <v>14492.173989999999</v>
      </c>
      <c r="K9355">
        <v>500</v>
      </c>
      <c r="L9355" t="s">
        <v>44</v>
      </c>
      <c r="M9355" s="3">
        <v>44849</v>
      </c>
      <c r="N9355" t="s">
        <v>23</v>
      </c>
      <c r="O9355" t="s">
        <v>46</v>
      </c>
    </row>
    <row r="9356" spans="1:15" x14ac:dyDescent="0.25">
      <c r="A9356" t="s">
        <v>21542</v>
      </c>
      <c r="B9356">
        <v>22</v>
      </c>
      <c r="C9356" t="s">
        <v>26774</v>
      </c>
      <c r="D9356" t="s">
        <v>66</v>
      </c>
      <c r="E9356" t="s">
        <v>18</v>
      </c>
      <c r="F9356" s="4">
        <v>44427</v>
      </c>
      <c r="G9356" t="s">
        <v>21543</v>
      </c>
      <c r="H9356" t="s">
        <v>21544</v>
      </c>
      <c r="I9356" t="s">
        <v>60</v>
      </c>
      <c r="J9356" s="2">
        <v>8564.1318389999997</v>
      </c>
      <c r="K9356">
        <v>478</v>
      </c>
      <c r="L9356" t="s">
        <v>44</v>
      </c>
      <c r="M9356" s="3">
        <v>44428</v>
      </c>
      <c r="N9356" t="s">
        <v>89</v>
      </c>
      <c r="O9356" t="s">
        <v>46</v>
      </c>
    </row>
    <row r="9357" spans="1:15" x14ac:dyDescent="0.25">
      <c r="A9357" t="s">
        <v>21677</v>
      </c>
      <c r="B9357">
        <v>22</v>
      </c>
      <c r="C9357" t="s">
        <v>26774</v>
      </c>
      <c r="D9357" t="s">
        <v>237</v>
      </c>
      <c r="E9357" t="s">
        <v>28</v>
      </c>
      <c r="F9357" s="4">
        <v>44281</v>
      </c>
      <c r="G9357" t="s">
        <v>21678</v>
      </c>
      <c r="H9357" t="s">
        <v>21679</v>
      </c>
      <c r="I9357" t="s">
        <v>60</v>
      </c>
      <c r="J9357" s="2">
        <v>35758.711969999997</v>
      </c>
      <c r="K9357">
        <v>378</v>
      </c>
      <c r="L9357" t="s">
        <v>40</v>
      </c>
      <c r="M9357" s="3">
        <v>44306</v>
      </c>
      <c r="N9357" t="s">
        <v>45</v>
      </c>
      <c r="O9357" t="s">
        <v>24</v>
      </c>
    </row>
    <row r="9358" spans="1:15" x14ac:dyDescent="0.25">
      <c r="A9358" t="s">
        <v>21737</v>
      </c>
      <c r="B9358">
        <v>22</v>
      </c>
      <c r="C9358" t="s">
        <v>26775</v>
      </c>
      <c r="D9358" t="s">
        <v>36</v>
      </c>
      <c r="E9358" t="s">
        <v>26777</v>
      </c>
      <c r="F9358" s="4">
        <v>43569</v>
      </c>
      <c r="G9358" t="s">
        <v>21738</v>
      </c>
      <c r="H9358" t="s">
        <v>21739</v>
      </c>
      <c r="I9358" t="s">
        <v>55</v>
      </c>
      <c r="J9358" s="2">
        <v>20745.038049999999</v>
      </c>
      <c r="K9358">
        <v>209</v>
      </c>
      <c r="L9358" t="s">
        <v>40</v>
      </c>
      <c r="M9358" s="3">
        <v>43573</v>
      </c>
      <c r="N9358" t="s">
        <v>45</v>
      </c>
      <c r="O9358" t="s">
        <v>24</v>
      </c>
    </row>
    <row r="9359" spans="1:15" x14ac:dyDescent="0.25">
      <c r="A9359" t="s">
        <v>22261</v>
      </c>
      <c r="B9359">
        <v>22</v>
      </c>
      <c r="C9359" t="s">
        <v>26775</v>
      </c>
      <c r="D9359" t="s">
        <v>120</v>
      </c>
      <c r="E9359" t="s">
        <v>18</v>
      </c>
      <c r="F9359" s="4">
        <v>44557</v>
      </c>
      <c r="G9359" t="s">
        <v>22262</v>
      </c>
      <c r="H9359" t="s">
        <v>22263</v>
      </c>
      <c r="I9359" t="s">
        <v>64</v>
      </c>
      <c r="J9359" s="2">
        <v>22690.612229999999</v>
      </c>
      <c r="K9359">
        <v>132</v>
      </c>
      <c r="L9359" t="s">
        <v>44</v>
      </c>
      <c r="M9359" s="3">
        <v>44581</v>
      </c>
      <c r="N9359" t="s">
        <v>23</v>
      </c>
      <c r="O9359" t="s">
        <v>34</v>
      </c>
    </row>
    <row r="9360" spans="1:15" x14ac:dyDescent="0.25">
      <c r="A9360" t="s">
        <v>22524</v>
      </c>
      <c r="B9360">
        <v>22</v>
      </c>
      <c r="C9360" t="s">
        <v>26774</v>
      </c>
      <c r="D9360" t="s">
        <v>120</v>
      </c>
      <c r="E9360" t="s">
        <v>26777</v>
      </c>
      <c r="F9360" s="4">
        <v>44532</v>
      </c>
      <c r="G9360" t="s">
        <v>7612</v>
      </c>
      <c r="H9360" t="s">
        <v>20488</v>
      </c>
      <c r="I9360" t="s">
        <v>31</v>
      </c>
      <c r="J9360" s="2">
        <v>29893.78616</v>
      </c>
      <c r="K9360">
        <v>493</v>
      </c>
      <c r="L9360" t="s">
        <v>44</v>
      </c>
      <c r="M9360" s="3">
        <v>44553</v>
      </c>
      <c r="N9360" t="s">
        <v>89</v>
      </c>
      <c r="O9360" t="s">
        <v>46</v>
      </c>
    </row>
    <row r="9361" spans="1:15" x14ac:dyDescent="0.25">
      <c r="A9361" t="s">
        <v>22633</v>
      </c>
      <c r="B9361">
        <v>22</v>
      </c>
      <c r="C9361" t="s">
        <v>26774</v>
      </c>
      <c r="D9361" t="s">
        <v>17</v>
      </c>
      <c r="E9361" t="s">
        <v>73</v>
      </c>
      <c r="F9361" s="4">
        <v>44137</v>
      </c>
      <c r="G9361" t="s">
        <v>22634</v>
      </c>
      <c r="H9361" t="s">
        <v>22635</v>
      </c>
      <c r="I9361" t="s">
        <v>55</v>
      </c>
      <c r="J9361" s="2">
        <v>68115.965609999999</v>
      </c>
      <c r="K9361">
        <v>210</v>
      </c>
      <c r="L9361" t="s">
        <v>22</v>
      </c>
      <c r="M9361" s="3">
        <v>44143</v>
      </c>
      <c r="N9361" t="s">
        <v>45</v>
      </c>
      <c r="O9361" t="s">
        <v>46</v>
      </c>
    </row>
    <row r="9362" spans="1:15" x14ac:dyDescent="0.25">
      <c r="A9362" t="s">
        <v>22741</v>
      </c>
      <c r="B9362">
        <v>22</v>
      </c>
      <c r="C9362" t="s">
        <v>26775</v>
      </c>
      <c r="D9362" t="s">
        <v>66</v>
      </c>
      <c r="E9362" t="s">
        <v>28</v>
      </c>
      <c r="F9362" s="4">
        <v>44903</v>
      </c>
      <c r="G9362" t="s">
        <v>22742</v>
      </c>
      <c r="H9362" t="s">
        <v>22743</v>
      </c>
      <c r="I9362" t="s">
        <v>64</v>
      </c>
      <c r="J9362" s="2">
        <v>3419.5220479999998</v>
      </c>
      <c r="K9362">
        <v>443</v>
      </c>
      <c r="L9362" t="s">
        <v>40</v>
      </c>
      <c r="M9362" s="3">
        <v>44904</v>
      </c>
      <c r="N9362" t="s">
        <v>51</v>
      </c>
      <c r="O9362" t="s">
        <v>34</v>
      </c>
    </row>
    <row r="9363" spans="1:15" x14ac:dyDescent="0.25">
      <c r="A9363" t="s">
        <v>22757</v>
      </c>
      <c r="B9363">
        <v>22</v>
      </c>
      <c r="C9363" t="s">
        <v>26774</v>
      </c>
      <c r="D9363" t="s">
        <v>94</v>
      </c>
      <c r="E9363" t="s">
        <v>28</v>
      </c>
      <c r="F9363" s="4">
        <v>45131</v>
      </c>
      <c r="G9363" t="s">
        <v>22758</v>
      </c>
      <c r="H9363" t="s">
        <v>22759</v>
      </c>
      <c r="I9363" t="s">
        <v>31</v>
      </c>
      <c r="J9363" s="2">
        <v>31153.087869999999</v>
      </c>
      <c r="K9363">
        <v>236</v>
      </c>
      <c r="L9363" t="s">
        <v>44</v>
      </c>
      <c r="M9363" s="3">
        <v>45137</v>
      </c>
      <c r="N9363" t="s">
        <v>33</v>
      </c>
      <c r="O9363" t="s">
        <v>34</v>
      </c>
    </row>
    <row r="9364" spans="1:15" x14ac:dyDescent="0.25">
      <c r="A9364" t="s">
        <v>20504</v>
      </c>
      <c r="B9364">
        <v>22</v>
      </c>
      <c r="C9364" t="s">
        <v>26774</v>
      </c>
      <c r="D9364" t="s">
        <v>27</v>
      </c>
      <c r="E9364" t="s">
        <v>28</v>
      </c>
      <c r="F9364" s="4">
        <v>43781</v>
      </c>
      <c r="G9364" t="s">
        <v>22820</v>
      </c>
      <c r="H9364" t="s">
        <v>2817</v>
      </c>
      <c r="I9364" t="s">
        <v>31</v>
      </c>
      <c r="J9364" s="2">
        <v>31075.447840000001</v>
      </c>
      <c r="K9364">
        <v>432</v>
      </c>
      <c r="L9364" t="s">
        <v>44</v>
      </c>
      <c r="M9364" s="3">
        <v>43782</v>
      </c>
      <c r="N9364" t="s">
        <v>33</v>
      </c>
      <c r="O9364" t="s">
        <v>24</v>
      </c>
    </row>
    <row r="9365" spans="1:15" x14ac:dyDescent="0.25">
      <c r="A9365" t="s">
        <v>23142</v>
      </c>
      <c r="B9365">
        <v>22</v>
      </c>
      <c r="C9365" t="s">
        <v>26774</v>
      </c>
      <c r="D9365" t="s">
        <v>52</v>
      </c>
      <c r="E9365" t="s">
        <v>26776</v>
      </c>
      <c r="F9365" s="4">
        <v>44107</v>
      </c>
      <c r="G9365" t="s">
        <v>8493</v>
      </c>
      <c r="H9365" t="s">
        <v>23143</v>
      </c>
      <c r="I9365" t="s">
        <v>64</v>
      </c>
      <c r="J9365" s="2">
        <v>28524.009870000002</v>
      </c>
      <c r="K9365">
        <v>183</v>
      </c>
      <c r="L9365" t="s">
        <v>22</v>
      </c>
      <c r="M9365" s="3">
        <v>44115</v>
      </c>
      <c r="N9365" t="s">
        <v>51</v>
      </c>
      <c r="O9365" t="s">
        <v>24</v>
      </c>
    </row>
    <row r="9366" spans="1:15" x14ac:dyDescent="0.25">
      <c r="A9366" t="s">
        <v>23262</v>
      </c>
      <c r="B9366">
        <v>22</v>
      </c>
      <c r="C9366" t="s">
        <v>26774</v>
      </c>
      <c r="D9366" t="s">
        <v>52</v>
      </c>
      <c r="E9366" t="s">
        <v>26776</v>
      </c>
      <c r="F9366" s="4">
        <v>44703</v>
      </c>
      <c r="G9366" t="s">
        <v>23263</v>
      </c>
      <c r="H9366" t="s">
        <v>21654</v>
      </c>
      <c r="I9366" t="s">
        <v>60</v>
      </c>
      <c r="J9366" s="2">
        <v>4235.4885109999996</v>
      </c>
      <c r="K9366">
        <v>218</v>
      </c>
      <c r="L9366" t="s">
        <v>22</v>
      </c>
      <c r="M9366" s="3">
        <v>44710</v>
      </c>
      <c r="N9366" t="s">
        <v>45</v>
      </c>
      <c r="O9366" t="s">
        <v>46</v>
      </c>
    </row>
    <row r="9367" spans="1:15" x14ac:dyDescent="0.25">
      <c r="A9367" t="s">
        <v>17238</v>
      </c>
      <c r="B9367">
        <v>22</v>
      </c>
      <c r="C9367" t="s">
        <v>26774</v>
      </c>
      <c r="D9367" t="s">
        <v>27</v>
      </c>
      <c r="E9367" t="s">
        <v>73</v>
      </c>
      <c r="F9367" s="4">
        <v>44926</v>
      </c>
      <c r="G9367" t="s">
        <v>23432</v>
      </c>
      <c r="H9367" t="s">
        <v>23433</v>
      </c>
      <c r="I9367" t="s">
        <v>60</v>
      </c>
      <c r="J9367" s="2">
        <v>57974.261189999997</v>
      </c>
      <c r="K9367">
        <v>386</v>
      </c>
      <c r="L9367" t="s">
        <v>44</v>
      </c>
      <c r="M9367" s="3">
        <v>44930</v>
      </c>
      <c r="N9367" t="s">
        <v>33</v>
      </c>
      <c r="O9367" t="s">
        <v>24</v>
      </c>
    </row>
    <row r="9368" spans="1:15" x14ac:dyDescent="0.25">
      <c r="A9368" t="s">
        <v>2581</v>
      </c>
      <c r="B9368">
        <v>22</v>
      </c>
      <c r="C9368" t="s">
        <v>26775</v>
      </c>
      <c r="D9368" t="s">
        <v>52</v>
      </c>
      <c r="E9368" t="s">
        <v>18</v>
      </c>
      <c r="F9368" s="4">
        <v>44859</v>
      </c>
      <c r="G9368" t="s">
        <v>23768</v>
      </c>
      <c r="H9368" t="s">
        <v>23769</v>
      </c>
      <c r="I9368" t="s">
        <v>64</v>
      </c>
      <c r="J9368" s="2">
        <v>38503.485280000001</v>
      </c>
      <c r="K9368">
        <v>481</v>
      </c>
      <c r="L9368" t="s">
        <v>40</v>
      </c>
      <c r="M9368" s="3">
        <v>44879</v>
      </c>
      <c r="N9368" t="s">
        <v>89</v>
      </c>
      <c r="O9368" t="s">
        <v>46</v>
      </c>
    </row>
    <row r="9369" spans="1:15" x14ac:dyDescent="0.25">
      <c r="A9369" t="s">
        <v>23952</v>
      </c>
      <c r="B9369">
        <v>22</v>
      </c>
      <c r="C9369" t="s">
        <v>26775</v>
      </c>
      <c r="D9369" t="s">
        <v>36</v>
      </c>
      <c r="E9369" t="s">
        <v>28</v>
      </c>
      <c r="F9369" s="4">
        <v>44941</v>
      </c>
      <c r="G9369" t="s">
        <v>23953</v>
      </c>
      <c r="H9369" t="s">
        <v>23954</v>
      </c>
      <c r="I9369" t="s">
        <v>60</v>
      </c>
      <c r="K9369">
        <v>124</v>
      </c>
      <c r="L9369" t="s">
        <v>40</v>
      </c>
      <c r="M9369" s="3">
        <v>44952</v>
      </c>
      <c r="N9369" t="s">
        <v>45</v>
      </c>
      <c r="O9369" t="s">
        <v>34</v>
      </c>
    </row>
    <row r="9370" spans="1:15" x14ac:dyDescent="0.25">
      <c r="A9370" t="s">
        <v>23963</v>
      </c>
      <c r="B9370">
        <v>22</v>
      </c>
      <c r="C9370" t="s">
        <v>26774</v>
      </c>
      <c r="D9370" t="s">
        <v>66</v>
      </c>
      <c r="E9370" t="s">
        <v>26777</v>
      </c>
      <c r="F9370" s="4">
        <v>44754</v>
      </c>
      <c r="G9370" t="s">
        <v>23964</v>
      </c>
      <c r="H9370" t="s">
        <v>23965</v>
      </c>
      <c r="I9370" t="s">
        <v>60</v>
      </c>
      <c r="J9370" s="2">
        <v>3343.4348960000002</v>
      </c>
      <c r="K9370">
        <v>492</v>
      </c>
      <c r="L9370" t="s">
        <v>40</v>
      </c>
      <c r="M9370" s="3">
        <v>44784</v>
      </c>
      <c r="N9370" t="s">
        <v>33</v>
      </c>
      <c r="O9370" t="s">
        <v>24</v>
      </c>
    </row>
    <row r="9371" spans="1:15" x14ac:dyDescent="0.25">
      <c r="A9371" t="s">
        <v>24294</v>
      </c>
      <c r="B9371">
        <v>22</v>
      </c>
      <c r="C9371" t="s">
        <v>26774</v>
      </c>
      <c r="D9371" t="s">
        <v>120</v>
      </c>
      <c r="E9371" t="s">
        <v>18</v>
      </c>
      <c r="F9371" s="4">
        <v>43862</v>
      </c>
      <c r="G9371" t="s">
        <v>24295</v>
      </c>
      <c r="H9371" t="s">
        <v>24296</v>
      </c>
      <c r="I9371" t="s">
        <v>31</v>
      </c>
      <c r="J9371" s="2">
        <v>39003.478560000003</v>
      </c>
      <c r="K9371">
        <v>286</v>
      </c>
      <c r="L9371" t="s">
        <v>44</v>
      </c>
      <c r="M9371" s="3">
        <v>43865</v>
      </c>
      <c r="N9371" t="s">
        <v>89</v>
      </c>
      <c r="O9371" t="s">
        <v>34</v>
      </c>
    </row>
    <row r="9372" spans="1:15" x14ac:dyDescent="0.25">
      <c r="A9372" t="s">
        <v>24356</v>
      </c>
      <c r="B9372">
        <v>22</v>
      </c>
      <c r="C9372" t="s">
        <v>26775</v>
      </c>
      <c r="D9372" t="s">
        <v>36</v>
      </c>
      <c r="E9372" t="s">
        <v>18</v>
      </c>
      <c r="F9372" s="4">
        <v>43906</v>
      </c>
      <c r="G9372" t="s">
        <v>24357</v>
      </c>
      <c r="H9372" t="s">
        <v>24358</v>
      </c>
      <c r="I9372" t="s">
        <v>60</v>
      </c>
      <c r="J9372" s="2">
        <v>57270.071230000001</v>
      </c>
      <c r="K9372">
        <v>479</v>
      </c>
      <c r="L9372" t="s">
        <v>40</v>
      </c>
      <c r="M9372" s="3">
        <v>43924</v>
      </c>
      <c r="N9372" t="s">
        <v>51</v>
      </c>
      <c r="O9372" t="s">
        <v>34</v>
      </c>
    </row>
    <row r="9373" spans="1:15" x14ac:dyDescent="0.25">
      <c r="A9373" t="s">
        <v>11511</v>
      </c>
      <c r="B9373">
        <v>22</v>
      </c>
      <c r="C9373" t="s">
        <v>26775</v>
      </c>
      <c r="D9373" t="s">
        <v>120</v>
      </c>
      <c r="E9373" t="s">
        <v>28</v>
      </c>
      <c r="F9373" s="4">
        <v>45224</v>
      </c>
      <c r="G9373" t="s">
        <v>24924</v>
      </c>
      <c r="H9373" t="s">
        <v>24925</v>
      </c>
      <c r="I9373" t="s">
        <v>31</v>
      </c>
      <c r="J9373" s="2">
        <v>25686.119500000001</v>
      </c>
      <c r="K9373">
        <v>156</v>
      </c>
      <c r="L9373" t="s">
        <v>40</v>
      </c>
      <c r="M9373" s="3">
        <v>45253</v>
      </c>
      <c r="N9373" t="s">
        <v>23</v>
      </c>
      <c r="O9373" t="s">
        <v>34</v>
      </c>
    </row>
    <row r="9374" spans="1:15" x14ac:dyDescent="0.25">
      <c r="A9374" t="s">
        <v>25126</v>
      </c>
      <c r="B9374">
        <v>22</v>
      </c>
      <c r="C9374" t="s">
        <v>26774</v>
      </c>
      <c r="D9374" t="s">
        <v>120</v>
      </c>
      <c r="E9374" t="s">
        <v>26776</v>
      </c>
      <c r="F9374" s="4">
        <v>44482</v>
      </c>
      <c r="G9374" t="s">
        <v>25127</v>
      </c>
      <c r="H9374" t="s">
        <v>25128</v>
      </c>
      <c r="I9374" t="s">
        <v>60</v>
      </c>
      <c r="J9374" s="2">
        <v>9237.5851390000007</v>
      </c>
      <c r="K9374">
        <v>408</v>
      </c>
      <c r="L9374" t="s">
        <v>40</v>
      </c>
      <c r="M9374" s="3">
        <v>44502</v>
      </c>
      <c r="N9374" t="s">
        <v>89</v>
      </c>
      <c r="O9374" t="s">
        <v>46</v>
      </c>
    </row>
    <row r="9375" spans="1:15" x14ac:dyDescent="0.25">
      <c r="A9375" t="s">
        <v>3313</v>
      </c>
      <c r="B9375">
        <v>22</v>
      </c>
      <c r="C9375" t="s">
        <v>26775</v>
      </c>
      <c r="D9375" t="s">
        <v>52</v>
      </c>
      <c r="E9375" t="s">
        <v>26777</v>
      </c>
      <c r="F9375" s="4">
        <v>44756</v>
      </c>
      <c r="G9375" t="s">
        <v>25203</v>
      </c>
      <c r="H9375" t="s">
        <v>25204</v>
      </c>
      <c r="I9375" t="s">
        <v>31</v>
      </c>
      <c r="J9375" s="2">
        <v>19508.719229999999</v>
      </c>
      <c r="K9375">
        <v>207</v>
      </c>
      <c r="L9375" t="s">
        <v>40</v>
      </c>
      <c r="M9375" s="3">
        <v>44779</v>
      </c>
      <c r="N9375" t="s">
        <v>45</v>
      </c>
      <c r="O9375" t="s">
        <v>34</v>
      </c>
    </row>
    <row r="9376" spans="1:15" x14ac:dyDescent="0.25">
      <c r="A9376" t="s">
        <v>25249</v>
      </c>
      <c r="B9376">
        <v>22</v>
      </c>
      <c r="C9376" t="s">
        <v>26774</v>
      </c>
      <c r="D9376" t="s">
        <v>52</v>
      </c>
      <c r="E9376" t="s">
        <v>26777</v>
      </c>
      <c r="F9376" s="4">
        <v>44362</v>
      </c>
      <c r="G9376" t="s">
        <v>25250</v>
      </c>
      <c r="H9376" t="s">
        <v>25251</v>
      </c>
      <c r="I9376" t="s">
        <v>31</v>
      </c>
      <c r="J9376" s="2">
        <v>23749.51755</v>
      </c>
      <c r="K9376">
        <v>236</v>
      </c>
      <c r="L9376" t="s">
        <v>40</v>
      </c>
      <c r="M9376" s="3">
        <v>44363</v>
      </c>
      <c r="N9376" t="s">
        <v>45</v>
      </c>
      <c r="O9376" t="s">
        <v>34</v>
      </c>
    </row>
    <row r="9377" spans="1:15" x14ac:dyDescent="0.25">
      <c r="A9377" t="s">
        <v>25429</v>
      </c>
      <c r="B9377">
        <v>22</v>
      </c>
      <c r="C9377" t="s">
        <v>26774</v>
      </c>
      <c r="D9377" t="s">
        <v>36</v>
      </c>
      <c r="E9377" t="s">
        <v>26777</v>
      </c>
      <c r="F9377" s="4">
        <v>43963</v>
      </c>
      <c r="G9377" t="s">
        <v>25430</v>
      </c>
      <c r="H9377" t="s">
        <v>9032</v>
      </c>
      <c r="I9377" t="s">
        <v>31</v>
      </c>
      <c r="J9377" s="2">
        <v>6409.8168130000004</v>
      </c>
      <c r="K9377">
        <v>340</v>
      </c>
      <c r="L9377" t="s">
        <v>44</v>
      </c>
      <c r="M9377" s="3">
        <v>43967</v>
      </c>
      <c r="N9377" t="s">
        <v>33</v>
      </c>
      <c r="O9377" t="s">
        <v>46</v>
      </c>
    </row>
    <row r="9378" spans="1:15" x14ac:dyDescent="0.25">
      <c r="A9378" t="s">
        <v>25504</v>
      </c>
      <c r="B9378">
        <v>22</v>
      </c>
      <c r="C9378" t="s">
        <v>26774</v>
      </c>
      <c r="D9378" t="s">
        <v>66</v>
      </c>
      <c r="E9378" t="s">
        <v>37</v>
      </c>
      <c r="F9378" s="4">
        <v>43446</v>
      </c>
      <c r="G9378" t="s">
        <v>25505</v>
      </c>
      <c r="H9378" t="s">
        <v>25506</v>
      </c>
      <c r="I9378" t="s">
        <v>64</v>
      </c>
      <c r="J9378" s="2">
        <v>6764.0488439999999</v>
      </c>
      <c r="K9378">
        <v>283</v>
      </c>
      <c r="L9378" t="s">
        <v>22</v>
      </c>
      <c r="M9378" s="3">
        <v>43469</v>
      </c>
      <c r="N9378" t="s">
        <v>51</v>
      </c>
      <c r="O9378" t="s">
        <v>34</v>
      </c>
    </row>
    <row r="9379" spans="1:15" x14ac:dyDescent="0.25">
      <c r="A9379" t="s">
        <v>227</v>
      </c>
      <c r="B9379">
        <v>22</v>
      </c>
      <c r="C9379" t="s">
        <v>26775</v>
      </c>
      <c r="D9379" t="s">
        <v>52</v>
      </c>
      <c r="E9379" t="s">
        <v>26776</v>
      </c>
      <c r="F9379" s="4">
        <v>44103</v>
      </c>
      <c r="G9379" t="s">
        <v>25507</v>
      </c>
      <c r="H9379" t="s">
        <v>25508</v>
      </c>
      <c r="I9379" t="s">
        <v>55</v>
      </c>
      <c r="J9379" s="2">
        <v>12390.69162</v>
      </c>
      <c r="K9379">
        <v>195</v>
      </c>
      <c r="L9379" t="s">
        <v>22</v>
      </c>
      <c r="M9379" s="3">
        <v>44106</v>
      </c>
      <c r="N9379" t="s">
        <v>23</v>
      </c>
      <c r="O9379" t="s">
        <v>46</v>
      </c>
    </row>
    <row r="9380" spans="1:15" x14ac:dyDescent="0.25">
      <c r="A9380" t="s">
        <v>25868</v>
      </c>
      <c r="B9380">
        <v>22</v>
      </c>
      <c r="C9380" t="s">
        <v>26775</v>
      </c>
      <c r="D9380" t="s">
        <v>52</v>
      </c>
      <c r="E9380" t="s">
        <v>37</v>
      </c>
      <c r="F9380" s="4">
        <v>44003</v>
      </c>
      <c r="G9380" t="s">
        <v>25869</v>
      </c>
      <c r="H9380" t="s">
        <v>25870</v>
      </c>
      <c r="I9380" t="s">
        <v>64</v>
      </c>
      <c r="J9380" s="2">
        <v>12673.050020000001</v>
      </c>
      <c r="K9380">
        <v>176</v>
      </c>
      <c r="L9380" t="s">
        <v>44</v>
      </c>
      <c r="M9380" s="3">
        <v>44004</v>
      </c>
      <c r="N9380" t="s">
        <v>33</v>
      </c>
      <c r="O9380" t="s">
        <v>24</v>
      </c>
    </row>
    <row r="9381" spans="1:15" x14ac:dyDescent="0.25">
      <c r="A9381" t="s">
        <v>26142</v>
      </c>
      <c r="B9381">
        <v>22</v>
      </c>
      <c r="C9381" t="s">
        <v>26774</v>
      </c>
      <c r="D9381" t="s">
        <v>27</v>
      </c>
      <c r="E9381" t="s">
        <v>28</v>
      </c>
      <c r="F9381" s="4">
        <v>44568</v>
      </c>
      <c r="G9381" t="s">
        <v>26143</v>
      </c>
      <c r="H9381" t="s">
        <v>4927</v>
      </c>
      <c r="I9381" t="s">
        <v>60</v>
      </c>
      <c r="J9381" s="2">
        <v>8288.5081680000003</v>
      </c>
      <c r="K9381">
        <v>213</v>
      </c>
      <c r="L9381" t="s">
        <v>44</v>
      </c>
      <c r="M9381" s="3">
        <v>44596</v>
      </c>
      <c r="N9381" t="s">
        <v>89</v>
      </c>
      <c r="O9381" t="s">
        <v>46</v>
      </c>
    </row>
    <row r="9382" spans="1:15" x14ac:dyDescent="0.25">
      <c r="A9382" t="s">
        <v>26228</v>
      </c>
      <c r="B9382">
        <v>22</v>
      </c>
      <c r="C9382" t="s">
        <v>26775</v>
      </c>
      <c r="D9382" t="s">
        <v>237</v>
      </c>
      <c r="E9382" t="s">
        <v>26777</v>
      </c>
      <c r="F9382" s="4">
        <v>43802</v>
      </c>
      <c r="G9382" t="s">
        <v>671</v>
      </c>
      <c r="H9382" t="s">
        <v>15364</v>
      </c>
      <c r="I9382" t="s">
        <v>64</v>
      </c>
      <c r="J9382" s="2">
        <v>32222.507170000001</v>
      </c>
      <c r="K9382">
        <v>252</v>
      </c>
      <c r="L9382" t="s">
        <v>44</v>
      </c>
      <c r="M9382" s="3">
        <v>43804</v>
      </c>
      <c r="N9382" t="s">
        <v>33</v>
      </c>
      <c r="O9382" t="s">
        <v>46</v>
      </c>
    </row>
    <row r="9383" spans="1:15" x14ac:dyDescent="0.25">
      <c r="A9383" t="s">
        <v>19602</v>
      </c>
      <c r="B9383">
        <v>22</v>
      </c>
      <c r="C9383" t="s">
        <v>26775</v>
      </c>
      <c r="D9383" t="s">
        <v>237</v>
      </c>
      <c r="E9383" t="s">
        <v>26776</v>
      </c>
      <c r="F9383" s="4">
        <v>43740</v>
      </c>
      <c r="G9383" t="s">
        <v>26536</v>
      </c>
      <c r="H9383" t="s">
        <v>26537</v>
      </c>
      <c r="I9383" t="s">
        <v>60</v>
      </c>
      <c r="J9383" s="2">
        <v>4351.2905810000002</v>
      </c>
      <c r="K9383">
        <v>359</v>
      </c>
      <c r="L9383" t="s">
        <v>44</v>
      </c>
      <c r="M9383" s="3">
        <v>43763</v>
      </c>
      <c r="N9383" t="s">
        <v>45</v>
      </c>
      <c r="O9383" t="s">
        <v>46</v>
      </c>
    </row>
    <row r="9384" spans="1:15" x14ac:dyDescent="0.25">
      <c r="A9384" t="s">
        <v>218</v>
      </c>
      <c r="B9384">
        <v>21</v>
      </c>
      <c r="C9384" t="s">
        <v>26774</v>
      </c>
      <c r="D9384" t="s">
        <v>66</v>
      </c>
      <c r="E9384" t="s">
        <v>73</v>
      </c>
      <c r="F9384" s="4">
        <v>44558</v>
      </c>
      <c r="G9384" t="s">
        <v>219</v>
      </c>
      <c r="H9384" t="s">
        <v>220</v>
      </c>
      <c r="I9384" t="s">
        <v>60</v>
      </c>
      <c r="J9384" s="2">
        <v>71896.431519999998</v>
      </c>
      <c r="K9384">
        <v>439</v>
      </c>
      <c r="L9384" t="s">
        <v>40</v>
      </c>
      <c r="M9384" s="3">
        <v>44570</v>
      </c>
      <c r="N9384" t="s">
        <v>33</v>
      </c>
      <c r="O9384" t="s">
        <v>46</v>
      </c>
    </row>
    <row r="9385" spans="1:15" x14ac:dyDescent="0.25">
      <c r="A9385" t="s">
        <v>350</v>
      </c>
      <c r="B9385">
        <v>21</v>
      </c>
      <c r="C9385" t="s">
        <v>26774</v>
      </c>
      <c r="D9385" t="s">
        <v>66</v>
      </c>
      <c r="E9385" t="s">
        <v>37</v>
      </c>
      <c r="F9385" s="4">
        <v>44109</v>
      </c>
      <c r="G9385" t="s">
        <v>351</v>
      </c>
      <c r="H9385" t="s">
        <v>352</v>
      </c>
      <c r="I9385" t="s">
        <v>60</v>
      </c>
      <c r="J9385" s="2">
        <v>24189.531279999999</v>
      </c>
      <c r="K9385">
        <v>335</v>
      </c>
      <c r="L9385" t="s">
        <v>22</v>
      </c>
      <c r="M9385" s="3">
        <v>44131</v>
      </c>
      <c r="N9385" t="s">
        <v>23</v>
      </c>
      <c r="O9385" t="s">
        <v>24</v>
      </c>
    </row>
    <row r="9386" spans="1:15" x14ac:dyDescent="0.25">
      <c r="A9386" t="s">
        <v>394</v>
      </c>
      <c r="B9386">
        <v>21</v>
      </c>
      <c r="C9386" t="s">
        <v>26775</v>
      </c>
      <c r="D9386" t="s">
        <v>17</v>
      </c>
      <c r="E9386" t="s">
        <v>37</v>
      </c>
      <c r="F9386" s="4">
        <v>43637</v>
      </c>
      <c r="G9386" t="s">
        <v>395</v>
      </c>
      <c r="H9386" t="s">
        <v>396</v>
      </c>
      <c r="I9386" t="s">
        <v>55</v>
      </c>
      <c r="J9386" s="2">
        <v>19833.120279999999</v>
      </c>
      <c r="K9386">
        <v>482</v>
      </c>
      <c r="L9386" t="s">
        <v>22</v>
      </c>
      <c r="M9386" s="3">
        <v>43659</v>
      </c>
      <c r="N9386" t="s">
        <v>45</v>
      </c>
      <c r="O9386" t="s">
        <v>24</v>
      </c>
    </row>
    <row r="9387" spans="1:15" x14ac:dyDescent="0.25">
      <c r="A9387" t="s">
        <v>492</v>
      </c>
      <c r="B9387">
        <v>21</v>
      </c>
      <c r="C9387" t="s">
        <v>26775</v>
      </c>
      <c r="D9387" t="s">
        <v>237</v>
      </c>
      <c r="E9387" t="s">
        <v>26777</v>
      </c>
      <c r="F9387" s="4">
        <v>43803</v>
      </c>
      <c r="G9387" t="s">
        <v>493</v>
      </c>
      <c r="H9387" t="s">
        <v>494</v>
      </c>
      <c r="I9387" t="s">
        <v>55</v>
      </c>
      <c r="J9387" s="2">
        <v>18915.97885</v>
      </c>
      <c r="K9387">
        <v>175</v>
      </c>
      <c r="L9387" t="s">
        <v>44</v>
      </c>
      <c r="M9387" s="3">
        <v>43818</v>
      </c>
      <c r="N9387" t="s">
        <v>33</v>
      </c>
      <c r="O9387" t="s">
        <v>34</v>
      </c>
    </row>
    <row r="9388" spans="1:15" x14ac:dyDescent="0.25">
      <c r="A9388" t="s">
        <v>719</v>
      </c>
      <c r="B9388">
        <v>21</v>
      </c>
      <c r="C9388" t="s">
        <v>26775</v>
      </c>
      <c r="D9388" t="s">
        <v>237</v>
      </c>
      <c r="E9388" t="s">
        <v>73</v>
      </c>
      <c r="F9388" s="4">
        <v>44527</v>
      </c>
      <c r="G9388" t="s">
        <v>720</v>
      </c>
      <c r="H9388" t="s">
        <v>721</v>
      </c>
      <c r="I9388" t="s">
        <v>60</v>
      </c>
      <c r="J9388" s="2">
        <v>62918.162089999998</v>
      </c>
      <c r="K9388">
        <v>309</v>
      </c>
      <c r="L9388" t="s">
        <v>40</v>
      </c>
      <c r="M9388" s="3">
        <v>44541</v>
      </c>
      <c r="N9388" t="s">
        <v>45</v>
      </c>
      <c r="O9388" t="s">
        <v>24</v>
      </c>
    </row>
    <row r="9389" spans="1:15" x14ac:dyDescent="0.25">
      <c r="A9389" t="s">
        <v>845</v>
      </c>
      <c r="B9389">
        <v>21</v>
      </c>
      <c r="C9389" t="s">
        <v>26775</v>
      </c>
      <c r="D9389" t="s">
        <v>94</v>
      </c>
      <c r="E9389" t="s">
        <v>28</v>
      </c>
      <c r="F9389" s="4">
        <v>44553</v>
      </c>
      <c r="G9389" t="s">
        <v>846</v>
      </c>
      <c r="H9389" t="s">
        <v>847</v>
      </c>
      <c r="I9389" t="s">
        <v>64</v>
      </c>
      <c r="J9389" s="2">
        <v>33522.137239999996</v>
      </c>
      <c r="K9389">
        <v>294</v>
      </c>
      <c r="L9389" t="s">
        <v>44</v>
      </c>
      <c r="M9389" s="3">
        <v>44568</v>
      </c>
      <c r="N9389" t="s">
        <v>45</v>
      </c>
      <c r="O9389" t="s">
        <v>34</v>
      </c>
    </row>
    <row r="9390" spans="1:15" x14ac:dyDescent="0.25">
      <c r="A9390" t="s">
        <v>1535</v>
      </c>
      <c r="B9390">
        <v>21</v>
      </c>
      <c r="C9390" t="s">
        <v>26775</v>
      </c>
      <c r="D9390" t="s">
        <v>237</v>
      </c>
      <c r="E9390" t="s">
        <v>28</v>
      </c>
      <c r="F9390" s="4">
        <v>43677</v>
      </c>
      <c r="G9390" t="s">
        <v>1536</v>
      </c>
      <c r="H9390" t="s">
        <v>1537</v>
      </c>
      <c r="I9390" t="s">
        <v>60</v>
      </c>
      <c r="J9390" s="2">
        <v>32640.777040000001</v>
      </c>
      <c r="K9390">
        <v>359</v>
      </c>
      <c r="L9390" t="s">
        <v>22</v>
      </c>
      <c r="M9390" s="3">
        <v>43678</v>
      </c>
      <c r="N9390" t="s">
        <v>33</v>
      </c>
      <c r="O9390" t="s">
        <v>24</v>
      </c>
    </row>
    <row r="9391" spans="1:15" x14ac:dyDescent="0.25">
      <c r="A9391" t="s">
        <v>1685</v>
      </c>
      <c r="B9391">
        <v>21</v>
      </c>
      <c r="C9391" t="s">
        <v>26774</v>
      </c>
      <c r="D9391" t="s">
        <v>36</v>
      </c>
      <c r="E9391" t="s">
        <v>18</v>
      </c>
      <c r="F9391" s="4">
        <v>44267</v>
      </c>
      <c r="G9391" t="s">
        <v>1686</v>
      </c>
      <c r="H9391" t="s">
        <v>1687</v>
      </c>
      <c r="I9391" t="s">
        <v>64</v>
      </c>
      <c r="J9391" s="2">
        <v>49761.998420000004</v>
      </c>
      <c r="K9391">
        <v>486</v>
      </c>
      <c r="L9391" t="s">
        <v>44</v>
      </c>
      <c r="M9391" s="3">
        <v>44268</v>
      </c>
      <c r="N9391" t="s">
        <v>51</v>
      </c>
      <c r="O9391" t="s">
        <v>24</v>
      </c>
    </row>
    <row r="9392" spans="1:15" x14ac:dyDescent="0.25">
      <c r="A9392" t="s">
        <v>1887</v>
      </c>
      <c r="B9392">
        <v>21</v>
      </c>
      <c r="C9392" t="s">
        <v>26775</v>
      </c>
      <c r="D9392" t="s">
        <v>120</v>
      </c>
      <c r="E9392" t="s">
        <v>28</v>
      </c>
      <c r="F9392" s="4">
        <v>43660</v>
      </c>
      <c r="G9392" t="s">
        <v>1888</v>
      </c>
      <c r="H9392" t="s">
        <v>1889</v>
      </c>
      <c r="I9392" t="s">
        <v>31</v>
      </c>
      <c r="J9392" s="2">
        <v>1177.60546</v>
      </c>
      <c r="K9392">
        <v>203</v>
      </c>
      <c r="L9392" t="s">
        <v>44</v>
      </c>
      <c r="M9392" s="3">
        <v>43661</v>
      </c>
      <c r="N9392" t="s">
        <v>33</v>
      </c>
      <c r="O9392" t="s">
        <v>46</v>
      </c>
    </row>
    <row r="9393" spans="1:15" x14ac:dyDescent="0.25">
      <c r="A9393" t="s">
        <v>1908</v>
      </c>
      <c r="B9393">
        <v>21</v>
      </c>
      <c r="C9393" t="s">
        <v>26775</v>
      </c>
      <c r="D9393" t="s">
        <v>66</v>
      </c>
      <c r="E9393" t="s">
        <v>28</v>
      </c>
      <c r="F9393" s="4">
        <v>44713</v>
      </c>
      <c r="G9393" t="s">
        <v>1909</v>
      </c>
      <c r="H9393" t="s">
        <v>1910</v>
      </c>
      <c r="I9393" t="s">
        <v>55</v>
      </c>
      <c r="J9393" s="2">
        <v>34035.619270000003</v>
      </c>
      <c r="K9393">
        <v>245</v>
      </c>
      <c r="L9393" t="s">
        <v>44</v>
      </c>
      <c r="M9393" s="3">
        <v>44741</v>
      </c>
      <c r="N9393" t="s">
        <v>89</v>
      </c>
      <c r="O9393" t="s">
        <v>46</v>
      </c>
    </row>
    <row r="9394" spans="1:15" x14ac:dyDescent="0.25">
      <c r="A9394" t="s">
        <v>2118</v>
      </c>
      <c r="B9394">
        <v>21</v>
      </c>
      <c r="C9394" t="s">
        <v>26775</v>
      </c>
      <c r="D9394" t="s">
        <v>120</v>
      </c>
      <c r="E9394" t="s">
        <v>18</v>
      </c>
      <c r="F9394" s="4">
        <v>43764</v>
      </c>
      <c r="G9394" t="s">
        <v>2119</v>
      </c>
      <c r="H9394" t="s">
        <v>2120</v>
      </c>
      <c r="I9394" t="s">
        <v>55</v>
      </c>
      <c r="J9394" s="2">
        <v>31431.850310000002</v>
      </c>
      <c r="K9394">
        <v>324</v>
      </c>
      <c r="L9394" t="s">
        <v>44</v>
      </c>
      <c r="M9394" s="3">
        <v>43766</v>
      </c>
      <c r="N9394" t="s">
        <v>33</v>
      </c>
      <c r="O9394" t="s">
        <v>24</v>
      </c>
    </row>
    <row r="9395" spans="1:15" x14ac:dyDescent="0.25">
      <c r="A9395" t="s">
        <v>2378</v>
      </c>
      <c r="B9395">
        <v>21</v>
      </c>
      <c r="C9395" t="s">
        <v>26775</v>
      </c>
      <c r="D9395" t="s">
        <v>17</v>
      </c>
      <c r="E9395" t="s">
        <v>18</v>
      </c>
      <c r="F9395" s="4">
        <v>44159</v>
      </c>
      <c r="G9395" t="s">
        <v>2379</v>
      </c>
      <c r="H9395" t="s">
        <v>2380</v>
      </c>
      <c r="I9395" t="s">
        <v>55</v>
      </c>
      <c r="J9395" s="2">
        <v>57245.498149999999</v>
      </c>
      <c r="K9395">
        <v>296</v>
      </c>
      <c r="L9395" t="s">
        <v>44</v>
      </c>
      <c r="M9395" s="3">
        <v>44164</v>
      </c>
      <c r="N9395" t="s">
        <v>51</v>
      </c>
      <c r="O9395" t="s">
        <v>24</v>
      </c>
    </row>
    <row r="9396" spans="1:15" x14ac:dyDescent="0.25">
      <c r="A9396" t="s">
        <v>2551</v>
      </c>
      <c r="B9396">
        <v>21</v>
      </c>
      <c r="C9396" t="s">
        <v>26774</v>
      </c>
      <c r="D9396" t="s">
        <v>52</v>
      </c>
      <c r="E9396" t="s">
        <v>73</v>
      </c>
      <c r="F9396" s="4">
        <v>43700</v>
      </c>
      <c r="G9396" t="s">
        <v>2552</v>
      </c>
      <c r="H9396" t="s">
        <v>2553</v>
      </c>
      <c r="I9396" t="s">
        <v>55</v>
      </c>
      <c r="J9396" s="2">
        <v>28628.68894</v>
      </c>
      <c r="K9396">
        <v>230</v>
      </c>
      <c r="L9396" t="s">
        <v>22</v>
      </c>
      <c r="M9396" s="3">
        <v>43716</v>
      </c>
      <c r="N9396" t="s">
        <v>45</v>
      </c>
      <c r="O9396" t="s">
        <v>24</v>
      </c>
    </row>
    <row r="9397" spans="1:15" x14ac:dyDescent="0.25">
      <c r="A9397" t="s">
        <v>2562</v>
      </c>
      <c r="B9397">
        <v>21</v>
      </c>
      <c r="C9397" t="s">
        <v>26775</v>
      </c>
      <c r="D9397" t="s">
        <v>66</v>
      </c>
      <c r="E9397" t="s">
        <v>73</v>
      </c>
      <c r="F9397" s="4">
        <v>44656</v>
      </c>
      <c r="G9397" t="s">
        <v>2563</v>
      </c>
      <c r="H9397" t="s">
        <v>2564</v>
      </c>
      <c r="I9397" t="s">
        <v>55</v>
      </c>
      <c r="J9397" s="2">
        <v>73366.380829999995</v>
      </c>
      <c r="K9397">
        <v>401</v>
      </c>
      <c r="L9397" t="s">
        <v>44</v>
      </c>
      <c r="M9397" s="3">
        <v>44672</v>
      </c>
      <c r="N9397" t="s">
        <v>33</v>
      </c>
      <c r="O9397" t="s">
        <v>34</v>
      </c>
    </row>
    <row r="9398" spans="1:15" x14ac:dyDescent="0.25">
      <c r="A9398" t="s">
        <v>2580</v>
      </c>
      <c r="B9398">
        <v>21</v>
      </c>
      <c r="C9398" t="s">
        <v>26775</v>
      </c>
      <c r="D9398" t="s">
        <v>36</v>
      </c>
      <c r="E9398" t="s">
        <v>18</v>
      </c>
      <c r="F9398" s="4">
        <v>44681</v>
      </c>
      <c r="G9398" t="s">
        <v>2581</v>
      </c>
      <c r="H9398" t="s">
        <v>2339</v>
      </c>
      <c r="I9398" t="s">
        <v>60</v>
      </c>
      <c r="J9398" s="2">
        <v>36972.367299999998</v>
      </c>
      <c r="K9398">
        <v>429</v>
      </c>
      <c r="L9398" t="s">
        <v>40</v>
      </c>
      <c r="M9398" s="3">
        <v>44706</v>
      </c>
      <c r="N9398" t="s">
        <v>23</v>
      </c>
      <c r="O9398" t="s">
        <v>34</v>
      </c>
    </row>
    <row r="9399" spans="1:15" x14ac:dyDescent="0.25">
      <c r="A9399" t="s">
        <v>3193</v>
      </c>
      <c r="B9399">
        <v>21</v>
      </c>
      <c r="C9399" t="s">
        <v>26775</v>
      </c>
      <c r="D9399" t="s">
        <v>36</v>
      </c>
      <c r="E9399" t="s">
        <v>28</v>
      </c>
      <c r="F9399" s="4">
        <v>45129</v>
      </c>
      <c r="G9399" t="s">
        <v>3194</v>
      </c>
      <c r="H9399" t="s">
        <v>3195</v>
      </c>
      <c r="I9399" t="s">
        <v>64</v>
      </c>
      <c r="J9399" s="2">
        <v>27219.26712</v>
      </c>
      <c r="K9399">
        <v>449</v>
      </c>
      <c r="L9399" t="s">
        <v>44</v>
      </c>
      <c r="M9399" s="3">
        <v>45146</v>
      </c>
      <c r="N9399" t="s">
        <v>89</v>
      </c>
      <c r="O9399" t="s">
        <v>34</v>
      </c>
    </row>
    <row r="9400" spans="1:15" x14ac:dyDescent="0.25">
      <c r="A9400" t="s">
        <v>3292</v>
      </c>
      <c r="B9400">
        <v>21</v>
      </c>
      <c r="C9400" t="s">
        <v>26774</v>
      </c>
      <c r="D9400" t="s">
        <v>17</v>
      </c>
      <c r="E9400" t="s">
        <v>37</v>
      </c>
      <c r="F9400" s="4">
        <v>44190</v>
      </c>
      <c r="G9400" t="s">
        <v>3293</v>
      </c>
      <c r="H9400" t="s">
        <v>3294</v>
      </c>
      <c r="I9400" t="s">
        <v>55</v>
      </c>
      <c r="J9400" s="2">
        <v>6167.9046200000003</v>
      </c>
      <c r="K9400">
        <v>125</v>
      </c>
      <c r="L9400" t="s">
        <v>40</v>
      </c>
      <c r="M9400" s="3">
        <v>44220</v>
      </c>
      <c r="N9400" t="s">
        <v>51</v>
      </c>
      <c r="O9400" t="s">
        <v>46</v>
      </c>
    </row>
    <row r="9401" spans="1:15" x14ac:dyDescent="0.25">
      <c r="A9401" t="s">
        <v>3388</v>
      </c>
      <c r="B9401">
        <v>21</v>
      </c>
      <c r="C9401" t="s">
        <v>26775</v>
      </c>
      <c r="D9401" t="s">
        <v>17</v>
      </c>
      <c r="E9401" t="s">
        <v>26777</v>
      </c>
      <c r="F9401" s="4">
        <v>43547</v>
      </c>
      <c r="G9401" t="s">
        <v>3389</v>
      </c>
      <c r="H9401" t="s">
        <v>3390</v>
      </c>
      <c r="I9401" t="s">
        <v>31</v>
      </c>
      <c r="J9401" s="2">
        <v>28575.987799999999</v>
      </c>
      <c r="K9401">
        <v>158</v>
      </c>
      <c r="L9401" t="s">
        <v>40</v>
      </c>
      <c r="M9401" s="3">
        <v>43552</v>
      </c>
      <c r="N9401" t="s">
        <v>33</v>
      </c>
      <c r="O9401" t="s">
        <v>46</v>
      </c>
    </row>
    <row r="9402" spans="1:15" x14ac:dyDescent="0.25">
      <c r="A9402" t="s">
        <v>3652</v>
      </c>
      <c r="B9402">
        <v>21</v>
      </c>
      <c r="C9402" t="s">
        <v>26774</v>
      </c>
      <c r="D9402" t="s">
        <v>237</v>
      </c>
      <c r="E9402" t="s">
        <v>26777</v>
      </c>
      <c r="F9402" s="4">
        <v>44658</v>
      </c>
      <c r="G9402" t="s">
        <v>3653</v>
      </c>
      <c r="H9402" t="s">
        <v>3654</v>
      </c>
      <c r="I9402" t="s">
        <v>55</v>
      </c>
      <c r="J9402" s="2">
        <v>26169.390340000002</v>
      </c>
      <c r="K9402">
        <v>177</v>
      </c>
      <c r="L9402" t="s">
        <v>44</v>
      </c>
      <c r="M9402" s="3">
        <v>44664</v>
      </c>
      <c r="N9402" t="s">
        <v>33</v>
      </c>
      <c r="O9402" t="s">
        <v>46</v>
      </c>
    </row>
    <row r="9403" spans="1:15" x14ac:dyDescent="0.25">
      <c r="A9403" t="s">
        <v>3891</v>
      </c>
      <c r="B9403">
        <v>21</v>
      </c>
      <c r="C9403" t="s">
        <v>26775</v>
      </c>
      <c r="D9403" t="s">
        <v>237</v>
      </c>
      <c r="E9403" t="s">
        <v>26776</v>
      </c>
      <c r="F9403" s="4">
        <v>44804</v>
      </c>
      <c r="G9403" t="s">
        <v>3892</v>
      </c>
      <c r="H9403" t="s">
        <v>3893</v>
      </c>
      <c r="I9403" t="s">
        <v>64</v>
      </c>
      <c r="J9403" s="2">
        <v>15159.47766</v>
      </c>
      <c r="K9403">
        <v>375</v>
      </c>
      <c r="L9403" t="s">
        <v>44</v>
      </c>
      <c r="M9403" s="3">
        <v>44823</v>
      </c>
      <c r="N9403" t="s">
        <v>23</v>
      </c>
      <c r="O9403" t="s">
        <v>46</v>
      </c>
    </row>
    <row r="9404" spans="1:15" x14ac:dyDescent="0.25">
      <c r="A9404" t="s">
        <v>3917</v>
      </c>
      <c r="B9404">
        <v>21</v>
      </c>
      <c r="C9404" t="s">
        <v>26775</v>
      </c>
      <c r="D9404" t="s">
        <v>94</v>
      </c>
      <c r="E9404" t="s">
        <v>26776</v>
      </c>
      <c r="F9404" s="4">
        <v>45184</v>
      </c>
      <c r="G9404" t="s">
        <v>3918</v>
      </c>
      <c r="H9404" t="s">
        <v>3919</v>
      </c>
      <c r="I9404" t="s">
        <v>60</v>
      </c>
      <c r="J9404" s="2">
        <v>9959.4790809999995</v>
      </c>
      <c r="K9404">
        <v>360</v>
      </c>
      <c r="L9404" t="s">
        <v>40</v>
      </c>
      <c r="M9404" s="3">
        <v>45210</v>
      </c>
      <c r="N9404" t="s">
        <v>89</v>
      </c>
      <c r="O9404" t="s">
        <v>34</v>
      </c>
    </row>
    <row r="9405" spans="1:15" x14ac:dyDescent="0.25">
      <c r="A9405" t="s">
        <v>3920</v>
      </c>
      <c r="B9405">
        <v>21</v>
      </c>
      <c r="C9405" t="s">
        <v>26775</v>
      </c>
      <c r="D9405" t="s">
        <v>17</v>
      </c>
      <c r="E9405" t="s">
        <v>28</v>
      </c>
      <c r="F9405" s="4">
        <v>44391</v>
      </c>
      <c r="G9405" t="s">
        <v>3921</v>
      </c>
      <c r="H9405" t="s">
        <v>3922</v>
      </c>
      <c r="I9405" t="s">
        <v>31</v>
      </c>
      <c r="J9405" s="2">
        <v>42284.955009999998</v>
      </c>
      <c r="K9405">
        <v>379</v>
      </c>
      <c r="L9405" t="s">
        <v>22</v>
      </c>
      <c r="M9405" s="3">
        <v>44395</v>
      </c>
      <c r="N9405" t="s">
        <v>33</v>
      </c>
      <c r="O9405" t="s">
        <v>24</v>
      </c>
    </row>
    <row r="9406" spans="1:15" x14ac:dyDescent="0.25">
      <c r="A9406" t="s">
        <v>3976</v>
      </c>
      <c r="B9406">
        <v>21</v>
      </c>
      <c r="C9406" t="s">
        <v>26774</v>
      </c>
      <c r="D9406" t="s">
        <v>27</v>
      </c>
      <c r="E9406" t="s">
        <v>28</v>
      </c>
      <c r="F9406" s="4">
        <v>44568</v>
      </c>
      <c r="G9406" t="s">
        <v>3977</v>
      </c>
      <c r="H9406" t="s">
        <v>3978</v>
      </c>
      <c r="I9406" t="s">
        <v>64</v>
      </c>
      <c r="J9406" s="2">
        <v>9795.5746600000002</v>
      </c>
      <c r="K9406">
        <v>239</v>
      </c>
      <c r="L9406" t="s">
        <v>44</v>
      </c>
      <c r="M9406" s="3">
        <v>44577</v>
      </c>
      <c r="N9406" t="s">
        <v>89</v>
      </c>
      <c r="O9406" t="s">
        <v>46</v>
      </c>
    </row>
    <row r="9407" spans="1:15" x14ac:dyDescent="0.25">
      <c r="A9407" t="s">
        <v>4226</v>
      </c>
      <c r="B9407">
        <v>21</v>
      </c>
      <c r="C9407" t="s">
        <v>26775</v>
      </c>
      <c r="D9407" t="s">
        <v>237</v>
      </c>
      <c r="E9407" t="s">
        <v>28</v>
      </c>
      <c r="F9407" s="4">
        <v>44200</v>
      </c>
      <c r="G9407" t="s">
        <v>4227</v>
      </c>
      <c r="H9407" t="s">
        <v>4228</v>
      </c>
      <c r="I9407" t="s">
        <v>64</v>
      </c>
      <c r="J9407" s="2">
        <v>11506.3595</v>
      </c>
      <c r="K9407">
        <v>243</v>
      </c>
      <c r="L9407" t="s">
        <v>22</v>
      </c>
      <c r="M9407" s="3">
        <v>44206</v>
      </c>
      <c r="N9407" t="s">
        <v>45</v>
      </c>
      <c r="O9407" t="s">
        <v>46</v>
      </c>
    </row>
    <row r="9408" spans="1:15" x14ac:dyDescent="0.25">
      <c r="A9408" t="s">
        <v>4393</v>
      </c>
      <c r="B9408">
        <v>21</v>
      </c>
      <c r="C9408" t="s">
        <v>26774</v>
      </c>
      <c r="D9408" t="s">
        <v>36</v>
      </c>
      <c r="E9408" t="s">
        <v>28</v>
      </c>
      <c r="F9408" s="4">
        <v>45029</v>
      </c>
      <c r="G9408" t="s">
        <v>4394</v>
      </c>
      <c r="H9408" t="s">
        <v>4395</v>
      </c>
      <c r="I9408" t="s">
        <v>64</v>
      </c>
      <c r="J9408" s="2">
        <v>30000.064859999999</v>
      </c>
      <c r="K9408">
        <v>148</v>
      </c>
      <c r="L9408" t="s">
        <v>22</v>
      </c>
      <c r="M9408" s="3">
        <v>45036</v>
      </c>
      <c r="N9408" t="s">
        <v>51</v>
      </c>
      <c r="O9408" t="s">
        <v>24</v>
      </c>
    </row>
    <row r="9409" spans="1:15" x14ac:dyDescent="0.25">
      <c r="A9409" t="s">
        <v>4470</v>
      </c>
      <c r="B9409">
        <v>21</v>
      </c>
      <c r="C9409" t="s">
        <v>26775</v>
      </c>
      <c r="D9409" t="s">
        <v>120</v>
      </c>
      <c r="E9409" t="s">
        <v>28</v>
      </c>
      <c r="F9409" s="4">
        <v>44007</v>
      </c>
      <c r="G9409" t="s">
        <v>4471</v>
      </c>
      <c r="H9409" t="s">
        <v>4472</v>
      </c>
      <c r="I9409" t="s">
        <v>55</v>
      </c>
      <c r="J9409" s="2">
        <v>38647.449610000003</v>
      </c>
      <c r="K9409">
        <v>500</v>
      </c>
      <c r="L9409" t="s">
        <v>44</v>
      </c>
      <c r="M9409" s="3">
        <v>44021</v>
      </c>
      <c r="N9409" t="s">
        <v>51</v>
      </c>
      <c r="O9409" t="s">
        <v>24</v>
      </c>
    </row>
    <row r="9410" spans="1:15" x14ac:dyDescent="0.25">
      <c r="A9410" t="s">
        <v>4529</v>
      </c>
      <c r="B9410">
        <v>21</v>
      </c>
      <c r="C9410" t="s">
        <v>26775</v>
      </c>
      <c r="D9410" t="s">
        <v>52</v>
      </c>
      <c r="E9410" t="s">
        <v>28</v>
      </c>
      <c r="F9410" s="4">
        <v>44211</v>
      </c>
      <c r="G9410" t="s">
        <v>4530</v>
      </c>
      <c r="H9410" t="s">
        <v>4531</v>
      </c>
      <c r="I9410" t="s">
        <v>64</v>
      </c>
      <c r="J9410" s="2">
        <v>6045.9580109999997</v>
      </c>
      <c r="K9410">
        <v>471</v>
      </c>
      <c r="L9410" t="s">
        <v>44</v>
      </c>
      <c r="M9410" s="3">
        <v>44232</v>
      </c>
      <c r="N9410" t="s">
        <v>51</v>
      </c>
      <c r="O9410" t="s">
        <v>46</v>
      </c>
    </row>
    <row r="9411" spans="1:15" x14ac:dyDescent="0.25">
      <c r="A9411" t="s">
        <v>4581</v>
      </c>
      <c r="B9411">
        <v>21</v>
      </c>
      <c r="C9411" t="s">
        <v>26774</v>
      </c>
      <c r="D9411" t="s">
        <v>94</v>
      </c>
      <c r="E9411" t="s">
        <v>37</v>
      </c>
      <c r="F9411" s="4">
        <v>44964</v>
      </c>
      <c r="G9411" t="s">
        <v>4582</v>
      </c>
      <c r="H9411" t="s">
        <v>4583</v>
      </c>
      <c r="I9411" t="s">
        <v>55</v>
      </c>
      <c r="J9411" s="2">
        <v>8985.3736000000008</v>
      </c>
      <c r="K9411">
        <v>484</v>
      </c>
      <c r="L9411" t="s">
        <v>22</v>
      </c>
      <c r="M9411" s="3">
        <v>44967</v>
      </c>
      <c r="N9411" t="s">
        <v>45</v>
      </c>
      <c r="O9411" t="s">
        <v>34</v>
      </c>
    </row>
    <row r="9412" spans="1:15" x14ac:dyDescent="0.25">
      <c r="A9412" t="s">
        <v>4720</v>
      </c>
      <c r="B9412">
        <v>21</v>
      </c>
      <c r="C9412" t="s">
        <v>26775</v>
      </c>
      <c r="D9412" t="s">
        <v>120</v>
      </c>
      <c r="E9412" t="s">
        <v>28</v>
      </c>
      <c r="F9412" s="4">
        <v>44171</v>
      </c>
      <c r="G9412" t="s">
        <v>4721</v>
      </c>
      <c r="H9412" t="s">
        <v>4722</v>
      </c>
      <c r="I9412" t="s">
        <v>31</v>
      </c>
      <c r="J9412" s="2">
        <v>40294.670619999997</v>
      </c>
      <c r="K9412">
        <v>130</v>
      </c>
      <c r="L9412" t="s">
        <v>44</v>
      </c>
      <c r="M9412" s="3">
        <v>44191</v>
      </c>
      <c r="N9412" t="s">
        <v>23</v>
      </c>
      <c r="O9412" t="s">
        <v>34</v>
      </c>
    </row>
    <row r="9413" spans="1:15" x14ac:dyDescent="0.25">
      <c r="A9413" t="s">
        <v>5340</v>
      </c>
      <c r="B9413">
        <v>21</v>
      </c>
      <c r="C9413" t="s">
        <v>26774</v>
      </c>
      <c r="D9413" t="s">
        <v>66</v>
      </c>
      <c r="E9413" t="s">
        <v>28</v>
      </c>
      <c r="F9413" s="4">
        <v>44731</v>
      </c>
      <c r="G9413" t="s">
        <v>5341</v>
      </c>
      <c r="H9413" t="s">
        <v>5342</v>
      </c>
      <c r="I9413" t="s">
        <v>55</v>
      </c>
      <c r="J9413" s="2">
        <v>26193.59332</v>
      </c>
      <c r="K9413">
        <v>435</v>
      </c>
      <c r="L9413" t="s">
        <v>40</v>
      </c>
      <c r="M9413" s="3">
        <v>44733</v>
      </c>
      <c r="N9413" t="s">
        <v>33</v>
      </c>
      <c r="O9413" t="s">
        <v>46</v>
      </c>
    </row>
    <row r="9414" spans="1:15" x14ac:dyDescent="0.25">
      <c r="A9414" t="s">
        <v>5903</v>
      </c>
      <c r="B9414">
        <v>21</v>
      </c>
      <c r="C9414" t="s">
        <v>26775</v>
      </c>
      <c r="D9414" t="s">
        <v>27</v>
      </c>
      <c r="E9414" t="s">
        <v>26777</v>
      </c>
      <c r="F9414" s="4">
        <v>43888</v>
      </c>
      <c r="G9414" t="s">
        <v>5904</v>
      </c>
      <c r="H9414" t="s">
        <v>5905</v>
      </c>
      <c r="I9414" t="s">
        <v>31</v>
      </c>
      <c r="J9414" s="2">
        <v>5253.628651</v>
      </c>
      <c r="K9414">
        <v>351</v>
      </c>
      <c r="L9414" t="s">
        <v>44</v>
      </c>
      <c r="M9414" s="3">
        <v>43918</v>
      </c>
      <c r="N9414" t="s">
        <v>33</v>
      </c>
      <c r="O9414" t="s">
        <v>34</v>
      </c>
    </row>
    <row r="9415" spans="1:15" x14ac:dyDescent="0.25">
      <c r="A9415" t="s">
        <v>5920</v>
      </c>
      <c r="B9415">
        <v>21</v>
      </c>
      <c r="C9415" t="s">
        <v>26774</v>
      </c>
      <c r="D9415" t="s">
        <v>36</v>
      </c>
      <c r="E9415" t="s">
        <v>26777</v>
      </c>
      <c r="F9415" s="4">
        <v>44639</v>
      </c>
      <c r="G9415" t="s">
        <v>5921</v>
      </c>
      <c r="H9415" t="s">
        <v>5922</v>
      </c>
      <c r="I9415" t="s">
        <v>31</v>
      </c>
      <c r="J9415" s="2">
        <v>34213.826529999998</v>
      </c>
      <c r="K9415">
        <v>317</v>
      </c>
      <c r="L9415" t="s">
        <v>44</v>
      </c>
      <c r="M9415" s="3">
        <v>44645</v>
      </c>
      <c r="N9415" t="s">
        <v>33</v>
      </c>
      <c r="O9415" t="s">
        <v>46</v>
      </c>
    </row>
    <row r="9416" spans="1:15" x14ac:dyDescent="0.25">
      <c r="A9416" t="s">
        <v>6005</v>
      </c>
      <c r="B9416">
        <v>21</v>
      </c>
      <c r="C9416" t="s">
        <v>26774</v>
      </c>
      <c r="D9416" t="s">
        <v>27</v>
      </c>
      <c r="E9416" t="s">
        <v>37</v>
      </c>
      <c r="F9416" s="4">
        <v>43841</v>
      </c>
      <c r="G9416" t="s">
        <v>6006</v>
      </c>
      <c r="H9416" t="s">
        <v>6007</v>
      </c>
      <c r="I9416" t="s">
        <v>31</v>
      </c>
      <c r="J9416" s="2">
        <v>19132.933249999998</v>
      </c>
      <c r="K9416">
        <v>103</v>
      </c>
      <c r="L9416" t="s">
        <v>22</v>
      </c>
      <c r="M9416" s="3" t="s">
        <v>6008</v>
      </c>
      <c r="N9416" t="s">
        <v>33</v>
      </c>
      <c r="O9416" t="s">
        <v>24</v>
      </c>
    </row>
    <row r="9417" spans="1:15" x14ac:dyDescent="0.25">
      <c r="A9417" t="s">
        <v>6437</v>
      </c>
      <c r="B9417">
        <v>21</v>
      </c>
      <c r="C9417" t="s">
        <v>26775</v>
      </c>
      <c r="D9417" t="s">
        <v>66</v>
      </c>
      <c r="E9417" t="s">
        <v>26777</v>
      </c>
      <c r="F9417" s="4">
        <v>44394</v>
      </c>
      <c r="G9417" t="s">
        <v>6438</v>
      </c>
      <c r="H9417" t="s">
        <v>6439</v>
      </c>
      <c r="I9417" t="s">
        <v>31</v>
      </c>
      <c r="J9417" s="2">
        <v>9138.6465709999993</v>
      </c>
      <c r="K9417">
        <v>172</v>
      </c>
      <c r="L9417" t="s">
        <v>44</v>
      </c>
      <c r="M9417" s="3">
        <v>44396</v>
      </c>
      <c r="N9417" t="s">
        <v>33</v>
      </c>
      <c r="O9417" t="s">
        <v>24</v>
      </c>
    </row>
    <row r="9418" spans="1:15" x14ac:dyDescent="0.25">
      <c r="A9418" t="s">
        <v>6510</v>
      </c>
      <c r="B9418">
        <v>21</v>
      </c>
      <c r="C9418" t="s">
        <v>26774</v>
      </c>
      <c r="D9418" t="s">
        <v>120</v>
      </c>
      <c r="E9418" t="s">
        <v>28</v>
      </c>
      <c r="F9418" s="4">
        <v>43942</v>
      </c>
      <c r="G9418" t="s">
        <v>6511</v>
      </c>
      <c r="H9418" t="s">
        <v>6512</v>
      </c>
      <c r="I9418" t="s">
        <v>55</v>
      </c>
      <c r="J9418" s="2">
        <v>11253.854810000001</v>
      </c>
      <c r="K9418">
        <v>390</v>
      </c>
      <c r="L9418" t="s">
        <v>44</v>
      </c>
      <c r="M9418" s="3">
        <v>43954</v>
      </c>
      <c r="N9418" t="s">
        <v>45</v>
      </c>
      <c r="O9418" t="s">
        <v>34</v>
      </c>
    </row>
    <row r="9419" spans="1:15" x14ac:dyDescent="0.25">
      <c r="A9419" t="s">
        <v>6557</v>
      </c>
      <c r="B9419">
        <v>21</v>
      </c>
      <c r="C9419" t="s">
        <v>26775</v>
      </c>
      <c r="D9419" t="s">
        <v>120</v>
      </c>
      <c r="E9419" t="s">
        <v>73</v>
      </c>
      <c r="F9419" s="4">
        <v>44418</v>
      </c>
      <c r="G9419" t="s">
        <v>6558</v>
      </c>
      <c r="H9419" t="s">
        <v>6559</v>
      </c>
      <c r="I9419" t="s">
        <v>64</v>
      </c>
      <c r="J9419" s="2">
        <v>26301.19572</v>
      </c>
      <c r="K9419">
        <v>188</v>
      </c>
      <c r="L9419" t="s">
        <v>44</v>
      </c>
      <c r="M9419" s="3">
        <v>44442</v>
      </c>
      <c r="N9419" t="s">
        <v>23</v>
      </c>
      <c r="O9419" t="s">
        <v>34</v>
      </c>
    </row>
    <row r="9420" spans="1:15" x14ac:dyDescent="0.25">
      <c r="A9420" t="s">
        <v>6663</v>
      </c>
      <c r="B9420">
        <v>21</v>
      </c>
      <c r="C9420" t="s">
        <v>26774</v>
      </c>
      <c r="D9420" t="s">
        <v>237</v>
      </c>
      <c r="E9420" t="s">
        <v>37</v>
      </c>
      <c r="F9420" s="4">
        <v>44267</v>
      </c>
      <c r="G9420" t="s">
        <v>6664</v>
      </c>
      <c r="H9420" t="s">
        <v>6665</v>
      </c>
      <c r="I9420" t="s">
        <v>64</v>
      </c>
      <c r="J9420" s="2">
        <v>17806.965189999999</v>
      </c>
      <c r="K9420">
        <v>396</v>
      </c>
      <c r="L9420" t="s">
        <v>40</v>
      </c>
      <c r="M9420" s="3">
        <v>44297</v>
      </c>
      <c r="N9420" t="s">
        <v>33</v>
      </c>
      <c r="O9420" t="s">
        <v>24</v>
      </c>
    </row>
    <row r="9421" spans="1:15" x14ac:dyDescent="0.25">
      <c r="A9421" t="s">
        <v>6734</v>
      </c>
      <c r="B9421">
        <v>21</v>
      </c>
      <c r="C9421" t="s">
        <v>26774</v>
      </c>
      <c r="D9421" t="s">
        <v>52</v>
      </c>
      <c r="E9421" t="s">
        <v>37</v>
      </c>
      <c r="F9421" s="4">
        <v>44700</v>
      </c>
      <c r="G9421" t="s">
        <v>6735</v>
      </c>
      <c r="H9421" t="s">
        <v>6736</v>
      </c>
      <c r="I9421" t="s">
        <v>55</v>
      </c>
      <c r="J9421" s="2">
        <v>2356.3427609999999</v>
      </c>
      <c r="K9421">
        <v>388</v>
      </c>
      <c r="L9421" t="s">
        <v>40</v>
      </c>
      <c r="M9421" s="3">
        <v>44725</v>
      </c>
      <c r="N9421" t="s">
        <v>45</v>
      </c>
      <c r="O9421" t="s">
        <v>24</v>
      </c>
    </row>
    <row r="9422" spans="1:15" x14ac:dyDescent="0.25">
      <c r="A9422" t="s">
        <v>6815</v>
      </c>
      <c r="B9422">
        <v>21</v>
      </c>
      <c r="C9422" t="s">
        <v>26775</v>
      </c>
      <c r="D9422" t="s">
        <v>17</v>
      </c>
      <c r="E9422" t="s">
        <v>28</v>
      </c>
      <c r="F9422" s="4">
        <v>43875</v>
      </c>
      <c r="G9422" t="s">
        <v>6816</v>
      </c>
      <c r="H9422" t="s">
        <v>6817</v>
      </c>
      <c r="I9422" t="s">
        <v>31</v>
      </c>
      <c r="J9422" s="2">
        <v>23124.980090000001</v>
      </c>
      <c r="K9422">
        <v>432</v>
      </c>
      <c r="L9422" t="s">
        <v>40</v>
      </c>
      <c r="M9422" s="3">
        <v>43880</v>
      </c>
      <c r="N9422" t="s">
        <v>33</v>
      </c>
      <c r="O9422" t="s">
        <v>24</v>
      </c>
    </row>
    <row r="9423" spans="1:15" x14ac:dyDescent="0.25">
      <c r="A9423" t="s">
        <v>6954</v>
      </c>
      <c r="B9423">
        <v>21</v>
      </c>
      <c r="C9423" t="s">
        <v>26774</v>
      </c>
      <c r="D9423" t="s">
        <v>66</v>
      </c>
      <c r="E9423" t="s">
        <v>18</v>
      </c>
      <c r="F9423" s="4">
        <v>44184</v>
      </c>
      <c r="G9423" t="s">
        <v>6955</v>
      </c>
      <c r="H9423" t="s">
        <v>6956</v>
      </c>
      <c r="I9423" t="s">
        <v>64</v>
      </c>
      <c r="J9423" s="2">
        <v>29929.692330000002</v>
      </c>
      <c r="K9423">
        <v>419</v>
      </c>
      <c r="L9423" t="s">
        <v>44</v>
      </c>
      <c r="M9423" s="3">
        <v>44199</v>
      </c>
      <c r="N9423" t="s">
        <v>33</v>
      </c>
      <c r="O9423" t="s">
        <v>46</v>
      </c>
    </row>
    <row r="9424" spans="1:15" x14ac:dyDescent="0.25">
      <c r="A9424" t="s">
        <v>6978</v>
      </c>
      <c r="B9424">
        <v>21</v>
      </c>
      <c r="C9424" t="s">
        <v>26775</v>
      </c>
      <c r="D9424" t="s">
        <v>36</v>
      </c>
      <c r="E9424" t="s">
        <v>37</v>
      </c>
      <c r="F9424" s="4">
        <v>44339</v>
      </c>
      <c r="G9424" t="s">
        <v>6979</v>
      </c>
      <c r="H9424" t="s">
        <v>6980</v>
      </c>
      <c r="I9424" t="s">
        <v>31</v>
      </c>
      <c r="J9424" s="2">
        <v>2126.8292430000001</v>
      </c>
      <c r="K9424">
        <v>230</v>
      </c>
      <c r="L9424" t="s">
        <v>22</v>
      </c>
      <c r="M9424" s="3">
        <v>44352</v>
      </c>
      <c r="N9424" t="s">
        <v>51</v>
      </c>
      <c r="O9424" t="s">
        <v>24</v>
      </c>
    </row>
    <row r="9425" spans="1:15" x14ac:dyDescent="0.25">
      <c r="A9425" t="s">
        <v>7457</v>
      </c>
      <c r="B9425">
        <v>21</v>
      </c>
      <c r="C9425" t="s">
        <v>26774</v>
      </c>
      <c r="D9425" t="s">
        <v>52</v>
      </c>
      <c r="E9425" t="s">
        <v>18</v>
      </c>
      <c r="F9425" s="4">
        <v>44355</v>
      </c>
      <c r="G9425" t="s">
        <v>7458</v>
      </c>
      <c r="H9425" t="s">
        <v>7459</v>
      </c>
      <c r="I9425" t="s">
        <v>31</v>
      </c>
      <c r="J9425" s="2">
        <v>21434.367249999999</v>
      </c>
      <c r="K9425">
        <v>481</v>
      </c>
      <c r="L9425" t="s">
        <v>44</v>
      </c>
      <c r="M9425" s="3">
        <v>44378</v>
      </c>
      <c r="N9425" t="s">
        <v>23</v>
      </c>
      <c r="O9425" t="s">
        <v>24</v>
      </c>
    </row>
    <row r="9426" spans="1:15" x14ac:dyDescent="0.25">
      <c r="A9426" t="s">
        <v>7495</v>
      </c>
      <c r="B9426">
        <v>21</v>
      </c>
      <c r="C9426" t="s">
        <v>26775</v>
      </c>
      <c r="D9426" t="s">
        <v>120</v>
      </c>
      <c r="E9426" t="s">
        <v>26777</v>
      </c>
      <c r="F9426" s="4">
        <v>44417</v>
      </c>
      <c r="G9426" t="s">
        <v>7496</v>
      </c>
      <c r="H9426" t="s">
        <v>7497</v>
      </c>
      <c r="I9426" t="s">
        <v>64</v>
      </c>
      <c r="J9426" s="2">
        <v>28357.203590000001</v>
      </c>
      <c r="K9426">
        <v>416</v>
      </c>
      <c r="L9426" t="s">
        <v>44</v>
      </c>
      <c r="M9426" s="3">
        <v>44432</v>
      </c>
      <c r="N9426" t="s">
        <v>51</v>
      </c>
      <c r="O9426" t="s">
        <v>46</v>
      </c>
    </row>
    <row r="9427" spans="1:15" x14ac:dyDescent="0.25">
      <c r="A9427" t="s">
        <v>7686</v>
      </c>
      <c r="B9427">
        <v>21</v>
      </c>
      <c r="C9427" t="s">
        <v>26775</v>
      </c>
      <c r="D9427" t="s">
        <v>36</v>
      </c>
      <c r="E9427" t="s">
        <v>37</v>
      </c>
      <c r="F9427" s="4">
        <v>44394</v>
      </c>
      <c r="G9427" t="s">
        <v>7687</v>
      </c>
      <c r="H9427" t="s">
        <v>7688</v>
      </c>
      <c r="I9427" t="s">
        <v>64</v>
      </c>
      <c r="J9427" s="2">
        <v>13121.97372</v>
      </c>
      <c r="K9427">
        <v>496</v>
      </c>
      <c r="L9427" t="s">
        <v>40</v>
      </c>
      <c r="M9427" s="3">
        <v>44411</v>
      </c>
      <c r="N9427" t="s">
        <v>89</v>
      </c>
      <c r="O9427" t="s">
        <v>46</v>
      </c>
    </row>
    <row r="9428" spans="1:15" x14ac:dyDescent="0.25">
      <c r="A9428" t="s">
        <v>8231</v>
      </c>
      <c r="B9428">
        <v>21</v>
      </c>
      <c r="C9428" t="s">
        <v>26775</v>
      </c>
      <c r="D9428" t="s">
        <v>36</v>
      </c>
      <c r="E9428" t="s">
        <v>26777</v>
      </c>
      <c r="F9428" s="4">
        <v>44621</v>
      </c>
      <c r="G9428" t="s">
        <v>5249</v>
      </c>
      <c r="H9428" t="s">
        <v>8232</v>
      </c>
      <c r="I9428" t="s">
        <v>55</v>
      </c>
      <c r="J9428" s="2">
        <v>32771.634740000001</v>
      </c>
      <c r="K9428">
        <v>351</v>
      </c>
      <c r="L9428" t="s">
        <v>44</v>
      </c>
      <c r="M9428" s="3">
        <v>44630</v>
      </c>
      <c r="N9428" t="s">
        <v>45</v>
      </c>
      <c r="O9428" t="s">
        <v>34</v>
      </c>
    </row>
    <row r="9429" spans="1:15" x14ac:dyDescent="0.25">
      <c r="A9429" t="s">
        <v>8477</v>
      </c>
      <c r="B9429">
        <v>21</v>
      </c>
      <c r="C9429" t="s">
        <v>26774</v>
      </c>
      <c r="D9429" t="s">
        <v>27</v>
      </c>
      <c r="E9429" t="s">
        <v>28</v>
      </c>
      <c r="F9429" s="4">
        <v>44600</v>
      </c>
      <c r="G9429" t="s">
        <v>8478</v>
      </c>
      <c r="H9429" t="s">
        <v>8479</v>
      </c>
      <c r="I9429" t="s">
        <v>31</v>
      </c>
      <c r="J9429" s="2">
        <v>4245.3891379999995</v>
      </c>
      <c r="K9429">
        <v>126</v>
      </c>
      <c r="L9429" t="s">
        <v>44</v>
      </c>
      <c r="M9429" s="3">
        <v>44621</v>
      </c>
      <c r="N9429" t="s">
        <v>23</v>
      </c>
      <c r="O9429" t="s">
        <v>46</v>
      </c>
    </row>
    <row r="9430" spans="1:15" x14ac:dyDescent="0.25">
      <c r="A9430" t="s">
        <v>8872</v>
      </c>
      <c r="B9430">
        <v>21</v>
      </c>
      <c r="C9430" t="s">
        <v>26774</v>
      </c>
      <c r="D9430" t="s">
        <v>94</v>
      </c>
      <c r="E9430" t="s">
        <v>28</v>
      </c>
      <c r="F9430" s="4">
        <v>43946</v>
      </c>
      <c r="G9430" t="s">
        <v>8873</v>
      </c>
      <c r="H9430" t="s">
        <v>8874</v>
      </c>
      <c r="I9430" t="s">
        <v>64</v>
      </c>
      <c r="J9430" s="2">
        <v>22142.673139999999</v>
      </c>
      <c r="K9430">
        <v>417</v>
      </c>
      <c r="L9430" t="s">
        <v>44</v>
      </c>
      <c r="M9430" s="3">
        <v>43952</v>
      </c>
      <c r="N9430" t="s">
        <v>33</v>
      </c>
      <c r="O9430" t="s">
        <v>34</v>
      </c>
    </row>
    <row r="9431" spans="1:15" x14ac:dyDescent="0.25">
      <c r="A9431" t="s">
        <v>9207</v>
      </c>
      <c r="B9431">
        <v>21</v>
      </c>
      <c r="C9431" t="s">
        <v>26774</v>
      </c>
      <c r="D9431" t="s">
        <v>94</v>
      </c>
      <c r="E9431" t="s">
        <v>37</v>
      </c>
      <c r="F9431" s="4">
        <v>44525</v>
      </c>
      <c r="G9431" t="s">
        <v>9208</v>
      </c>
      <c r="H9431" t="s">
        <v>9209</v>
      </c>
      <c r="I9431" t="s">
        <v>64</v>
      </c>
      <c r="J9431" s="2">
        <v>14471.042390000001</v>
      </c>
      <c r="K9431">
        <v>314</v>
      </c>
      <c r="L9431" t="s">
        <v>22</v>
      </c>
      <c r="M9431" s="3">
        <v>44536</v>
      </c>
      <c r="N9431" t="s">
        <v>33</v>
      </c>
      <c r="O9431" t="s">
        <v>24</v>
      </c>
    </row>
    <row r="9432" spans="1:15" x14ac:dyDescent="0.25">
      <c r="A9432" t="s">
        <v>9237</v>
      </c>
      <c r="B9432">
        <v>21</v>
      </c>
      <c r="C9432" t="s">
        <v>26774</v>
      </c>
      <c r="D9432" t="s">
        <v>27</v>
      </c>
      <c r="E9432" t="s">
        <v>28</v>
      </c>
      <c r="F9432" s="4">
        <v>43817</v>
      </c>
      <c r="G9432" t="s">
        <v>9238</v>
      </c>
      <c r="H9432" t="s">
        <v>9239</v>
      </c>
      <c r="I9432" t="s">
        <v>55</v>
      </c>
      <c r="J9432" s="2">
        <v>24119.13178</v>
      </c>
      <c r="K9432">
        <v>483</v>
      </c>
      <c r="L9432" t="s">
        <v>22</v>
      </c>
      <c r="M9432" s="3">
        <v>43835</v>
      </c>
      <c r="N9432" t="s">
        <v>23</v>
      </c>
      <c r="O9432" t="s">
        <v>46</v>
      </c>
    </row>
    <row r="9433" spans="1:15" x14ac:dyDescent="0.25">
      <c r="A9433" t="s">
        <v>9614</v>
      </c>
      <c r="B9433">
        <v>21</v>
      </c>
      <c r="C9433" t="s">
        <v>26774</v>
      </c>
      <c r="D9433" t="s">
        <v>66</v>
      </c>
      <c r="E9433" t="s">
        <v>73</v>
      </c>
      <c r="F9433" s="4">
        <v>43523</v>
      </c>
      <c r="G9433" t="s">
        <v>9615</v>
      </c>
      <c r="H9433" t="s">
        <v>9616</v>
      </c>
      <c r="I9433" t="s">
        <v>64</v>
      </c>
      <c r="J9433" s="2">
        <v>78956.185920000004</v>
      </c>
      <c r="K9433">
        <v>295</v>
      </c>
      <c r="L9433" t="s">
        <v>44</v>
      </c>
      <c r="M9433" s="3">
        <v>43551</v>
      </c>
      <c r="N9433" t="s">
        <v>23</v>
      </c>
      <c r="O9433" t="s">
        <v>34</v>
      </c>
    </row>
    <row r="9434" spans="1:15" x14ac:dyDescent="0.25">
      <c r="A9434" t="s">
        <v>9853</v>
      </c>
      <c r="B9434">
        <v>21</v>
      </c>
      <c r="C9434" t="s">
        <v>26774</v>
      </c>
      <c r="D9434" t="s">
        <v>120</v>
      </c>
      <c r="E9434" t="s">
        <v>26777</v>
      </c>
      <c r="F9434" s="4">
        <v>45158</v>
      </c>
      <c r="G9434" t="s">
        <v>9854</v>
      </c>
      <c r="H9434" t="s">
        <v>9855</v>
      </c>
      <c r="I9434" t="s">
        <v>60</v>
      </c>
      <c r="J9434" s="2">
        <v>25366.55559</v>
      </c>
      <c r="K9434">
        <v>179</v>
      </c>
      <c r="L9434" t="s">
        <v>40</v>
      </c>
      <c r="M9434" s="3">
        <v>45159</v>
      </c>
      <c r="N9434" t="s">
        <v>23</v>
      </c>
      <c r="O9434" t="s">
        <v>24</v>
      </c>
    </row>
    <row r="9435" spans="1:15" x14ac:dyDescent="0.25">
      <c r="A9435" t="s">
        <v>9963</v>
      </c>
      <c r="B9435">
        <v>21</v>
      </c>
      <c r="C9435" t="s">
        <v>26775</v>
      </c>
      <c r="D9435" t="s">
        <v>52</v>
      </c>
      <c r="E9435" t="s">
        <v>26777</v>
      </c>
      <c r="F9435" s="4">
        <v>44910</v>
      </c>
      <c r="G9435" t="s">
        <v>9964</v>
      </c>
      <c r="H9435" t="s">
        <v>9965</v>
      </c>
      <c r="I9435" t="s">
        <v>64</v>
      </c>
      <c r="J9435" s="2">
        <v>34275.808239999998</v>
      </c>
      <c r="K9435">
        <v>424</v>
      </c>
      <c r="L9435" t="s">
        <v>40</v>
      </c>
      <c r="M9435" s="3">
        <v>44931</v>
      </c>
      <c r="N9435" t="s">
        <v>89</v>
      </c>
      <c r="O9435" t="s">
        <v>46</v>
      </c>
    </row>
    <row r="9436" spans="1:15" x14ac:dyDescent="0.25">
      <c r="A9436" t="s">
        <v>9998</v>
      </c>
      <c r="B9436">
        <v>21</v>
      </c>
      <c r="C9436" t="s">
        <v>26775</v>
      </c>
      <c r="D9436" t="s">
        <v>52</v>
      </c>
      <c r="E9436" t="s">
        <v>28</v>
      </c>
      <c r="F9436" s="4">
        <v>43926</v>
      </c>
      <c r="G9436" t="s">
        <v>5520</v>
      </c>
      <c r="H9436" t="s">
        <v>9999</v>
      </c>
      <c r="I9436" t="s">
        <v>31</v>
      </c>
      <c r="J9436" s="2">
        <v>3316.7352129999999</v>
      </c>
      <c r="K9436">
        <v>137</v>
      </c>
      <c r="L9436" t="s">
        <v>44</v>
      </c>
      <c r="M9436" s="3">
        <v>43955</v>
      </c>
      <c r="N9436" t="s">
        <v>51</v>
      </c>
      <c r="O9436" t="s">
        <v>46</v>
      </c>
    </row>
    <row r="9437" spans="1:15" x14ac:dyDescent="0.25">
      <c r="A9437" t="s">
        <v>10018</v>
      </c>
      <c r="B9437">
        <v>21</v>
      </c>
      <c r="C9437" t="s">
        <v>26775</v>
      </c>
      <c r="D9437" t="s">
        <v>17</v>
      </c>
      <c r="E9437" t="s">
        <v>28</v>
      </c>
      <c r="F9437" s="4">
        <v>44053</v>
      </c>
      <c r="G9437" t="s">
        <v>10019</v>
      </c>
      <c r="H9437" t="s">
        <v>10020</v>
      </c>
      <c r="I9437" t="s">
        <v>55</v>
      </c>
      <c r="J9437" s="2">
        <v>41626.673450000002</v>
      </c>
      <c r="K9437">
        <v>308</v>
      </c>
      <c r="L9437" t="s">
        <v>44</v>
      </c>
      <c r="M9437" s="3">
        <v>44071</v>
      </c>
      <c r="N9437" t="s">
        <v>51</v>
      </c>
      <c r="O9437" t="s">
        <v>24</v>
      </c>
    </row>
    <row r="9438" spans="1:15" x14ac:dyDescent="0.25">
      <c r="A9438" t="s">
        <v>10352</v>
      </c>
      <c r="B9438">
        <v>21</v>
      </c>
      <c r="C9438" t="s">
        <v>26774</v>
      </c>
      <c r="D9438" t="s">
        <v>27</v>
      </c>
      <c r="E9438" t="s">
        <v>73</v>
      </c>
      <c r="F9438" s="4">
        <v>44769</v>
      </c>
      <c r="G9438" t="s">
        <v>10353</v>
      </c>
      <c r="H9438" t="s">
        <v>4975</v>
      </c>
      <c r="I9438" t="s">
        <v>31</v>
      </c>
      <c r="J9438" s="2">
        <v>58161.339910000002</v>
      </c>
      <c r="K9438">
        <v>309</v>
      </c>
      <c r="L9438" t="s">
        <v>22</v>
      </c>
      <c r="M9438" s="3">
        <v>44771</v>
      </c>
      <c r="N9438" t="s">
        <v>89</v>
      </c>
      <c r="O9438" t="s">
        <v>46</v>
      </c>
    </row>
    <row r="9439" spans="1:15" x14ac:dyDescent="0.25">
      <c r="A9439" t="s">
        <v>10355</v>
      </c>
      <c r="B9439">
        <v>21</v>
      </c>
      <c r="C9439" t="s">
        <v>26775</v>
      </c>
      <c r="D9439" t="s">
        <v>120</v>
      </c>
      <c r="E9439" t="s">
        <v>28</v>
      </c>
      <c r="F9439" s="4">
        <v>44483</v>
      </c>
      <c r="G9439" t="s">
        <v>3788</v>
      </c>
      <c r="H9439" t="s">
        <v>10356</v>
      </c>
      <c r="I9439" t="s">
        <v>64</v>
      </c>
      <c r="J9439" s="2">
        <v>43637.36707</v>
      </c>
      <c r="K9439">
        <v>281</v>
      </c>
      <c r="L9439" t="s">
        <v>44</v>
      </c>
      <c r="M9439" s="3">
        <v>44493</v>
      </c>
      <c r="N9439" t="s">
        <v>45</v>
      </c>
      <c r="O9439" t="s">
        <v>24</v>
      </c>
    </row>
    <row r="9440" spans="1:15" x14ac:dyDescent="0.25">
      <c r="A9440" t="s">
        <v>10421</v>
      </c>
      <c r="B9440">
        <v>21</v>
      </c>
      <c r="C9440" t="s">
        <v>26774</v>
      </c>
      <c r="D9440" t="s">
        <v>120</v>
      </c>
      <c r="E9440" t="s">
        <v>26777</v>
      </c>
      <c r="F9440" s="4">
        <v>43878</v>
      </c>
      <c r="G9440" t="s">
        <v>10422</v>
      </c>
      <c r="H9440" t="s">
        <v>10423</v>
      </c>
      <c r="I9440" t="s">
        <v>55</v>
      </c>
      <c r="J9440" s="2">
        <v>3872.3366270000001</v>
      </c>
      <c r="K9440">
        <v>463</v>
      </c>
      <c r="L9440" t="s">
        <v>40</v>
      </c>
      <c r="M9440" s="3">
        <v>43879</v>
      </c>
      <c r="N9440" t="s">
        <v>23</v>
      </c>
      <c r="O9440" t="s">
        <v>24</v>
      </c>
    </row>
    <row r="9441" spans="1:15" x14ac:dyDescent="0.25">
      <c r="A9441" t="s">
        <v>10528</v>
      </c>
      <c r="B9441">
        <v>21</v>
      </c>
      <c r="C9441" t="s">
        <v>26774</v>
      </c>
      <c r="D9441" t="s">
        <v>27</v>
      </c>
      <c r="E9441" t="s">
        <v>28</v>
      </c>
      <c r="F9441" s="4">
        <v>44313</v>
      </c>
      <c r="G9441" t="s">
        <v>10529</v>
      </c>
      <c r="H9441" t="s">
        <v>10530</v>
      </c>
      <c r="I9441" t="s">
        <v>64</v>
      </c>
      <c r="J9441" s="2">
        <v>42599.420380000003</v>
      </c>
      <c r="K9441">
        <v>429</v>
      </c>
      <c r="L9441" t="s">
        <v>40</v>
      </c>
      <c r="M9441" s="3">
        <v>44325</v>
      </c>
      <c r="N9441" t="s">
        <v>45</v>
      </c>
      <c r="O9441" t="s">
        <v>34</v>
      </c>
    </row>
    <row r="9442" spans="1:15" x14ac:dyDescent="0.25">
      <c r="A9442" t="s">
        <v>10674</v>
      </c>
      <c r="B9442">
        <v>21</v>
      </c>
      <c r="C9442" t="s">
        <v>26775</v>
      </c>
      <c r="D9442" t="s">
        <v>52</v>
      </c>
      <c r="E9442" t="s">
        <v>73</v>
      </c>
      <c r="F9442" s="4">
        <v>43611</v>
      </c>
      <c r="G9442" t="s">
        <v>10675</v>
      </c>
      <c r="H9442" t="s">
        <v>10676</v>
      </c>
      <c r="I9442" t="s">
        <v>64</v>
      </c>
      <c r="J9442" s="2">
        <v>15758.657569999999</v>
      </c>
      <c r="K9442">
        <v>186</v>
      </c>
      <c r="L9442" t="s">
        <v>40</v>
      </c>
      <c r="M9442" s="3">
        <v>43630</v>
      </c>
      <c r="N9442" t="s">
        <v>51</v>
      </c>
      <c r="O9442" t="s">
        <v>34</v>
      </c>
    </row>
    <row r="9443" spans="1:15" x14ac:dyDescent="0.25">
      <c r="A9443" t="s">
        <v>10713</v>
      </c>
      <c r="B9443">
        <v>21</v>
      </c>
      <c r="C9443" t="s">
        <v>26775</v>
      </c>
      <c r="D9443" t="s">
        <v>27</v>
      </c>
      <c r="E9443" t="s">
        <v>73</v>
      </c>
      <c r="F9443" s="4">
        <v>45015</v>
      </c>
      <c r="G9443" t="s">
        <v>10714</v>
      </c>
      <c r="H9443" t="s">
        <v>10715</v>
      </c>
      <c r="I9443" t="s">
        <v>64</v>
      </c>
      <c r="J9443" s="2">
        <v>31979.82301</v>
      </c>
      <c r="K9443">
        <v>295</v>
      </c>
      <c r="L9443" t="s">
        <v>40</v>
      </c>
      <c r="M9443" s="3">
        <v>45038</v>
      </c>
      <c r="N9443" t="s">
        <v>89</v>
      </c>
      <c r="O9443" t="s">
        <v>34</v>
      </c>
    </row>
    <row r="9444" spans="1:15" x14ac:dyDescent="0.25">
      <c r="A9444" t="s">
        <v>11012</v>
      </c>
      <c r="B9444">
        <v>21</v>
      </c>
      <c r="C9444" t="s">
        <v>26774</v>
      </c>
      <c r="D9444" t="s">
        <v>52</v>
      </c>
      <c r="E9444" t="s">
        <v>28</v>
      </c>
      <c r="F9444" s="4">
        <v>44181</v>
      </c>
      <c r="G9444" t="s">
        <v>11013</v>
      </c>
      <c r="H9444" t="s">
        <v>11014</v>
      </c>
      <c r="I9444" t="s">
        <v>31</v>
      </c>
      <c r="J9444" s="2">
        <v>25617.37183</v>
      </c>
      <c r="K9444">
        <v>342</v>
      </c>
      <c r="L9444" t="s">
        <v>40</v>
      </c>
      <c r="M9444" s="3">
        <v>44182</v>
      </c>
      <c r="N9444" t="s">
        <v>23</v>
      </c>
      <c r="O9444" t="s">
        <v>34</v>
      </c>
    </row>
    <row r="9445" spans="1:15" x14ac:dyDescent="0.25">
      <c r="A9445" t="s">
        <v>11186</v>
      </c>
      <c r="B9445">
        <v>21</v>
      </c>
      <c r="C9445" t="s">
        <v>26775</v>
      </c>
      <c r="D9445" t="s">
        <v>94</v>
      </c>
      <c r="E9445" t="s">
        <v>18</v>
      </c>
      <c r="F9445" s="4">
        <v>44751</v>
      </c>
      <c r="G9445" t="s">
        <v>11187</v>
      </c>
      <c r="H9445" t="s">
        <v>11188</v>
      </c>
      <c r="I9445" t="s">
        <v>55</v>
      </c>
      <c r="J9445" s="2">
        <v>50031.318829999997</v>
      </c>
      <c r="K9445">
        <v>116</v>
      </c>
      <c r="L9445" t="s">
        <v>40</v>
      </c>
      <c r="M9445" s="3">
        <v>44771</v>
      </c>
      <c r="N9445" t="s">
        <v>23</v>
      </c>
      <c r="O9445" t="s">
        <v>34</v>
      </c>
    </row>
    <row r="9446" spans="1:15" x14ac:dyDescent="0.25">
      <c r="A9446" t="s">
        <v>11395</v>
      </c>
      <c r="B9446">
        <v>21</v>
      </c>
      <c r="C9446" t="s">
        <v>26774</v>
      </c>
      <c r="D9446" t="s">
        <v>237</v>
      </c>
      <c r="E9446" t="s">
        <v>73</v>
      </c>
      <c r="F9446" s="4">
        <v>44935</v>
      </c>
      <c r="G9446" t="s">
        <v>11396</v>
      </c>
      <c r="H9446" t="s">
        <v>11397</v>
      </c>
      <c r="I9446" t="s">
        <v>31</v>
      </c>
      <c r="J9446" s="2">
        <v>20243.69687</v>
      </c>
      <c r="K9446">
        <v>147</v>
      </c>
      <c r="L9446" t="s">
        <v>22</v>
      </c>
      <c r="M9446" s="3">
        <v>44938</v>
      </c>
      <c r="N9446" t="s">
        <v>89</v>
      </c>
      <c r="O9446" t="s">
        <v>34</v>
      </c>
    </row>
    <row r="9447" spans="1:15" x14ac:dyDescent="0.25">
      <c r="A9447" t="s">
        <v>12307</v>
      </c>
      <c r="B9447">
        <v>21</v>
      </c>
      <c r="C9447" t="s">
        <v>26775</v>
      </c>
      <c r="D9447" t="s">
        <v>17</v>
      </c>
      <c r="E9447" t="s">
        <v>28</v>
      </c>
      <c r="F9447" s="4">
        <v>44488</v>
      </c>
      <c r="G9447" t="s">
        <v>12308</v>
      </c>
      <c r="H9447" t="s">
        <v>12309</v>
      </c>
      <c r="I9447" t="s">
        <v>31</v>
      </c>
      <c r="J9447" s="2">
        <v>32137.362069999999</v>
      </c>
      <c r="K9447">
        <v>263</v>
      </c>
      <c r="L9447" t="s">
        <v>44</v>
      </c>
      <c r="M9447" s="3">
        <v>44515</v>
      </c>
      <c r="N9447" t="s">
        <v>45</v>
      </c>
      <c r="O9447" t="s">
        <v>46</v>
      </c>
    </row>
    <row r="9448" spans="1:15" x14ac:dyDescent="0.25">
      <c r="A9448" t="s">
        <v>12376</v>
      </c>
      <c r="B9448">
        <v>21</v>
      </c>
      <c r="C9448" t="s">
        <v>26774</v>
      </c>
      <c r="D9448" t="s">
        <v>52</v>
      </c>
      <c r="E9448" t="s">
        <v>26777</v>
      </c>
      <c r="F9448" s="4">
        <v>43570</v>
      </c>
      <c r="G9448" t="s">
        <v>11632</v>
      </c>
      <c r="H9448" t="s">
        <v>12377</v>
      </c>
      <c r="I9448" t="s">
        <v>64</v>
      </c>
      <c r="J9448" s="2">
        <v>13996.513940000001</v>
      </c>
      <c r="K9448">
        <v>341</v>
      </c>
      <c r="L9448" t="s">
        <v>40</v>
      </c>
      <c r="M9448" s="3">
        <v>43580</v>
      </c>
      <c r="N9448" t="s">
        <v>33</v>
      </c>
      <c r="O9448" t="s">
        <v>46</v>
      </c>
    </row>
    <row r="9449" spans="1:15" x14ac:dyDescent="0.25">
      <c r="A9449" t="s">
        <v>7321</v>
      </c>
      <c r="B9449">
        <v>21</v>
      </c>
      <c r="C9449" t="s">
        <v>26775</v>
      </c>
      <c r="D9449" t="s">
        <v>27</v>
      </c>
      <c r="E9449" t="s">
        <v>73</v>
      </c>
      <c r="F9449" s="4">
        <v>45061</v>
      </c>
      <c r="G9449" t="s">
        <v>12883</v>
      </c>
      <c r="H9449" t="s">
        <v>12884</v>
      </c>
      <c r="I9449" t="s">
        <v>55</v>
      </c>
      <c r="J9449" s="2">
        <v>13977.772139999999</v>
      </c>
      <c r="K9449">
        <v>370</v>
      </c>
      <c r="L9449" t="s">
        <v>44</v>
      </c>
      <c r="M9449" s="3">
        <v>45065</v>
      </c>
      <c r="N9449" t="s">
        <v>33</v>
      </c>
      <c r="O9449" t="s">
        <v>24</v>
      </c>
    </row>
    <row r="9450" spans="1:15" x14ac:dyDescent="0.25">
      <c r="A9450" t="s">
        <v>13084</v>
      </c>
      <c r="B9450">
        <v>21</v>
      </c>
      <c r="C9450" t="s">
        <v>26774</v>
      </c>
      <c r="D9450" t="s">
        <v>17</v>
      </c>
      <c r="E9450" t="s">
        <v>26777</v>
      </c>
      <c r="F9450" s="4">
        <v>43849</v>
      </c>
      <c r="G9450" t="s">
        <v>13085</v>
      </c>
      <c r="H9450" t="s">
        <v>13086</v>
      </c>
      <c r="I9450" t="s">
        <v>64</v>
      </c>
      <c r="J9450" s="2">
        <v>24465.391950000001</v>
      </c>
      <c r="K9450">
        <v>289</v>
      </c>
      <c r="L9450" t="s">
        <v>44</v>
      </c>
      <c r="M9450" s="3">
        <v>43878</v>
      </c>
      <c r="N9450" t="s">
        <v>23</v>
      </c>
      <c r="O9450" t="s">
        <v>34</v>
      </c>
    </row>
    <row r="9451" spans="1:15" x14ac:dyDescent="0.25">
      <c r="A9451" t="s">
        <v>13156</v>
      </c>
      <c r="B9451">
        <v>21</v>
      </c>
      <c r="C9451" t="s">
        <v>26774</v>
      </c>
      <c r="D9451" t="s">
        <v>94</v>
      </c>
      <c r="E9451" t="s">
        <v>73</v>
      </c>
      <c r="F9451" s="4">
        <v>45079</v>
      </c>
      <c r="G9451" t="s">
        <v>13157</v>
      </c>
      <c r="H9451" t="s">
        <v>5277</v>
      </c>
      <c r="I9451" t="s">
        <v>60</v>
      </c>
      <c r="J9451" s="2">
        <v>17475.098000000002</v>
      </c>
      <c r="K9451">
        <v>271</v>
      </c>
      <c r="L9451" t="s">
        <v>22</v>
      </c>
      <c r="M9451" s="3">
        <v>45095</v>
      </c>
      <c r="N9451" t="s">
        <v>89</v>
      </c>
      <c r="O9451" t="s">
        <v>24</v>
      </c>
    </row>
    <row r="9452" spans="1:15" x14ac:dyDescent="0.25">
      <c r="A9452" t="s">
        <v>13317</v>
      </c>
      <c r="B9452">
        <v>21</v>
      </c>
      <c r="C9452" t="s">
        <v>26775</v>
      </c>
      <c r="D9452" t="s">
        <v>27</v>
      </c>
      <c r="E9452" t="s">
        <v>37</v>
      </c>
      <c r="F9452" s="4">
        <v>44908</v>
      </c>
      <c r="G9452" t="s">
        <v>13318</v>
      </c>
      <c r="H9452" t="s">
        <v>8260</v>
      </c>
      <c r="I9452" t="s">
        <v>64</v>
      </c>
      <c r="J9452" s="2">
        <v>13354.024170000001</v>
      </c>
      <c r="K9452">
        <v>372</v>
      </c>
      <c r="L9452" t="s">
        <v>22</v>
      </c>
      <c r="M9452" s="3">
        <v>44917</v>
      </c>
      <c r="N9452" t="s">
        <v>33</v>
      </c>
      <c r="O9452" t="s">
        <v>34</v>
      </c>
    </row>
    <row r="9453" spans="1:15" x14ac:dyDescent="0.25">
      <c r="A9453" t="s">
        <v>13361</v>
      </c>
      <c r="B9453">
        <v>21</v>
      </c>
      <c r="C9453" t="s">
        <v>26775</v>
      </c>
      <c r="D9453" t="s">
        <v>94</v>
      </c>
      <c r="E9453" t="s">
        <v>18</v>
      </c>
      <c r="F9453" s="4">
        <v>43613</v>
      </c>
      <c r="G9453" t="s">
        <v>13362</v>
      </c>
      <c r="H9453" t="s">
        <v>950</v>
      </c>
      <c r="I9453" t="s">
        <v>60</v>
      </c>
      <c r="J9453" s="2">
        <v>31754.193739999999</v>
      </c>
      <c r="K9453">
        <v>412</v>
      </c>
      <c r="L9453" t="s">
        <v>44</v>
      </c>
      <c r="M9453" s="3">
        <v>43640</v>
      </c>
      <c r="N9453" t="s">
        <v>33</v>
      </c>
      <c r="O9453" t="s">
        <v>24</v>
      </c>
    </row>
    <row r="9454" spans="1:15" x14ac:dyDescent="0.25">
      <c r="A9454" t="s">
        <v>13594</v>
      </c>
      <c r="B9454">
        <v>21</v>
      </c>
      <c r="C9454" t="s">
        <v>26774</v>
      </c>
      <c r="D9454" t="s">
        <v>237</v>
      </c>
      <c r="E9454" t="s">
        <v>28</v>
      </c>
      <c r="F9454" s="4">
        <v>43472</v>
      </c>
      <c r="G9454" t="s">
        <v>13595</v>
      </c>
      <c r="H9454" t="s">
        <v>10546</v>
      </c>
      <c r="I9454" t="s">
        <v>60</v>
      </c>
      <c r="J9454" s="2">
        <v>22712.444019999999</v>
      </c>
      <c r="K9454">
        <v>442</v>
      </c>
      <c r="L9454" t="s">
        <v>44</v>
      </c>
      <c r="M9454" s="3">
        <v>43483</v>
      </c>
      <c r="N9454" t="s">
        <v>45</v>
      </c>
      <c r="O9454" t="s">
        <v>46</v>
      </c>
    </row>
    <row r="9455" spans="1:15" x14ac:dyDescent="0.25">
      <c r="A9455" t="s">
        <v>14152</v>
      </c>
      <c r="B9455">
        <v>21</v>
      </c>
      <c r="C9455" t="s">
        <v>26775</v>
      </c>
      <c r="D9455" t="s">
        <v>237</v>
      </c>
      <c r="E9455" t="s">
        <v>18</v>
      </c>
      <c r="F9455" s="4">
        <v>45179</v>
      </c>
      <c r="G9455" t="s">
        <v>14153</v>
      </c>
      <c r="H9455" t="s">
        <v>14154</v>
      </c>
      <c r="I9455" t="s">
        <v>55</v>
      </c>
      <c r="J9455" s="2">
        <v>19458.49135</v>
      </c>
      <c r="K9455">
        <v>264</v>
      </c>
      <c r="L9455" t="s">
        <v>40</v>
      </c>
      <c r="M9455" s="3">
        <v>45205</v>
      </c>
      <c r="N9455" t="s">
        <v>23</v>
      </c>
      <c r="O9455" t="s">
        <v>24</v>
      </c>
    </row>
    <row r="9456" spans="1:15" x14ac:dyDescent="0.25">
      <c r="A9456" t="s">
        <v>14314</v>
      </c>
      <c r="B9456">
        <v>21</v>
      </c>
      <c r="C9456" t="s">
        <v>26774</v>
      </c>
      <c r="D9456" t="s">
        <v>52</v>
      </c>
      <c r="E9456" t="s">
        <v>26777</v>
      </c>
      <c r="F9456" s="4">
        <v>43963</v>
      </c>
      <c r="G9456" t="s">
        <v>14315</v>
      </c>
      <c r="H9456" t="s">
        <v>14316</v>
      </c>
      <c r="I9456" t="s">
        <v>55</v>
      </c>
      <c r="J9456" s="2">
        <v>33286.149799999999</v>
      </c>
      <c r="K9456">
        <v>450</v>
      </c>
      <c r="L9456" t="s">
        <v>40</v>
      </c>
      <c r="M9456" s="3">
        <v>43970</v>
      </c>
      <c r="N9456" t="s">
        <v>23</v>
      </c>
      <c r="O9456" t="s">
        <v>34</v>
      </c>
    </row>
    <row r="9457" spans="1:15" x14ac:dyDescent="0.25">
      <c r="A9457" t="s">
        <v>14583</v>
      </c>
      <c r="B9457">
        <v>21</v>
      </c>
      <c r="C9457" t="s">
        <v>26775</v>
      </c>
      <c r="D9457" t="s">
        <v>52</v>
      </c>
      <c r="E9457" t="s">
        <v>26777</v>
      </c>
      <c r="F9457" s="4">
        <v>43733</v>
      </c>
      <c r="G9457" t="s">
        <v>8568</v>
      </c>
      <c r="H9457" t="s">
        <v>14584</v>
      </c>
      <c r="I9457" t="s">
        <v>60</v>
      </c>
      <c r="J9457" s="2">
        <v>1348.666377</v>
      </c>
      <c r="K9457">
        <v>449</v>
      </c>
      <c r="L9457" t="s">
        <v>44</v>
      </c>
      <c r="M9457" s="3">
        <v>43762</v>
      </c>
      <c r="N9457" t="s">
        <v>89</v>
      </c>
      <c r="O9457" t="s">
        <v>34</v>
      </c>
    </row>
    <row r="9458" spans="1:15" x14ac:dyDescent="0.25">
      <c r="A9458" t="s">
        <v>14653</v>
      </c>
      <c r="B9458">
        <v>21</v>
      </c>
      <c r="C9458" t="s">
        <v>26774</v>
      </c>
      <c r="D9458" t="s">
        <v>120</v>
      </c>
      <c r="E9458" t="s">
        <v>73</v>
      </c>
      <c r="F9458" s="4">
        <v>44040</v>
      </c>
      <c r="G9458" t="s">
        <v>14654</v>
      </c>
      <c r="H9458" t="s">
        <v>5040</v>
      </c>
      <c r="I9458" t="s">
        <v>31</v>
      </c>
      <c r="J9458" s="2">
        <v>65199.839639999998</v>
      </c>
      <c r="K9458">
        <v>449</v>
      </c>
      <c r="L9458" t="s">
        <v>40</v>
      </c>
      <c r="M9458" s="3">
        <v>44059</v>
      </c>
      <c r="N9458" t="s">
        <v>23</v>
      </c>
      <c r="O9458" t="s">
        <v>46</v>
      </c>
    </row>
    <row r="9459" spans="1:15" x14ac:dyDescent="0.25">
      <c r="A9459" t="s">
        <v>14781</v>
      </c>
      <c r="B9459">
        <v>21</v>
      </c>
      <c r="C9459" t="s">
        <v>26775</v>
      </c>
      <c r="D9459" t="s">
        <v>120</v>
      </c>
      <c r="E9459" t="s">
        <v>37</v>
      </c>
      <c r="F9459" s="4">
        <v>44101</v>
      </c>
      <c r="G9459" t="s">
        <v>14782</v>
      </c>
      <c r="H9459" t="s">
        <v>14783</v>
      </c>
      <c r="I9459" t="s">
        <v>55</v>
      </c>
      <c r="J9459" s="2">
        <v>11693.74908</v>
      </c>
      <c r="K9459">
        <v>250</v>
      </c>
      <c r="L9459" t="s">
        <v>22</v>
      </c>
      <c r="M9459" s="3">
        <v>44107</v>
      </c>
      <c r="N9459" t="s">
        <v>89</v>
      </c>
      <c r="O9459" t="s">
        <v>34</v>
      </c>
    </row>
    <row r="9460" spans="1:15" x14ac:dyDescent="0.25">
      <c r="A9460" t="s">
        <v>15247</v>
      </c>
      <c r="B9460">
        <v>21</v>
      </c>
      <c r="C9460" t="s">
        <v>26774</v>
      </c>
      <c r="D9460" t="s">
        <v>66</v>
      </c>
      <c r="E9460" t="s">
        <v>28</v>
      </c>
      <c r="F9460" s="4">
        <v>45068</v>
      </c>
      <c r="G9460" t="s">
        <v>15248</v>
      </c>
      <c r="H9460" t="s">
        <v>15249</v>
      </c>
      <c r="I9460" t="s">
        <v>55</v>
      </c>
      <c r="J9460" s="2">
        <v>44713.469319999997</v>
      </c>
      <c r="K9460">
        <v>122</v>
      </c>
      <c r="L9460" t="s">
        <v>44</v>
      </c>
      <c r="M9460" s="3">
        <v>45077</v>
      </c>
      <c r="N9460" t="s">
        <v>45</v>
      </c>
      <c r="O9460" t="s">
        <v>24</v>
      </c>
    </row>
    <row r="9461" spans="1:15" x14ac:dyDescent="0.25">
      <c r="A9461" t="s">
        <v>15354</v>
      </c>
      <c r="B9461">
        <v>21</v>
      </c>
      <c r="C9461" t="s">
        <v>26775</v>
      </c>
      <c r="D9461" t="s">
        <v>120</v>
      </c>
      <c r="E9461" t="s">
        <v>18</v>
      </c>
      <c r="F9461" s="4">
        <v>44791</v>
      </c>
      <c r="G9461" t="s">
        <v>15355</v>
      </c>
      <c r="H9461" t="s">
        <v>15356</v>
      </c>
      <c r="I9461" t="s">
        <v>31</v>
      </c>
      <c r="J9461" s="2">
        <v>13910.74352</v>
      </c>
      <c r="K9461">
        <v>315</v>
      </c>
      <c r="L9461" t="s">
        <v>40</v>
      </c>
      <c r="M9461" s="3">
        <v>44807</v>
      </c>
      <c r="N9461" t="s">
        <v>45</v>
      </c>
      <c r="O9461" t="s">
        <v>34</v>
      </c>
    </row>
    <row r="9462" spans="1:15" x14ac:dyDescent="0.25">
      <c r="A9462" t="s">
        <v>15547</v>
      </c>
      <c r="B9462">
        <v>21</v>
      </c>
      <c r="C9462" t="s">
        <v>26774</v>
      </c>
      <c r="D9462" t="s">
        <v>52</v>
      </c>
      <c r="E9462" t="s">
        <v>26777</v>
      </c>
      <c r="F9462" s="4">
        <v>44124</v>
      </c>
      <c r="G9462" t="s">
        <v>15548</v>
      </c>
      <c r="H9462" t="s">
        <v>15549</v>
      </c>
      <c r="I9462" t="s">
        <v>60</v>
      </c>
      <c r="J9462" s="2">
        <v>32149.23891</v>
      </c>
      <c r="K9462">
        <v>195</v>
      </c>
      <c r="L9462" t="s">
        <v>22</v>
      </c>
      <c r="M9462" s="3">
        <v>44124</v>
      </c>
      <c r="N9462" t="s">
        <v>33</v>
      </c>
      <c r="O9462" t="s">
        <v>46</v>
      </c>
    </row>
    <row r="9463" spans="1:15" x14ac:dyDescent="0.25">
      <c r="A9463" t="s">
        <v>5435</v>
      </c>
      <c r="B9463">
        <v>21</v>
      </c>
      <c r="C9463" t="s">
        <v>26775</v>
      </c>
      <c r="D9463" t="s">
        <v>94</v>
      </c>
      <c r="E9463" t="s">
        <v>26777</v>
      </c>
      <c r="F9463" s="4">
        <v>44993</v>
      </c>
      <c r="G9463" t="s">
        <v>5968</v>
      </c>
      <c r="H9463" t="s">
        <v>15747</v>
      </c>
      <c r="I9463" t="s">
        <v>60</v>
      </c>
      <c r="J9463" s="2">
        <v>13529.31424</v>
      </c>
      <c r="K9463">
        <v>476</v>
      </c>
      <c r="L9463" t="s">
        <v>44</v>
      </c>
      <c r="M9463" s="3">
        <v>44994</v>
      </c>
      <c r="N9463" t="s">
        <v>45</v>
      </c>
      <c r="O9463" t="s">
        <v>34</v>
      </c>
    </row>
    <row r="9464" spans="1:15" x14ac:dyDescent="0.25">
      <c r="A9464" t="s">
        <v>15885</v>
      </c>
      <c r="B9464">
        <v>21</v>
      </c>
      <c r="C9464" t="s">
        <v>26775</v>
      </c>
      <c r="D9464" t="s">
        <v>94</v>
      </c>
      <c r="E9464" t="s">
        <v>37</v>
      </c>
      <c r="F9464" s="4">
        <v>43910</v>
      </c>
      <c r="G9464" t="s">
        <v>15886</v>
      </c>
      <c r="H9464" t="s">
        <v>14302</v>
      </c>
      <c r="I9464" t="s">
        <v>64</v>
      </c>
      <c r="J9464" s="2">
        <v>5800.6328469999999</v>
      </c>
      <c r="K9464">
        <v>117</v>
      </c>
      <c r="L9464" t="s">
        <v>44</v>
      </c>
      <c r="M9464" s="3">
        <v>43928</v>
      </c>
      <c r="N9464" t="s">
        <v>51</v>
      </c>
      <c r="O9464" t="s">
        <v>34</v>
      </c>
    </row>
    <row r="9465" spans="1:15" x14ac:dyDescent="0.25">
      <c r="A9465" t="s">
        <v>15981</v>
      </c>
      <c r="B9465">
        <v>21</v>
      </c>
      <c r="C9465" t="s">
        <v>26775</v>
      </c>
      <c r="D9465" t="s">
        <v>17</v>
      </c>
      <c r="E9465" t="s">
        <v>73</v>
      </c>
      <c r="F9465" s="4">
        <v>44911</v>
      </c>
      <c r="G9465" t="s">
        <v>15982</v>
      </c>
      <c r="H9465" t="s">
        <v>4900</v>
      </c>
      <c r="I9465" t="s">
        <v>60</v>
      </c>
      <c r="J9465" s="2">
        <v>79788.360620000007</v>
      </c>
      <c r="K9465">
        <v>431</v>
      </c>
      <c r="L9465" t="s">
        <v>22</v>
      </c>
      <c r="M9465" s="3">
        <v>44929</v>
      </c>
      <c r="N9465" t="s">
        <v>23</v>
      </c>
      <c r="O9465" t="s">
        <v>24</v>
      </c>
    </row>
    <row r="9466" spans="1:15" x14ac:dyDescent="0.25">
      <c r="A9466" t="s">
        <v>16015</v>
      </c>
      <c r="B9466">
        <v>21</v>
      </c>
      <c r="C9466" t="s">
        <v>26774</v>
      </c>
      <c r="D9466" t="s">
        <v>94</v>
      </c>
      <c r="E9466" t="s">
        <v>28</v>
      </c>
      <c r="F9466" s="4">
        <v>44920</v>
      </c>
      <c r="G9466" t="s">
        <v>16016</v>
      </c>
      <c r="H9466" t="s">
        <v>16017</v>
      </c>
      <c r="I9466" t="s">
        <v>60</v>
      </c>
      <c r="J9466" s="2">
        <v>37691.353840000003</v>
      </c>
      <c r="K9466">
        <v>366</v>
      </c>
      <c r="L9466" t="s">
        <v>44</v>
      </c>
      <c r="M9466" s="3">
        <v>44926</v>
      </c>
      <c r="N9466" t="s">
        <v>89</v>
      </c>
      <c r="O9466" t="s">
        <v>46</v>
      </c>
    </row>
    <row r="9467" spans="1:15" x14ac:dyDescent="0.25">
      <c r="A9467" t="s">
        <v>5894</v>
      </c>
      <c r="B9467">
        <v>21</v>
      </c>
      <c r="C9467" t="s">
        <v>26774</v>
      </c>
      <c r="D9467" t="s">
        <v>52</v>
      </c>
      <c r="E9467" t="s">
        <v>26777</v>
      </c>
      <c r="F9467" s="4">
        <v>43451</v>
      </c>
      <c r="G9467" t="s">
        <v>16247</v>
      </c>
      <c r="H9467" t="s">
        <v>16248</v>
      </c>
      <c r="I9467" t="s">
        <v>64</v>
      </c>
      <c r="J9467" s="2">
        <v>24828.909019999999</v>
      </c>
      <c r="K9467">
        <v>446</v>
      </c>
      <c r="L9467" t="s">
        <v>40</v>
      </c>
      <c r="M9467" s="3">
        <v>43473</v>
      </c>
      <c r="N9467" t="s">
        <v>23</v>
      </c>
      <c r="O9467" t="s">
        <v>34</v>
      </c>
    </row>
    <row r="9468" spans="1:15" x14ac:dyDescent="0.25">
      <c r="A9468" t="s">
        <v>16342</v>
      </c>
      <c r="B9468">
        <v>21</v>
      </c>
      <c r="C9468" t="s">
        <v>26774</v>
      </c>
      <c r="D9468" t="s">
        <v>66</v>
      </c>
      <c r="E9468" t="s">
        <v>28</v>
      </c>
      <c r="F9468" s="4">
        <v>43801</v>
      </c>
      <c r="G9468" t="s">
        <v>16343</v>
      </c>
      <c r="H9468" t="s">
        <v>16344</v>
      </c>
      <c r="I9468" t="s">
        <v>60</v>
      </c>
      <c r="J9468" s="2">
        <v>23557.950400000002</v>
      </c>
      <c r="K9468">
        <v>425</v>
      </c>
      <c r="L9468" t="s">
        <v>44</v>
      </c>
      <c r="M9468" s="3">
        <v>43811</v>
      </c>
      <c r="N9468" t="s">
        <v>89</v>
      </c>
      <c r="O9468" t="s">
        <v>34</v>
      </c>
    </row>
    <row r="9469" spans="1:15" x14ac:dyDescent="0.25">
      <c r="A9469" t="s">
        <v>4489</v>
      </c>
      <c r="B9469">
        <v>21</v>
      </c>
      <c r="C9469" t="s">
        <v>26775</v>
      </c>
      <c r="D9469" t="s">
        <v>36</v>
      </c>
      <c r="E9469" t="s">
        <v>37</v>
      </c>
      <c r="F9469" s="4">
        <v>44312</v>
      </c>
      <c r="G9469" t="s">
        <v>16563</v>
      </c>
      <c r="H9469" t="s">
        <v>8080</v>
      </c>
      <c r="I9469" t="s">
        <v>31</v>
      </c>
      <c r="J9469" s="2">
        <v>9338.8382500000007</v>
      </c>
      <c r="K9469">
        <v>366</v>
      </c>
      <c r="L9469" t="s">
        <v>22</v>
      </c>
      <c r="M9469" s="3">
        <v>44332</v>
      </c>
      <c r="N9469" t="s">
        <v>23</v>
      </c>
      <c r="O9469" t="s">
        <v>34</v>
      </c>
    </row>
    <row r="9470" spans="1:15" x14ac:dyDescent="0.25">
      <c r="A9470" t="s">
        <v>16769</v>
      </c>
      <c r="B9470">
        <v>21</v>
      </c>
      <c r="C9470" t="s">
        <v>26775</v>
      </c>
      <c r="D9470" t="s">
        <v>94</v>
      </c>
      <c r="E9470" t="s">
        <v>26777</v>
      </c>
      <c r="F9470" s="4">
        <v>45033</v>
      </c>
      <c r="G9470" t="s">
        <v>16770</v>
      </c>
      <c r="H9470" t="s">
        <v>16771</v>
      </c>
      <c r="I9470" t="s">
        <v>55</v>
      </c>
      <c r="J9470" s="2">
        <v>20002.698929999999</v>
      </c>
      <c r="K9470">
        <v>215</v>
      </c>
      <c r="L9470" t="s">
        <v>44</v>
      </c>
      <c r="M9470" s="3">
        <v>45034</v>
      </c>
      <c r="N9470" t="s">
        <v>33</v>
      </c>
      <c r="O9470" t="s">
        <v>24</v>
      </c>
    </row>
    <row r="9471" spans="1:15" x14ac:dyDescent="0.25">
      <c r="A9471" t="s">
        <v>17120</v>
      </c>
      <c r="B9471">
        <v>21</v>
      </c>
      <c r="C9471" t="s">
        <v>26775</v>
      </c>
      <c r="D9471" t="s">
        <v>94</v>
      </c>
      <c r="E9471" t="s">
        <v>37</v>
      </c>
      <c r="F9471" s="4">
        <v>44185</v>
      </c>
      <c r="G9471" t="s">
        <v>17121</v>
      </c>
      <c r="H9471" t="s">
        <v>17122</v>
      </c>
      <c r="I9471" t="s">
        <v>31</v>
      </c>
      <c r="J9471" s="2">
        <v>2065.4346700000001</v>
      </c>
      <c r="K9471">
        <v>340</v>
      </c>
      <c r="L9471" t="s">
        <v>22</v>
      </c>
      <c r="M9471" s="3">
        <v>44187</v>
      </c>
      <c r="N9471" t="s">
        <v>45</v>
      </c>
      <c r="O9471" t="s">
        <v>34</v>
      </c>
    </row>
    <row r="9472" spans="1:15" x14ac:dyDescent="0.25">
      <c r="A9472" t="s">
        <v>17170</v>
      </c>
      <c r="B9472">
        <v>21</v>
      </c>
      <c r="C9472" t="s">
        <v>26774</v>
      </c>
      <c r="D9472" t="s">
        <v>94</v>
      </c>
      <c r="E9472" t="s">
        <v>18</v>
      </c>
      <c r="F9472" s="4">
        <v>43483</v>
      </c>
      <c r="G9472" t="s">
        <v>12999</v>
      </c>
      <c r="H9472" t="s">
        <v>17171</v>
      </c>
      <c r="I9472" t="s">
        <v>60</v>
      </c>
      <c r="J9472" s="2">
        <v>33604.588660000001</v>
      </c>
      <c r="K9472">
        <v>117</v>
      </c>
      <c r="L9472" t="s">
        <v>44</v>
      </c>
      <c r="M9472" s="3">
        <v>43497</v>
      </c>
      <c r="N9472" t="s">
        <v>33</v>
      </c>
      <c r="O9472" t="s">
        <v>46</v>
      </c>
    </row>
    <row r="9473" spans="1:15" x14ac:dyDescent="0.25">
      <c r="A9473" t="s">
        <v>17566</v>
      </c>
      <c r="B9473">
        <v>21</v>
      </c>
      <c r="C9473" t="s">
        <v>26774</v>
      </c>
      <c r="D9473" t="s">
        <v>120</v>
      </c>
      <c r="E9473" t="s">
        <v>26776</v>
      </c>
      <c r="F9473" s="4">
        <v>43931</v>
      </c>
      <c r="G9473" t="s">
        <v>17567</v>
      </c>
      <c r="H9473" t="s">
        <v>17568</v>
      </c>
      <c r="I9473" t="s">
        <v>60</v>
      </c>
      <c r="J9473" s="2">
        <v>30997.07632</v>
      </c>
      <c r="K9473">
        <v>451</v>
      </c>
      <c r="L9473" t="s">
        <v>40</v>
      </c>
      <c r="M9473" s="3">
        <v>43937</v>
      </c>
      <c r="N9473" t="s">
        <v>33</v>
      </c>
      <c r="O9473" t="s">
        <v>46</v>
      </c>
    </row>
    <row r="9474" spans="1:15" x14ac:dyDescent="0.25">
      <c r="A9474" t="s">
        <v>17624</v>
      </c>
      <c r="B9474">
        <v>21</v>
      </c>
      <c r="C9474" t="s">
        <v>26774</v>
      </c>
      <c r="D9474" t="s">
        <v>237</v>
      </c>
      <c r="E9474" t="s">
        <v>73</v>
      </c>
      <c r="F9474" s="4">
        <v>43484</v>
      </c>
      <c r="G9474" t="s">
        <v>5159</v>
      </c>
      <c r="H9474" t="s">
        <v>17625</v>
      </c>
      <c r="I9474" t="s">
        <v>31</v>
      </c>
      <c r="J9474" s="2">
        <v>72579.522379999995</v>
      </c>
      <c r="K9474">
        <v>490</v>
      </c>
      <c r="L9474" t="s">
        <v>40</v>
      </c>
      <c r="M9474" s="3">
        <v>43511</v>
      </c>
      <c r="N9474" t="s">
        <v>33</v>
      </c>
      <c r="O9474" t="s">
        <v>24</v>
      </c>
    </row>
    <row r="9475" spans="1:15" x14ac:dyDescent="0.25">
      <c r="A9475" t="s">
        <v>17666</v>
      </c>
      <c r="B9475">
        <v>21</v>
      </c>
      <c r="C9475" t="s">
        <v>26775</v>
      </c>
      <c r="D9475" t="s">
        <v>36</v>
      </c>
      <c r="E9475" t="s">
        <v>26777</v>
      </c>
      <c r="F9475" s="4">
        <v>44850</v>
      </c>
      <c r="G9475" t="s">
        <v>17667</v>
      </c>
      <c r="H9475" t="s">
        <v>17668</v>
      </c>
      <c r="I9475" t="s">
        <v>64</v>
      </c>
      <c r="J9475" s="2">
        <v>2276.8366780000001</v>
      </c>
      <c r="K9475">
        <v>145</v>
      </c>
      <c r="L9475" t="s">
        <v>44</v>
      </c>
      <c r="M9475" s="3">
        <v>44854</v>
      </c>
      <c r="N9475" t="s">
        <v>89</v>
      </c>
      <c r="O9475" t="s">
        <v>24</v>
      </c>
    </row>
    <row r="9476" spans="1:15" x14ac:dyDescent="0.25">
      <c r="A9476" t="s">
        <v>17806</v>
      </c>
      <c r="B9476">
        <v>21</v>
      </c>
      <c r="C9476" t="s">
        <v>26774</v>
      </c>
      <c r="D9476" t="s">
        <v>120</v>
      </c>
      <c r="E9476" t="s">
        <v>26777</v>
      </c>
      <c r="F9476" s="4">
        <v>45217</v>
      </c>
      <c r="G9476" t="s">
        <v>17807</v>
      </c>
      <c r="H9476" t="s">
        <v>17808</v>
      </c>
      <c r="I9476" t="s">
        <v>31</v>
      </c>
      <c r="J9476" s="2">
        <v>5512.4549390000002</v>
      </c>
      <c r="K9476">
        <v>152</v>
      </c>
      <c r="L9476" t="s">
        <v>40</v>
      </c>
      <c r="M9476" s="3">
        <v>45230</v>
      </c>
      <c r="N9476" t="s">
        <v>89</v>
      </c>
      <c r="O9476" t="s">
        <v>24</v>
      </c>
    </row>
    <row r="9477" spans="1:15" x14ac:dyDescent="0.25">
      <c r="A9477" t="s">
        <v>17811</v>
      </c>
      <c r="B9477">
        <v>21</v>
      </c>
      <c r="C9477" t="s">
        <v>26774</v>
      </c>
      <c r="D9477" t="s">
        <v>52</v>
      </c>
      <c r="E9477" t="s">
        <v>28</v>
      </c>
      <c r="F9477" s="4">
        <v>44133</v>
      </c>
      <c r="G9477" t="s">
        <v>17812</v>
      </c>
      <c r="H9477" t="s">
        <v>17813</v>
      </c>
      <c r="I9477" t="s">
        <v>55</v>
      </c>
      <c r="J9477" s="2">
        <v>20567.919699999999</v>
      </c>
      <c r="K9477">
        <v>165</v>
      </c>
      <c r="L9477" t="s">
        <v>44</v>
      </c>
      <c r="M9477" s="3">
        <v>44153</v>
      </c>
      <c r="N9477" t="s">
        <v>23</v>
      </c>
      <c r="O9477" t="s">
        <v>34</v>
      </c>
    </row>
    <row r="9478" spans="1:15" x14ac:dyDescent="0.25">
      <c r="A9478" t="s">
        <v>3127</v>
      </c>
      <c r="B9478">
        <v>21</v>
      </c>
      <c r="C9478" t="s">
        <v>26774</v>
      </c>
      <c r="D9478" t="s">
        <v>237</v>
      </c>
      <c r="E9478" t="s">
        <v>26777</v>
      </c>
      <c r="F9478" s="4">
        <v>44508</v>
      </c>
      <c r="G9478" t="s">
        <v>17891</v>
      </c>
      <c r="H9478" t="s">
        <v>17892</v>
      </c>
      <c r="I9478" t="s">
        <v>55</v>
      </c>
      <c r="J9478" s="2">
        <v>25211.85685</v>
      </c>
      <c r="K9478">
        <v>271</v>
      </c>
      <c r="L9478" t="s">
        <v>40</v>
      </c>
      <c r="M9478" s="3">
        <v>44515</v>
      </c>
      <c r="N9478" t="s">
        <v>33</v>
      </c>
      <c r="O9478" t="s">
        <v>46</v>
      </c>
    </row>
    <row r="9479" spans="1:15" x14ac:dyDescent="0.25">
      <c r="A9479" t="s">
        <v>18077</v>
      </c>
      <c r="B9479">
        <v>21</v>
      </c>
      <c r="C9479" t="s">
        <v>26775</v>
      </c>
      <c r="D9479" t="s">
        <v>36</v>
      </c>
      <c r="E9479" t="s">
        <v>28</v>
      </c>
      <c r="F9479" s="4">
        <v>44209</v>
      </c>
      <c r="G9479" t="s">
        <v>18078</v>
      </c>
      <c r="H9479" t="s">
        <v>3276</v>
      </c>
      <c r="I9479" t="s">
        <v>55</v>
      </c>
      <c r="J9479" s="2">
        <v>40562.452680000002</v>
      </c>
      <c r="K9479">
        <v>265</v>
      </c>
      <c r="L9479" t="s">
        <v>44</v>
      </c>
      <c r="M9479" s="3">
        <v>44232</v>
      </c>
      <c r="N9479" t="s">
        <v>33</v>
      </c>
      <c r="O9479" t="s">
        <v>24</v>
      </c>
    </row>
    <row r="9480" spans="1:15" x14ac:dyDescent="0.25">
      <c r="A9480" t="s">
        <v>18308</v>
      </c>
      <c r="B9480">
        <v>21</v>
      </c>
      <c r="C9480" t="s">
        <v>26774</v>
      </c>
      <c r="D9480" t="s">
        <v>52</v>
      </c>
      <c r="E9480" t="s">
        <v>73</v>
      </c>
      <c r="F9480" s="4">
        <v>44219</v>
      </c>
      <c r="G9480" t="s">
        <v>18309</v>
      </c>
      <c r="H9480" t="s">
        <v>17902</v>
      </c>
      <c r="I9480" t="s">
        <v>60</v>
      </c>
      <c r="J9480" s="2">
        <v>12603.508</v>
      </c>
      <c r="K9480">
        <v>431</v>
      </c>
      <c r="L9480" t="s">
        <v>22</v>
      </c>
      <c r="M9480" s="3">
        <v>44222</v>
      </c>
      <c r="N9480" t="s">
        <v>45</v>
      </c>
      <c r="O9480" t="s">
        <v>34</v>
      </c>
    </row>
    <row r="9481" spans="1:15" x14ac:dyDescent="0.25">
      <c r="A9481" t="s">
        <v>201</v>
      </c>
      <c r="B9481">
        <v>21</v>
      </c>
      <c r="C9481" t="s">
        <v>26775</v>
      </c>
      <c r="D9481" t="s">
        <v>120</v>
      </c>
      <c r="E9481" t="s">
        <v>73</v>
      </c>
      <c r="F9481" s="4">
        <v>43476</v>
      </c>
      <c r="G9481" t="s">
        <v>18502</v>
      </c>
      <c r="H9481" t="s">
        <v>18503</v>
      </c>
      <c r="I9481" t="s">
        <v>31</v>
      </c>
      <c r="J9481" s="2">
        <v>35577.499909999999</v>
      </c>
      <c r="K9481">
        <v>326</v>
      </c>
      <c r="L9481" t="s">
        <v>22</v>
      </c>
      <c r="M9481" s="3">
        <v>43489</v>
      </c>
      <c r="N9481" t="s">
        <v>51</v>
      </c>
      <c r="O9481" t="s">
        <v>34</v>
      </c>
    </row>
    <row r="9482" spans="1:15" x14ac:dyDescent="0.25">
      <c r="A9482" t="s">
        <v>18542</v>
      </c>
      <c r="B9482">
        <v>21</v>
      </c>
      <c r="C9482" t="s">
        <v>26775</v>
      </c>
      <c r="D9482" t="s">
        <v>120</v>
      </c>
      <c r="E9482" t="s">
        <v>26777</v>
      </c>
      <c r="F9482" s="4">
        <v>44019</v>
      </c>
      <c r="G9482" t="s">
        <v>18543</v>
      </c>
      <c r="H9482" t="s">
        <v>18544</v>
      </c>
      <c r="I9482" t="s">
        <v>64</v>
      </c>
      <c r="J9482" s="2">
        <v>6577.4439469999998</v>
      </c>
      <c r="K9482">
        <v>135</v>
      </c>
      <c r="L9482" t="s">
        <v>44</v>
      </c>
      <c r="M9482" s="3">
        <v>44022</v>
      </c>
      <c r="N9482" t="s">
        <v>33</v>
      </c>
      <c r="O9482" t="s">
        <v>24</v>
      </c>
    </row>
    <row r="9483" spans="1:15" x14ac:dyDescent="0.25">
      <c r="A9483" t="s">
        <v>4122</v>
      </c>
      <c r="B9483">
        <v>21</v>
      </c>
      <c r="C9483" t="s">
        <v>26774</v>
      </c>
      <c r="D9483" t="s">
        <v>120</v>
      </c>
      <c r="E9483" t="s">
        <v>26777</v>
      </c>
      <c r="F9483" s="4">
        <v>43921</v>
      </c>
      <c r="G9483" t="s">
        <v>18600</v>
      </c>
      <c r="H9483" t="s">
        <v>18601</v>
      </c>
      <c r="I9483" t="s">
        <v>31</v>
      </c>
      <c r="J9483" s="2">
        <v>16419.154310000002</v>
      </c>
      <c r="K9483">
        <v>309</v>
      </c>
      <c r="L9483" t="s">
        <v>44</v>
      </c>
      <c r="M9483" s="3">
        <v>43941</v>
      </c>
      <c r="N9483" t="s">
        <v>89</v>
      </c>
      <c r="O9483" t="s">
        <v>34</v>
      </c>
    </row>
    <row r="9484" spans="1:15" x14ac:dyDescent="0.25">
      <c r="A9484" t="s">
        <v>18833</v>
      </c>
      <c r="B9484">
        <v>21</v>
      </c>
      <c r="C9484" t="s">
        <v>26774</v>
      </c>
      <c r="D9484" t="s">
        <v>36</v>
      </c>
      <c r="E9484" t="s">
        <v>28</v>
      </c>
      <c r="F9484" s="4">
        <v>44873</v>
      </c>
      <c r="G9484" t="s">
        <v>18834</v>
      </c>
      <c r="H9484" t="s">
        <v>18835</v>
      </c>
      <c r="I9484" t="s">
        <v>31</v>
      </c>
      <c r="J9484" s="2">
        <v>18488.986420000001</v>
      </c>
      <c r="K9484">
        <v>361</v>
      </c>
      <c r="L9484" t="s">
        <v>40</v>
      </c>
      <c r="M9484" s="3">
        <v>44878</v>
      </c>
      <c r="N9484" t="s">
        <v>33</v>
      </c>
      <c r="O9484" t="s">
        <v>24</v>
      </c>
    </row>
    <row r="9485" spans="1:15" x14ac:dyDescent="0.25">
      <c r="A9485" t="s">
        <v>18884</v>
      </c>
      <c r="B9485">
        <v>21</v>
      </c>
      <c r="C9485" t="s">
        <v>26774</v>
      </c>
      <c r="D9485" t="s">
        <v>17</v>
      </c>
      <c r="E9485" t="s">
        <v>73</v>
      </c>
      <c r="F9485" s="4">
        <v>43705</v>
      </c>
      <c r="G9485" t="s">
        <v>18885</v>
      </c>
      <c r="H9485" t="s">
        <v>18886</v>
      </c>
      <c r="I9485" t="s">
        <v>64</v>
      </c>
      <c r="J9485" s="2">
        <v>20659.667409999998</v>
      </c>
      <c r="K9485">
        <v>140</v>
      </c>
      <c r="L9485" t="s">
        <v>22</v>
      </c>
      <c r="M9485" s="3">
        <v>43706</v>
      </c>
      <c r="N9485" t="s">
        <v>89</v>
      </c>
      <c r="O9485" t="s">
        <v>24</v>
      </c>
    </row>
    <row r="9486" spans="1:15" x14ac:dyDescent="0.25">
      <c r="A9486" t="s">
        <v>18974</v>
      </c>
      <c r="B9486">
        <v>21</v>
      </c>
      <c r="C9486" t="s">
        <v>26775</v>
      </c>
      <c r="D9486" t="s">
        <v>27</v>
      </c>
      <c r="E9486" t="s">
        <v>18</v>
      </c>
      <c r="F9486" s="4">
        <v>44408</v>
      </c>
      <c r="G9486" t="s">
        <v>18975</v>
      </c>
      <c r="H9486" t="s">
        <v>18976</v>
      </c>
      <c r="I9486" t="s">
        <v>31</v>
      </c>
      <c r="J9486" s="2">
        <v>19424.367890000001</v>
      </c>
      <c r="K9486">
        <v>181</v>
      </c>
      <c r="L9486" t="s">
        <v>40</v>
      </c>
      <c r="M9486" s="3">
        <v>44431</v>
      </c>
      <c r="N9486" t="s">
        <v>51</v>
      </c>
      <c r="O9486" t="s">
        <v>46</v>
      </c>
    </row>
    <row r="9487" spans="1:15" x14ac:dyDescent="0.25">
      <c r="A9487" t="s">
        <v>18988</v>
      </c>
      <c r="B9487">
        <v>21</v>
      </c>
      <c r="C9487" t="s">
        <v>26775</v>
      </c>
      <c r="D9487" t="s">
        <v>36</v>
      </c>
      <c r="E9487" t="s">
        <v>26777</v>
      </c>
      <c r="F9487" s="4">
        <v>44553</v>
      </c>
      <c r="G9487" t="s">
        <v>18989</v>
      </c>
      <c r="H9487" t="s">
        <v>18990</v>
      </c>
      <c r="I9487" t="s">
        <v>31</v>
      </c>
      <c r="J9487" s="2">
        <v>34805.042529999999</v>
      </c>
      <c r="K9487">
        <v>341</v>
      </c>
      <c r="L9487" t="s">
        <v>44</v>
      </c>
      <c r="M9487" s="3">
        <v>44556</v>
      </c>
      <c r="N9487" t="s">
        <v>33</v>
      </c>
      <c r="O9487" t="s">
        <v>24</v>
      </c>
    </row>
    <row r="9488" spans="1:15" x14ac:dyDescent="0.25">
      <c r="A9488" t="s">
        <v>19054</v>
      </c>
      <c r="B9488">
        <v>21</v>
      </c>
      <c r="C9488" t="s">
        <v>26774</v>
      </c>
      <c r="D9488" t="s">
        <v>237</v>
      </c>
      <c r="E9488" t="s">
        <v>73</v>
      </c>
      <c r="F9488" s="4">
        <v>44880</v>
      </c>
      <c r="G9488" t="s">
        <v>19055</v>
      </c>
      <c r="H9488" t="s">
        <v>19056</v>
      </c>
      <c r="I9488" t="s">
        <v>60</v>
      </c>
      <c r="J9488" s="2">
        <v>46002.104480000002</v>
      </c>
      <c r="K9488">
        <v>109</v>
      </c>
      <c r="L9488" t="s">
        <v>22</v>
      </c>
      <c r="M9488" s="3">
        <v>44902</v>
      </c>
      <c r="N9488" t="s">
        <v>45</v>
      </c>
      <c r="O9488" t="s">
        <v>24</v>
      </c>
    </row>
    <row r="9489" spans="1:15" x14ac:dyDescent="0.25">
      <c r="A9489" t="s">
        <v>19059</v>
      </c>
      <c r="B9489">
        <v>21</v>
      </c>
      <c r="C9489" t="s">
        <v>26775</v>
      </c>
      <c r="D9489" t="s">
        <v>27</v>
      </c>
      <c r="E9489" t="s">
        <v>37</v>
      </c>
      <c r="F9489" s="4">
        <v>44924</v>
      </c>
      <c r="G9489" t="s">
        <v>19060</v>
      </c>
      <c r="H9489" t="s">
        <v>19061</v>
      </c>
      <c r="I9489" t="s">
        <v>55</v>
      </c>
      <c r="J9489" s="2">
        <v>922.33269819999998</v>
      </c>
      <c r="K9489">
        <v>329</v>
      </c>
      <c r="L9489" t="s">
        <v>44</v>
      </c>
      <c r="M9489" s="3">
        <v>44940</v>
      </c>
      <c r="N9489" t="s">
        <v>33</v>
      </c>
      <c r="O9489" t="s">
        <v>34</v>
      </c>
    </row>
    <row r="9490" spans="1:15" x14ac:dyDescent="0.25">
      <c r="A9490" t="s">
        <v>19158</v>
      </c>
      <c r="B9490">
        <v>21</v>
      </c>
      <c r="C9490" t="s">
        <v>26775</v>
      </c>
      <c r="D9490" t="s">
        <v>52</v>
      </c>
      <c r="E9490" t="s">
        <v>28</v>
      </c>
      <c r="F9490" s="4">
        <v>43539</v>
      </c>
      <c r="G9490" t="s">
        <v>12732</v>
      </c>
      <c r="H9490" t="s">
        <v>19159</v>
      </c>
      <c r="I9490" t="s">
        <v>55</v>
      </c>
      <c r="J9490" s="2">
        <v>16845.574980000001</v>
      </c>
      <c r="K9490">
        <v>379</v>
      </c>
      <c r="L9490" t="s">
        <v>40</v>
      </c>
      <c r="M9490" s="3">
        <v>43568</v>
      </c>
      <c r="N9490" t="s">
        <v>51</v>
      </c>
      <c r="O9490" t="s">
        <v>34</v>
      </c>
    </row>
    <row r="9491" spans="1:15" x14ac:dyDescent="0.25">
      <c r="A9491" t="s">
        <v>19302</v>
      </c>
      <c r="B9491">
        <v>21</v>
      </c>
      <c r="C9491" t="s">
        <v>26774</v>
      </c>
      <c r="D9491" t="s">
        <v>94</v>
      </c>
      <c r="E9491" t="s">
        <v>37</v>
      </c>
      <c r="F9491" s="4">
        <v>43743</v>
      </c>
      <c r="G9491" t="s">
        <v>19303</v>
      </c>
      <c r="H9491" t="s">
        <v>19304</v>
      </c>
      <c r="I9491" t="s">
        <v>64</v>
      </c>
      <c r="J9491" s="2">
        <v>21429.057820000002</v>
      </c>
      <c r="K9491">
        <v>308</v>
      </c>
      <c r="L9491" t="s">
        <v>22</v>
      </c>
      <c r="M9491" s="3">
        <v>43760</v>
      </c>
      <c r="N9491" t="s">
        <v>51</v>
      </c>
      <c r="O9491" t="s">
        <v>24</v>
      </c>
    </row>
    <row r="9492" spans="1:15" x14ac:dyDescent="0.25">
      <c r="A9492" t="s">
        <v>19457</v>
      </c>
      <c r="B9492">
        <v>21</v>
      </c>
      <c r="C9492" t="s">
        <v>26775</v>
      </c>
      <c r="D9492" t="s">
        <v>120</v>
      </c>
      <c r="E9492" t="s">
        <v>28</v>
      </c>
      <c r="F9492" s="4">
        <v>44200</v>
      </c>
      <c r="G9492" t="s">
        <v>19458</v>
      </c>
      <c r="H9492" t="s">
        <v>19459</v>
      </c>
      <c r="I9492" t="s">
        <v>55</v>
      </c>
      <c r="J9492" s="2">
        <v>11890.784159999999</v>
      </c>
      <c r="K9492">
        <v>202</v>
      </c>
      <c r="L9492" t="s">
        <v>44</v>
      </c>
      <c r="M9492" s="3">
        <v>44213</v>
      </c>
      <c r="N9492" t="s">
        <v>45</v>
      </c>
      <c r="O9492" t="s">
        <v>34</v>
      </c>
    </row>
    <row r="9493" spans="1:15" x14ac:dyDescent="0.25">
      <c r="A9493" t="s">
        <v>20200</v>
      </c>
      <c r="B9493">
        <v>21</v>
      </c>
      <c r="C9493" t="s">
        <v>26775</v>
      </c>
      <c r="D9493" t="s">
        <v>94</v>
      </c>
      <c r="E9493" t="s">
        <v>73</v>
      </c>
      <c r="F9493" s="4">
        <v>43693</v>
      </c>
      <c r="G9493" t="s">
        <v>20201</v>
      </c>
      <c r="H9493" t="s">
        <v>2971</v>
      </c>
      <c r="I9493" t="s">
        <v>31</v>
      </c>
      <c r="J9493" s="2">
        <v>57948.958740000002</v>
      </c>
      <c r="K9493">
        <v>464</v>
      </c>
      <c r="L9493" t="s">
        <v>40</v>
      </c>
      <c r="M9493" s="3">
        <v>43710</v>
      </c>
      <c r="N9493" t="s">
        <v>45</v>
      </c>
      <c r="O9493" t="s">
        <v>24</v>
      </c>
    </row>
    <row r="9494" spans="1:15" x14ac:dyDescent="0.25">
      <c r="A9494" t="s">
        <v>12955</v>
      </c>
      <c r="B9494">
        <v>21</v>
      </c>
      <c r="C9494" t="s">
        <v>26775</v>
      </c>
      <c r="D9494" t="s">
        <v>52</v>
      </c>
      <c r="E9494" t="s">
        <v>73</v>
      </c>
      <c r="F9494" s="4">
        <v>43840</v>
      </c>
      <c r="G9494" t="s">
        <v>15906</v>
      </c>
      <c r="H9494" t="s">
        <v>20888</v>
      </c>
      <c r="I9494" t="s">
        <v>55</v>
      </c>
      <c r="J9494" s="2">
        <v>57892.651830000003</v>
      </c>
      <c r="K9494">
        <v>188</v>
      </c>
      <c r="L9494" t="s">
        <v>22</v>
      </c>
      <c r="M9494" s="3">
        <v>43844</v>
      </c>
      <c r="N9494" t="s">
        <v>23</v>
      </c>
      <c r="O9494" t="s">
        <v>34</v>
      </c>
    </row>
    <row r="9495" spans="1:15" x14ac:dyDescent="0.25">
      <c r="A9495" t="s">
        <v>21314</v>
      </c>
      <c r="B9495">
        <v>21</v>
      </c>
      <c r="C9495" t="s">
        <v>26775</v>
      </c>
      <c r="D9495" t="s">
        <v>120</v>
      </c>
      <c r="E9495" t="s">
        <v>28</v>
      </c>
      <c r="F9495" s="4">
        <v>44821</v>
      </c>
      <c r="G9495" t="s">
        <v>21315</v>
      </c>
      <c r="H9495" t="s">
        <v>21316</v>
      </c>
      <c r="I9495" t="s">
        <v>60</v>
      </c>
      <c r="J9495" s="2">
        <v>40738.514799999997</v>
      </c>
      <c r="K9495">
        <v>430</v>
      </c>
      <c r="L9495" t="s">
        <v>44</v>
      </c>
      <c r="M9495" s="3">
        <v>44829</v>
      </c>
      <c r="N9495" t="s">
        <v>89</v>
      </c>
      <c r="O9495" t="s">
        <v>34</v>
      </c>
    </row>
    <row r="9496" spans="1:15" x14ac:dyDescent="0.25">
      <c r="A9496" t="s">
        <v>21328</v>
      </c>
      <c r="B9496">
        <v>21</v>
      </c>
      <c r="C9496" t="s">
        <v>26774</v>
      </c>
      <c r="D9496" t="s">
        <v>120</v>
      </c>
      <c r="E9496" t="s">
        <v>28</v>
      </c>
      <c r="F9496" s="4">
        <v>43806</v>
      </c>
      <c r="G9496" t="s">
        <v>21329</v>
      </c>
      <c r="H9496" t="s">
        <v>17045</v>
      </c>
      <c r="I9496" t="s">
        <v>64</v>
      </c>
      <c r="J9496" s="2">
        <v>28450.62383</v>
      </c>
      <c r="K9496">
        <v>137</v>
      </c>
      <c r="L9496" t="s">
        <v>44</v>
      </c>
      <c r="M9496" s="3">
        <v>43826</v>
      </c>
      <c r="N9496" t="s">
        <v>23</v>
      </c>
      <c r="O9496" t="s">
        <v>34</v>
      </c>
    </row>
    <row r="9497" spans="1:15" x14ac:dyDescent="0.25">
      <c r="A9497" t="s">
        <v>21431</v>
      </c>
      <c r="B9497">
        <v>21</v>
      </c>
      <c r="C9497" t="s">
        <v>26774</v>
      </c>
      <c r="D9497" t="s">
        <v>36</v>
      </c>
      <c r="E9497" t="s">
        <v>26776</v>
      </c>
      <c r="F9497" s="4">
        <v>44635</v>
      </c>
      <c r="G9497" t="s">
        <v>21432</v>
      </c>
      <c r="H9497" t="s">
        <v>4638</v>
      </c>
      <c r="I9497" t="s">
        <v>31</v>
      </c>
      <c r="J9497" s="2">
        <v>4989.2278969999998</v>
      </c>
      <c r="K9497">
        <v>429</v>
      </c>
      <c r="L9497" t="s">
        <v>44</v>
      </c>
      <c r="M9497" s="3">
        <v>44665</v>
      </c>
      <c r="N9497" t="s">
        <v>23</v>
      </c>
      <c r="O9497" t="s">
        <v>34</v>
      </c>
    </row>
    <row r="9498" spans="1:15" x14ac:dyDescent="0.25">
      <c r="A9498" t="s">
        <v>9491</v>
      </c>
      <c r="B9498">
        <v>21</v>
      </c>
      <c r="C9498" t="s">
        <v>26775</v>
      </c>
      <c r="D9498" t="s">
        <v>94</v>
      </c>
      <c r="E9498" t="s">
        <v>28</v>
      </c>
      <c r="F9498" s="4">
        <v>44665</v>
      </c>
      <c r="G9498" t="s">
        <v>21584</v>
      </c>
      <c r="H9498" t="s">
        <v>14856</v>
      </c>
      <c r="I9498" t="s">
        <v>60</v>
      </c>
      <c r="J9498" s="2">
        <v>25119.641660000001</v>
      </c>
      <c r="K9498">
        <v>159</v>
      </c>
      <c r="L9498" t="s">
        <v>40</v>
      </c>
      <c r="M9498" s="3">
        <v>44690</v>
      </c>
      <c r="N9498" t="s">
        <v>89</v>
      </c>
      <c r="O9498" t="s">
        <v>34</v>
      </c>
    </row>
    <row r="9499" spans="1:15" x14ac:dyDescent="0.25">
      <c r="A9499" t="s">
        <v>21722</v>
      </c>
      <c r="B9499">
        <v>21</v>
      </c>
      <c r="C9499" t="s">
        <v>26775</v>
      </c>
      <c r="D9499" t="s">
        <v>120</v>
      </c>
      <c r="E9499" t="s">
        <v>28</v>
      </c>
      <c r="F9499" s="4">
        <v>44152</v>
      </c>
      <c r="G9499" t="s">
        <v>21723</v>
      </c>
      <c r="H9499" t="s">
        <v>21724</v>
      </c>
      <c r="I9499" t="s">
        <v>60</v>
      </c>
      <c r="J9499" s="2">
        <v>3051.320209</v>
      </c>
      <c r="K9499">
        <v>371</v>
      </c>
      <c r="L9499" t="s">
        <v>40</v>
      </c>
      <c r="M9499" s="3">
        <v>44179</v>
      </c>
      <c r="N9499" t="s">
        <v>45</v>
      </c>
      <c r="O9499" t="s">
        <v>46</v>
      </c>
    </row>
    <row r="9500" spans="1:15" x14ac:dyDescent="0.25">
      <c r="A9500" t="s">
        <v>13093</v>
      </c>
      <c r="B9500">
        <v>21</v>
      </c>
      <c r="C9500" t="s">
        <v>26774</v>
      </c>
      <c r="D9500" t="s">
        <v>66</v>
      </c>
      <c r="E9500" t="s">
        <v>18</v>
      </c>
      <c r="F9500" s="4">
        <v>44245</v>
      </c>
      <c r="G9500" t="s">
        <v>21758</v>
      </c>
      <c r="H9500" t="s">
        <v>21759</v>
      </c>
      <c r="I9500" t="s">
        <v>64</v>
      </c>
      <c r="J9500" s="2">
        <v>46583.646840000001</v>
      </c>
      <c r="K9500">
        <v>195</v>
      </c>
      <c r="L9500" t="s">
        <v>44</v>
      </c>
      <c r="M9500" s="3">
        <v>44258</v>
      </c>
      <c r="N9500" t="s">
        <v>45</v>
      </c>
      <c r="O9500" t="s">
        <v>34</v>
      </c>
    </row>
    <row r="9501" spans="1:15" x14ac:dyDescent="0.25">
      <c r="A9501" t="s">
        <v>21770</v>
      </c>
      <c r="B9501">
        <v>21</v>
      </c>
      <c r="C9501" t="s">
        <v>26774</v>
      </c>
      <c r="D9501" t="s">
        <v>17</v>
      </c>
      <c r="E9501" t="s">
        <v>28</v>
      </c>
      <c r="F9501" s="4">
        <v>44553</v>
      </c>
      <c r="G9501" t="s">
        <v>21771</v>
      </c>
      <c r="H9501" t="s">
        <v>21772</v>
      </c>
      <c r="I9501" t="s">
        <v>31</v>
      </c>
      <c r="J9501" s="2">
        <v>32459.78714</v>
      </c>
      <c r="K9501">
        <v>250</v>
      </c>
      <c r="L9501" t="s">
        <v>44</v>
      </c>
      <c r="M9501" s="3">
        <v>44570</v>
      </c>
      <c r="N9501" t="s">
        <v>51</v>
      </c>
      <c r="O9501" t="s">
        <v>24</v>
      </c>
    </row>
    <row r="9502" spans="1:15" x14ac:dyDescent="0.25">
      <c r="A9502" t="s">
        <v>3303</v>
      </c>
      <c r="B9502">
        <v>21</v>
      </c>
      <c r="C9502" t="s">
        <v>26774</v>
      </c>
      <c r="D9502" t="s">
        <v>66</v>
      </c>
      <c r="E9502" t="s">
        <v>18</v>
      </c>
      <c r="F9502" s="4">
        <v>43849</v>
      </c>
      <c r="G9502" t="s">
        <v>21865</v>
      </c>
      <c r="H9502" t="s">
        <v>21866</v>
      </c>
      <c r="I9502" t="s">
        <v>31</v>
      </c>
      <c r="J9502" s="2">
        <v>39304.552250000001</v>
      </c>
      <c r="K9502">
        <v>363</v>
      </c>
      <c r="L9502" t="s">
        <v>40</v>
      </c>
      <c r="M9502" s="3">
        <v>43856</v>
      </c>
      <c r="N9502" t="s">
        <v>51</v>
      </c>
      <c r="O9502" t="s">
        <v>24</v>
      </c>
    </row>
    <row r="9503" spans="1:15" x14ac:dyDescent="0.25">
      <c r="A9503" t="s">
        <v>21925</v>
      </c>
      <c r="B9503">
        <v>21</v>
      </c>
      <c r="C9503" t="s">
        <v>26774</v>
      </c>
      <c r="D9503" t="s">
        <v>17</v>
      </c>
      <c r="E9503" t="s">
        <v>28</v>
      </c>
      <c r="F9503" s="4" t="s">
        <v>21926</v>
      </c>
      <c r="G9503" t="s">
        <v>21927</v>
      </c>
      <c r="H9503" t="s">
        <v>21928</v>
      </c>
      <c r="I9503" t="s">
        <v>31</v>
      </c>
      <c r="J9503" s="2">
        <v>30477.27433</v>
      </c>
      <c r="K9503">
        <v>469</v>
      </c>
      <c r="L9503" t="s">
        <v>22</v>
      </c>
      <c r="M9503" s="3">
        <v>44905</v>
      </c>
      <c r="N9503" t="s">
        <v>23</v>
      </c>
      <c r="O9503" t="s">
        <v>46</v>
      </c>
    </row>
    <row r="9504" spans="1:15" x14ac:dyDescent="0.25">
      <c r="A9504" t="s">
        <v>21966</v>
      </c>
      <c r="B9504">
        <v>21</v>
      </c>
      <c r="C9504" t="s">
        <v>26774</v>
      </c>
      <c r="D9504" t="s">
        <v>17</v>
      </c>
      <c r="E9504" t="s">
        <v>18</v>
      </c>
      <c r="F9504" s="4">
        <v>45001</v>
      </c>
      <c r="G9504" t="s">
        <v>21967</v>
      </c>
      <c r="H9504" t="s">
        <v>21968</v>
      </c>
      <c r="I9504" t="s">
        <v>60</v>
      </c>
      <c r="J9504" s="2">
        <v>29276.485680000002</v>
      </c>
      <c r="K9504">
        <v>213</v>
      </c>
      <c r="L9504" t="s">
        <v>40</v>
      </c>
      <c r="M9504" s="3">
        <v>45007</v>
      </c>
      <c r="N9504" t="s">
        <v>33</v>
      </c>
      <c r="O9504" t="s">
        <v>24</v>
      </c>
    </row>
    <row r="9505" spans="1:15" x14ac:dyDescent="0.25">
      <c r="A9505" t="s">
        <v>22029</v>
      </c>
      <c r="B9505">
        <v>21</v>
      </c>
      <c r="C9505" t="s">
        <v>26775</v>
      </c>
      <c r="D9505" t="s">
        <v>94</v>
      </c>
      <c r="E9505" t="s">
        <v>18</v>
      </c>
      <c r="F9505" s="4">
        <v>44563</v>
      </c>
      <c r="G9505" t="s">
        <v>22030</v>
      </c>
      <c r="H9505" t="s">
        <v>1385</v>
      </c>
      <c r="I9505" t="s">
        <v>31</v>
      </c>
      <c r="J9505" s="2">
        <v>10803.79019</v>
      </c>
      <c r="K9505">
        <v>227</v>
      </c>
      <c r="L9505" t="s">
        <v>44</v>
      </c>
      <c r="M9505" s="3">
        <v>44579</v>
      </c>
      <c r="N9505" t="s">
        <v>33</v>
      </c>
      <c r="O9505" t="s">
        <v>24</v>
      </c>
    </row>
    <row r="9506" spans="1:15" x14ac:dyDescent="0.25">
      <c r="A9506" t="s">
        <v>6230</v>
      </c>
      <c r="B9506">
        <v>21</v>
      </c>
      <c r="C9506" t="s">
        <v>26775</v>
      </c>
      <c r="D9506" t="s">
        <v>237</v>
      </c>
      <c r="E9506" t="s">
        <v>37</v>
      </c>
      <c r="F9506" s="4">
        <v>45057</v>
      </c>
      <c r="G9506" t="s">
        <v>22099</v>
      </c>
      <c r="H9506" t="s">
        <v>22100</v>
      </c>
      <c r="I9506" t="s">
        <v>55</v>
      </c>
      <c r="J9506" s="2">
        <v>8682.403268</v>
      </c>
      <c r="K9506">
        <v>242</v>
      </c>
      <c r="L9506" t="s">
        <v>22</v>
      </c>
      <c r="M9506" s="3">
        <v>45063</v>
      </c>
      <c r="N9506" t="s">
        <v>33</v>
      </c>
      <c r="O9506" t="s">
        <v>34</v>
      </c>
    </row>
    <row r="9507" spans="1:15" x14ac:dyDescent="0.25">
      <c r="A9507" t="s">
        <v>22749</v>
      </c>
      <c r="B9507">
        <v>21</v>
      </c>
      <c r="C9507" t="s">
        <v>26775</v>
      </c>
      <c r="D9507" t="s">
        <v>36</v>
      </c>
      <c r="E9507" t="s">
        <v>18</v>
      </c>
      <c r="F9507" s="4">
        <v>45228</v>
      </c>
      <c r="G9507" t="s">
        <v>21305</v>
      </c>
      <c r="H9507" t="s">
        <v>22750</v>
      </c>
      <c r="I9507" t="s">
        <v>64</v>
      </c>
      <c r="J9507" s="2">
        <v>34042.16143</v>
      </c>
      <c r="K9507">
        <v>156</v>
      </c>
      <c r="L9507" t="s">
        <v>44</v>
      </c>
      <c r="M9507" s="3">
        <v>45241</v>
      </c>
      <c r="N9507" t="s">
        <v>33</v>
      </c>
      <c r="O9507" t="s">
        <v>24</v>
      </c>
    </row>
    <row r="9508" spans="1:15" x14ac:dyDescent="0.25">
      <c r="A9508" t="s">
        <v>22813</v>
      </c>
      <c r="B9508">
        <v>21</v>
      </c>
      <c r="C9508" t="s">
        <v>26775</v>
      </c>
      <c r="D9508" t="s">
        <v>52</v>
      </c>
      <c r="E9508" t="s">
        <v>26776</v>
      </c>
      <c r="F9508" s="4">
        <v>43408</v>
      </c>
      <c r="G9508" t="s">
        <v>22814</v>
      </c>
      <c r="H9508" t="s">
        <v>6787</v>
      </c>
      <c r="I9508" t="s">
        <v>60</v>
      </c>
      <c r="J9508" s="2">
        <v>24902.254140000001</v>
      </c>
      <c r="K9508">
        <v>135</v>
      </c>
      <c r="L9508" t="s">
        <v>22</v>
      </c>
      <c r="M9508" s="3">
        <v>43411</v>
      </c>
      <c r="N9508" t="s">
        <v>45</v>
      </c>
      <c r="O9508" t="s">
        <v>34</v>
      </c>
    </row>
    <row r="9509" spans="1:15" x14ac:dyDescent="0.25">
      <c r="A9509" t="s">
        <v>22841</v>
      </c>
      <c r="B9509">
        <v>21</v>
      </c>
      <c r="C9509" t="s">
        <v>26775</v>
      </c>
      <c r="D9509" t="s">
        <v>120</v>
      </c>
      <c r="E9509" t="s">
        <v>18</v>
      </c>
      <c r="F9509" s="4">
        <v>44762</v>
      </c>
      <c r="G9509" t="s">
        <v>22842</v>
      </c>
      <c r="H9509" t="s">
        <v>8438</v>
      </c>
      <c r="I9509" t="s">
        <v>60</v>
      </c>
      <c r="J9509" s="2">
        <v>50455.331189999997</v>
      </c>
      <c r="K9509">
        <v>495</v>
      </c>
      <c r="L9509" t="s">
        <v>44</v>
      </c>
      <c r="M9509" s="3">
        <v>44782</v>
      </c>
      <c r="N9509" t="s">
        <v>23</v>
      </c>
      <c r="O9509" t="s">
        <v>46</v>
      </c>
    </row>
    <row r="9510" spans="1:15" x14ac:dyDescent="0.25">
      <c r="A9510" t="s">
        <v>10170</v>
      </c>
      <c r="B9510">
        <v>21</v>
      </c>
      <c r="C9510" t="s">
        <v>26774</v>
      </c>
      <c r="D9510" t="s">
        <v>17</v>
      </c>
      <c r="E9510" t="s">
        <v>37</v>
      </c>
      <c r="F9510" s="4">
        <v>43847</v>
      </c>
      <c r="G9510" t="s">
        <v>22855</v>
      </c>
      <c r="H9510" t="s">
        <v>2579</v>
      </c>
      <c r="I9510" t="s">
        <v>55</v>
      </c>
      <c r="J9510" s="2">
        <v>24248.2644</v>
      </c>
      <c r="K9510">
        <v>495</v>
      </c>
      <c r="L9510" t="s">
        <v>22</v>
      </c>
      <c r="M9510" s="3">
        <v>43859</v>
      </c>
      <c r="N9510" t="s">
        <v>33</v>
      </c>
      <c r="O9510" t="s">
        <v>46</v>
      </c>
    </row>
    <row r="9511" spans="1:15" x14ac:dyDescent="0.25">
      <c r="A9511" t="s">
        <v>22899</v>
      </c>
      <c r="B9511">
        <v>21</v>
      </c>
      <c r="C9511" t="s">
        <v>26775</v>
      </c>
      <c r="D9511" t="s">
        <v>36</v>
      </c>
      <c r="E9511" t="s">
        <v>26776</v>
      </c>
      <c r="F9511" s="4">
        <v>44018</v>
      </c>
      <c r="G9511" t="s">
        <v>20029</v>
      </c>
      <c r="H9511" t="s">
        <v>20326</v>
      </c>
      <c r="I9511" t="s">
        <v>55</v>
      </c>
      <c r="J9511" s="2">
        <v>4922.7021340000001</v>
      </c>
      <c r="K9511">
        <v>274</v>
      </c>
      <c r="L9511" t="s">
        <v>44</v>
      </c>
      <c r="M9511" s="3">
        <v>44046</v>
      </c>
      <c r="N9511" t="s">
        <v>33</v>
      </c>
      <c r="O9511" t="s">
        <v>46</v>
      </c>
    </row>
    <row r="9512" spans="1:15" x14ac:dyDescent="0.25">
      <c r="A9512" t="s">
        <v>22915</v>
      </c>
      <c r="B9512">
        <v>21</v>
      </c>
      <c r="C9512" t="s">
        <v>26774</v>
      </c>
      <c r="D9512" t="s">
        <v>17</v>
      </c>
      <c r="E9512" t="s">
        <v>28</v>
      </c>
      <c r="F9512" s="4">
        <v>43661</v>
      </c>
      <c r="G9512" t="s">
        <v>22916</v>
      </c>
      <c r="H9512" t="s">
        <v>22917</v>
      </c>
      <c r="I9512" t="s">
        <v>64</v>
      </c>
      <c r="J9512" s="2">
        <v>22620.5677</v>
      </c>
      <c r="K9512">
        <v>242</v>
      </c>
      <c r="L9512" t="s">
        <v>44</v>
      </c>
      <c r="M9512" s="3">
        <v>43665</v>
      </c>
      <c r="N9512" t="s">
        <v>23</v>
      </c>
      <c r="O9512" t="s">
        <v>46</v>
      </c>
    </row>
    <row r="9513" spans="1:15" x14ac:dyDescent="0.25">
      <c r="A9513" t="s">
        <v>23105</v>
      </c>
      <c r="B9513">
        <v>21</v>
      </c>
      <c r="C9513" t="s">
        <v>26775</v>
      </c>
      <c r="D9513" t="s">
        <v>66</v>
      </c>
      <c r="E9513" t="s">
        <v>73</v>
      </c>
      <c r="F9513" s="4">
        <v>44659</v>
      </c>
      <c r="G9513" t="s">
        <v>23106</v>
      </c>
      <c r="H9513" t="s">
        <v>23107</v>
      </c>
      <c r="I9513" t="s">
        <v>60</v>
      </c>
      <c r="J9513" s="2">
        <v>62736.08958</v>
      </c>
      <c r="K9513">
        <v>440</v>
      </c>
      <c r="L9513" t="s">
        <v>40</v>
      </c>
      <c r="M9513" s="3">
        <v>44686</v>
      </c>
      <c r="N9513" t="s">
        <v>89</v>
      </c>
      <c r="O9513" t="s">
        <v>24</v>
      </c>
    </row>
    <row r="9514" spans="1:15" x14ac:dyDescent="0.25">
      <c r="A9514" t="s">
        <v>23237</v>
      </c>
      <c r="B9514">
        <v>21</v>
      </c>
      <c r="C9514" t="s">
        <v>26775</v>
      </c>
      <c r="D9514" t="s">
        <v>66</v>
      </c>
      <c r="E9514" t="s">
        <v>28</v>
      </c>
      <c r="F9514" s="4">
        <v>43585</v>
      </c>
      <c r="G9514" t="s">
        <v>23238</v>
      </c>
      <c r="H9514" t="s">
        <v>3213</v>
      </c>
      <c r="I9514" t="s">
        <v>31</v>
      </c>
      <c r="J9514" s="2">
        <v>35605.11305</v>
      </c>
      <c r="K9514">
        <v>310</v>
      </c>
      <c r="L9514" t="s">
        <v>44</v>
      </c>
      <c r="M9514" s="3">
        <v>43599</v>
      </c>
      <c r="N9514" t="s">
        <v>23</v>
      </c>
      <c r="O9514" t="s">
        <v>46</v>
      </c>
    </row>
    <row r="9515" spans="1:15" x14ac:dyDescent="0.25">
      <c r="A9515" t="s">
        <v>12890</v>
      </c>
      <c r="B9515">
        <v>21</v>
      </c>
      <c r="C9515" t="s">
        <v>26774</v>
      </c>
      <c r="D9515" t="s">
        <v>66</v>
      </c>
      <c r="E9515" t="s">
        <v>28</v>
      </c>
      <c r="F9515" s="4">
        <v>45175</v>
      </c>
      <c r="G9515" t="s">
        <v>23401</v>
      </c>
      <c r="H9515" t="s">
        <v>23402</v>
      </c>
      <c r="I9515" t="s">
        <v>31</v>
      </c>
      <c r="J9515" s="2">
        <v>12848.826059999999</v>
      </c>
      <c r="K9515">
        <v>270</v>
      </c>
      <c r="L9515" t="s">
        <v>44</v>
      </c>
      <c r="M9515" s="3">
        <v>45204</v>
      </c>
      <c r="N9515" t="s">
        <v>51</v>
      </c>
      <c r="O9515" t="s">
        <v>46</v>
      </c>
    </row>
    <row r="9516" spans="1:15" x14ac:dyDescent="0.25">
      <c r="A9516" t="s">
        <v>23413</v>
      </c>
      <c r="B9516">
        <v>21</v>
      </c>
      <c r="C9516" t="s">
        <v>26774</v>
      </c>
      <c r="D9516" t="s">
        <v>36</v>
      </c>
      <c r="E9516" t="s">
        <v>28</v>
      </c>
      <c r="F9516" s="4">
        <v>44303</v>
      </c>
      <c r="G9516" t="s">
        <v>23414</v>
      </c>
      <c r="H9516" t="s">
        <v>23415</v>
      </c>
      <c r="I9516" t="s">
        <v>60</v>
      </c>
      <c r="J9516" s="2">
        <v>26748.568960000001</v>
      </c>
      <c r="K9516">
        <v>374</v>
      </c>
      <c r="L9516" t="s">
        <v>40</v>
      </c>
      <c r="M9516" s="3">
        <v>44319</v>
      </c>
      <c r="N9516" t="s">
        <v>51</v>
      </c>
      <c r="O9516" t="s">
        <v>46</v>
      </c>
    </row>
    <row r="9517" spans="1:15" x14ac:dyDescent="0.25">
      <c r="A9517" t="s">
        <v>18194</v>
      </c>
      <c r="B9517">
        <v>21</v>
      </c>
      <c r="C9517" t="s">
        <v>26774</v>
      </c>
      <c r="D9517" t="s">
        <v>237</v>
      </c>
      <c r="E9517" t="s">
        <v>26777</v>
      </c>
      <c r="F9517" s="4">
        <v>44416</v>
      </c>
      <c r="G9517" t="s">
        <v>23598</v>
      </c>
      <c r="H9517" t="s">
        <v>23599</v>
      </c>
      <c r="I9517" t="s">
        <v>60</v>
      </c>
      <c r="J9517" s="2">
        <v>7914.8195960000003</v>
      </c>
      <c r="K9517">
        <v>337</v>
      </c>
      <c r="L9517" t="s">
        <v>40</v>
      </c>
      <c r="M9517" s="3">
        <v>44429</v>
      </c>
      <c r="N9517" t="s">
        <v>23</v>
      </c>
      <c r="O9517" t="s">
        <v>34</v>
      </c>
    </row>
    <row r="9518" spans="1:15" x14ac:dyDescent="0.25">
      <c r="A9518" t="s">
        <v>4263</v>
      </c>
      <c r="B9518">
        <v>21</v>
      </c>
      <c r="C9518" t="s">
        <v>26774</v>
      </c>
      <c r="D9518" t="s">
        <v>27</v>
      </c>
      <c r="E9518" t="s">
        <v>28</v>
      </c>
      <c r="F9518" s="4">
        <v>44178</v>
      </c>
      <c r="G9518" t="s">
        <v>23641</v>
      </c>
      <c r="H9518" t="s">
        <v>4941</v>
      </c>
      <c r="I9518" t="s">
        <v>60</v>
      </c>
      <c r="J9518" s="2">
        <v>3686.9661430000001</v>
      </c>
      <c r="K9518">
        <v>180</v>
      </c>
      <c r="L9518" t="s">
        <v>44</v>
      </c>
      <c r="M9518" s="3">
        <v>44207</v>
      </c>
      <c r="N9518" t="s">
        <v>45</v>
      </c>
      <c r="O9518" t="s">
        <v>24</v>
      </c>
    </row>
    <row r="9519" spans="1:15" x14ac:dyDescent="0.25">
      <c r="A9519" t="s">
        <v>23843</v>
      </c>
      <c r="B9519">
        <v>21</v>
      </c>
      <c r="C9519" t="s">
        <v>26774</v>
      </c>
      <c r="D9519" t="s">
        <v>52</v>
      </c>
      <c r="E9519" t="s">
        <v>26776</v>
      </c>
      <c r="F9519" s="4">
        <v>43505</v>
      </c>
      <c r="G9519" t="s">
        <v>23844</v>
      </c>
      <c r="H9519" t="s">
        <v>23845</v>
      </c>
      <c r="I9519" t="s">
        <v>31</v>
      </c>
      <c r="J9519" s="2">
        <v>14050.66388</v>
      </c>
      <c r="K9519">
        <v>321</v>
      </c>
      <c r="L9519" t="s">
        <v>44</v>
      </c>
      <c r="M9519" s="3">
        <v>43519</v>
      </c>
      <c r="N9519" t="s">
        <v>89</v>
      </c>
      <c r="O9519" t="s">
        <v>34</v>
      </c>
    </row>
    <row r="9520" spans="1:15" x14ac:dyDescent="0.25">
      <c r="A9520" t="s">
        <v>24172</v>
      </c>
      <c r="B9520">
        <v>21</v>
      </c>
      <c r="C9520" t="s">
        <v>26774</v>
      </c>
      <c r="D9520" t="s">
        <v>237</v>
      </c>
      <c r="E9520" t="s">
        <v>26776</v>
      </c>
      <c r="F9520" s="4">
        <v>44290</v>
      </c>
      <c r="G9520" t="s">
        <v>24173</v>
      </c>
      <c r="H9520" t="s">
        <v>24174</v>
      </c>
      <c r="I9520" t="s">
        <v>64</v>
      </c>
      <c r="J9520" s="2">
        <v>22230.955569999998</v>
      </c>
      <c r="K9520">
        <v>451</v>
      </c>
      <c r="L9520" t="s">
        <v>22</v>
      </c>
      <c r="M9520" s="3">
        <v>44297</v>
      </c>
      <c r="N9520" t="s">
        <v>45</v>
      </c>
      <c r="O9520" t="s">
        <v>46</v>
      </c>
    </row>
    <row r="9521" spans="1:15" x14ac:dyDescent="0.25">
      <c r="A9521" t="s">
        <v>24202</v>
      </c>
      <c r="B9521">
        <v>21</v>
      </c>
      <c r="C9521" t="s">
        <v>26775</v>
      </c>
      <c r="D9521" t="s">
        <v>27</v>
      </c>
      <c r="E9521" t="s">
        <v>26777</v>
      </c>
      <c r="F9521" s="4">
        <v>43556</v>
      </c>
      <c r="G9521" t="s">
        <v>5287</v>
      </c>
      <c r="H9521" t="s">
        <v>24203</v>
      </c>
      <c r="I9521" t="s">
        <v>60</v>
      </c>
      <c r="J9521" s="2">
        <v>11566.33958</v>
      </c>
      <c r="K9521">
        <v>234</v>
      </c>
      <c r="L9521" t="s">
        <v>44</v>
      </c>
      <c r="M9521" s="3">
        <v>43582</v>
      </c>
      <c r="N9521" t="s">
        <v>51</v>
      </c>
      <c r="O9521" t="s">
        <v>24</v>
      </c>
    </row>
    <row r="9522" spans="1:15" x14ac:dyDescent="0.25">
      <c r="A9522" t="s">
        <v>24505</v>
      </c>
      <c r="B9522">
        <v>21</v>
      </c>
      <c r="C9522" t="s">
        <v>26775</v>
      </c>
      <c r="D9522" t="s">
        <v>120</v>
      </c>
      <c r="E9522" t="s">
        <v>73</v>
      </c>
      <c r="F9522" s="4">
        <v>45229</v>
      </c>
      <c r="G9522" t="s">
        <v>24506</v>
      </c>
      <c r="H9522" t="s">
        <v>24507</v>
      </c>
      <c r="I9522" t="s">
        <v>55</v>
      </c>
      <c r="J9522" s="2">
        <v>18505.776330000001</v>
      </c>
      <c r="K9522">
        <v>409</v>
      </c>
      <c r="L9522" t="s">
        <v>22</v>
      </c>
      <c r="M9522" s="3">
        <v>45233</v>
      </c>
      <c r="N9522" t="s">
        <v>23</v>
      </c>
      <c r="O9522" t="s">
        <v>46</v>
      </c>
    </row>
    <row r="9523" spans="1:15" x14ac:dyDescent="0.25">
      <c r="A9523" t="s">
        <v>24739</v>
      </c>
      <c r="B9523">
        <v>21</v>
      </c>
      <c r="C9523" t="s">
        <v>26775</v>
      </c>
      <c r="D9523" t="s">
        <v>120</v>
      </c>
      <c r="E9523" t="s">
        <v>18</v>
      </c>
      <c r="F9523" s="4">
        <v>44720</v>
      </c>
      <c r="G9523" t="s">
        <v>24740</v>
      </c>
      <c r="H9523" t="s">
        <v>3825</v>
      </c>
      <c r="I9523" t="s">
        <v>55</v>
      </c>
      <c r="J9523" s="2">
        <v>22567.86159</v>
      </c>
      <c r="K9523">
        <v>362</v>
      </c>
      <c r="L9523" t="s">
        <v>44</v>
      </c>
      <c r="M9523" s="3">
        <v>44721</v>
      </c>
      <c r="N9523" t="s">
        <v>89</v>
      </c>
      <c r="O9523" t="s">
        <v>34</v>
      </c>
    </row>
    <row r="9524" spans="1:15" x14ac:dyDescent="0.25">
      <c r="A9524" t="s">
        <v>25197</v>
      </c>
      <c r="B9524">
        <v>21</v>
      </c>
      <c r="C9524" t="s">
        <v>26775</v>
      </c>
      <c r="D9524" t="s">
        <v>27</v>
      </c>
      <c r="E9524" t="s">
        <v>37</v>
      </c>
      <c r="F9524" s="4">
        <v>44460</v>
      </c>
      <c r="G9524" t="s">
        <v>25198</v>
      </c>
      <c r="H9524" t="s">
        <v>15568</v>
      </c>
      <c r="I9524" t="s">
        <v>31</v>
      </c>
      <c r="J9524" s="2">
        <v>24838.213660000001</v>
      </c>
      <c r="K9524">
        <v>273</v>
      </c>
      <c r="L9524" t="s">
        <v>22</v>
      </c>
      <c r="M9524" s="3">
        <v>44460</v>
      </c>
      <c r="N9524" t="s">
        <v>45</v>
      </c>
      <c r="O9524" t="s">
        <v>24</v>
      </c>
    </row>
    <row r="9525" spans="1:15" x14ac:dyDescent="0.25">
      <c r="A9525" t="s">
        <v>25337</v>
      </c>
      <c r="B9525">
        <v>21</v>
      </c>
      <c r="C9525" t="s">
        <v>26774</v>
      </c>
      <c r="D9525" t="s">
        <v>237</v>
      </c>
      <c r="E9525" t="s">
        <v>37</v>
      </c>
      <c r="F9525" s="4">
        <v>43982</v>
      </c>
      <c r="G9525" t="s">
        <v>25338</v>
      </c>
      <c r="H9525" t="s">
        <v>25339</v>
      </c>
      <c r="I9525" t="s">
        <v>55</v>
      </c>
      <c r="J9525" s="2">
        <v>1967.1752770000001</v>
      </c>
      <c r="K9525">
        <v>383</v>
      </c>
      <c r="L9525" t="s">
        <v>22</v>
      </c>
      <c r="M9525" s="3">
        <v>43982</v>
      </c>
      <c r="N9525" t="s">
        <v>33</v>
      </c>
      <c r="O9525" t="s">
        <v>46</v>
      </c>
    </row>
    <row r="9526" spans="1:15" x14ac:dyDescent="0.25">
      <c r="A9526" t="s">
        <v>25564</v>
      </c>
      <c r="B9526">
        <v>21</v>
      </c>
      <c r="C9526" t="s">
        <v>26774</v>
      </c>
      <c r="D9526" t="s">
        <v>17</v>
      </c>
      <c r="E9526" t="s">
        <v>26777</v>
      </c>
      <c r="F9526" s="4">
        <v>45039</v>
      </c>
      <c r="G9526" t="s">
        <v>25565</v>
      </c>
      <c r="H9526" t="s">
        <v>25566</v>
      </c>
      <c r="I9526" t="s">
        <v>64</v>
      </c>
      <c r="J9526" s="2">
        <v>31721.245159999999</v>
      </c>
      <c r="K9526">
        <v>430</v>
      </c>
      <c r="L9526" t="s">
        <v>40</v>
      </c>
      <c r="M9526" s="3">
        <v>45069</v>
      </c>
      <c r="N9526" t="s">
        <v>23</v>
      </c>
      <c r="O9526" t="s">
        <v>34</v>
      </c>
    </row>
    <row r="9527" spans="1:15" x14ac:dyDescent="0.25">
      <c r="A9527" t="s">
        <v>25668</v>
      </c>
      <c r="B9527">
        <v>21</v>
      </c>
      <c r="C9527" t="s">
        <v>26775</v>
      </c>
      <c r="D9527" t="s">
        <v>36</v>
      </c>
      <c r="E9527" t="s">
        <v>26777</v>
      </c>
      <c r="F9527" s="4">
        <v>45044</v>
      </c>
      <c r="G9527" t="s">
        <v>25669</v>
      </c>
      <c r="H9527" t="s">
        <v>25670</v>
      </c>
      <c r="I9527" t="s">
        <v>31</v>
      </c>
      <c r="J9527" s="2">
        <v>3346.920349</v>
      </c>
      <c r="K9527">
        <v>202</v>
      </c>
      <c r="L9527" t="s">
        <v>44</v>
      </c>
      <c r="M9527" s="3">
        <v>45070</v>
      </c>
      <c r="N9527" t="s">
        <v>23</v>
      </c>
      <c r="O9527" t="s">
        <v>24</v>
      </c>
    </row>
    <row r="9528" spans="1:15" x14ac:dyDescent="0.25">
      <c r="A9528" t="s">
        <v>25747</v>
      </c>
      <c r="B9528">
        <v>21</v>
      </c>
      <c r="C9528" t="s">
        <v>26775</v>
      </c>
      <c r="D9528" t="s">
        <v>66</v>
      </c>
      <c r="E9528" t="s">
        <v>37</v>
      </c>
      <c r="F9528" s="4">
        <v>43679</v>
      </c>
      <c r="G9528" t="s">
        <v>25748</v>
      </c>
      <c r="H9528" t="s">
        <v>25749</v>
      </c>
      <c r="I9528" t="s">
        <v>64</v>
      </c>
      <c r="J9528" s="2">
        <v>5902.5887480000001</v>
      </c>
      <c r="K9528">
        <v>388</v>
      </c>
      <c r="L9528" t="s">
        <v>22</v>
      </c>
      <c r="M9528" s="3">
        <v>43695</v>
      </c>
      <c r="N9528" t="s">
        <v>45</v>
      </c>
      <c r="O9528" t="s">
        <v>34</v>
      </c>
    </row>
    <row r="9529" spans="1:15" x14ac:dyDescent="0.25">
      <c r="A9529" t="s">
        <v>25791</v>
      </c>
      <c r="B9529">
        <v>21</v>
      </c>
      <c r="C9529" t="s">
        <v>26775</v>
      </c>
      <c r="D9529" t="s">
        <v>52</v>
      </c>
      <c r="E9529" t="s">
        <v>37</v>
      </c>
      <c r="F9529" s="4">
        <v>44909</v>
      </c>
      <c r="G9529" t="s">
        <v>17275</v>
      </c>
      <c r="H9529" t="s">
        <v>22949</v>
      </c>
      <c r="I9529" t="s">
        <v>64</v>
      </c>
      <c r="J9529" s="2">
        <v>11557.15602</v>
      </c>
      <c r="K9529">
        <v>145</v>
      </c>
      <c r="L9529" t="s">
        <v>22</v>
      </c>
      <c r="M9529" s="3">
        <v>44913</v>
      </c>
      <c r="N9529" t="s">
        <v>89</v>
      </c>
      <c r="O9529" t="s">
        <v>46</v>
      </c>
    </row>
    <row r="9530" spans="1:15" x14ac:dyDescent="0.25">
      <c r="A9530" t="s">
        <v>25843</v>
      </c>
      <c r="B9530">
        <v>21</v>
      </c>
      <c r="C9530" t="s">
        <v>26774</v>
      </c>
      <c r="D9530" t="s">
        <v>36</v>
      </c>
      <c r="E9530" t="s">
        <v>26776</v>
      </c>
      <c r="F9530" s="4">
        <v>43975</v>
      </c>
      <c r="G9530" t="s">
        <v>25844</v>
      </c>
      <c r="H9530" t="s">
        <v>25845</v>
      </c>
      <c r="I9530" t="s">
        <v>64</v>
      </c>
      <c r="J9530" s="2">
        <v>18443.474869999998</v>
      </c>
      <c r="K9530">
        <v>293</v>
      </c>
      <c r="L9530" t="s">
        <v>44</v>
      </c>
      <c r="M9530" s="3">
        <v>43981</v>
      </c>
      <c r="N9530" t="s">
        <v>33</v>
      </c>
      <c r="O9530" t="s">
        <v>46</v>
      </c>
    </row>
    <row r="9531" spans="1:15" x14ac:dyDescent="0.25">
      <c r="A9531" t="s">
        <v>26015</v>
      </c>
      <c r="B9531">
        <v>21</v>
      </c>
      <c r="C9531" t="s">
        <v>26775</v>
      </c>
      <c r="D9531" t="s">
        <v>66</v>
      </c>
      <c r="E9531" t="s">
        <v>37</v>
      </c>
      <c r="F9531" s="4">
        <v>43929</v>
      </c>
      <c r="G9531" t="s">
        <v>26016</v>
      </c>
      <c r="H9531" t="s">
        <v>235</v>
      </c>
      <c r="I9531" t="s">
        <v>60</v>
      </c>
      <c r="J9531" s="2">
        <v>16097.256880000001</v>
      </c>
      <c r="K9531">
        <v>178</v>
      </c>
      <c r="L9531" t="s">
        <v>22</v>
      </c>
      <c r="M9531" s="3">
        <v>43943</v>
      </c>
      <c r="N9531" t="s">
        <v>33</v>
      </c>
      <c r="O9531" t="s">
        <v>46</v>
      </c>
    </row>
    <row r="9532" spans="1:15" x14ac:dyDescent="0.25">
      <c r="A9532" t="s">
        <v>26175</v>
      </c>
      <c r="B9532">
        <v>21</v>
      </c>
      <c r="C9532" t="s">
        <v>26774</v>
      </c>
      <c r="D9532" t="s">
        <v>17</v>
      </c>
      <c r="E9532" t="s">
        <v>26777</v>
      </c>
      <c r="F9532" s="4">
        <v>44423</v>
      </c>
      <c r="G9532" t="s">
        <v>26176</v>
      </c>
      <c r="H9532" t="s">
        <v>26177</v>
      </c>
      <c r="I9532" t="s">
        <v>64</v>
      </c>
      <c r="J9532" s="2">
        <v>12988.87851</v>
      </c>
      <c r="K9532">
        <v>355</v>
      </c>
      <c r="L9532" t="s">
        <v>40</v>
      </c>
      <c r="M9532" s="3">
        <v>44442</v>
      </c>
      <c r="N9532" t="s">
        <v>33</v>
      </c>
      <c r="O9532" t="s">
        <v>46</v>
      </c>
    </row>
    <row r="9533" spans="1:15" x14ac:dyDescent="0.25">
      <c r="A9533" t="s">
        <v>26272</v>
      </c>
      <c r="B9533">
        <v>21</v>
      </c>
      <c r="C9533" t="s">
        <v>26774</v>
      </c>
      <c r="D9533" t="s">
        <v>27</v>
      </c>
      <c r="E9533" t="s">
        <v>26776</v>
      </c>
      <c r="F9533" s="4">
        <v>45085</v>
      </c>
      <c r="G9533" t="s">
        <v>26273</v>
      </c>
      <c r="H9533" t="s">
        <v>23402</v>
      </c>
      <c r="I9533" t="s">
        <v>60</v>
      </c>
      <c r="J9533" s="2">
        <v>1761.6023849999999</v>
      </c>
      <c r="K9533">
        <v>129</v>
      </c>
      <c r="L9533" t="s">
        <v>22</v>
      </c>
      <c r="M9533" s="3">
        <v>45104</v>
      </c>
      <c r="N9533" t="s">
        <v>45</v>
      </c>
      <c r="O9533" t="s">
        <v>24</v>
      </c>
    </row>
    <row r="9534" spans="1:15" x14ac:dyDescent="0.25">
      <c r="A9534" t="s">
        <v>26277</v>
      </c>
      <c r="B9534">
        <v>21</v>
      </c>
      <c r="C9534" t="s">
        <v>26774</v>
      </c>
      <c r="D9534" t="s">
        <v>94</v>
      </c>
      <c r="E9534" t="s">
        <v>37</v>
      </c>
      <c r="F9534" s="4">
        <v>45217</v>
      </c>
      <c r="G9534" t="s">
        <v>26278</v>
      </c>
      <c r="H9534" t="s">
        <v>26279</v>
      </c>
      <c r="I9534" t="s">
        <v>60</v>
      </c>
      <c r="J9534" s="2">
        <v>7638.1292050000002</v>
      </c>
      <c r="K9534">
        <v>218</v>
      </c>
      <c r="L9534" t="s">
        <v>22</v>
      </c>
      <c r="M9534" s="3">
        <v>45236</v>
      </c>
      <c r="N9534" t="s">
        <v>89</v>
      </c>
      <c r="O9534" t="s">
        <v>24</v>
      </c>
    </row>
    <row r="9535" spans="1:15" x14ac:dyDescent="0.25">
      <c r="A9535" t="s">
        <v>26576</v>
      </c>
      <c r="B9535">
        <v>21</v>
      </c>
      <c r="C9535" t="s">
        <v>26774</v>
      </c>
      <c r="D9535" t="s">
        <v>17</v>
      </c>
      <c r="E9535" t="s">
        <v>26777</v>
      </c>
      <c r="F9535" s="4">
        <v>43523</v>
      </c>
      <c r="G9535" t="s">
        <v>26577</v>
      </c>
      <c r="H9535" t="s">
        <v>26578</v>
      </c>
      <c r="I9535" t="s">
        <v>64</v>
      </c>
      <c r="J9535" s="2">
        <v>33730.422480000001</v>
      </c>
      <c r="K9535">
        <v>360</v>
      </c>
      <c r="L9535" t="s">
        <v>40</v>
      </c>
      <c r="M9535" s="3">
        <v>43531</v>
      </c>
      <c r="N9535" t="s">
        <v>23</v>
      </c>
      <c r="O9535" t="s">
        <v>34</v>
      </c>
    </row>
    <row r="9536" spans="1:15" x14ac:dyDescent="0.25">
      <c r="A9536" t="s">
        <v>26640</v>
      </c>
      <c r="B9536">
        <v>21</v>
      </c>
      <c r="C9536" t="s">
        <v>26775</v>
      </c>
      <c r="D9536" t="s">
        <v>17</v>
      </c>
      <c r="E9536" t="s">
        <v>26776</v>
      </c>
      <c r="F9536" s="4">
        <v>45128</v>
      </c>
      <c r="G9536" t="s">
        <v>26641</v>
      </c>
      <c r="H9536" t="s">
        <v>26642</v>
      </c>
      <c r="I9536" t="s">
        <v>55</v>
      </c>
      <c r="J9536" s="2">
        <v>19413.80646</v>
      </c>
      <c r="K9536">
        <v>306</v>
      </c>
      <c r="L9536" t="s">
        <v>22</v>
      </c>
      <c r="M9536" s="3">
        <v>45133</v>
      </c>
      <c r="N9536" t="s">
        <v>33</v>
      </c>
      <c r="O9536" t="s">
        <v>34</v>
      </c>
    </row>
    <row r="9537" spans="1:15" x14ac:dyDescent="0.25">
      <c r="A9537" t="s">
        <v>344</v>
      </c>
      <c r="B9537">
        <v>20</v>
      </c>
      <c r="C9537" t="s">
        <v>26774</v>
      </c>
      <c r="D9537" t="s">
        <v>237</v>
      </c>
      <c r="E9537" t="s">
        <v>28</v>
      </c>
      <c r="F9537" s="4">
        <v>45110</v>
      </c>
      <c r="G9537" t="s">
        <v>345</v>
      </c>
      <c r="H9537" t="s">
        <v>346</v>
      </c>
      <c r="I9537" t="s">
        <v>64</v>
      </c>
      <c r="J9537" s="2">
        <v>30399.119630000001</v>
      </c>
      <c r="K9537">
        <v>484</v>
      </c>
      <c r="L9537" t="s">
        <v>44</v>
      </c>
      <c r="M9537" s="3">
        <v>45126</v>
      </c>
      <c r="N9537" t="s">
        <v>23</v>
      </c>
      <c r="O9537" t="s">
        <v>24</v>
      </c>
    </row>
    <row r="9538" spans="1:15" x14ac:dyDescent="0.25">
      <c r="A9538" t="s">
        <v>495</v>
      </c>
      <c r="B9538">
        <v>20</v>
      </c>
      <c r="C9538" t="s">
        <v>26774</v>
      </c>
      <c r="D9538" t="s">
        <v>52</v>
      </c>
      <c r="E9538" t="s">
        <v>73</v>
      </c>
      <c r="F9538" s="4">
        <v>44063</v>
      </c>
      <c r="G9538" t="s">
        <v>496</v>
      </c>
      <c r="H9538" t="s">
        <v>497</v>
      </c>
      <c r="I9538" t="s">
        <v>31</v>
      </c>
      <c r="J9538" s="2">
        <v>22339.884440000002</v>
      </c>
      <c r="K9538">
        <v>409</v>
      </c>
      <c r="L9538" t="s">
        <v>40</v>
      </c>
      <c r="M9538" s="3">
        <v>44088</v>
      </c>
      <c r="N9538" t="s">
        <v>33</v>
      </c>
      <c r="O9538" t="s">
        <v>24</v>
      </c>
    </row>
    <row r="9539" spans="1:15" x14ac:dyDescent="0.25">
      <c r="A9539" t="s">
        <v>511</v>
      </c>
      <c r="B9539">
        <v>20</v>
      </c>
      <c r="C9539" t="s">
        <v>26774</v>
      </c>
      <c r="D9539" t="s">
        <v>36</v>
      </c>
      <c r="E9539" t="s">
        <v>28</v>
      </c>
      <c r="F9539" s="4">
        <v>44773</v>
      </c>
      <c r="G9539" t="s">
        <v>512</v>
      </c>
      <c r="H9539" t="s">
        <v>513</v>
      </c>
      <c r="I9539" t="s">
        <v>64</v>
      </c>
      <c r="J9539" s="2">
        <v>6108.7805909999997</v>
      </c>
      <c r="K9539">
        <v>110</v>
      </c>
      <c r="L9539" t="s">
        <v>44</v>
      </c>
      <c r="M9539" s="3">
        <v>44793</v>
      </c>
      <c r="N9539" t="s">
        <v>89</v>
      </c>
      <c r="O9539" t="s">
        <v>24</v>
      </c>
    </row>
    <row r="9540" spans="1:15" x14ac:dyDescent="0.25">
      <c r="A9540" t="s">
        <v>532</v>
      </c>
      <c r="B9540">
        <v>20</v>
      </c>
      <c r="C9540" t="s">
        <v>26775</v>
      </c>
      <c r="D9540" t="s">
        <v>52</v>
      </c>
      <c r="E9540" t="s">
        <v>26777</v>
      </c>
      <c r="F9540" s="4">
        <v>44490</v>
      </c>
      <c r="G9540" t="s">
        <v>533</v>
      </c>
      <c r="H9540" t="s">
        <v>534</v>
      </c>
      <c r="I9540" t="s">
        <v>64</v>
      </c>
      <c r="J9540" s="2">
        <v>29435.765869999999</v>
      </c>
      <c r="K9540">
        <v>219</v>
      </c>
      <c r="L9540" t="s">
        <v>40</v>
      </c>
      <c r="M9540" s="3">
        <v>44509</v>
      </c>
      <c r="N9540" t="s">
        <v>23</v>
      </c>
      <c r="O9540" t="s">
        <v>46</v>
      </c>
    </row>
    <row r="9541" spans="1:15" x14ac:dyDescent="0.25">
      <c r="A9541" t="s">
        <v>749</v>
      </c>
      <c r="B9541">
        <v>20</v>
      </c>
      <c r="C9541" t="s">
        <v>26775</v>
      </c>
      <c r="D9541" t="s">
        <v>94</v>
      </c>
      <c r="E9541" t="s">
        <v>26776</v>
      </c>
      <c r="F9541" s="4">
        <v>43524</v>
      </c>
      <c r="G9541" t="s">
        <v>750</v>
      </c>
      <c r="H9541" t="s">
        <v>751</v>
      </c>
      <c r="I9541" t="s">
        <v>60</v>
      </c>
      <c r="J9541" s="2">
        <v>39228.165540000002</v>
      </c>
      <c r="K9541">
        <v>460</v>
      </c>
      <c r="L9541" t="s">
        <v>22</v>
      </c>
      <c r="M9541" s="3">
        <v>43543</v>
      </c>
      <c r="N9541" t="s">
        <v>51</v>
      </c>
      <c r="O9541" t="s">
        <v>24</v>
      </c>
    </row>
    <row r="9542" spans="1:15" x14ac:dyDescent="0.25">
      <c r="A9542" t="s">
        <v>1016</v>
      </c>
      <c r="B9542">
        <v>20</v>
      </c>
      <c r="C9542" t="s">
        <v>26774</v>
      </c>
      <c r="D9542" t="s">
        <v>66</v>
      </c>
      <c r="E9542" t="s">
        <v>73</v>
      </c>
      <c r="F9542" s="4">
        <v>44322</v>
      </c>
      <c r="G9542" t="s">
        <v>1017</v>
      </c>
      <c r="H9542" t="s">
        <v>1018</v>
      </c>
      <c r="I9542" t="s">
        <v>64</v>
      </c>
      <c r="J9542" s="2">
        <v>15570.23251</v>
      </c>
      <c r="K9542">
        <v>109</v>
      </c>
      <c r="L9542" t="s">
        <v>22</v>
      </c>
      <c r="M9542" s="3">
        <v>44322</v>
      </c>
      <c r="N9542" t="s">
        <v>51</v>
      </c>
      <c r="O9542" t="s">
        <v>24</v>
      </c>
    </row>
    <row r="9543" spans="1:15" x14ac:dyDescent="0.25">
      <c r="A9543" t="s">
        <v>1406</v>
      </c>
      <c r="B9543">
        <v>20</v>
      </c>
      <c r="C9543" t="s">
        <v>26774</v>
      </c>
      <c r="D9543" t="s">
        <v>36</v>
      </c>
      <c r="E9543" t="s">
        <v>18</v>
      </c>
      <c r="F9543" s="4">
        <v>44744</v>
      </c>
      <c r="G9543" t="s">
        <v>1407</v>
      </c>
      <c r="H9543" t="s">
        <v>1408</v>
      </c>
      <c r="I9543" t="s">
        <v>31</v>
      </c>
      <c r="J9543" s="2">
        <v>44285.549740000002</v>
      </c>
      <c r="K9543">
        <v>443</v>
      </c>
      <c r="L9543" t="s">
        <v>44</v>
      </c>
      <c r="M9543" s="3">
        <v>44764</v>
      </c>
      <c r="N9543" t="s">
        <v>33</v>
      </c>
      <c r="O9543" t="s">
        <v>46</v>
      </c>
    </row>
    <row r="9544" spans="1:15" x14ac:dyDescent="0.25">
      <c r="A9544" t="s">
        <v>1433</v>
      </c>
      <c r="B9544">
        <v>20</v>
      </c>
      <c r="C9544" t="s">
        <v>26775</v>
      </c>
      <c r="D9544" t="s">
        <v>27</v>
      </c>
      <c r="E9544" t="s">
        <v>37</v>
      </c>
      <c r="F9544" s="4">
        <v>43511</v>
      </c>
      <c r="G9544" t="s">
        <v>1434</v>
      </c>
      <c r="H9544" t="s">
        <v>1435</v>
      </c>
      <c r="I9544" t="s">
        <v>64</v>
      </c>
      <c r="J9544" s="2">
        <v>16249.5152</v>
      </c>
      <c r="K9544">
        <v>146</v>
      </c>
      <c r="L9544" t="s">
        <v>22</v>
      </c>
      <c r="M9544" s="3">
        <v>43528</v>
      </c>
      <c r="N9544" t="s">
        <v>45</v>
      </c>
      <c r="O9544" t="s">
        <v>24</v>
      </c>
    </row>
    <row r="9545" spans="1:15" x14ac:dyDescent="0.25">
      <c r="A9545" t="s">
        <v>1514</v>
      </c>
      <c r="B9545">
        <v>20</v>
      </c>
      <c r="C9545" t="s">
        <v>26774</v>
      </c>
      <c r="D9545" t="s">
        <v>52</v>
      </c>
      <c r="E9545" t="s">
        <v>26777</v>
      </c>
      <c r="F9545" s="4">
        <v>44244</v>
      </c>
      <c r="G9545" t="s">
        <v>1515</v>
      </c>
      <c r="H9545" t="s">
        <v>1516</v>
      </c>
      <c r="I9545" t="s">
        <v>60</v>
      </c>
      <c r="J9545" s="2">
        <v>6139.9835949999997</v>
      </c>
      <c r="K9545">
        <v>478</v>
      </c>
      <c r="L9545" t="s">
        <v>40</v>
      </c>
      <c r="M9545" s="3">
        <v>44258</v>
      </c>
      <c r="N9545" t="s">
        <v>51</v>
      </c>
      <c r="O9545" t="s">
        <v>46</v>
      </c>
    </row>
    <row r="9546" spans="1:15" x14ac:dyDescent="0.25">
      <c r="A9546" t="s">
        <v>2113</v>
      </c>
      <c r="B9546">
        <v>20</v>
      </c>
      <c r="C9546" t="s">
        <v>26774</v>
      </c>
      <c r="D9546" t="s">
        <v>17</v>
      </c>
      <c r="E9546" t="s">
        <v>73</v>
      </c>
      <c r="F9546" s="4">
        <v>44955</v>
      </c>
      <c r="G9546" t="s">
        <v>2114</v>
      </c>
      <c r="H9546" t="s">
        <v>2115</v>
      </c>
      <c r="I9546" t="s">
        <v>64</v>
      </c>
      <c r="J9546" s="2">
        <v>3835.5893959999999</v>
      </c>
      <c r="K9546">
        <v>193</v>
      </c>
      <c r="L9546" t="s">
        <v>22</v>
      </c>
      <c r="M9546" s="3">
        <v>44959</v>
      </c>
      <c r="N9546" t="s">
        <v>51</v>
      </c>
      <c r="O9546" t="s">
        <v>34</v>
      </c>
    </row>
    <row r="9547" spans="1:15" x14ac:dyDescent="0.25">
      <c r="A9547" t="s">
        <v>2156</v>
      </c>
      <c r="B9547">
        <v>20</v>
      </c>
      <c r="C9547" t="s">
        <v>26774</v>
      </c>
      <c r="D9547" t="s">
        <v>27</v>
      </c>
      <c r="E9547" t="s">
        <v>26777</v>
      </c>
      <c r="F9547" s="4">
        <v>44526</v>
      </c>
      <c r="G9547" t="s">
        <v>2157</v>
      </c>
      <c r="H9547" t="s">
        <v>2158</v>
      </c>
      <c r="I9547" t="s">
        <v>31</v>
      </c>
      <c r="J9547" s="2">
        <v>14092.154920000001</v>
      </c>
      <c r="K9547">
        <v>478</v>
      </c>
      <c r="L9547" t="s">
        <v>40</v>
      </c>
      <c r="M9547" s="3">
        <v>44531</v>
      </c>
      <c r="N9547" t="s">
        <v>51</v>
      </c>
      <c r="O9547" t="s">
        <v>46</v>
      </c>
    </row>
    <row r="9548" spans="1:15" x14ac:dyDescent="0.25">
      <c r="A9548" t="s">
        <v>2207</v>
      </c>
      <c r="B9548">
        <v>20</v>
      </c>
      <c r="C9548" t="s">
        <v>26775</v>
      </c>
      <c r="D9548" t="s">
        <v>27</v>
      </c>
      <c r="E9548" t="s">
        <v>73</v>
      </c>
      <c r="F9548" s="4">
        <v>43565</v>
      </c>
      <c r="G9548" t="s">
        <v>2208</v>
      </c>
      <c r="H9548" t="s">
        <v>2209</v>
      </c>
      <c r="I9548" t="s">
        <v>55</v>
      </c>
      <c r="J9548" s="2">
        <v>70185.439870000002</v>
      </c>
      <c r="K9548">
        <v>360</v>
      </c>
      <c r="L9548" t="s">
        <v>22</v>
      </c>
      <c r="M9548" s="3">
        <v>43587</v>
      </c>
      <c r="N9548" t="s">
        <v>89</v>
      </c>
      <c r="O9548" t="s">
        <v>34</v>
      </c>
    </row>
    <row r="9549" spans="1:15" x14ac:dyDescent="0.25">
      <c r="A9549" t="s">
        <v>2488</v>
      </c>
      <c r="B9549">
        <v>20</v>
      </c>
      <c r="C9549" t="s">
        <v>26775</v>
      </c>
      <c r="D9549" t="s">
        <v>94</v>
      </c>
      <c r="E9549" t="s">
        <v>26777</v>
      </c>
      <c r="F9549" s="4">
        <v>44825</v>
      </c>
      <c r="G9549" t="s">
        <v>2489</v>
      </c>
      <c r="H9549" t="s">
        <v>2490</v>
      </c>
      <c r="I9549" t="s">
        <v>55</v>
      </c>
      <c r="J9549" s="2">
        <v>30764.54261</v>
      </c>
      <c r="K9549">
        <v>278</v>
      </c>
      <c r="L9549" t="s">
        <v>40</v>
      </c>
      <c r="M9549" s="3">
        <v>44834</v>
      </c>
      <c r="N9549" t="s">
        <v>23</v>
      </c>
      <c r="O9549" t="s">
        <v>24</v>
      </c>
    </row>
    <row r="9550" spans="1:15" x14ac:dyDescent="0.25">
      <c r="A9550" t="s">
        <v>2847</v>
      </c>
      <c r="B9550">
        <v>20</v>
      </c>
      <c r="C9550" t="s">
        <v>26775</v>
      </c>
      <c r="D9550" t="s">
        <v>237</v>
      </c>
      <c r="E9550" t="s">
        <v>37</v>
      </c>
      <c r="F9550" s="4">
        <v>44767</v>
      </c>
      <c r="G9550" t="s">
        <v>2848</v>
      </c>
      <c r="H9550" t="s">
        <v>2849</v>
      </c>
      <c r="I9550" t="s">
        <v>55</v>
      </c>
      <c r="J9550" s="2">
        <v>21982.889360000001</v>
      </c>
      <c r="K9550">
        <v>470</v>
      </c>
      <c r="L9550" t="s">
        <v>22</v>
      </c>
      <c r="M9550" s="3">
        <v>44780</v>
      </c>
      <c r="N9550" t="s">
        <v>23</v>
      </c>
      <c r="O9550" t="s">
        <v>46</v>
      </c>
    </row>
    <row r="9551" spans="1:15" x14ac:dyDescent="0.25">
      <c r="A9551" t="s">
        <v>2850</v>
      </c>
      <c r="B9551">
        <v>20</v>
      </c>
      <c r="C9551" t="s">
        <v>26774</v>
      </c>
      <c r="D9551" t="s">
        <v>237</v>
      </c>
      <c r="E9551" t="s">
        <v>37</v>
      </c>
      <c r="F9551" s="4">
        <v>44680</v>
      </c>
      <c r="G9551" t="s">
        <v>2851</v>
      </c>
      <c r="H9551" t="s">
        <v>2852</v>
      </c>
      <c r="I9551" t="s">
        <v>55</v>
      </c>
      <c r="J9551" s="2">
        <v>4982.0314770000005</v>
      </c>
      <c r="K9551">
        <v>375</v>
      </c>
      <c r="L9551" t="s">
        <v>40</v>
      </c>
      <c r="M9551" s="3">
        <v>44681</v>
      </c>
      <c r="N9551" t="s">
        <v>33</v>
      </c>
      <c r="O9551" t="s">
        <v>34</v>
      </c>
    </row>
    <row r="9552" spans="1:15" x14ac:dyDescent="0.25">
      <c r="A9552" t="s">
        <v>2862</v>
      </c>
      <c r="B9552">
        <v>20</v>
      </c>
      <c r="C9552" t="s">
        <v>26775</v>
      </c>
      <c r="D9552" t="s">
        <v>237</v>
      </c>
      <c r="E9552" t="s">
        <v>18</v>
      </c>
      <c r="F9552" s="4">
        <v>45156</v>
      </c>
      <c r="G9552" t="s">
        <v>2863</v>
      </c>
      <c r="H9552" t="s">
        <v>2864</v>
      </c>
      <c r="I9552" t="s">
        <v>31</v>
      </c>
      <c r="J9552" s="2">
        <v>43687.192940000001</v>
      </c>
      <c r="K9552">
        <v>314</v>
      </c>
      <c r="L9552" t="s">
        <v>40</v>
      </c>
      <c r="M9552" s="3">
        <v>45175</v>
      </c>
      <c r="N9552" t="s">
        <v>51</v>
      </c>
      <c r="O9552" t="s">
        <v>34</v>
      </c>
    </row>
    <row r="9553" spans="1:15" x14ac:dyDescent="0.25">
      <c r="A9553" t="s">
        <v>2877</v>
      </c>
      <c r="B9553">
        <v>20</v>
      </c>
      <c r="C9553" t="s">
        <v>26775</v>
      </c>
      <c r="D9553" t="s">
        <v>66</v>
      </c>
      <c r="E9553" t="s">
        <v>73</v>
      </c>
      <c r="F9553" s="4">
        <v>44356</v>
      </c>
      <c r="G9553" t="s">
        <v>2878</v>
      </c>
      <c r="H9553" t="s">
        <v>2879</v>
      </c>
      <c r="I9553" t="s">
        <v>31</v>
      </c>
      <c r="J9553" s="2">
        <v>48347.60181</v>
      </c>
      <c r="K9553">
        <v>295</v>
      </c>
      <c r="L9553" t="s">
        <v>40</v>
      </c>
      <c r="M9553" s="3">
        <v>44375</v>
      </c>
      <c r="N9553" t="s">
        <v>51</v>
      </c>
      <c r="O9553" t="s">
        <v>34</v>
      </c>
    </row>
    <row r="9554" spans="1:15" x14ac:dyDescent="0.25">
      <c r="A9554" t="s">
        <v>2972</v>
      </c>
      <c r="B9554">
        <v>20</v>
      </c>
      <c r="C9554" t="s">
        <v>26775</v>
      </c>
      <c r="D9554" t="s">
        <v>66</v>
      </c>
      <c r="E9554" t="s">
        <v>26776</v>
      </c>
      <c r="F9554" s="4">
        <v>43763</v>
      </c>
      <c r="G9554" t="s">
        <v>2973</v>
      </c>
      <c r="H9554" t="s">
        <v>2974</v>
      </c>
      <c r="I9554" t="s">
        <v>64</v>
      </c>
      <c r="J9554" s="2">
        <v>5585.9143260000001</v>
      </c>
      <c r="K9554">
        <v>157</v>
      </c>
      <c r="L9554" t="s">
        <v>40</v>
      </c>
      <c r="M9554" s="3">
        <v>43777</v>
      </c>
      <c r="N9554" t="s">
        <v>89</v>
      </c>
      <c r="O9554" t="s">
        <v>46</v>
      </c>
    </row>
    <row r="9555" spans="1:15" x14ac:dyDescent="0.25">
      <c r="A9555" t="s">
        <v>3035</v>
      </c>
      <c r="B9555">
        <v>20</v>
      </c>
      <c r="C9555" t="s">
        <v>26775</v>
      </c>
      <c r="D9555" t="s">
        <v>27</v>
      </c>
      <c r="E9555" t="s">
        <v>26776</v>
      </c>
      <c r="F9555" s="4">
        <v>44639</v>
      </c>
      <c r="G9555" t="s">
        <v>3036</v>
      </c>
      <c r="H9555" t="s">
        <v>3037</v>
      </c>
      <c r="I9555" t="s">
        <v>60</v>
      </c>
      <c r="J9555" s="2">
        <v>23275.035940000002</v>
      </c>
      <c r="K9555">
        <v>456</v>
      </c>
      <c r="L9555" t="s">
        <v>44</v>
      </c>
      <c r="M9555" s="3">
        <v>44660</v>
      </c>
      <c r="N9555" t="s">
        <v>23</v>
      </c>
      <c r="O9555" t="s">
        <v>34</v>
      </c>
    </row>
    <row r="9556" spans="1:15" x14ac:dyDescent="0.25">
      <c r="A9556" t="s">
        <v>3301</v>
      </c>
      <c r="B9556">
        <v>20</v>
      </c>
      <c r="C9556" t="s">
        <v>26775</v>
      </c>
      <c r="D9556" t="s">
        <v>27</v>
      </c>
      <c r="E9556" t="s">
        <v>73</v>
      </c>
      <c r="F9556" s="4">
        <v>43476</v>
      </c>
      <c r="G9556" t="s">
        <v>3302</v>
      </c>
      <c r="H9556" t="s">
        <v>1592</v>
      </c>
      <c r="I9556" t="s">
        <v>31</v>
      </c>
      <c r="J9556" s="2">
        <v>63398.692710000003</v>
      </c>
      <c r="K9556">
        <v>396</v>
      </c>
      <c r="L9556" t="s">
        <v>40</v>
      </c>
      <c r="M9556" s="3">
        <v>43481</v>
      </c>
      <c r="N9556" t="s">
        <v>33</v>
      </c>
      <c r="O9556" t="s">
        <v>24</v>
      </c>
    </row>
    <row r="9557" spans="1:15" x14ac:dyDescent="0.25">
      <c r="A9557" t="s">
        <v>3438</v>
      </c>
      <c r="B9557">
        <v>20</v>
      </c>
      <c r="C9557" t="s">
        <v>26774</v>
      </c>
      <c r="D9557" t="s">
        <v>52</v>
      </c>
      <c r="E9557" t="s">
        <v>26777</v>
      </c>
      <c r="F9557" s="4">
        <v>44949</v>
      </c>
      <c r="G9557" t="s">
        <v>3439</v>
      </c>
      <c r="H9557" t="s">
        <v>3440</v>
      </c>
      <c r="I9557" t="s">
        <v>55</v>
      </c>
      <c r="J9557" s="2">
        <v>1753.2660189999999</v>
      </c>
      <c r="K9557">
        <v>345</v>
      </c>
      <c r="L9557" t="s">
        <v>40</v>
      </c>
      <c r="M9557" s="3">
        <v>44963</v>
      </c>
      <c r="N9557" t="s">
        <v>89</v>
      </c>
      <c r="O9557" t="s">
        <v>24</v>
      </c>
    </row>
    <row r="9558" spans="1:15" x14ac:dyDescent="0.25">
      <c r="A9558" t="s">
        <v>3639</v>
      </c>
      <c r="B9558">
        <v>20</v>
      </c>
      <c r="C9558" t="s">
        <v>26775</v>
      </c>
      <c r="D9558" t="s">
        <v>36</v>
      </c>
      <c r="E9558" t="s">
        <v>18</v>
      </c>
      <c r="F9558" s="4">
        <v>44262</v>
      </c>
      <c r="G9558" t="s">
        <v>3640</v>
      </c>
      <c r="H9558" t="s">
        <v>3641</v>
      </c>
      <c r="I9558" t="s">
        <v>60</v>
      </c>
      <c r="J9558" s="2">
        <v>25628.650300000001</v>
      </c>
      <c r="K9558">
        <v>321</v>
      </c>
      <c r="L9558" t="s">
        <v>22</v>
      </c>
      <c r="M9558" s="3">
        <v>44263</v>
      </c>
      <c r="N9558" t="s">
        <v>51</v>
      </c>
      <c r="O9558" t="s">
        <v>46</v>
      </c>
    </row>
    <row r="9559" spans="1:15" x14ac:dyDescent="0.25">
      <c r="A9559" t="s">
        <v>3664</v>
      </c>
      <c r="B9559">
        <v>20</v>
      </c>
      <c r="C9559" t="s">
        <v>26774</v>
      </c>
      <c r="D9559" t="s">
        <v>36</v>
      </c>
      <c r="E9559" t="s">
        <v>73</v>
      </c>
      <c r="F9559" s="4">
        <v>44711</v>
      </c>
      <c r="G9559" t="s">
        <v>3665</v>
      </c>
      <c r="H9559" t="s">
        <v>3666</v>
      </c>
      <c r="I9559" t="s">
        <v>60</v>
      </c>
      <c r="J9559" s="2">
        <v>44562.844689999998</v>
      </c>
      <c r="K9559">
        <v>433</v>
      </c>
      <c r="L9559" t="s">
        <v>40</v>
      </c>
      <c r="M9559" s="3">
        <v>44740</v>
      </c>
      <c r="N9559" t="s">
        <v>23</v>
      </c>
      <c r="O9559" t="s">
        <v>24</v>
      </c>
    </row>
    <row r="9560" spans="1:15" x14ac:dyDescent="0.25">
      <c r="A9560" t="s">
        <v>3670</v>
      </c>
      <c r="B9560">
        <v>20</v>
      </c>
      <c r="C9560" t="s">
        <v>26775</v>
      </c>
      <c r="D9560" t="s">
        <v>17</v>
      </c>
      <c r="E9560" t="s">
        <v>18</v>
      </c>
      <c r="F9560" s="4">
        <v>44830</v>
      </c>
      <c r="G9560" t="s">
        <v>3671</v>
      </c>
      <c r="H9560" t="s">
        <v>3672</v>
      </c>
      <c r="I9560" t="s">
        <v>64</v>
      </c>
      <c r="J9560" s="2">
        <v>22314.75993</v>
      </c>
      <c r="K9560">
        <v>383</v>
      </c>
      <c r="L9560" t="s">
        <v>44</v>
      </c>
      <c r="M9560" s="3">
        <v>44850</v>
      </c>
      <c r="N9560" t="s">
        <v>89</v>
      </c>
      <c r="O9560" t="s">
        <v>46</v>
      </c>
    </row>
    <row r="9561" spans="1:15" x14ac:dyDescent="0.25">
      <c r="A9561" t="s">
        <v>3718</v>
      </c>
      <c r="B9561">
        <v>20</v>
      </c>
      <c r="C9561" t="s">
        <v>26774</v>
      </c>
      <c r="D9561" t="s">
        <v>36</v>
      </c>
      <c r="E9561" t="s">
        <v>28</v>
      </c>
      <c r="F9561" s="4">
        <v>44211</v>
      </c>
      <c r="G9561" t="s">
        <v>3719</v>
      </c>
      <c r="H9561" t="s">
        <v>3720</v>
      </c>
      <c r="I9561" t="s">
        <v>31</v>
      </c>
      <c r="J9561" s="2">
        <v>32691.984779999999</v>
      </c>
      <c r="K9561">
        <v>358</v>
      </c>
      <c r="L9561" t="s">
        <v>40</v>
      </c>
      <c r="M9561" s="3">
        <v>44239</v>
      </c>
      <c r="N9561" t="s">
        <v>89</v>
      </c>
      <c r="O9561" t="s">
        <v>24</v>
      </c>
    </row>
    <row r="9562" spans="1:15" x14ac:dyDescent="0.25">
      <c r="A9562" t="s">
        <v>3773</v>
      </c>
      <c r="B9562">
        <v>20</v>
      </c>
      <c r="C9562" t="s">
        <v>26775</v>
      </c>
      <c r="D9562" t="s">
        <v>27</v>
      </c>
      <c r="E9562" t="s">
        <v>26777</v>
      </c>
      <c r="F9562" s="4">
        <v>44227</v>
      </c>
      <c r="G9562" t="s">
        <v>3774</v>
      </c>
      <c r="H9562" t="s">
        <v>3775</v>
      </c>
      <c r="I9562" t="s">
        <v>64</v>
      </c>
      <c r="J9562" s="2">
        <v>8447.8515079999997</v>
      </c>
      <c r="K9562">
        <v>174</v>
      </c>
      <c r="L9562" t="s">
        <v>44</v>
      </c>
      <c r="M9562" s="3">
        <v>44256</v>
      </c>
      <c r="N9562" t="s">
        <v>45</v>
      </c>
      <c r="O9562" t="s">
        <v>46</v>
      </c>
    </row>
    <row r="9563" spans="1:15" x14ac:dyDescent="0.25">
      <c r="A9563" t="s">
        <v>3803</v>
      </c>
      <c r="B9563">
        <v>20</v>
      </c>
      <c r="C9563" t="s">
        <v>26775</v>
      </c>
      <c r="D9563" t="s">
        <v>27</v>
      </c>
      <c r="E9563" t="s">
        <v>28</v>
      </c>
      <c r="F9563" s="4">
        <v>44942</v>
      </c>
      <c r="G9563" t="s">
        <v>1326</v>
      </c>
      <c r="H9563" t="s">
        <v>3804</v>
      </c>
      <c r="I9563" t="s">
        <v>55</v>
      </c>
      <c r="J9563" s="2">
        <v>4152.7498050000004</v>
      </c>
      <c r="K9563">
        <v>456</v>
      </c>
      <c r="L9563" t="s">
        <v>44</v>
      </c>
      <c r="M9563" s="3">
        <v>44962</v>
      </c>
      <c r="N9563" t="s">
        <v>89</v>
      </c>
      <c r="O9563" t="s">
        <v>34</v>
      </c>
    </row>
    <row r="9564" spans="1:15" x14ac:dyDescent="0.25">
      <c r="A9564" t="s">
        <v>3814</v>
      </c>
      <c r="B9564">
        <v>20</v>
      </c>
      <c r="C9564" t="s">
        <v>26775</v>
      </c>
      <c r="D9564" t="s">
        <v>27</v>
      </c>
      <c r="E9564" t="s">
        <v>73</v>
      </c>
      <c r="F9564" s="4">
        <v>45024</v>
      </c>
      <c r="G9564" t="s">
        <v>3815</v>
      </c>
      <c r="H9564" t="s">
        <v>3816</v>
      </c>
      <c r="I9564" t="s">
        <v>64</v>
      </c>
      <c r="J9564" s="2">
        <v>7082.307041</v>
      </c>
      <c r="K9564">
        <v>400</v>
      </c>
      <c r="L9564" t="s">
        <v>40</v>
      </c>
      <c r="M9564" s="3">
        <v>45043</v>
      </c>
      <c r="N9564" t="s">
        <v>23</v>
      </c>
      <c r="O9564" t="s">
        <v>34</v>
      </c>
    </row>
    <row r="9565" spans="1:15" x14ac:dyDescent="0.25">
      <c r="A9565" t="s">
        <v>107</v>
      </c>
      <c r="B9565">
        <v>20</v>
      </c>
      <c r="C9565" t="s">
        <v>26774</v>
      </c>
      <c r="D9565" t="s">
        <v>52</v>
      </c>
      <c r="E9565" t="s">
        <v>26776</v>
      </c>
      <c r="F9565" s="4">
        <v>43637</v>
      </c>
      <c r="G9565" t="s">
        <v>3826</v>
      </c>
      <c r="H9565" t="s">
        <v>293</v>
      </c>
      <c r="I9565" t="s">
        <v>64</v>
      </c>
      <c r="J9565" s="2">
        <v>31961.907879999999</v>
      </c>
      <c r="K9565">
        <v>145</v>
      </c>
      <c r="L9565" t="s">
        <v>22</v>
      </c>
      <c r="M9565" s="3">
        <v>43652</v>
      </c>
      <c r="N9565" t="s">
        <v>33</v>
      </c>
      <c r="O9565" t="s">
        <v>24</v>
      </c>
    </row>
    <row r="9566" spans="1:15" x14ac:dyDescent="0.25">
      <c r="A9566" t="s">
        <v>3856</v>
      </c>
      <c r="B9566">
        <v>20</v>
      </c>
      <c r="C9566" t="s">
        <v>26775</v>
      </c>
      <c r="D9566" t="s">
        <v>17</v>
      </c>
      <c r="E9566" t="s">
        <v>18</v>
      </c>
      <c r="F9566" s="4">
        <v>44852</v>
      </c>
      <c r="G9566" t="s">
        <v>3857</v>
      </c>
      <c r="H9566" t="s">
        <v>3858</v>
      </c>
      <c r="I9566" t="s">
        <v>60</v>
      </c>
      <c r="J9566" s="2">
        <v>5203.869138</v>
      </c>
      <c r="K9566">
        <v>266</v>
      </c>
      <c r="L9566" t="s">
        <v>40</v>
      </c>
      <c r="M9566" s="3">
        <v>44857</v>
      </c>
      <c r="N9566" t="s">
        <v>89</v>
      </c>
      <c r="O9566" t="s">
        <v>24</v>
      </c>
    </row>
    <row r="9567" spans="1:15" x14ac:dyDescent="0.25">
      <c r="A9567" t="s">
        <v>4107</v>
      </c>
      <c r="B9567">
        <v>20</v>
      </c>
      <c r="C9567" t="s">
        <v>26775</v>
      </c>
      <c r="D9567" t="s">
        <v>27</v>
      </c>
      <c r="E9567" t="s">
        <v>37</v>
      </c>
      <c r="F9567" s="4">
        <v>44635</v>
      </c>
      <c r="G9567" t="s">
        <v>4108</v>
      </c>
      <c r="H9567" t="s">
        <v>4109</v>
      </c>
      <c r="I9567" t="s">
        <v>64</v>
      </c>
      <c r="J9567" s="2">
        <v>4514.1954770000002</v>
      </c>
      <c r="K9567">
        <v>181</v>
      </c>
      <c r="L9567" t="s">
        <v>22</v>
      </c>
      <c r="M9567" s="3">
        <v>44636</v>
      </c>
      <c r="N9567" t="s">
        <v>89</v>
      </c>
      <c r="O9567" t="s">
        <v>46</v>
      </c>
    </row>
    <row r="9568" spans="1:15" x14ac:dyDescent="0.25">
      <c r="A9568" t="s">
        <v>4171</v>
      </c>
      <c r="B9568">
        <v>20</v>
      </c>
      <c r="C9568" t="s">
        <v>26775</v>
      </c>
      <c r="D9568" t="s">
        <v>52</v>
      </c>
      <c r="E9568" t="s">
        <v>37</v>
      </c>
      <c r="F9568" s="4">
        <v>45225</v>
      </c>
      <c r="G9568" t="s">
        <v>4172</v>
      </c>
      <c r="H9568" t="s">
        <v>4173</v>
      </c>
      <c r="I9568" t="s">
        <v>60</v>
      </c>
      <c r="J9568" s="2">
        <v>15093.70275</v>
      </c>
      <c r="K9568">
        <v>247</v>
      </c>
      <c r="L9568" t="s">
        <v>40</v>
      </c>
      <c r="M9568" s="3">
        <v>45248</v>
      </c>
      <c r="N9568" t="s">
        <v>89</v>
      </c>
      <c r="O9568" t="s">
        <v>34</v>
      </c>
    </row>
    <row r="9569" spans="1:15" x14ac:dyDescent="0.25">
      <c r="A9569" t="s">
        <v>4265</v>
      </c>
      <c r="B9569">
        <v>20</v>
      </c>
      <c r="C9569" t="s">
        <v>26774</v>
      </c>
      <c r="D9569" t="s">
        <v>66</v>
      </c>
      <c r="E9569" t="s">
        <v>28</v>
      </c>
      <c r="F9569" s="4">
        <v>44097</v>
      </c>
      <c r="G9569" t="s">
        <v>4266</v>
      </c>
      <c r="H9569" t="s">
        <v>4267</v>
      </c>
      <c r="I9569" t="s">
        <v>60</v>
      </c>
      <c r="J9569" s="2">
        <v>16471.19326</v>
      </c>
      <c r="K9569">
        <v>448</v>
      </c>
      <c r="L9569" t="s">
        <v>22</v>
      </c>
      <c r="M9569" s="3">
        <v>44119</v>
      </c>
      <c r="N9569" t="s">
        <v>51</v>
      </c>
      <c r="O9569" t="s">
        <v>24</v>
      </c>
    </row>
    <row r="9570" spans="1:15" x14ac:dyDescent="0.25">
      <c r="A9570" t="s">
        <v>4532</v>
      </c>
      <c r="B9570">
        <v>20</v>
      </c>
      <c r="C9570" t="s">
        <v>26775</v>
      </c>
      <c r="D9570" t="s">
        <v>237</v>
      </c>
      <c r="E9570" t="s">
        <v>28</v>
      </c>
      <c r="F9570" s="4">
        <v>43931</v>
      </c>
      <c r="G9570" t="s">
        <v>4533</v>
      </c>
      <c r="H9570" t="s">
        <v>4534</v>
      </c>
      <c r="I9570" t="s">
        <v>64</v>
      </c>
      <c r="J9570" s="2">
        <v>12446.92332</v>
      </c>
      <c r="K9570">
        <v>474</v>
      </c>
      <c r="L9570" t="s">
        <v>44</v>
      </c>
      <c r="M9570" s="3">
        <v>43943</v>
      </c>
      <c r="N9570" t="s">
        <v>89</v>
      </c>
      <c r="O9570" t="s">
        <v>34</v>
      </c>
    </row>
    <row r="9571" spans="1:15" x14ac:dyDescent="0.25">
      <c r="A9571" t="s">
        <v>4642</v>
      </c>
      <c r="B9571">
        <v>20</v>
      </c>
      <c r="C9571" t="s">
        <v>26775</v>
      </c>
      <c r="D9571" t="s">
        <v>66</v>
      </c>
      <c r="E9571" t="s">
        <v>28</v>
      </c>
      <c r="F9571" s="4">
        <v>44682</v>
      </c>
      <c r="G9571" t="s">
        <v>4643</v>
      </c>
      <c r="H9571" t="s">
        <v>4644</v>
      </c>
      <c r="I9571" t="s">
        <v>55</v>
      </c>
      <c r="J9571" s="2">
        <v>10008.29442</v>
      </c>
      <c r="K9571">
        <v>141</v>
      </c>
      <c r="L9571" t="s">
        <v>44</v>
      </c>
      <c r="M9571" s="3">
        <v>44702</v>
      </c>
      <c r="N9571" t="s">
        <v>51</v>
      </c>
      <c r="O9571" t="s">
        <v>24</v>
      </c>
    </row>
    <row r="9572" spans="1:15" x14ac:dyDescent="0.25">
      <c r="A9572" t="s">
        <v>4666</v>
      </c>
      <c r="B9572">
        <v>20</v>
      </c>
      <c r="C9572" t="s">
        <v>26774</v>
      </c>
      <c r="D9572" t="s">
        <v>52</v>
      </c>
      <c r="E9572" t="s">
        <v>28</v>
      </c>
      <c r="F9572" s="4">
        <v>44026</v>
      </c>
      <c r="G9572" t="s">
        <v>4667</v>
      </c>
      <c r="H9572" t="s">
        <v>4668</v>
      </c>
      <c r="I9572" t="s">
        <v>64</v>
      </c>
      <c r="J9572" s="2">
        <v>9164.9439399999992</v>
      </c>
      <c r="K9572">
        <v>473</v>
      </c>
      <c r="L9572" t="s">
        <v>44</v>
      </c>
      <c r="M9572" s="3">
        <v>44032</v>
      </c>
      <c r="N9572" t="s">
        <v>23</v>
      </c>
      <c r="O9572" t="s">
        <v>46</v>
      </c>
    </row>
    <row r="9573" spans="1:15" x14ac:dyDescent="0.25">
      <c r="A9573" t="s">
        <v>4950</v>
      </c>
      <c r="B9573">
        <v>20</v>
      </c>
      <c r="C9573" t="s">
        <v>26775</v>
      </c>
      <c r="D9573" t="s">
        <v>17</v>
      </c>
      <c r="E9573" t="s">
        <v>18</v>
      </c>
      <c r="F9573" s="4">
        <v>44338</v>
      </c>
      <c r="G9573" t="s">
        <v>4075</v>
      </c>
      <c r="H9573" t="s">
        <v>4951</v>
      </c>
      <c r="I9573" t="s">
        <v>31</v>
      </c>
      <c r="J9573" s="2">
        <v>43178.828090000003</v>
      </c>
      <c r="K9573">
        <v>312</v>
      </c>
      <c r="L9573" t="s">
        <v>40</v>
      </c>
      <c r="M9573" s="3">
        <v>44367</v>
      </c>
      <c r="N9573" t="s">
        <v>23</v>
      </c>
      <c r="O9573" t="s">
        <v>24</v>
      </c>
    </row>
    <row r="9574" spans="1:15" x14ac:dyDescent="0.25">
      <c r="A9574" t="s">
        <v>5007</v>
      </c>
      <c r="B9574">
        <v>20</v>
      </c>
      <c r="C9574" t="s">
        <v>26774</v>
      </c>
      <c r="D9574" t="s">
        <v>27</v>
      </c>
      <c r="E9574" t="s">
        <v>28</v>
      </c>
      <c r="F9574" s="4">
        <v>44731</v>
      </c>
      <c r="G9574" t="s">
        <v>5008</v>
      </c>
      <c r="H9574" t="s">
        <v>5009</v>
      </c>
      <c r="I9574" t="s">
        <v>64</v>
      </c>
      <c r="J9574" s="2">
        <v>36023.916819999999</v>
      </c>
      <c r="K9574">
        <v>231</v>
      </c>
      <c r="L9574" t="s">
        <v>44</v>
      </c>
      <c r="M9574" s="3">
        <v>44761</v>
      </c>
      <c r="N9574" t="s">
        <v>89</v>
      </c>
      <c r="O9574" t="s">
        <v>24</v>
      </c>
    </row>
    <row r="9575" spans="1:15" x14ac:dyDescent="0.25">
      <c r="A9575" t="s">
        <v>5373</v>
      </c>
      <c r="B9575">
        <v>20</v>
      </c>
      <c r="C9575" t="s">
        <v>26774</v>
      </c>
      <c r="D9575" t="s">
        <v>94</v>
      </c>
      <c r="E9575" t="s">
        <v>26777</v>
      </c>
      <c r="F9575" s="4">
        <v>44480</v>
      </c>
      <c r="G9575" t="s">
        <v>5374</v>
      </c>
      <c r="H9575" t="s">
        <v>5375</v>
      </c>
      <c r="I9575" t="s">
        <v>64</v>
      </c>
      <c r="J9575" s="2">
        <v>8670.98387</v>
      </c>
      <c r="K9575">
        <v>151</v>
      </c>
      <c r="L9575" t="s">
        <v>44</v>
      </c>
      <c r="M9575" s="3">
        <v>44493</v>
      </c>
      <c r="N9575" t="s">
        <v>45</v>
      </c>
      <c r="O9575" t="s">
        <v>46</v>
      </c>
    </row>
    <row r="9576" spans="1:15" x14ac:dyDescent="0.25">
      <c r="A9576" t="s">
        <v>5400</v>
      </c>
      <c r="B9576">
        <v>20</v>
      </c>
      <c r="C9576" t="s">
        <v>26775</v>
      </c>
      <c r="D9576" t="s">
        <v>66</v>
      </c>
      <c r="E9576" t="s">
        <v>28</v>
      </c>
      <c r="F9576" s="4">
        <v>43533</v>
      </c>
      <c r="G9576" t="s">
        <v>5401</v>
      </c>
      <c r="H9576" t="s">
        <v>5402</v>
      </c>
      <c r="I9576" t="s">
        <v>64</v>
      </c>
      <c r="J9576" s="2">
        <v>28116.451789999999</v>
      </c>
      <c r="K9576">
        <v>426</v>
      </c>
      <c r="L9576" t="s">
        <v>40</v>
      </c>
      <c r="M9576" s="3">
        <v>43560</v>
      </c>
      <c r="N9576" t="s">
        <v>23</v>
      </c>
      <c r="O9576" t="s">
        <v>24</v>
      </c>
    </row>
    <row r="9577" spans="1:15" x14ac:dyDescent="0.25">
      <c r="A9577" t="s">
        <v>5724</v>
      </c>
      <c r="B9577">
        <v>20</v>
      </c>
      <c r="C9577" t="s">
        <v>26775</v>
      </c>
      <c r="D9577" t="s">
        <v>94</v>
      </c>
      <c r="E9577" t="s">
        <v>28</v>
      </c>
      <c r="F9577" s="4">
        <v>44700</v>
      </c>
      <c r="G9577" t="s">
        <v>5725</v>
      </c>
      <c r="H9577" t="s">
        <v>5726</v>
      </c>
      <c r="I9577" t="s">
        <v>31</v>
      </c>
      <c r="J9577" s="2">
        <v>6159.8724300000003</v>
      </c>
      <c r="K9577">
        <v>462</v>
      </c>
      <c r="L9577" t="s">
        <v>40</v>
      </c>
      <c r="M9577" s="3">
        <v>44722</v>
      </c>
      <c r="N9577" t="s">
        <v>89</v>
      </c>
      <c r="O9577" t="s">
        <v>24</v>
      </c>
    </row>
    <row r="9578" spans="1:15" x14ac:dyDescent="0.25">
      <c r="A9578" t="s">
        <v>6201</v>
      </c>
      <c r="B9578">
        <v>20</v>
      </c>
      <c r="C9578" t="s">
        <v>26774</v>
      </c>
      <c r="D9578" t="s">
        <v>120</v>
      </c>
      <c r="E9578" t="s">
        <v>37</v>
      </c>
      <c r="F9578" s="4">
        <v>44881</v>
      </c>
      <c r="G9578" t="s">
        <v>6202</v>
      </c>
      <c r="H9578" t="s">
        <v>6203</v>
      </c>
      <c r="I9578" t="s">
        <v>64</v>
      </c>
      <c r="J9578" s="2">
        <v>4196.2767720000002</v>
      </c>
      <c r="K9578">
        <v>486</v>
      </c>
      <c r="L9578" t="s">
        <v>44</v>
      </c>
      <c r="M9578" s="3">
        <v>44883</v>
      </c>
      <c r="N9578" t="s">
        <v>33</v>
      </c>
      <c r="O9578" t="s">
        <v>34</v>
      </c>
    </row>
    <row r="9579" spans="1:15" x14ac:dyDescent="0.25">
      <c r="A9579" t="s">
        <v>6237</v>
      </c>
      <c r="B9579">
        <v>20</v>
      </c>
      <c r="C9579" t="s">
        <v>26774</v>
      </c>
      <c r="D9579" t="s">
        <v>36</v>
      </c>
      <c r="E9579" t="s">
        <v>26776</v>
      </c>
      <c r="F9579" s="4">
        <v>44240</v>
      </c>
      <c r="G9579" t="s">
        <v>6238</v>
      </c>
      <c r="H9579" t="s">
        <v>6239</v>
      </c>
      <c r="I9579" t="s">
        <v>31</v>
      </c>
      <c r="J9579" s="2">
        <v>27518.173849999999</v>
      </c>
      <c r="K9579">
        <v>242</v>
      </c>
      <c r="L9579" t="s">
        <v>40</v>
      </c>
      <c r="M9579" s="3">
        <v>44243</v>
      </c>
      <c r="N9579" t="s">
        <v>45</v>
      </c>
      <c r="O9579" t="s">
        <v>34</v>
      </c>
    </row>
    <row r="9580" spans="1:15" x14ac:dyDescent="0.25">
      <c r="A9580" t="s">
        <v>6461</v>
      </c>
      <c r="B9580">
        <v>20</v>
      </c>
      <c r="C9580" t="s">
        <v>26775</v>
      </c>
      <c r="D9580" t="s">
        <v>36</v>
      </c>
      <c r="E9580" t="s">
        <v>73</v>
      </c>
      <c r="F9580" s="4">
        <v>45223</v>
      </c>
      <c r="G9580" t="s">
        <v>6462</v>
      </c>
      <c r="H9580" t="s">
        <v>2808</v>
      </c>
      <c r="I9580" t="s">
        <v>64</v>
      </c>
      <c r="J9580" s="2">
        <v>13796.67632</v>
      </c>
      <c r="K9580">
        <v>274</v>
      </c>
      <c r="L9580" t="s">
        <v>40</v>
      </c>
      <c r="M9580" s="3">
        <v>45243</v>
      </c>
      <c r="N9580" t="s">
        <v>51</v>
      </c>
      <c r="O9580" t="s">
        <v>34</v>
      </c>
    </row>
    <row r="9581" spans="1:15" x14ac:dyDescent="0.25">
      <c r="A9581" t="s">
        <v>6472</v>
      </c>
      <c r="B9581">
        <v>20</v>
      </c>
      <c r="C9581" t="s">
        <v>26774</v>
      </c>
      <c r="D9581" t="s">
        <v>94</v>
      </c>
      <c r="E9581" t="s">
        <v>37</v>
      </c>
      <c r="F9581" s="4">
        <v>45218</v>
      </c>
      <c r="G9581" t="s">
        <v>6473</v>
      </c>
      <c r="H9581" t="s">
        <v>6474</v>
      </c>
      <c r="I9581" t="s">
        <v>31</v>
      </c>
      <c r="J9581" s="2">
        <v>7091.300671</v>
      </c>
      <c r="K9581">
        <v>393</v>
      </c>
      <c r="L9581" t="s">
        <v>44</v>
      </c>
      <c r="M9581" s="3">
        <v>45243</v>
      </c>
      <c r="N9581" t="s">
        <v>51</v>
      </c>
      <c r="O9581" t="s">
        <v>34</v>
      </c>
    </row>
    <row r="9582" spans="1:15" x14ac:dyDescent="0.25">
      <c r="A9582" t="s">
        <v>6494</v>
      </c>
      <c r="B9582">
        <v>20</v>
      </c>
      <c r="C9582" t="s">
        <v>26775</v>
      </c>
      <c r="D9582" t="s">
        <v>237</v>
      </c>
      <c r="E9582" t="s">
        <v>26777</v>
      </c>
      <c r="F9582" s="4">
        <v>44530</v>
      </c>
      <c r="G9582" t="s">
        <v>6495</v>
      </c>
      <c r="H9582" t="s">
        <v>6496</v>
      </c>
      <c r="I9582" t="s">
        <v>31</v>
      </c>
      <c r="J9582" s="2">
        <v>33241.324719999997</v>
      </c>
      <c r="K9582">
        <v>481</v>
      </c>
      <c r="L9582" t="s">
        <v>40</v>
      </c>
      <c r="M9582" s="3">
        <v>44536</v>
      </c>
      <c r="N9582" t="s">
        <v>51</v>
      </c>
      <c r="O9582" t="s">
        <v>34</v>
      </c>
    </row>
    <row r="9583" spans="1:15" x14ac:dyDescent="0.25">
      <c r="A9583" t="s">
        <v>6517</v>
      </c>
      <c r="B9583">
        <v>20</v>
      </c>
      <c r="C9583" t="s">
        <v>26774</v>
      </c>
      <c r="D9583" t="s">
        <v>17</v>
      </c>
      <c r="E9583" t="s">
        <v>28</v>
      </c>
      <c r="F9583" s="4">
        <v>44242</v>
      </c>
      <c r="G9583" t="s">
        <v>811</v>
      </c>
      <c r="H9583" t="s">
        <v>6518</v>
      </c>
      <c r="I9583" t="s">
        <v>31</v>
      </c>
      <c r="J9583" s="2">
        <v>44859.1204</v>
      </c>
      <c r="K9583">
        <v>240</v>
      </c>
      <c r="L9583" t="s">
        <v>40</v>
      </c>
      <c r="M9583" s="3">
        <v>44267</v>
      </c>
      <c r="N9583" t="s">
        <v>23</v>
      </c>
      <c r="O9583" t="s">
        <v>46</v>
      </c>
    </row>
    <row r="9584" spans="1:15" x14ac:dyDescent="0.25">
      <c r="A9584" t="s">
        <v>7055</v>
      </c>
      <c r="B9584">
        <v>20</v>
      </c>
      <c r="C9584" t="s">
        <v>26775</v>
      </c>
      <c r="D9584" t="s">
        <v>52</v>
      </c>
      <c r="E9584" t="s">
        <v>18</v>
      </c>
      <c r="F9584" s="4">
        <v>44412</v>
      </c>
      <c r="G9584" t="s">
        <v>7056</v>
      </c>
      <c r="H9584" t="s">
        <v>7057</v>
      </c>
      <c r="I9584" t="s">
        <v>64</v>
      </c>
      <c r="J9584" s="2">
        <v>57523.536</v>
      </c>
      <c r="K9584">
        <v>395</v>
      </c>
      <c r="L9584" t="s">
        <v>44</v>
      </c>
      <c r="M9584" s="3">
        <v>44424</v>
      </c>
      <c r="N9584" t="s">
        <v>45</v>
      </c>
      <c r="O9584" t="s">
        <v>46</v>
      </c>
    </row>
    <row r="9585" spans="1:15" x14ac:dyDescent="0.25">
      <c r="A9585" t="s">
        <v>7301</v>
      </c>
      <c r="B9585">
        <v>20</v>
      </c>
      <c r="C9585" t="s">
        <v>26775</v>
      </c>
      <c r="D9585" t="s">
        <v>52</v>
      </c>
      <c r="E9585" t="s">
        <v>37</v>
      </c>
      <c r="F9585" s="4">
        <v>43553</v>
      </c>
      <c r="G9585" t="s">
        <v>7302</v>
      </c>
      <c r="H9585" t="s">
        <v>7303</v>
      </c>
      <c r="I9585" t="s">
        <v>55</v>
      </c>
      <c r="J9585" s="2">
        <v>21732.870800000001</v>
      </c>
      <c r="K9585">
        <v>362</v>
      </c>
      <c r="L9585" t="s">
        <v>22</v>
      </c>
      <c r="M9585" s="3">
        <v>43558</v>
      </c>
      <c r="N9585" t="s">
        <v>45</v>
      </c>
      <c r="O9585" t="s">
        <v>24</v>
      </c>
    </row>
    <row r="9586" spans="1:15" x14ac:dyDescent="0.25">
      <c r="A9586" t="s">
        <v>7388</v>
      </c>
      <c r="B9586">
        <v>20</v>
      </c>
      <c r="C9586" t="s">
        <v>26774</v>
      </c>
      <c r="D9586" t="s">
        <v>94</v>
      </c>
      <c r="E9586" t="s">
        <v>37</v>
      </c>
      <c r="F9586" s="4">
        <v>44041</v>
      </c>
      <c r="G9586" t="s">
        <v>2131</v>
      </c>
      <c r="H9586" t="s">
        <v>7389</v>
      </c>
      <c r="I9586" t="s">
        <v>60</v>
      </c>
      <c r="J9586" s="2">
        <v>23081.116269999999</v>
      </c>
      <c r="K9586">
        <v>452</v>
      </c>
      <c r="L9586" t="s">
        <v>22</v>
      </c>
      <c r="M9586" s="3">
        <v>44054</v>
      </c>
      <c r="N9586" t="s">
        <v>89</v>
      </c>
      <c r="O9586" t="s">
        <v>24</v>
      </c>
    </row>
    <row r="9587" spans="1:15" x14ac:dyDescent="0.25">
      <c r="A9587" t="s">
        <v>7606</v>
      </c>
      <c r="B9587">
        <v>20</v>
      </c>
      <c r="C9587" t="s">
        <v>26775</v>
      </c>
      <c r="D9587" t="s">
        <v>27</v>
      </c>
      <c r="E9587" t="s">
        <v>26776</v>
      </c>
      <c r="F9587" s="4">
        <v>44419</v>
      </c>
      <c r="G9587" t="s">
        <v>7607</v>
      </c>
      <c r="H9587" t="s">
        <v>7608</v>
      </c>
      <c r="I9587" t="s">
        <v>55</v>
      </c>
      <c r="J9587" s="2">
        <v>17102.528839999999</v>
      </c>
      <c r="K9587">
        <v>253</v>
      </c>
      <c r="L9587" t="s">
        <v>22</v>
      </c>
      <c r="M9587" s="3">
        <v>44422</v>
      </c>
      <c r="N9587" t="s">
        <v>51</v>
      </c>
      <c r="O9587" t="s">
        <v>46</v>
      </c>
    </row>
    <row r="9588" spans="1:15" x14ac:dyDescent="0.25">
      <c r="A9588" t="s">
        <v>4194</v>
      </c>
      <c r="B9588">
        <v>20</v>
      </c>
      <c r="C9588" t="s">
        <v>26775</v>
      </c>
      <c r="D9588" t="s">
        <v>66</v>
      </c>
      <c r="E9588" t="s">
        <v>26776</v>
      </c>
      <c r="F9588" s="4">
        <v>43750</v>
      </c>
      <c r="G9588" t="s">
        <v>7684</v>
      </c>
      <c r="H9588" t="s">
        <v>7685</v>
      </c>
      <c r="I9588" t="s">
        <v>31</v>
      </c>
      <c r="J9588" s="2">
        <v>39658.719920000003</v>
      </c>
      <c r="K9588">
        <v>177</v>
      </c>
      <c r="L9588" t="s">
        <v>22</v>
      </c>
      <c r="M9588" s="3">
        <v>43758</v>
      </c>
      <c r="N9588" t="s">
        <v>51</v>
      </c>
      <c r="O9588" t="s">
        <v>34</v>
      </c>
    </row>
    <row r="9589" spans="1:15" x14ac:dyDescent="0.25">
      <c r="A9589" t="s">
        <v>8286</v>
      </c>
      <c r="B9589">
        <v>20</v>
      </c>
      <c r="C9589" t="s">
        <v>26774</v>
      </c>
      <c r="D9589" t="s">
        <v>17</v>
      </c>
      <c r="E9589" t="s">
        <v>28</v>
      </c>
      <c r="F9589" s="4">
        <v>43485</v>
      </c>
      <c r="G9589" t="s">
        <v>8287</v>
      </c>
      <c r="H9589" t="s">
        <v>8288</v>
      </c>
      <c r="I9589" t="s">
        <v>60</v>
      </c>
      <c r="J9589" s="2">
        <v>42119.79954</v>
      </c>
      <c r="K9589">
        <v>425</v>
      </c>
      <c r="L9589" t="s">
        <v>44</v>
      </c>
      <c r="M9589" s="3">
        <v>43500</v>
      </c>
      <c r="N9589" t="s">
        <v>45</v>
      </c>
      <c r="O9589" t="s">
        <v>24</v>
      </c>
    </row>
    <row r="9590" spans="1:15" x14ac:dyDescent="0.25">
      <c r="A9590" t="s">
        <v>8450</v>
      </c>
      <c r="B9590">
        <v>20</v>
      </c>
      <c r="C9590" t="s">
        <v>26774</v>
      </c>
      <c r="D9590" t="s">
        <v>52</v>
      </c>
      <c r="E9590" t="s">
        <v>73</v>
      </c>
      <c r="F9590" s="4">
        <v>43842</v>
      </c>
      <c r="G9590" t="s">
        <v>8451</v>
      </c>
      <c r="H9590" t="s">
        <v>1036</v>
      </c>
      <c r="I9590" t="s">
        <v>60</v>
      </c>
      <c r="J9590" s="2">
        <v>33490.025390000003</v>
      </c>
      <c r="K9590">
        <v>470</v>
      </c>
      <c r="L9590" t="s">
        <v>22</v>
      </c>
      <c r="M9590" s="3">
        <v>43851</v>
      </c>
      <c r="N9590" t="s">
        <v>45</v>
      </c>
      <c r="O9590" t="s">
        <v>34</v>
      </c>
    </row>
    <row r="9591" spans="1:15" x14ac:dyDescent="0.25">
      <c r="A9591" t="s">
        <v>8732</v>
      </c>
      <c r="B9591">
        <v>20</v>
      </c>
      <c r="C9591" t="s">
        <v>26775</v>
      </c>
      <c r="D9591" t="s">
        <v>94</v>
      </c>
      <c r="E9591" t="s">
        <v>18</v>
      </c>
      <c r="F9591" s="4">
        <v>45120</v>
      </c>
      <c r="G9591" t="s">
        <v>8733</v>
      </c>
      <c r="H9591" t="s">
        <v>2227</v>
      </c>
      <c r="I9591" t="s">
        <v>55</v>
      </c>
      <c r="J9591" s="2">
        <v>52648.361089999999</v>
      </c>
      <c r="K9591">
        <v>427</v>
      </c>
      <c r="L9591" t="s">
        <v>44</v>
      </c>
      <c r="M9591" s="3">
        <v>45135</v>
      </c>
      <c r="N9591" t="s">
        <v>33</v>
      </c>
      <c r="O9591" t="s">
        <v>46</v>
      </c>
    </row>
    <row r="9592" spans="1:15" x14ac:dyDescent="0.25">
      <c r="A9592" t="s">
        <v>8831</v>
      </c>
      <c r="B9592">
        <v>20</v>
      </c>
      <c r="C9592" t="s">
        <v>26774</v>
      </c>
      <c r="D9592" t="s">
        <v>66</v>
      </c>
      <c r="E9592" t="s">
        <v>28</v>
      </c>
      <c r="F9592" s="4">
        <v>44848</v>
      </c>
      <c r="G9592" t="s">
        <v>8832</v>
      </c>
      <c r="H9592" t="s">
        <v>8833</v>
      </c>
      <c r="I9592" t="s">
        <v>60</v>
      </c>
      <c r="J9592" s="2">
        <v>30796.989949999999</v>
      </c>
      <c r="K9592">
        <v>389</v>
      </c>
      <c r="L9592" t="s">
        <v>22</v>
      </c>
      <c r="M9592" s="3">
        <v>44856</v>
      </c>
      <c r="N9592" t="s">
        <v>89</v>
      </c>
      <c r="O9592" t="s">
        <v>46</v>
      </c>
    </row>
    <row r="9593" spans="1:15" x14ac:dyDescent="0.25">
      <c r="A9593" t="s">
        <v>8875</v>
      </c>
      <c r="B9593">
        <v>20</v>
      </c>
      <c r="C9593" t="s">
        <v>26774</v>
      </c>
      <c r="D9593" t="s">
        <v>237</v>
      </c>
      <c r="E9593" t="s">
        <v>28</v>
      </c>
      <c r="F9593" s="4">
        <v>44026</v>
      </c>
      <c r="G9593" t="s">
        <v>8876</v>
      </c>
      <c r="H9593" t="s">
        <v>8877</v>
      </c>
      <c r="I9593" t="s">
        <v>31</v>
      </c>
      <c r="J9593" s="2">
        <v>39638.1034</v>
      </c>
      <c r="K9593">
        <v>422</v>
      </c>
      <c r="L9593" t="s">
        <v>22</v>
      </c>
      <c r="M9593" s="3">
        <v>44027</v>
      </c>
      <c r="N9593" t="s">
        <v>89</v>
      </c>
      <c r="O9593" t="s">
        <v>46</v>
      </c>
    </row>
    <row r="9594" spans="1:15" x14ac:dyDescent="0.25">
      <c r="A9594" t="s">
        <v>8884</v>
      </c>
      <c r="B9594">
        <v>20</v>
      </c>
      <c r="C9594" t="s">
        <v>26774</v>
      </c>
      <c r="D9594" t="s">
        <v>237</v>
      </c>
      <c r="E9594" t="s">
        <v>18</v>
      </c>
      <c r="F9594" s="4">
        <v>43946</v>
      </c>
      <c r="G9594" t="s">
        <v>8885</v>
      </c>
      <c r="H9594" t="s">
        <v>8886</v>
      </c>
      <c r="I9594" t="s">
        <v>64</v>
      </c>
      <c r="J9594" s="2">
        <v>55350.0101</v>
      </c>
      <c r="K9594">
        <v>493</v>
      </c>
      <c r="L9594" t="s">
        <v>44</v>
      </c>
      <c r="M9594" s="3">
        <v>43954</v>
      </c>
      <c r="N9594" t="s">
        <v>45</v>
      </c>
      <c r="O9594" t="s">
        <v>24</v>
      </c>
    </row>
    <row r="9595" spans="1:15" x14ac:dyDescent="0.25">
      <c r="A9595" t="s">
        <v>9084</v>
      </c>
      <c r="B9595">
        <v>20</v>
      </c>
      <c r="C9595" t="s">
        <v>26774</v>
      </c>
      <c r="D9595" t="s">
        <v>36</v>
      </c>
      <c r="E9595" t="s">
        <v>18</v>
      </c>
      <c r="F9595" s="4">
        <v>45035</v>
      </c>
      <c r="G9595" t="s">
        <v>9085</v>
      </c>
      <c r="H9595" t="s">
        <v>9086</v>
      </c>
      <c r="I9595" t="s">
        <v>60</v>
      </c>
      <c r="J9595" s="2">
        <v>28627.068739999999</v>
      </c>
      <c r="K9595">
        <v>411</v>
      </c>
      <c r="L9595" t="s">
        <v>40</v>
      </c>
      <c r="M9595" s="3">
        <v>45036</v>
      </c>
      <c r="N9595" t="s">
        <v>51</v>
      </c>
      <c r="O9595" t="s">
        <v>46</v>
      </c>
    </row>
    <row r="9596" spans="1:15" x14ac:dyDescent="0.25">
      <c r="A9596" t="s">
        <v>9165</v>
      </c>
      <c r="B9596">
        <v>20</v>
      </c>
      <c r="C9596" t="s">
        <v>26775</v>
      </c>
      <c r="D9596" t="s">
        <v>52</v>
      </c>
      <c r="E9596" t="s">
        <v>37</v>
      </c>
      <c r="F9596" s="4">
        <v>44529</v>
      </c>
      <c r="G9596" t="s">
        <v>9166</v>
      </c>
      <c r="H9596" t="s">
        <v>9167</v>
      </c>
      <c r="I9596" t="s">
        <v>60</v>
      </c>
      <c r="J9596" s="2">
        <v>20749.332149999998</v>
      </c>
      <c r="K9596">
        <v>171</v>
      </c>
      <c r="L9596" t="s">
        <v>22</v>
      </c>
      <c r="M9596" s="3">
        <v>44529</v>
      </c>
      <c r="N9596" t="s">
        <v>89</v>
      </c>
      <c r="O9596" t="s">
        <v>34</v>
      </c>
    </row>
    <row r="9597" spans="1:15" x14ac:dyDescent="0.25">
      <c r="A9597" t="s">
        <v>9202</v>
      </c>
      <c r="B9597">
        <v>20</v>
      </c>
      <c r="C9597" t="s">
        <v>26775</v>
      </c>
      <c r="D9597" t="s">
        <v>94</v>
      </c>
      <c r="E9597" t="s">
        <v>26777</v>
      </c>
      <c r="F9597" s="4">
        <v>43951</v>
      </c>
      <c r="G9597" t="s">
        <v>9203</v>
      </c>
      <c r="H9597" t="s">
        <v>2481</v>
      </c>
      <c r="I9597" t="s">
        <v>64</v>
      </c>
      <c r="J9597" s="2">
        <v>31061.82992</v>
      </c>
      <c r="K9597">
        <v>113</v>
      </c>
      <c r="L9597" t="s">
        <v>22</v>
      </c>
      <c r="M9597" s="3">
        <v>43958</v>
      </c>
      <c r="N9597" t="s">
        <v>89</v>
      </c>
      <c r="O9597" t="s">
        <v>34</v>
      </c>
    </row>
    <row r="9598" spans="1:15" x14ac:dyDescent="0.25">
      <c r="A9598" t="s">
        <v>9204</v>
      </c>
      <c r="B9598">
        <v>20</v>
      </c>
      <c r="C9598" t="s">
        <v>26774</v>
      </c>
      <c r="D9598" t="s">
        <v>36</v>
      </c>
      <c r="E9598" t="s">
        <v>26777</v>
      </c>
      <c r="F9598" s="4">
        <v>44542</v>
      </c>
      <c r="G9598" t="s">
        <v>9205</v>
      </c>
      <c r="H9598" t="s">
        <v>9206</v>
      </c>
      <c r="I9598" t="s">
        <v>55</v>
      </c>
      <c r="J9598" s="2">
        <v>32665.001939999998</v>
      </c>
      <c r="K9598">
        <v>449</v>
      </c>
      <c r="L9598" t="s">
        <v>22</v>
      </c>
      <c r="M9598" s="3">
        <v>44549</v>
      </c>
      <c r="N9598" t="s">
        <v>45</v>
      </c>
      <c r="O9598" t="s">
        <v>24</v>
      </c>
    </row>
    <row r="9599" spans="1:15" x14ac:dyDescent="0.25">
      <c r="A9599" t="s">
        <v>9228</v>
      </c>
      <c r="B9599">
        <v>20</v>
      </c>
      <c r="C9599" t="s">
        <v>26775</v>
      </c>
      <c r="D9599" t="s">
        <v>17</v>
      </c>
      <c r="E9599" t="s">
        <v>26777</v>
      </c>
      <c r="F9599" s="4">
        <v>43459</v>
      </c>
      <c r="G9599" t="s">
        <v>9229</v>
      </c>
      <c r="H9599" t="s">
        <v>9230</v>
      </c>
      <c r="I9599" t="s">
        <v>31</v>
      </c>
      <c r="J9599" s="2">
        <v>28781.287339999999</v>
      </c>
      <c r="K9599">
        <v>411</v>
      </c>
      <c r="L9599" t="s">
        <v>44</v>
      </c>
      <c r="M9599" s="3">
        <v>43476</v>
      </c>
      <c r="N9599" t="s">
        <v>33</v>
      </c>
      <c r="O9599" t="s">
        <v>46</v>
      </c>
    </row>
    <row r="9600" spans="1:15" x14ac:dyDescent="0.25">
      <c r="A9600" t="s">
        <v>9245</v>
      </c>
      <c r="B9600">
        <v>20</v>
      </c>
      <c r="C9600" t="s">
        <v>26774</v>
      </c>
      <c r="D9600" t="s">
        <v>52</v>
      </c>
      <c r="E9600" t="s">
        <v>28</v>
      </c>
      <c r="F9600" s="4">
        <v>43896</v>
      </c>
      <c r="G9600" t="s">
        <v>8138</v>
      </c>
      <c r="H9600" t="s">
        <v>9246</v>
      </c>
      <c r="I9600" t="s">
        <v>31</v>
      </c>
      <c r="J9600" s="2">
        <v>28768.00506</v>
      </c>
      <c r="K9600">
        <v>414</v>
      </c>
      <c r="L9600" t="s">
        <v>44</v>
      </c>
      <c r="M9600" s="3">
        <v>43898</v>
      </c>
      <c r="N9600" t="s">
        <v>23</v>
      </c>
      <c r="O9600" t="s">
        <v>34</v>
      </c>
    </row>
    <row r="9601" spans="1:15" x14ac:dyDescent="0.25">
      <c r="A9601" t="s">
        <v>8946</v>
      </c>
      <c r="B9601">
        <v>20</v>
      </c>
      <c r="C9601" t="s">
        <v>26774</v>
      </c>
      <c r="D9601" t="s">
        <v>36</v>
      </c>
      <c r="E9601" t="s">
        <v>26777</v>
      </c>
      <c r="F9601" s="4">
        <v>44903</v>
      </c>
      <c r="G9601" t="s">
        <v>9455</v>
      </c>
      <c r="H9601" t="s">
        <v>9456</v>
      </c>
      <c r="I9601" t="s">
        <v>55</v>
      </c>
      <c r="J9601" s="2">
        <v>15626.77159</v>
      </c>
      <c r="K9601">
        <v>416</v>
      </c>
      <c r="L9601" t="s">
        <v>40</v>
      </c>
      <c r="M9601" s="3">
        <v>44905</v>
      </c>
      <c r="N9601" t="s">
        <v>89</v>
      </c>
      <c r="O9601" t="s">
        <v>34</v>
      </c>
    </row>
    <row r="9602" spans="1:15" x14ac:dyDescent="0.25">
      <c r="A9602" t="s">
        <v>1383</v>
      </c>
      <c r="B9602">
        <v>20</v>
      </c>
      <c r="C9602" t="s">
        <v>26774</v>
      </c>
      <c r="D9602" t="s">
        <v>237</v>
      </c>
      <c r="E9602" t="s">
        <v>18</v>
      </c>
      <c r="F9602" s="4">
        <v>44022</v>
      </c>
      <c r="G9602" t="s">
        <v>9538</v>
      </c>
      <c r="H9602" t="s">
        <v>9539</v>
      </c>
      <c r="I9602" t="s">
        <v>31</v>
      </c>
      <c r="J9602" s="2">
        <v>40285.433879999997</v>
      </c>
      <c r="K9602">
        <v>150</v>
      </c>
      <c r="L9602" t="s">
        <v>40</v>
      </c>
      <c r="M9602" s="3">
        <v>44038</v>
      </c>
      <c r="N9602" t="s">
        <v>89</v>
      </c>
      <c r="O9602" t="s">
        <v>34</v>
      </c>
    </row>
    <row r="9603" spans="1:15" x14ac:dyDescent="0.25">
      <c r="A9603" t="s">
        <v>9785</v>
      </c>
      <c r="B9603">
        <v>20</v>
      </c>
      <c r="C9603" t="s">
        <v>26775</v>
      </c>
      <c r="D9603" t="s">
        <v>27</v>
      </c>
      <c r="E9603" t="s">
        <v>28</v>
      </c>
      <c r="F9603" s="4">
        <v>44185</v>
      </c>
      <c r="G9603" t="s">
        <v>9786</v>
      </c>
      <c r="H9603" t="s">
        <v>9787</v>
      </c>
      <c r="I9603" t="s">
        <v>31</v>
      </c>
      <c r="J9603" s="2">
        <v>13933.95469</v>
      </c>
      <c r="K9603">
        <v>252</v>
      </c>
      <c r="L9603" t="s">
        <v>44</v>
      </c>
      <c r="M9603" s="3">
        <v>44187</v>
      </c>
      <c r="N9603" t="s">
        <v>89</v>
      </c>
      <c r="O9603" t="s">
        <v>46</v>
      </c>
    </row>
    <row r="9604" spans="1:15" x14ac:dyDescent="0.25">
      <c r="A9604" t="s">
        <v>9826</v>
      </c>
      <c r="B9604">
        <v>20</v>
      </c>
      <c r="C9604" t="s">
        <v>26774</v>
      </c>
      <c r="D9604" t="s">
        <v>237</v>
      </c>
      <c r="E9604" t="s">
        <v>28</v>
      </c>
      <c r="F9604" s="4">
        <v>43524</v>
      </c>
      <c r="G9604" t="s">
        <v>9827</v>
      </c>
      <c r="H9604" t="s">
        <v>9828</v>
      </c>
      <c r="I9604" t="s">
        <v>55</v>
      </c>
      <c r="J9604" s="2">
        <v>39110.226880000002</v>
      </c>
      <c r="K9604">
        <v>118</v>
      </c>
      <c r="L9604" t="s">
        <v>44</v>
      </c>
      <c r="M9604" s="3">
        <v>43548</v>
      </c>
      <c r="N9604" t="s">
        <v>45</v>
      </c>
      <c r="O9604" t="s">
        <v>46</v>
      </c>
    </row>
    <row r="9605" spans="1:15" x14ac:dyDescent="0.25">
      <c r="A9605" t="s">
        <v>10021</v>
      </c>
      <c r="B9605">
        <v>20</v>
      </c>
      <c r="C9605" t="s">
        <v>26775</v>
      </c>
      <c r="D9605" t="s">
        <v>66</v>
      </c>
      <c r="E9605" t="s">
        <v>28</v>
      </c>
      <c r="F9605" s="4">
        <v>44846</v>
      </c>
      <c r="G9605" t="s">
        <v>10022</v>
      </c>
      <c r="H9605" t="s">
        <v>10023</v>
      </c>
      <c r="I9605" t="s">
        <v>64</v>
      </c>
      <c r="J9605" s="2">
        <v>34777.699430000001</v>
      </c>
      <c r="K9605">
        <v>184</v>
      </c>
      <c r="L9605" t="s">
        <v>44</v>
      </c>
      <c r="M9605" s="3">
        <v>44852</v>
      </c>
      <c r="N9605" t="s">
        <v>33</v>
      </c>
      <c r="O9605" t="s">
        <v>24</v>
      </c>
    </row>
    <row r="9606" spans="1:15" x14ac:dyDescent="0.25">
      <c r="A9606" t="s">
        <v>10148</v>
      </c>
      <c r="B9606">
        <v>20</v>
      </c>
      <c r="C9606" t="s">
        <v>26775</v>
      </c>
      <c r="D9606" t="s">
        <v>36</v>
      </c>
      <c r="E9606" t="s">
        <v>73</v>
      </c>
      <c r="F9606" s="4">
        <v>43704</v>
      </c>
      <c r="G9606" t="s">
        <v>10149</v>
      </c>
      <c r="H9606" t="s">
        <v>10150</v>
      </c>
      <c r="I9606" t="s">
        <v>31</v>
      </c>
      <c r="J9606" s="2">
        <v>57804.570729999999</v>
      </c>
      <c r="K9606">
        <v>469</v>
      </c>
      <c r="L9606" t="s">
        <v>22</v>
      </c>
      <c r="M9606" s="3">
        <v>43717</v>
      </c>
      <c r="N9606" t="s">
        <v>89</v>
      </c>
      <c r="O9606" t="s">
        <v>46</v>
      </c>
    </row>
    <row r="9607" spans="1:15" x14ac:dyDescent="0.25">
      <c r="A9607" t="s">
        <v>10187</v>
      </c>
      <c r="B9607">
        <v>20</v>
      </c>
      <c r="C9607" t="s">
        <v>26775</v>
      </c>
      <c r="D9607" t="s">
        <v>66</v>
      </c>
      <c r="E9607" t="s">
        <v>26776</v>
      </c>
      <c r="F9607" s="4">
        <v>44803</v>
      </c>
      <c r="G9607" t="s">
        <v>10188</v>
      </c>
      <c r="H9607" t="s">
        <v>10189</v>
      </c>
      <c r="I9607" t="s">
        <v>55</v>
      </c>
      <c r="J9607" s="2">
        <v>35185.200940000002</v>
      </c>
      <c r="K9607">
        <v>397</v>
      </c>
      <c r="L9607" t="s">
        <v>40</v>
      </c>
      <c r="M9607" s="3">
        <v>44833</v>
      </c>
      <c r="N9607" t="s">
        <v>45</v>
      </c>
      <c r="O9607" t="s">
        <v>34</v>
      </c>
    </row>
    <row r="9608" spans="1:15" x14ac:dyDescent="0.25">
      <c r="A9608" t="s">
        <v>10266</v>
      </c>
      <c r="B9608">
        <v>20</v>
      </c>
      <c r="C9608" t="s">
        <v>26774</v>
      </c>
      <c r="D9608" t="s">
        <v>27</v>
      </c>
      <c r="E9608" t="s">
        <v>26777</v>
      </c>
      <c r="F9608" s="4">
        <v>43794</v>
      </c>
      <c r="G9608" t="s">
        <v>10267</v>
      </c>
      <c r="H9608" t="s">
        <v>10268</v>
      </c>
      <c r="I9608" t="s">
        <v>55</v>
      </c>
      <c r="J9608" s="2">
        <v>4067.2954</v>
      </c>
      <c r="K9608">
        <v>116</v>
      </c>
      <c r="L9608" t="s">
        <v>40</v>
      </c>
      <c r="M9608" s="3">
        <v>43808</v>
      </c>
      <c r="N9608" t="s">
        <v>33</v>
      </c>
      <c r="O9608" t="s">
        <v>34</v>
      </c>
    </row>
    <row r="9609" spans="1:15" x14ac:dyDescent="0.25">
      <c r="A9609" t="s">
        <v>7127</v>
      </c>
      <c r="B9609">
        <v>20</v>
      </c>
      <c r="C9609" t="s">
        <v>26774</v>
      </c>
      <c r="D9609" t="s">
        <v>237</v>
      </c>
      <c r="E9609" t="s">
        <v>37</v>
      </c>
      <c r="F9609" s="4">
        <v>44472</v>
      </c>
      <c r="G9609" t="s">
        <v>10396</v>
      </c>
      <c r="H9609" t="s">
        <v>10397</v>
      </c>
      <c r="I9609" t="s">
        <v>31</v>
      </c>
      <c r="J9609" s="2">
        <v>17064.464390000001</v>
      </c>
      <c r="K9609">
        <v>338</v>
      </c>
      <c r="L9609" t="s">
        <v>22</v>
      </c>
      <c r="M9609" s="3">
        <v>44476</v>
      </c>
      <c r="N9609" t="s">
        <v>23</v>
      </c>
      <c r="O9609" t="s">
        <v>24</v>
      </c>
    </row>
    <row r="9610" spans="1:15" x14ac:dyDescent="0.25">
      <c r="A9610" t="s">
        <v>10439</v>
      </c>
      <c r="B9610">
        <v>20</v>
      </c>
      <c r="C9610" t="s">
        <v>26774</v>
      </c>
      <c r="D9610" t="s">
        <v>237</v>
      </c>
      <c r="E9610" t="s">
        <v>37</v>
      </c>
      <c r="F9610" s="4">
        <v>45112</v>
      </c>
      <c r="G9610" t="s">
        <v>10440</v>
      </c>
      <c r="H9610" t="s">
        <v>10441</v>
      </c>
      <c r="I9610" t="s">
        <v>31</v>
      </c>
      <c r="J9610" s="2">
        <v>23468.785</v>
      </c>
      <c r="K9610">
        <v>370</v>
      </c>
      <c r="L9610" t="s">
        <v>22</v>
      </c>
      <c r="M9610" s="3">
        <v>45117</v>
      </c>
      <c r="N9610" t="s">
        <v>45</v>
      </c>
      <c r="O9610" t="s">
        <v>46</v>
      </c>
    </row>
    <row r="9611" spans="1:15" x14ac:dyDescent="0.25">
      <c r="A9611" t="s">
        <v>10521</v>
      </c>
      <c r="B9611">
        <v>20</v>
      </c>
      <c r="C9611" t="s">
        <v>26774</v>
      </c>
      <c r="D9611" t="s">
        <v>120</v>
      </c>
      <c r="E9611" t="s">
        <v>26777</v>
      </c>
      <c r="F9611" s="4">
        <v>43604</v>
      </c>
      <c r="G9611" t="s">
        <v>10522</v>
      </c>
      <c r="H9611" t="s">
        <v>10523</v>
      </c>
      <c r="I9611" t="s">
        <v>64</v>
      </c>
      <c r="J9611" s="2">
        <v>22847.855769999998</v>
      </c>
      <c r="K9611">
        <v>136</v>
      </c>
      <c r="L9611" t="s">
        <v>44</v>
      </c>
      <c r="M9611" s="3">
        <v>43621</v>
      </c>
      <c r="N9611" t="s">
        <v>45</v>
      </c>
      <c r="O9611" t="s">
        <v>46</v>
      </c>
    </row>
    <row r="9612" spans="1:15" x14ac:dyDescent="0.25">
      <c r="A9612" t="s">
        <v>154</v>
      </c>
      <c r="B9612">
        <v>20</v>
      </c>
      <c r="C9612" t="s">
        <v>26774</v>
      </c>
      <c r="D9612" t="s">
        <v>94</v>
      </c>
      <c r="E9612" t="s">
        <v>28</v>
      </c>
      <c r="F9612" s="4">
        <v>44385</v>
      </c>
      <c r="G9612" t="s">
        <v>10663</v>
      </c>
      <c r="H9612" t="s">
        <v>10664</v>
      </c>
      <c r="I9612" t="s">
        <v>64</v>
      </c>
      <c r="J9612" s="2">
        <v>28060.93793</v>
      </c>
      <c r="K9612">
        <v>143</v>
      </c>
      <c r="L9612" t="s">
        <v>44</v>
      </c>
      <c r="M9612" s="3">
        <v>44405</v>
      </c>
      <c r="N9612" t="s">
        <v>51</v>
      </c>
      <c r="O9612" t="s">
        <v>34</v>
      </c>
    </row>
    <row r="9613" spans="1:15" x14ac:dyDescent="0.25">
      <c r="A9613" t="s">
        <v>10798</v>
      </c>
      <c r="B9613">
        <v>20</v>
      </c>
      <c r="C9613" t="s">
        <v>26775</v>
      </c>
      <c r="D9613" t="s">
        <v>94</v>
      </c>
      <c r="E9613" t="s">
        <v>73</v>
      </c>
      <c r="F9613" s="4">
        <v>44449</v>
      </c>
      <c r="G9613" t="s">
        <v>2684</v>
      </c>
      <c r="H9613" t="s">
        <v>10799</v>
      </c>
      <c r="I9613" t="s">
        <v>64</v>
      </c>
      <c r="J9613" s="2">
        <v>49223.80431</v>
      </c>
      <c r="K9613">
        <v>301</v>
      </c>
      <c r="L9613" t="s">
        <v>40</v>
      </c>
      <c r="M9613" s="3">
        <v>44462</v>
      </c>
      <c r="N9613" t="s">
        <v>45</v>
      </c>
      <c r="O9613" t="s">
        <v>24</v>
      </c>
    </row>
    <row r="9614" spans="1:15" x14ac:dyDescent="0.25">
      <c r="A9614" t="s">
        <v>10910</v>
      </c>
      <c r="B9614">
        <v>20</v>
      </c>
      <c r="C9614" t="s">
        <v>26774</v>
      </c>
      <c r="D9614" t="s">
        <v>17</v>
      </c>
      <c r="E9614" t="s">
        <v>26777</v>
      </c>
      <c r="F9614" s="4">
        <v>44621</v>
      </c>
      <c r="G9614" t="s">
        <v>10911</v>
      </c>
      <c r="H9614" t="s">
        <v>10912</v>
      </c>
      <c r="I9614" t="s">
        <v>31</v>
      </c>
      <c r="J9614" s="2">
        <v>13599.99264</v>
      </c>
      <c r="K9614">
        <v>163</v>
      </c>
      <c r="L9614" t="s">
        <v>44</v>
      </c>
      <c r="M9614" s="3">
        <v>44628</v>
      </c>
      <c r="N9614" t="s">
        <v>33</v>
      </c>
      <c r="O9614" t="s">
        <v>24</v>
      </c>
    </row>
    <row r="9615" spans="1:15" x14ac:dyDescent="0.25">
      <c r="A9615" t="s">
        <v>10938</v>
      </c>
      <c r="B9615">
        <v>20</v>
      </c>
      <c r="C9615" t="s">
        <v>26774</v>
      </c>
      <c r="D9615" t="s">
        <v>36</v>
      </c>
      <c r="E9615" t="s">
        <v>18</v>
      </c>
      <c r="F9615" s="4">
        <v>44850</v>
      </c>
      <c r="G9615" t="s">
        <v>10939</v>
      </c>
      <c r="H9615" t="s">
        <v>10940</v>
      </c>
      <c r="I9615" t="s">
        <v>60</v>
      </c>
      <c r="J9615" s="2">
        <v>58371.329700000002</v>
      </c>
      <c r="K9615">
        <v>319</v>
      </c>
      <c r="L9615" t="s">
        <v>44</v>
      </c>
      <c r="M9615" s="3">
        <v>44865</v>
      </c>
      <c r="N9615" t="s">
        <v>51</v>
      </c>
      <c r="O9615" t="s">
        <v>24</v>
      </c>
    </row>
    <row r="9616" spans="1:15" x14ac:dyDescent="0.25">
      <c r="A9616" t="s">
        <v>11075</v>
      </c>
      <c r="B9616">
        <v>20</v>
      </c>
      <c r="C9616" t="s">
        <v>26774</v>
      </c>
      <c r="D9616" t="s">
        <v>66</v>
      </c>
      <c r="E9616" t="s">
        <v>26777</v>
      </c>
      <c r="F9616" s="4">
        <v>44137</v>
      </c>
      <c r="G9616" t="s">
        <v>5754</v>
      </c>
      <c r="H9616" t="s">
        <v>11076</v>
      </c>
      <c r="I9616" t="s">
        <v>31</v>
      </c>
      <c r="J9616" s="2">
        <v>11803.948560000001</v>
      </c>
      <c r="K9616">
        <v>455</v>
      </c>
      <c r="L9616" t="s">
        <v>44</v>
      </c>
      <c r="M9616" s="3">
        <v>44147</v>
      </c>
      <c r="N9616" t="s">
        <v>33</v>
      </c>
      <c r="O9616" t="s">
        <v>24</v>
      </c>
    </row>
    <row r="9617" spans="1:15" x14ac:dyDescent="0.25">
      <c r="A9617" t="s">
        <v>11475</v>
      </c>
      <c r="B9617">
        <v>20</v>
      </c>
      <c r="C9617" t="s">
        <v>26774</v>
      </c>
      <c r="D9617" t="s">
        <v>66</v>
      </c>
      <c r="E9617" t="s">
        <v>28</v>
      </c>
      <c r="F9617" s="4">
        <v>44737</v>
      </c>
      <c r="G9617" t="s">
        <v>1932</v>
      </c>
      <c r="H9617" t="s">
        <v>11476</v>
      </c>
      <c r="I9617" t="s">
        <v>64</v>
      </c>
      <c r="J9617" s="2">
        <v>35829.753239999998</v>
      </c>
      <c r="K9617">
        <v>200</v>
      </c>
      <c r="L9617" t="s">
        <v>44</v>
      </c>
      <c r="M9617" s="3">
        <v>44758</v>
      </c>
      <c r="N9617" t="s">
        <v>23</v>
      </c>
      <c r="O9617" t="s">
        <v>24</v>
      </c>
    </row>
    <row r="9618" spans="1:15" x14ac:dyDescent="0.25">
      <c r="A9618" t="s">
        <v>11577</v>
      </c>
      <c r="B9618">
        <v>20</v>
      </c>
      <c r="C9618" t="s">
        <v>26775</v>
      </c>
      <c r="D9618" t="s">
        <v>120</v>
      </c>
      <c r="E9618" t="s">
        <v>73</v>
      </c>
      <c r="F9618" s="4">
        <v>45180</v>
      </c>
      <c r="G9618" t="s">
        <v>11578</v>
      </c>
      <c r="H9618" t="s">
        <v>11579</v>
      </c>
      <c r="I9618" t="s">
        <v>31</v>
      </c>
      <c r="J9618" s="2">
        <v>45912.05356</v>
      </c>
      <c r="K9618">
        <v>459</v>
      </c>
      <c r="L9618" t="s">
        <v>40</v>
      </c>
      <c r="M9618" s="3">
        <v>45206</v>
      </c>
      <c r="N9618" t="s">
        <v>89</v>
      </c>
      <c r="O9618" t="s">
        <v>34</v>
      </c>
    </row>
    <row r="9619" spans="1:15" x14ac:dyDescent="0.25">
      <c r="A9619" t="s">
        <v>11628</v>
      </c>
      <c r="B9619">
        <v>20</v>
      </c>
      <c r="C9619" t="s">
        <v>26775</v>
      </c>
      <c r="D9619" t="s">
        <v>120</v>
      </c>
      <c r="E9619" t="s">
        <v>37</v>
      </c>
      <c r="F9619" s="4">
        <v>43824</v>
      </c>
      <c r="G9619" t="s">
        <v>11629</v>
      </c>
      <c r="H9619" t="s">
        <v>11630</v>
      </c>
      <c r="I9619" t="s">
        <v>60</v>
      </c>
      <c r="J9619" s="2">
        <v>14707.786980000001</v>
      </c>
      <c r="K9619">
        <v>298</v>
      </c>
      <c r="L9619" t="s">
        <v>22</v>
      </c>
      <c r="M9619" s="3">
        <v>43828</v>
      </c>
      <c r="N9619" t="s">
        <v>33</v>
      </c>
      <c r="O9619" t="s">
        <v>34</v>
      </c>
    </row>
    <row r="9620" spans="1:15" x14ac:dyDescent="0.25">
      <c r="A9620" t="s">
        <v>11740</v>
      </c>
      <c r="B9620">
        <v>20</v>
      </c>
      <c r="C9620" t="s">
        <v>26775</v>
      </c>
      <c r="D9620" t="s">
        <v>237</v>
      </c>
      <c r="E9620" t="s">
        <v>26777</v>
      </c>
      <c r="F9620" s="4">
        <v>45030</v>
      </c>
      <c r="G9620" t="s">
        <v>11741</v>
      </c>
      <c r="H9620" t="s">
        <v>11742</v>
      </c>
      <c r="I9620" t="s">
        <v>31</v>
      </c>
      <c r="J9620" s="2">
        <v>6333.1321959999996</v>
      </c>
      <c r="K9620">
        <v>157</v>
      </c>
      <c r="L9620" t="s">
        <v>40</v>
      </c>
      <c r="M9620" s="3">
        <v>45047</v>
      </c>
      <c r="N9620" t="s">
        <v>89</v>
      </c>
      <c r="O9620" t="s">
        <v>24</v>
      </c>
    </row>
    <row r="9621" spans="1:15" x14ac:dyDescent="0.25">
      <c r="A9621" t="s">
        <v>11886</v>
      </c>
      <c r="B9621">
        <v>20</v>
      </c>
      <c r="C9621" t="s">
        <v>26774</v>
      </c>
      <c r="D9621" t="s">
        <v>17</v>
      </c>
      <c r="E9621" t="s">
        <v>26776</v>
      </c>
      <c r="F9621" s="4">
        <v>44621</v>
      </c>
      <c r="G9621" t="s">
        <v>11887</v>
      </c>
      <c r="H9621" t="s">
        <v>979</v>
      </c>
      <c r="I9621" t="s">
        <v>55</v>
      </c>
      <c r="J9621" s="2">
        <v>1693.1190790000001</v>
      </c>
      <c r="K9621">
        <v>184</v>
      </c>
      <c r="L9621" t="s">
        <v>44</v>
      </c>
      <c r="M9621" s="3">
        <v>44649</v>
      </c>
      <c r="N9621" t="s">
        <v>51</v>
      </c>
      <c r="O9621" t="s">
        <v>24</v>
      </c>
    </row>
    <row r="9622" spans="1:15" x14ac:dyDescent="0.25">
      <c r="A9622" t="s">
        <v>11943</v>
      </c>
      <c r="B9622">
        <v>20</v>
      </c>
      <c r="C9622" t="s">
        <v>26775</v>
      </c>
      <c r="D9622" t="s">
        <v>94</v>
      </c>
      <c r="E9622" t="s">
        <v>28</v>
      </c>
      <c r="F9622" s="4">
        <v>43998</v>
      </c>
      <c r="G9622" t="s">
        <v>11944</v>
      </c>
      <c r="H9622" t="s">
        <v>11945</v>
      </c>
      <c r="I9622" t="s">
        <v>64</v>
      </c>
      <c r="J9622" s="2">
        <v>10916.50107</v>
      </c>
      <c r="K9622">
        <v>223</v>
      </c>
      <c r="L9622" t="s">
        <v>44</v>
      </c>
      <c r="M9622" s="3">
        <v>44020</v>
      </c>
      <c r="N9622" t="s">
        <v>45</v>
      </c>
      <c r="O9622" t="s">
        <v>24</v>
      </c>
    </row>
    <row r="9623" spans="1:15" x14ac:dyDescent="0.25">
      <c r="A9623" t="s">
        <v>11978</v>
      </c>
      <c r="B9623">
        <v>20</v>
      </c>
      <c r="C9623" t="s">
        <v>26774</v>
      </c>
      <c r="D9623" t="s">
        <v>66</v>
      </c>
      <c r="E9623" t="s">
        <v>26776</v>
      </c>
      <c r="F9623" s="4">
        <v>45038</v>
      </c>
      <c r="G9623" t="s">
        <v>11979</v>
      </c>
      <c r="H9623" t="s">
        <v>11980</v>
      </c>
      <c r="I9623" t="s">
        <v>64</v>
      </c>
      <c r="J9623" s="2">
        <v>13026.851119999999</v>
      </c>
      <c r="K9623">
        <v>493</v>
      </c>
      <c r="L9623" t="s">
        <v>22</v>
      </c>
      <c r="M9623" s="3">
        <v>45051</v>
      </c>
      <c r="N9623" t="s">
        <v>23</v>
      </c>
      <c r="O9623" t="s">
        <v>24</v>
      </c>
    </row>
    <row r="9624" spans="1:15" x14ac:dyDescent="0.25">
      <c r="A9624" t="s">
        <v>12019</v>
      </c>
      <c r="B9624">
        <v>20</v>
      </c>
      <c r="C9624" t="s">
        <v>26775</v>
      </c>
      <c r="D9624" t="s">
        <v>66</v>
      </c>
      <c r="E9624" t="s">
        <v>28</v>
      </c>
      <c r="F9624" s="4">
        <v>44613</v>
      </c>
      <c r="G9624" t="s">
        <v>1209</v>
      </c>
      <c r="H9624" t="s">
        <v>12020</v>
      </c>
      <c r="I9624" t="s">
        <v>60</v>
      </c>
      <c r="J9624" s="2">
        <v>7144.9546309999996</v>
      </c>
      <c r="K9624">
        <v>345</v>
      </c>
      <c r="L9624" t="s">
        <v>40</v>
      </c>
      <c r="M9624" s="3">
        <v>44635</v>
      </c>
      <c r="N9624" t="s">
        <v>23</v>
      </c>
      <c r="O9624" t="s">
        <v>46</v>
      </c>
    </row>
    <row r="9625" spans="1:15" x14ac:dyDescent="0.25">
      <c r="A9625" t="s">
        <v>12037</v>
      </c>
      <c r="B9625">
        <v>20</v>
      </c>
      <c r="C9625" t="s">
        <v>26775</v>
      </c>
      <c r="D9625" t="s">
        <v>27</v>
      </c>
      <c r="E9625" t="s">
        <v>18</v>
      </c>
      <c r="F9625" s="4">
        <v>43526</v>
      </c>
      <c r="G9625" t="s">
        <v>12038</v>
      </c>
      <c r="H9625" t="s">
        <v>12039</v>
      </c>
      <c r="I9625" t="s">
        <v>31</v>
      </c>
      <c r="J9625" s="2">
        <v>6599.4109070000004</v>
      </c>
      <c r="K9625">
        <v>126</v>
      </c>
      <c r="L9625" t="s">
        <v>44</v>
      </c>
      <c r="M9625" s="3">
        <v>43539</v>
      </c>
      <c r="N9625" t="s">
        <v>45</v>
      </c>
      <c r="O9625" t="s">
        <v>46</v>
      </c>
    </row>
    <row r="9626" spans="1:15" x14ac:dyDescent="0.25">
      <c r="A9626" t="s">
        <v>4798</v>
      </c>
      <c r="B9626">
        <v>20</v>
      </c>
      <c r="C9626" t="s">
        <v>26775</v>
      </c>
      <c r="D9626" t="s">
        <v>36</v>
      </c>
      <c r="E9626" t="s">
        <v>18</v>
      </c>
      <c r="F9626" s="4">
        <v>44924</v>
      </c>
      <c r="G9626" t="s">
        <v>12040</v>
      </c>
      <c r="H9626" t="s">
        <v>12041</v>
      </c>
      <c r="I9626" t="s">
        <v>60</v>
      </c>
      <c r="J9626" s="2">
        <v>38573.031499999997</v>
      </c>
      <c r="K9626">
        <v>465</v>
      </c>
      <c r="L9626" t="s">
        <v>44</v>
      </c>
      <c r="M9626" s="3">
        <v>44954</v>
      </c>
      <c r="N9626" t="s">
        <v>33</v>
      </c>
      <c r="O9626" t="s">
        <v>34</v>
      </c>
    </row>
    <row r="9627" spans="1:15" x14ac:dyDescent="0.25">
      <c r="A9627" t="s">
        <v>12386</v>
      </c>
      <c r="B9627">
        <v>20</v>
      </c>
      <c r="C9627" t="s">
        <v>26775</v>
      </c>
      <c r="D9627" t="s">
        <v>52</v>
      </c>
      <c r="E9627" t="s">
        <v>28</v>
      </c>
      <c r="F9627" s="4">
        <v>45066</v>
      </c>
      <c r="G9627" t="s">
        <v>12387</v>
      </c>
      <c r="H9627" t="s">
        <v>12388</v>
      </c>
      <c r="I9627" t="s">
        <v>64</v>
      </c>
      <c r="J9627" s="2">
        <v>15753.24734</v>
      </c>
      <c r="K9627">
        <v>167</v>
      </c>
      <c r="L9627" t="s">
        <v>40</v>
      </c>
      <c r="M9627" s="3">
        <v>45068</v>
      </c>
      <c r="N9627" t="s">
        <v>45</v>
      </c>
      <c r="O9627" t="s">
        <v>46</v>
      </c>
    </row>
    <row r="9628" spans="1:15" x14ac:dyDescent="0.25">
      <c r="A9628" t="s">
        <v>12702</v>
      </c>
      <c r="B9628">
        <v>20</v>
      </c>
      <c r="C9628" t="s">
        <v>26775</v>
      </c>
      <c r="D9628" t="s">
        <v>17</v>
      </c>
      <c r="E9628" t="s">
        <v>28</v>
      </c>
      <c r="F9628" s="4">
        <v>44905</v>
      </c>
      <c r="G9628" t="s">
        <v>12703</v>
      </c>
      <c r="H9628" t="s">
        <v>8521</v>
      </c>
      <c r="I9628" t="s">
        <v>60</v>
      </c>
      <c r="J9628" s="2">
        <v>16925.114269999998</v>
      </c>
      <c r="K9628">
        <v>437</v>
      </c>
      <c r="L9628" t="s">
        <v>22</v>
      </c>
      <c r="M9628" s="3">
        <v>44911</v>
      </c>
      <c r="N9628" t="s">
        <v>89</v>
      </c>
      <c r="O9628" t="s">
        <v>34</v>
      </c>
    </row>
    <row r="9629" spans="1:15" x14ac:dyDescent="0.25">
      <c r="A9629" t="s">
        <v>12789</v>
      </c>
      <c r="B9629">
        <v>20</v>
      </c>
      <c r="C9629" t="s">
        <v>26775</v>
      </c>
      <c r="D9629" t="s">
        <v>27</v>
      </c>
      <c r="E9629" t="s">
        <v>73</v>
      </c>
      <c r="F9629" s="4">
        <v>43920</v>
      </c>
      <c r="G9629" t="s">
        <v>12710</v>
      </c>
      <c r="H9629" t="s">
        <v>12790</v>
      </c>
      <c r="I9629" t="s">
        <v>55</v>
      </c>
      <c r="J9629" s="2">
        <v>77215.604489999998</v>
      </c>
      <c r="K9629">
        <v>256</v>
      </c>
      <c r="L9629" t="s">
        <v>22</v>
      </c>
      <c r="M9629" s="3">
        <v>43920</v>
      </c>
      <c r="N9629" t="s">
        <v>23</v>
      </c>
      <c r="O9629" t="s">
        <v>34</v>
      </c>
    </row>
    <row r="9630" spans="1:15" x14ac:dyDescent="0.25">
      <c r="A9630" t="s">
        <v>5103</v>
      </c>
      <c r="B9630">
        <v>20</v>
      </c>
      <c r="C9630" t="s">
        <v>26775</v>
      </c>
      <c r="D9630" t="s">
        <v>66</v>
      </c>
      <c r="E9630" t="s">
        <v>28</v>
      </c>
      <c r="F9630" s="4">
        <v>43466</v>
      </c>
      <c r="G9630" t="s">
        <v>12831</v>
      </c>
      <c r="H9630" t="s">
        <v>12832</v>
      </c>
      <c r="I9630" t="s">
        <v>64</v>
      </c>
      <c r="J9630" s="2">
        <v>4990.8040870000004</v>
      </c>
      <c r="K9630">
        <v>495</v>
      </c>
      <c r="L9630" t="s">
        <v>44</v>
      </c>
      <c r="M9630" s="3">
        <v>43496</v>
      </c>
      <c r="N9630" t="s">
        <v>23</v>
      </c>
      <c r="O9630" t="s">
        <v>34</v>
      </c>
    </row>
    <row r="9631" spans="1:15" x14ac:dyDescent="0.25">
      <c r="A9631" t="s">
        <v>12895</v>
      </c>
      <c r="B9631">
        <v>20</v>
      </c>
      <c r="C9631" t="s">
        <v>26775</v>
      </c>
      <c r="D9631" t="s">
        <v>52</v>
      </c>
      <c r="E9631" t="s">
        <v>26777</v>
      </c>
      <c r="F9631" s="4">
        <v>44312</v>
      </c>
      <c r="G9631" t="s">
        <v>12896</v>
      </c>
      <c r="H9631" t="s">
        <v>12897</v>
      </c>
      <c r="I9631" t="s">
        <v>60</v>
      </c>
      <c r="J9631" s="2">
        <v>7736.6961499999998</v>
      </c>
      <c r="K9631">
        <v>157</v>
      </c>
      <c r="L9631" t="s">
        <v>22</v>
      </c>
      <c r="M9631" s="3">
        <v>44333</v>
      </c>
      <c r="N9631" t="s">
        <v>89</v>
      </c>
      <c r="O9631" t="s">
        <v>46</v>
      </c>
    </row>
    <row r="9632" spans="1:15" x14ac:dyDescent="0.25">
      <c r="A9632" t="s">
        <v>13011</v>
      </c>
      <c r="B9632">
        <v>20</v>
      </c>
      <c r="C9632" t="s">
        <v>26775</v>
      </c>
      <c r="D9632" t="s">
        <v>52</v>
      </c>
      <c r="E9632" t="s">
        <v>73</v>
      </c>
      <c r="F9632" s="4">
        <v>44615</v>
      </c>
      <c r="G9632" t="s">
        <v>13012</v>
      </c>
      <c r="H9632" t="s">
        <v>13013</v>
      </c>
      <c r="I9632" t="s">
        <v>64</v>
      </c>
      <c r="J9632" s="2">
        <v>17898.562190000001</v>
      </c>
      <c r="K9632">
        <v>156</v>
      </c>
      <c r="L9632" t="s">
        <v>40</v>
      </c>
      <c r="M9632" s="3">
        <v>44634</v>
      </c>
      <c r="N9632" t="s">
        <v>51</v>
      </c>
      <c r="O9632" t="s">
        <v>24</v>
      </c>
    </row>
    <row r="9633" spans="1:15" x14ac:dyDescent="0.25">
      <c r="A9633" t="s">
        <v>13095</v>
      </c>
      <c r="B9633">
        <v>20</v>
      </c>
      <c r="C9633" t="s">
        <v>26775</v>
      </c>
      <c r="D9633" t="s">
        <v>52</v>
      </c>
      <c r="E9633" t="s">
        <v>18</v>
      </c>
      <c r="F9633" s="4">
        <v>44640</v>
      </c>
      <c r="G9633" t="s">
        <v>13096</v>
      </c>
      <c r="H9633" t="s">
        <v>13097</v>
      </c>
      <c r="I9633" t="s">
        <v>64</v>
      </c>
      <c r="J9633" s="2">
        <v>59885.162539999998</v>
      </c>
      <c r="K9633">
        <v>397</v>
      </c>
      <c r="L9633" t="s">
        <v>40</v>
      </c>
      <c r="M9633" s="3">
        <v>44649</v>
      </c>
      <c r="N9633" t="s">
        <v>89</v>
      </c>
      <c r="O9633" t="s">
        <v>46</v>
      </c>
    </row>
    <row r="9634" spans="1:15" x14ac:dyDescent="0.25">
      <c r="A9634" t="s">
        <v>13209</v>
      </c>
      <c r="B9634">
        <v>20</v>
      </c>
      <c r="C9634" t="s">
        <v>26774</v>
      </c>
      <c r="D9634" t="s">
        <v>17</v>
      </c>
      <c r="E9634" t="s">
        <v>26776</v>
      </c>
      <c r="F9634" s="4">
        <v>44707</v>
      </c>
      <c r="G9634" t="s">
        <v>13210</v>
      </c>
      <c r="H9634" t="s">
        <v>13211</v>
      </c>
      <c r="I9634" t="s">
        <v>31</v>
      </c>
      <c r="J9634" s="2">
        <v>33061.788350000003</v>
      </c>
      <c r="K9634">
        <v>142</v>
      </c>
      <c r="L9634" t="s">
        <v>22</v>
      </c>
      <c r="M9634" s="3">
        <v>44718</v>
      </c>
      <c r="N9634" t="s">
        <v>45</v>
      </c>
      <c r="O9634" t="s">
        <v>46</v>
      </c>
    </row>
    <row r="9635" spans="1:15" x14ac:dyDescent="0.25">
      <c r="A9635" t="s">
        <v>13314</v>
      </c>
      <c r="B9635">
        <v>20</v>
      </c>
      <c r="C9635" t="s">
        <v>26774</v>
      </c>
      <c r="D9635" t="s">
        <v>17</v>
      </c>
      <c r="E9635" t="s">
        <v>73</v>
      </c>
      <c r="F9635" s="4">
        <v>44494</v>
      </c>
      <c r="G9635" t="s">
        <v>13315</v>
      </c>
      <c r="H9635" t="s">
        <v>13316</v>
      </c>
      <c r="I9635" t="s">
        <v>31</v>
      </c>
      <c r="J9635" s="2">
        <v>26826.479289999999</v>
      </c>
      <c r="K9635">
        <v>463</v>
      </c>
      <c r="L9635" t="s">
        <v>40</v>
      </c>
      <c r="M9635" s="3">
        <v>44495</v>
      </c>
      <c r="N9635" t="s">
        <v>23</v>
      </c>
      <c r="O9635" t="s">
        <v>34</v>
      </c>
    </row>
    <row r="9636" spans="1:15" x14ac:dyDescent="0.25">
      <c r="A9636" t="s">
        <v>13467</v>
      </c>
      <c r="B9636">
        <v>20</v>
      </c>
      <c r="C9636" t="s">
        <v>26774</v>
      </c>
      <c r="D9636" t="s">
        <v>94</v>
      </c>
      <c r="E9636" t="s">
        <v>28</v>
      </c>
      <c r="F9636" s="4">
        <v>44588</v>
      </c>
      <c r="G9636" t="s">
        <v>13468</v>
      </c>
      <c r="H9636" t="s">
        <v>13469</v>
      </c>
      <c r="I9636" t="s">
        <v>64</v>
      </c>
      <c r="J9636" s="2">
        <v>1884.4268850000001</v>
      </c>
      <c r="K9636">
        <v>447</v>
      </c>
      <c r="L9636" t="s">
        <v>40</v>
      </c>
      <c r="M9636" s="3">
        <v>44589</v>
      </c>
      <c r="N9636" t="s">
        <v>89</v>
      </c>
      <c r="O9636" t="s">
        <v>46</v>
      </c>
    </row>
    <row r="9637" spans="1:15" x14ac:dyDescent="0.25">
      <c r="A9637" t="s">
        <v>13736</v>
      </c>
      <c r="B9637">
        <v>20</v>
      </c>
      <c r="C9637" t="s">
        <v>26775</v>
      </c>
      <c r="D9637" t="s">
        <v>36</v>
      </c>
      <c r="E9637" t="s">
        <v>28</v>
      </c>
      <c r="F9637" s="4">
        <v>44544</v>
      </c>
      <c r="G9637" t="s">
        <v>13737</v>
      </c>
      <c r="H9637" t="s">
        <v>13738</v>
      </c>
      <c r="I9637" t="s">
        <v>31</v>
      </c>
      <c r="J9637" s="2">
        <v>40278.03181</v>
      </c>
      <c r="K9637">
        <v>377</v>
      </c>
      <c r="L9637" t="s">
        <v>44</v>
      </c>
      <c r="M9637" s="3">
        <v>44560</v>
      </c>
      <c r="N9637" t="s">
        <v>51</v>
      </c>
      <c r="O9637" t="s">
        <v>24</v>
      </c>
    </row>
    <row r="9638" spans="1:15" x14ac:dyDescent="0.25">
      <c r="A9638" t="s">
        <v>3911</v>
      </c>
      <c r="B9638">
        <v>20</v>
      </c>
      <c r="C9638" t="s">
        <v>26775</v>
      </c>
      <c r="D9638" t="s">
        <v>66</v>
      </c>
      <c r="E9638" t="s">
        <v>26777</v>
      </c>
      <c r="F9638" s="4">
        <v>44831</v>
      </c>
      <c r="G9638" t="s">
        <v>13741</v>
      </c>
      <c r="H9638" t="s">
        <v>13742</v>
      </c>
      <c r="I9638" t="s">
        <v>64</v>
      </c>
      <c r="J9638" s="2">
        <v>27338.545139999998</v>
      </c>
      <c r="K9638">
        <v>337</v>
      </c>
      <c r="L9638" t="s">
        <v>22</v>
      </c>
      <c r="M9638" s="3">
        <v>44838</v>
      </c>
      <c r="N9638" t="s">
        <v>89</v>
      </c>
      <c r="O9638" t="s">
        <v>24</v>
      </c>
    </row>
    <row r="9639" spans="1:15" x14ac:dyDescent="0.25">
      <c r="A9639" t="s">
        <v>4661</v>
      </c>
      <c r="B9639">
        <v>20</v>
      </c>
      <c r="C9639" t="s">
        <v>26775</v>
      </c>
      <c r="D9639" t="s">
        <v>94</v>
      </c>
      <c r="E9639" t="s">
        <v>26776</v>
      </c>
      <c r="F9639" s="4">
        <v>43942</v>
      </c>
      <c r="G9639" t="s">
        <v>14015</v>
      </c>
      <c r="H9639" t="s">
        <v>14016</v>
      </c>
      <c r="I9639" t="s">
        <v>64</v>
      </c>
      <c r="J9639" s="2">
        <v>25868.008860000002</v>
      </c>
      <c r="K9639">
        <v>290</v>
      </c>
      <c r="L9639" t="s">
        <v>22</v>
      </c>
      <c r="M9639" s="3">
        <v>43958</v>
      </c>
      <c r="N9639" t="s">
        <v>33</v>
      </c>
      <c r="O9639" t="s">
        <v>46</v>
      </c>
    </row>
    <row r="9640" spans="1:15" x14ac:dyDescent="0.25">
      <c r="A9640" t="s">
        <v>14020</v>
      </c>
      <c r="B9640">
        <v>20</v>
      </c>
      <c r="C9640" t="s">
        <v>26774</v>
      </c>
      <c r="D9640" t="s">
        <v>52</v>
      </c>
      <c r="E9640" t="s">
        <v>37</v>
      </c>
      <c r="F9640" s="4">
        <v>43827</v>
      </c>
      <c r="G9640" t="s">
        <v>14021</v>
      </c>
      <c r="H9640" t="s">
        <v>14022</v>
      </c>
      <c r="I9640" t="s">
        <v>55</v>
      </c>
      <c r="J9640" s="2">
        <v>23083.438020000001</v>
      </c>
      <c r="K9640">
        <v>342</v>
      </c>
      <c r="L9640" t="s">
        <v>40</v>
      </c>
      <c r="M9640" s="3">
        <v>43840</v>
      </c>
      <c r="N9640" t="s">
        <v>89</v>
      </c>
      <c r="O9640" t="s">
        <v>46</v>
      </c>
    </row>
    <row r="9641" spans="1:15" x14ac:dyDescent="0.25">
      <c r="A9641" t="s">
        <v>14089</v>
      </c>
      <c r="B9641">
        <v>20</v>
      </c>
      <c r="C9641" t="s">
        <v>26775</v>
      </c>
      <c r="D9641" t="s">
        <v>94</v>
      </c>
      <c r="E9641" t="s">
        <v>37</v>
      </c>
      <c r="F9641" s="4">
        <v>44410</v>
      </c>
      <c r="G9641" t="s">
        <v>14090</v>
      </c>
      <c r="H9641" t="s">
        <v>14091</v>
      </c>
      <c r="I9641" t="s">
        <v>31</v>
      </c>
      <c r="J9641" s="2">
        <v>24277.209760000002</v>
      </c>
      <c r="K9641">
        <v>493</v>
      </c>
      <c r="L9641" t="s">
        <v>44</v>
      </c>
      <c r="M9641" s="3">
        <v>44425</v>
      </c>
      <c r="N9641" t="s">
        <v>45</v>
      </c>
      <c r="O9641" t="s">
        <v>24</v>
      </c>
    </row>
    <row r="9642" spans="1:15" x14ac:dyDescent="0.25">
      <c r="A9642" t="s">
        <v>14100</v>
      </c>
      <c r="B9642">
        <v>20</v>
      </c>
      <c r="C9642" t="s">
        <v>26775</v>
      </c>
      <c r="D9642" t="s">
        <v>120</v>
      </c>
      <c r="E9642" t="s">
        <v>18</v>
      </c>
      <c r="F9642" s="4">
        <v>44837</v>
      </c>
      <c r="G9642" t="s">
        <v>14101</v>
      </c>
      <c r="H9642" t="s">
        <v>14102</v>
      </c>
      <c r="I9642" t="s">
        <v>31</v>
      </c>
      <c r="J9642" s="2">
        <v>41593.407079999997</v>
      </c>
      <c r="K9642">
        <v>411</v>
      </c>
      <c r="L9642" t="s">
        <v>44</v>
      </c>
      <c r="M9642" s="3">
        <v>44841</v>
      </c>
      <c r="N9642" t="s">
        <v>89</v>
      </c>
      <c r="O9642" t="s">
        <v>34</v>
      </c>
    </row>
    <row r="9643" spans="1:15" x14ac:dyDescent="0.25">
      <c r="A9643" t="s">
        <v>14466</v>
      </c>
      <c r="B9643">
        <v>20</v>
      </c>
      <c r="C9643" t="s">
        <v>26774</v>
      </c>
      <c r="D9643" t="s">
        <v>66</v>
      </c>
      <c r="E9643" t="s">
        <v>28</v>
      </c>
      <c r="F9643" s="4">
        <v>43661</v>
      </c>
      <c r="G9643" t="s">
        <v>14467</v>
      </c>
      <c r="H9643" t="s">
        <v>14468</v>
      </c>
      <c r="I9643" t="s">
        <v>55</v>
      </c>
      <c r="J9643" s="2">
        <v>28335.202280000001</v>
      </c>
      <c r="K9643">
        <v>117</v>
      </c>
      <c r="L9643" t="s">
        <v>40</v>
      </c>
      <c r="M9643" s="3">
        <v>43686</v>
      </c>
      <c r="N9643" t="s">
        <v>33</v>
      </c>
      <c r="O9643" t="s">
        <v>46</v>
      </c>
    </row>
    <row r="9644" spans="1:15" x14ac:dyDescent="0.25">
      <c r="A9644" t="s">
        <v>14699</v>
      </c>
      <c r="B9644">
        <v>20</v>
      </c>
      <c r="C9644" t="s">
        <v>26774</v>
      </c>
      <c r="D9644" t="s">
        <v>36</v>
      </c>
      <c r="E9644" t="s">
        <v>26777</v>
      </c>
      <c r="F9644" s="4">
        <v>44348</v>
      </c>
      <c r="G9644" t="s">
        <v>14700</v>
      </c>
      <c r="H9644" t="s">
        <v>14701</v>
      </c>
      <c r="I9644" t="s">
        <v>64</v>
      </c>
      <c r="J9644" s="2">
        <v>8415.3479439999992</v>
      </c>
      <c r="K9644">
        <v>307</v>
      </c>
      <c r="L9644" t="s">
        <v>44</v>
      </c>
      <c r="M9644" s="3">
        <v>44359</v>
      </c>
      <c r="N9644" t="s">
        <v>51</v>
      </c>
      <c r="O9644" t="s">
        <v>46</v>
      </c>
    </row>
    <row r="9645" spans="1:15" x14ac:dyDescent="0.25">
      <c r="A9645" t="s">
        <v>14851</v>
      </c>
      <c r="B9645">
        <v>20</v>
      </c>
      <c r="C9645" t="s">
        <v>26775</v>
      </c>
      <c r="D9645" t="s">
        <v>94</v>
      </c>
      <c r="E9645" t="s">
        <v>18</v>
      </c>
      <c r="F9645" s="4">
        <v>44556</v>
      </c>
      <c r="G9645" t="s">
        <v>14852</v>
      </c>
      <c r="H9645" t="s">
        <v>14853</v>
      </c>
      <c r="I9645" t="s">
        <v>55</v>
      </c>
      <c r="J9645" s="2">
        <v>46382.937409999999</v>
      </c>
      <c r="K9645">
        <v>499</v>
      </c>
      <c r="L9645" t="s">
        <v>40</v>
      </c>
      <c r="M9645" s="3">
        <v>44570</v>
      </c>
      <c r="N9645" t="s">
        <v>23</v>
      </c>
      <c r="O9645" t="s">
        <v>34</v>
      </c>
    </row>
    <row r="9646" spans="1:15" x14ac:dyDescent="0.25">
      <c r="A9646" t="s">
        <v>1490</v>
      </c>
      <c r="B9646">
        <v>20</v>
      </c>
      <c r="C9646" t="s">
        <v>26775</v>
      </c>
      <c r="D9646" t="s">
        <v>237</v>
      </c>
      <c r="E9646" t="s">
        <v>26777</v>
      </c>
      <c r="F9646" s="4">
        <v>45179</v>
      </c>
      <c r="G9646" t="s">
        <v>15158</v>
      </c>
      <c r="H9646" t="s">
        <v>15159</v>
      </c>
      <c r="I9646" t="s">
        <v>60</v>
      </c>
      <c r="J9646" s="2">
        <v>8314.2883689999999</v>
      </c>
      <c r="K9646">
        <v>290</v>
      </c>
      <c r="L9646" t="s">
        <v>40</v>
      </c>
      <c r="M9646" s="3">
        <v>45196</v>
      </c>
      <c r="N9646" t="s">
        <v>51</v>
      </c>
      <c r="O9646" t="s">
        <v>34</v>
      </c>
    </row>
    <row r="9647" spans="1:15" x14ac:dyDescent="0.25">
      <c r="A9647" t="s">
        <v>15258</v>
      </c>
      <c r="B9647">
        <v>20</v>
      </c>
      <c r="C9647" t="s">
        <v>26775</v>
      </c>
      <c r="D9647" t="s">
        <v>120</v>
      </c>
      <c r="E9647" t="s">
        <v>37</v>
      </c>
      <c r="F9647" s="4">
        <v>43428</v>
      </c>
      <c r="G9647" t="s">
        <v>2913</v>
      </c>
      <c r="H9647" t="s">
        <v>15259</v>
      </c>
      <c r="I9647" t="s">
        <v>55</v>
      </c>
      <c r="J9647" s="2">
        <v>10317.916160000001</v>
      </c>
      <c r="K9647">
        <v>358</v>
      </c>
      <c r="L9647" t="s">
        <v>22</v>
      </c>
      <c r="M9647" s="3">
        <v>43430</v>
      </c>
      <c r="N9647" t="s">
        <v>89</v>
      </c>
      <c r="O9647" t="s">
        <v>34</v>
      </c>
    </row>
    <row r="9648" spans="1:15" x14ac:dyDescent="0.25">
      <c r="A9648" t="s">
        <v>15606</v>
      </c>
      <c r="B9648">
        <v>20</v>
      </c>
      <c r="C9648" t="s">
        <v>26774</v>
      </c>
      <c r="D9648" t="s">
        <v>120</v>
      </c>
      <c r="E9648" t="s">
        <v>37</v>
      </c>
      <c r="F9648" s="4">
        <v>44247</v>
      </c>
      <c r="G9648" t="s">
        <v>15607</v>
      </c>
      <c r="H9648" t="s">
        <v>15608</v>
      </c>
      <c r="I9648" t="s">
        <v>55</v>
      </c>
      <c r="J9648" s="2">
        <v>12265.636990000001</v>
      </c>
      <c r="K9648">
        <v>184</v>
      </c>
      <c r="L9648" t="s">
        <v>22</v>
      </c>
      <c r="M9648" s="3">
        <v>44260</v>
      </c>
      <c r="N9648" t="s">
        <v>23</v>
      </c>
      <c r="O9648" t="s">
        <v>46</v>
      </c>
    </row>
    <row r="9649" spans="1:15" x14ac:dyDescent="0.25">
      <c r="A9649" t="s">
        <v>15713</v>
      </c>
      <c r="B9649">
        <v>20</v>
      </c>
      <c r="C9649" t="s">
        <v>26774</v>
      </c>
      <c r="D9649" t="s">
        <v>94</v>
      </c>
      <c r="E9649" t="s">
        <v>26776</v>
      </c>
      <c r="F9649" s="4">
        <v>44861</v>
      </c>
      <c r="G9649" t="s">
        <v>15714</v>
      </c>
      <c r="H9649" t="s">
        <v>1548</v>
      </c>
      <c r="I9649" t="s">
        <v>55</v>
      </c>
      <c r="J9649" s="2">
        <v>38523.49495</v>
      </c>
      <c r="K9649">
        <v>476</v>
      </c>
      <c r="L9649" t="s">
        <v>22</v>
      </c>
      <c r="M9649" s="3">
        <v>44882</v>
      </c>
      <c r="N9649" t="s">
        <v>51</v>
      </c>
      <c r="O9649" t="s">
        <v>34</v>
      </c>
    </row>
    <row r="9650" spans="1:15" x14ac:dyDescent="0.25">
      <c r="A9650" t="s">
        <v>15831</v>
      </c>
      <c r="B9650">
        <v>20</v>
      </c>
      <c r="C9650" t="s">
        <v>26775</v>
      </c>
      <c r="D9650" t="s">
        <v>66</v>
      </c>
      <c r="E9650" t="s">
        <v>18</v>
      </c>
      <c r="F9650" s="4">
        <v>44579</v>
      </c>
      <c r="G9650" t="s">
        <v>15832</v>
      </c>
      <c r="H9650" t="s">
        <v>15833</v>
      </c>
      <c r="I9650" t="s">
        <v>60</v>
      </c>
      <c r="J9650" s="2">
        <v>5529.6070259999997</v>
      </c>
      <c r="K9650">
        <v>174</v>
      </c>
      <c r="L9650" t="s">
        <v>44</v>
      </c>
      <c r="M9650" s="3">
        <v>44603</v>
      </c>
      <c r="N9650" t="s">
        <v>23</v>
      </c>
      <c r="O9650" t="s">
        <v>24</v>
      </c>
    </row>
    <row r="9651" spans="1:15" x14ac:dyDescent="0.25">
      <c r="A9651" t="s">
        <v>16086</v>
      </c>
      <c r="B9651">
        <v>20</v>
      </c>
      <c r="C9651" t="s">
        <v>26775</v>
      </c>
      <c r="D9651" t="s">
        <v>66</v>
      </c>
      <c r="E9651" t="s">
        <v>73</v>
      </c>
      <c r="F9651" s="4">
        <v>44600</v>
      </c>
      <c r="G9651" t="s">
        <v>16087</v>
      </c>
      <c r="H9651" t="s">
        <v>1958</v>
      </c>
      <c r="I9651" t="s">
        <v>60</v>
      </c>
      <c r="J9651" s="2">
        <v>69056.867010000002</v>
      </c>
      <c r="K9651">
        <v>351</v>
      </c>
      <c r="L9651" t="s">
        <v>44</v>
      </c>
      <c r="M9651" s="3">
        <v>44614</v>
      </c>
      <c r="N9651" t="s">
        <v>23</v>
      </c>
      <c r="O9651" t="s">
        <v>34</v>
      </c>
    </row>
    <row r="9652" spans="1:15" x14ac:dyDescent="0.25">
      <c r="A9652" t="s">
        <v>16256</v>
      </c>
      <c r="B9652">
        <v>20</v>
      </c>
      <c r="C9652" t="s">
        <v>26775</v>
      </c>
      <c r="D9652" t="s">
        <v>52</v>
      </c>
      <c r="E9652" t="s">
        <v>26777</v>
      </c>
      <c r="F9652" s="4">
        <v>44500</v>
      </c>
      <c r="G9652" t="s">
        <v>16257</v>
      </c>
      <c r="H9652" t="s">
        <v>16258</v>
      </c>
      <c r="I9652" t="s">
        <v>60</v>
      </c>
      <c r="J9652" s="2">
        <v>26248.443039999998</v>
      </c>
      <c r="K9652">
        <v>137</v>
      </c>
      <c r="L9652" t="s">
        <v>44</v>
      </c>
      <c r="M9652" s="3">
        <v>44501</v>
      </c>
      <c r="N9652" t="s">
        <v>89</v>
      </c>
      <c r="O9652" t="s">
        <v>24</v>
      </c>
    </row>
    <row r="9653" spans="1:15" x14ac:dyDescent="0.25">
      <c r="A9653" t="s">
        <v>16307</v>
      </c>
      <c r="B9653">
        <v>20</v>
      </c>
      <c r="C9653" t="s">
        <v>26774</v>
      </c>
      <c r="D9653" t="s">
        <v>52</v>
      </c>
      <c r="E9653" t="s">
        <v>18</v>
      </c>
      <c r="F9653" s="4">
        <v>43981</v>
      </c>
      <c r="G9653" t="s">
        <v>16308</v>
      </c>
      <c r="H9653" t="s">
        <v>9710</v>
      </c>
      <c r="I9653" t="s">
        <v>55</v>
      </c>
      <c r="J9653" s="2">
        <v>11182.68923</v>
      </c>
      <c r="K9653">
        <v>337</v>
      </c>
      <c r="L9653" t="s">
        <v>40</v>
      </c>
      <c r="M9653" s="3">
        <v>44011</v>
      </c>
      <c r="N9653" t="s">
        <v>23</v>
      </c>
      <c r="O9653" t="s">
        <v>34</v>
      </c>
    </row>
    <row r="9654" spans="1:15" x14ac:dyDescent="0.25">
      <c r="A9654" t="s">
        <v>16628</v>
      </c>
      <c r="B9654">
        <v>20</v>
      </c>
      <c r="C9654" t="s">
        <v>26775</v>
      </c>
      <c r="D9654" t="s">
        <v>120</v>
      </c>
      <c r="E9654" t="s">
        <v>18</v>
      </c>
      <c r="F9654" s="4">
        <v>44284</v>
      </c>
      <c r="G9654" t="s">
        <v>16521</v>
      </c>
      <c r="H9654" t="s">
        <v>16629</v>
      </c>
      <c r="I9654" t="s">
        <v>60</v>
      </c>
      <c r="J9654" s="2">
        <v>3261.4466830000001</v>
      </c>
      <c r="K9654">
        <v>473</v>
      </c>
      <c r="L9654" t="s">
        <v>44</v>
      </c>
      <c r="M9654" s="3">
        <v>44299</v>
      </c>
      <c r="N9654" t="s">
        <v>89</v>
      </c>
      <c r="O9654" t="s">
        <v>34</v>
      </c>
    </row>
    <row r="9655" spans="1:15" x14ac:dyDescent="0.25">
      <c r="A9655" t="s">
        <v>16655</v>
      </c>
      <c r="B9655">
        <v>20</v>
      </c>
      <c r="C9655" t="s">
        <v>26775</v>
      </c>
      <c r="D9655" t="s">
        <v>36</v>
      </c>
      <c r="E9655" t="s">
        <v>37</v>
      </c>
      <c r="F9655" s="4">
        <v>45009</v>
      </c>
      <c r="G9655" t="s">
        <v>16656</v>
      </c>
      <c r="H9655" t="s">
        <v>16657</v>
      </c>
      <c r="I9655" t="s">
        <v>31</v>
      </c>
      <c r="J9655" s="2">
        <v>9110.3007780000007</v>
      </c>
      <c r="K9655">
        <v>158</v>
      </c>
      <c r="L9655" t="s">
        <v>44</v>
      </c>
      <c r="M9655" s="3">
        <v>45035</v>
      </c>
      <c r="N9655" t="s">
        <v>89</v>
      </c>
      <c r="O9655" t="s">
        <v>46</v>
      </c>
    </row>
    <row r="9656" spans="1:15" x14ac:dyDescent="0.25">
      <c r="A9656" t="s">
        <v>16840</v>
      </c>
      <c r="B9656">
        <v>20</v>
      </c>
      <c r="C9656" t="s">
        <v>26775</v>
      </c>
      <c r="D9656" t="s">
        <v>17</v>
      </c>
      <c r="E9656" t="s">
        <v>18</v>
      </c>
      <c r="F9656" s="4">
        <v>44965</v>
      </c>
      <c r="G9656" t="s">
        <v>16841</v>
      </c>
      <c r="H9656" t="s">
        <v>16842</v>
      </c>
      <c r="I9656" t="s">
        <v>31</v>
      </c>
      <c r="J9656" s="2">
        <v>1779.126861</v>
      </c>
      <c r="K9656">
        <v>332</v>
      </c>
      <c r="L9656" t="s">
        <v>44</v>
      </c>
      <c r="M9656" s="3">
        <v>44984</v>
      </c>
      <c r="N9656" t="s">
        <v>51</v>
      </c>
      <c r="O9656" t="s">
        <v>46</v>
      </c>
    </row>
    <row r="9657" spans="1:15" x14ac:dyDescent="0.25">
      <c r="A9657" t="s">
        <v>17016</v>
      </c>
      <c r="B9657">
        <v>20</v>
      </c>
      <c r="C9657" t="s">
        <v>26775</v>
      </c>
      <c r="D9657" t="s">
        <v>27</v>
      </c>
      <c r="E9657" t="s">
        <v>37</v>
      </c>
      <c r="F9657" s="4">
        <v>43797</v>
      </c>
      <c r="G9657" t="s">
        <v>17017</v>
      </c>
      <c r="H9657" t="s">
        <v>11325</v>
      </c>
      <c r="I9657" t="s">
        <v>31</v>
      </c>
      <c r="J9657" s="2">
        <v>18761.088919999998</v>
      </c>
      <c r="K9657">
        <v>443</v>
      </c>
      <c r="L9657" t="s">
        <v>22</v>
      </c>
      <c r="M9657" s="3">
        <v>43807</v>
      </c>
      <c r="N9657" t="s">
        <v>89</v>
      </c>
      <c r="O9657" t="s">
        <v>46</v>
      </c>
    </row>
    <row r="9658" spans="1:15" x14ac:dyDescent="0.25">
      <c r="A9658" t="s">
        <v>17460</v>
      </c>
      <c r="B9658">
        <v>20</v>
      </c>
      <c r="C9658" t="s">
        <v>26774</v>
      </c>
      <c r="D9658" t="s">
        <v>120</v>
      </c>
      <c r="E9658" t="s">
        <v>28</v>
      </c>
      <c r="F9658" s="4">
        <v>43970</v>
      </c>
      <c r="G9658" t="s">
        <v>17461</v>
      </c>
      <c r="H9658" t="s">
        <v>17462</v>
      </c>
      <c r="I9658" t="s">
        <v>64</v>
      </c>
      <c r="J9658" s="2">
        <v>42504.534650000001</v>
      </c>
      <c r="K9658">
        <v>240</v>
      </c>
      <c r="L9658" t="s">
        <v>40</v>
      </c>
      <c r="M9658" s="3">
        <v>43994</v>
      </c>
      <c r="N9658" t="s">
        <v>45</v>
      </c>
      <c r="O9658" t="s">
        <v>46</v>
      </c>
    </row>
    <row r="9659" spans="1:15" x14ac:dyDescent="0.25">
      <c r="A9659" t="s">
        <v>17503</v>
      </c>
      <c r="B9659">
        <v>20</v>
      </c>
      <c r="C9659" t="s">
        <v>26774</v>
      </c>
      <c r="D9659" t="s">
        <v>120</v>
      </c>
      <c r="E9659" t="s">
        <v>26777</v>
      </c>
      <c r="F9659" s="4">
        <v>43825</v>
      </c>
      <c r="G9659" t="s">
        <v>17504</v>
      </c>
      <c r="H9659" t="s">
        <v>17505</v>
      </c>
      <c r="I9659" t="s">
        <v>60</v>
      </c>
      <c r="J9659" s="2">
        <v>19117.322789999998</v>
      </c>
      <c r="K9659">
        <v>350</v>
      </c>
      <c r="L9659" t="s">
        <v>44</v>
      </c>
      <c r="M9659" s="3">
        <v>43841</v>
      </c>
      <c r="N9659" t="s">
        <v>23</v>
      </c>
      <c r="O9659" t="s">
        <v>34</v>
      </c>
    </row>
    <row r="9660" spans="1:15" x14ac:dyDescent="0.25">
      <c r="A9660" t="s">
        <v>6066</v>
      </c>
      <c r="B9660">
        <v>20</v>
      </c>
      <c r="C9660" t="s">
        <v>26775</v>
      </c>
      <c r="D9660" t="s">
        <v>52</v>
      </c>
      <c r="E9660" t="s">
        <v>28</v>
      </c>
      <c r="F9660" s="4">
        <v>43996</v>
      </c>
      <c r="G9660" t="s">
        <v>17727</v>
      </c>
      <c r="H9660" t="s">
        <v>17728</v>
      </c>
      <c r="I9660" t="s">
        <v>31</v>
      </c>
      <c r="J9660" s="2">
        <v>2216.7065480000001</v>
      </c>
      <c r="K9660">
        <v>234</v>
      </c>
      <c r="L9660" t="s">
        <v>44</v>
      </c>
      <c r="M9660" s="3">
        <v>44020</v>
      </c>
      <c r="N9660" t="s">
        <v>33</v>
      </c>
      <c r="O9660" t="s">
        <v>24</v>
      </c>
    </row>
    <row r="9661" spans="1:15" x14ac:dyDescent="0.25">
      <c r="A9661" t="s">
        <v>17738</v>
      </c>
      <c r="B9661">
        <v>20</v>
      </c>
      <c r="C9661" t="s">
        <v>26774</v>
      </c>
      <c r="D9661" t="s">
        <v>36</v>
      </c>
      <c r="E9661" t="s">
        <v>26777</v>
      </c>
      <c r="F9661" s="4">
        <v>45097</v>
      </c>
      <c r="G9661" t="s">
        <v>17739</v>
      </c>
      <c r="H9661" t="s">
        <v>17740</v>
      </c>
      <c r="I9661" t="s">
        <v>55</v>
      </c>
      <c r="J9661" s="2">
        <v>5488.4849249999997</v>
      </c>
      <c r="K9661">
        <v>469</v>
      </c>
      <c r="L9661" t="s">
        <v>44</v>
      </c>
      <c r="M9661" s="3">
        <v>45103</v>
      </c>
      <c r="N9661" t="s">
        <v>33</v>
      </c>
      <c r="O9661" t="s">
        <v>24</v>
      </c>
    </row>
    <row r="9662" spans="1:15" x14ac:dyDescent="0.25">
      <c r="A9662" t="s">
        <v>17816</v>
      </c>
      <c r="B9662">
        <v>20</v>
      </c>
      <c r="C9662" t="s">
        <v>26775</v>
      </c>
      <c r="D9662" t="s">
        <v>120</v>
      </c>
      <c r="E9662" t="s">
        <v>18</v>
      </c>
      <c r="F9662" s="4">
        <v>44243</v>
      </c>
      <c r="G9662" t="s">
        <v>13477</v>
      </c>
      <c r="H9662" t="s">
        <v>17817</v>
      </c>
      <c r="I9662" t="s">
        <v>64</v>
      </c>
      <c r="J9662" s="2">
        <v>21133.955089999999</v>
      </c>
      <c r="K9662">
        <v>329</v>
      </c>
      <c r="L9662" t="s">
        <v>40</v>
      </c>
      <c r="M9662" s="3">
        <v>44273</v>
      </c>
      <c r="N9662" t="s">
        <v>51</v>
      </c>
      <c r="O9662" t="s">
        <v>34</v>
      </c>
    </row>
    <row r="9663" spans="1:15" x14ac:dyDescent="0.25">
      <c r="A9663" t="s">
        <v>17963</v>
      </c>
      <c r="B9663">
        <v>20</v>
      </c>
      <c r="C9663" t="s">
        <v>26774</v>
      </c>
      <c r="D9663" t="s">
        <v>120</v>
      </c>
      <c r="E9663" t="s">
        <v>73</v>
      </c>
      <c r="F9663" s="4">
        <v>44806</v>
      </c>
      <c r="G9663" t="s">
        <v>17964</v>
      </c>
      <c r="H9663" t="s">
        <v>17965</v>
      </c>
      <c r="I9663" t="s">
        <v>31</v>
      </c>
      <c r="J9663" s="2">
        <v>76715.88407</v>
      </c>
      <c r="K9663">
        <v>320</v>
      </c>
      <c r="L9663" t="s">
        <v>22</v>
      </c>
      <c r="M9663" s="3">
        <v>44819</v>
      </c>
      <c r="N9663" t="s">
        <v>45</v>
      </c>
      <c r="O9663" t="s">
        <v>46</v>
      </c>
    </row>
    <row r="9664" spans="1:15" x14ac:dyDescent="0.25">
      <c r="A9664" t="s">
        <v>18116</v>
      </c>
      <c r="B9664">
        <v>20</v>
      </c>
      <c r="C9664" t="s">
        <v>26775</v>
      </c>
      <c r="D9664" t="s">
        <v>66</v>
      </c>
      <c r="E9664" t="s">
        <v>28</v>
      </c>
      <c r="F9664" s="4">
        <v>44130</v>
      </c>
      <c r="G9664" t="s">
        <v>18117</v>
      </c>
      <c r="H9664" t="s">
        <v>5047</v>
      </c>
      <c r="I9664" t="s">
        <v>55</v>
      </c>
      <c r="J9664" s="2">
        <v>32642.718860000001</v>
      </c>
      <c r="K9664">
        <v>126</v>
      </c>
      <c r="L9664" t="s">
        <v>44</v>
      </c>
      <c r="M9664" s="3">
        <v>44156</v>
      </c>
      <c r="N9664" t="s">
        <v>89</v>
      </c>
      <c r="O9664" t="s">
        <v>34</v>
      </c>
    </row>
    <row r="9665" spans="1:15" x14ac:dyDescent="0.25">
      <c r="A9665" t="s">
        <v>18139</v>
      </c>
      <c r="B9665">
        <v>20</v>
      </c>
      <c r="C9665" t="s">
        <v>26775</v>
      </c>
      <c r="D9665" t="s">
        <v>237</v>
      </c>
      <c r="E9665" t="s">
        <v>37</v>
      </c>
      <c r="F9665" s="4">
        <v>44380</v>
      </c>
      <c r="G9665" t="s">
        <v>18140</v>
      </c>
      <c r="H9665" t="s">
        <v>18141</v>
      </c>
      <c r="I9665" t="s">
        <v>60</v>
      </c>
      <c r="J9665" s="2">
        <v>22888.257549999998</v>
      </c>
      <c r="K9665">
        <v>420</v>
      </c>
      <c r="L9665" t="s">
        <v>22</v>
      </c>
      <c r="M9665" s="3">
        <v>44384</v>
      </c>
      <c r="N9665" t="s">
        <v>89</v>
      </c>
      <c r="O9665" t="s">
        <v>24</v>
      </c>
    </row>
    <row r="9666" spans="1:15" x14ac:dyDescent="0.25">
      <c r="A9666" t="s">
        <v>18267</v>
      </c>
      <c r="B9666">
        <v>20</v>
      </c>
      <c r="C9666" t="s">
        <v>26775</v>
      </c>
      <c r="D9666" t="s">
        <v>17</v>
      </c>
      <c r="E9666" t="s">
        <v>26777</v>
      </c>
      <c r="F9666" s="4">
        <v>44738</v>
      </c>
      <c r="G9666" t="s">
        <v>18268</v>
      </c>
      <c r="H9666" t="s">
        <v>18269</v>
      </c>
      <c r="I9666" t="s">
        <v>64</v>
      </c>
      <c r="J9666" s="2">
        <v>4154.2443450000001</v>
      </c>
      <c r="K9666">
        <v>137</v>
      </c>
      <c r="L9666" t="s">
        <v>44</v>
      </c>
      <c r="M9666" s="3">
        <v>44740</v>
      </c>
      <c r="N9666" t="s">
        <v>89</v>
      </c>
      <c r="O9666" t="s">
        <v>34</v>
      </c>
    </row>
    <row r="9667" spans="1:15" x14ac:dyDescent="0.25">
      <c r="A9667" t="s">
        <v>18283</v>
      </c>
      <c r="B9667">
        <v>20</v>
      </c>
      <c r="C9667" t="s">
        <v>26775</v>
      </c>
      <c r="D9667" t="s">
        <v>120</v>
      </c>
      <c r="E9667" t="s">
        <v>26777</v>
      </c>
      <c r="F9667" s="4">
        <v>44394</v>
      </c>
      <c r="G9667" t="s">
        <v>9177</v>
      </c>
      <c r="H9667" t="s">
        <v>18284</v>
      </c>
      <c r="I9667" t="s">
        <v>31</v>
      </c>
      <c r="J9667" s="2">
        <v>4948.5768070000004</v>
      </c>
      <c r="K9667">
        <v>376</v>
      </c>
      <c r="L9667" t="s">
        <v>44</v>
      </c>
      <c r="M9667" s="3">
        <v>44415</v>
      </c>
      <c r="N9667" t="s">
        <v>51</v>
      </c>
      <c r="O9667" t="s">
        <v>34</v>
      </c>
    </row>
    <row r="9668" spans="1:15" x14ac:dyDescent="0.25">
      <c r="A9668" t="s">
        <v>18302</v>
      </c>
      <c r="B9668">
        <v>20</v>
      </c>
      <c r="C9668" t="s">
        <v>26775</v>
      </c>
      <c r="D9668" t="s">
        <v>52</v>
      </c>
      <c r="E9668" t="s">
        <v>26777</v>
      </c>
      <c r="F9668" s="4">
        <v>44650</v>
      </c>
      <c r="G9668" t="s">
        <v>18303</v>
      </c>
      <c r="H9668" t="s">
        <v>18304</v>
      </c>
      <c r="I9668" t="s">
        <v>64</v>
      </c>
      <c r="J9668" s="2">
        <v>1595.9069119999999</v>
      </c>
      <c r="K9668">
        <v>127</v>
      </c>
      <c r="L9668" t="s">
        <v>40</v>
      </c>
      <c r="M9668" s="3">
        <v>44671</v>
      </c>
      <c r="N9668" t="s">
        <v>33</v>
      </c>
      <c r="O9668" t="s">
        <v>34</v>
      </c>
    </row>
    <row r="9669" spans="1:15" x14ac:dyDescent="0.25">
      <c r="A9669" t="s">
        <v>18623</v>
      </c>
      <c r="B9669">
        <v>20</v>
      </c>
      <c r="C9669" t="s">
        <v>26774</v>
      </c>
      <c r="D9669" t="s">
        <v>120</v>
      </c>
      <c r="E9669" t="s">
        <v>26776</v>
      </c>
      <c r="F9669" s="4">
        <v>44145</v>
      </c>
      <c r="G9669" t="s">
        <v>18624</v>
      </c>
      <c r="H9669" t="s">
        <v>18625</v>
      </c>
      <c r="I9669" t="s">
        <v>60</v>
      </c>
      <c r="J9669" s="2">
        <v>12067.640359999999</v>
      </c>
      <c r="K9669">
        <v>301</v>
      </c>
      <c r="L9669" t="s">
        <v>40</v>
      </c>
      <c r="M9669" s="3">
        <v>44173</v>
      </c>
      <c r="N9669" t="s">
        <v>89</v>
      </c>
      <c r="O9669" t="s">
        <v>34</v>
      </c>
    </row>
    <row r="9670" spans="1:15" x14ac:dyDescent="0.25">
      <c r="A9670" t="s">
        <v>18853</v>
      </c>
      <c r="B9670">
        <v>20</v>
      </c>
      <c r="C9670" t="s">
        <v>26775</v>
      </c>
      <c r="D9670" t="s">
        <v>27</v>
      </c>
      <c r="E9670" t="s">
        <v>26777</v>
      </c>
      <c r="F9670" s="4">
        <v>43647</v>
      </c>
      <c r="G9670" t="s">
        <v>9624</v>
      </c>
      <c r="H9670" t="s">
        <v>18854</v>
      </c>
      <c r="I9670" t="s">
        <v>60</v>
      </c>
      <c r="J9670" s="2">
        <v>29289.232800000002</v>
      </c>
      <c r="K9670">
        <v>257</v>
      </c>
      <c r="L9670" t="s">
        <v>44</v>
      </c>
      <c r="M9670" s="3">
        <v>43659</v>
      </c>
      <c r="N9670" t="s">
        <v>89</v>
      </c>
      <c r="O9670" t="s">
        <v>34</v>
      </c>
    </row>
    <row r="9671" spans="1:15" x14ac:dyDescent="0.25">
      <c r="A9671" t="s">
        <v>19021</v>
      </c>
      <c r="B9671">
        <v>20</v>
      </c>
      <c r="C9671" t="s">
        <v>26775</v>
      </c>
      <c r="D9671" t="s">
        <v>120</v>
      </c>
      <c r="E9671" t="s">
        <v>18</v>
      </c>
      <c r="F9671" s="4">
        <v>44785</v>
      </c>
      <c r="G9671" t="s">
        <v>19022</v>
      </c>
      <c r="H9671" t="s">
        <v>19023</v>
      </c>
      <c r="I9671" t="s">
        <v>31</v>
      </c>
      <c r="J9671" s="2">
        <v>43484.928760000003</v>
      </c>
      <c r="K9671">
        <v>250</v>
      </c>
      <c r="L9671" t="s">
        <v>40</v>
      </c>
      <c r="M9671" s="3">
        <v>44809</v>
      </c>
      <c r="N9671" t="s">
        <v>45</v>
      </c>
      <c r="O9671" t="s">
        <v>46</v>
      </c>
    </row>
    <row r="9672" spans="1:15" x14ac:dyDescent="0.25">
      <c r="A9672" t="s">
        <v>19041</v>
      </c>
      <c r="B9672">
        <v>20</v>
      </c>
      <c r="C9672" t="s">
        <v>26774</v>
      </c>
      <c r="D9672" t="s">
        <v>36</v>
      </c>
      <c r="E9672" t="s">
        <v>37</v>
      </c>
      <c r="F9672" s="4">
        <v>44172</v>
      </c>
      <c r="G9672" t="s">
        <v>19042</v>
      </c>
      <c r="H9672" t="s">
        <v>19043</v>
      </c>
      <c r="I9672" t="s">
        <v>64</v>
      </c>
      <c r="J9672" s="2">
        <v>13930.11932</v>
      </c>
      <c r="K9672">
        <v>375</v>
      </c>
      <c r="L9672" t="s">
        <v>44</v>
      </c>
      <c r="M9672" s="3">
        <v>44190</v>
      </c>
      <c r="N9672" t="s">
        <v>33</v>
      </c>
      <c r="O9672" t="s">
        <v>46</v>
      </c>
    </row>
    <row r="9673" spans="1:15" x14ac:dyDescent="0.25">
      <c r="A9673" t="s">
        <v>19116</v>
      </c>
      <c r="B9673">
        <v>20</v>
      </c>
      <c r="C9673" t="s">
        <v>26775</v>
      </c>
      <c r="D9673" t="s">
        <v>27</v>
      </c>
      <c r="E9673" t="s">
        <v>37</v>
      </c>
      <c r="F9673" s="4">
        <v>43779</v>
      </c>
      <c r="G9673" t="s">
        <v>19117</v>
      </c>
      <c r="H9673" t="s">
        <v>19118</v>
      </c>
      <c r="I9673" t="s">
        <v>64</v>
      </c>
      <c r="J9673" s="2">
        <v>8993.3929200000002</v>
      </c>
      <c r="K9673">
        <v>244</v>
      </c>
      <c r="L9673" t="s">
        <v>40</v>
      </c>
      <c r="M9673" s="3">
        <v>43809</v>
      </c>
      <c r="N9673" t="s">
        <v>89</v>
      </c>
      <c r="O9673" t="s">
        <v>24</v>
      </c>
    </row>
    <row r="9674" spans="1:15" x14ac:dyDescent="0.25">
      <c r="A9674" t="s">
        <v>19417</v>
      </c>
      <c r="B9674">
        <v>20</v>
      </c>
      <c r="C9674" t="s">
        <v>26775</v>
      </c>
      <c r="D9674" t="s">
        <v>120</v>
      </c>
      <c r="E9674" t="s">
        <v>37</v>
      </c>
      <c r="F9674" s="4">
        <v>45160</v>
      </c>
      <c r="G9674" t="s">
        <v>5927</v>
      </c>
      <c r="H9674" t="s">
        <v>19418</v>
      </c>
      <c r="I9674" t="s">
        <v>64</v>
      </c>
      <c r="J9674" s="2">
        <v>14290.626109999999</v>
      </c>
      <c r="K9674">
        <v>346</v>
      </c>
      <c r="L9674" t="s">
        <v>44</v>
      </c>
      <c r="M9674" s="3">
        <v>45169</v>
      </c>
      <c r="N9674" t="s">
        <v>45</v>
      </c>
      <c r="O9674" t="s">
        <v>46</v>
      </c>
    </row>
    <row r="9675" spans="1:15" x14ac:dyDescent="0.25">
      <c r="A9675" t="s">
        <v>19620</v>
      </c>
      <c r="B9675">
        <v>20</v>
      </c>
      <c r="C9675" t="s">
        <v>26774</v>
      </c>
      <c r="D9675" t="s">
        <v>94</v>
      </c>
      <c r="E9675" t="s">
        <v>28</v>
      </c>
      <c r="F9675" s="4">
        <v>44073</v>
      </c>
      <c r="G9675" t="s">
        <v>19621</v>
      </c>
      <c r="H9675" t="s">
        <v>4563</v>
      </c>
      <c r="I9675" t="s">
        <v>55</v>
      </c>
      <c r="J9675" s="2">
        <v>15137.99813</v>
      </c>
      <c r="K9675">
        <v>454</v>
      </c>
      <c r="L9675" t="s">
        <v>40</v>
      </c>
      <c r="M9675" s="3">
        <v>44092</v>
      </c>
      <c r="N9675" t="s">
        <v>23</v>
      </c>
      <c r="O9675" t="s">
        <v>46</v>
      </c>
    </row>
    <row r="9676" spans="1:15" x14ac:dyDescent="0.25">
      <c r="A9676" t="s">
        <v>19834</v>
      </c>
      <c r="B9676">
        <v>20</v>
      </c>
      <c r="C9676" t="s">
        <v>26775</v>
      </c>
      <c r="D9676" t="s">
        <v>27</v>
      </c>
      <c r="E9676" t="s">
        <v>73</v>
      </c>
      <c r="F9676" s="4">
        <v>43723</v>
      </c>
      <c r="G9676" t="s">
        <v>19835</v>
      </c>
      <c r="H9676" t="s">
        <v>19836</v>
      </c>
      <c r="I9676" t="s">
        <v>64</v>
      </c>
      <c r="J9676" s="2">
        <v>32983.458500000001</v>
      </c>
      <c r="K9676">
        <v>449</v>
      </c>
      <c r="L9676" t="s">
        <v>40</v>
      </c>
      <c r="M9676" s="3">
        <v>43727</v>
      </c>
      <c r="N9676" t="s">
        <v>51</v>
      </c>
      <c r="O9676" t="s">
        <v>46</v>
      </c>
    </row>
    <row r="9677" spans="1:15" x14ac:dyDescent="0.25">
      <c r="A9677" t="s">
        <v>20125</v>
      </c>
      <c r="B9677">
        <v>20</v>
      </c>
      <c r="C9677" t="s">
        <v>26774</v>
      </c>
      <c r="D9677" t="s">
        <v>52</v>
      </c>
      <c r="E9677" t="s">
        <v>37</v>
      </c>
      <c r="F9677" s="4">
        <v>44021</v>
      </c>
      <c r="G9677" t="s">
        <v>20126</v>
      </c>
      <c r="H9677" t="s">
        <v>20127</v>
      </c>
      <c r="I9677" t="s">
        <v>64</v>
      </c>
      <c r="J9677" s="2">
        <v>16614.746709999999</v>
      </c>
      <c r="K9677">
        <v>240</v>
      </c>
      <c r="L9677" t="s">
        <v>40</v>
      </c>
      <c r="M9677" s="3">
        <v>44040</v>
      </c>
      <c r="N9677" t="s">
        <v>33</v>
      </c>
      <c r="O9677" t="s">
        <v>24</v>
      </c>
    </row>
    <row r="9678" spans="1:15" x14ac:dyDescent="0.25">
      <c r="A9678" t="s">
        <v>13663</v>
      </c>
      <c r="B9678">
        <v>20</v>
      </c>
      <c r="C9678" t="s">
        <v>26774</v>
      </c>
      <c r="D9678" t="s">
        <v>52</v>
      </c>
      <c r="E9678" t="s">
        <v>37</v>
      </c>
      <c r="F9678" s="4">
        <v>43509</v>
      </c>
      <c r="G9678" t="s">
        <v>20198</v>
      </c>
      <c r="H9678" t="s">
        <v>20199</v>
      </c>
      <c r="I9678" t="s">
        <v>64</v>
      </c>
      <c r="J9678" s="2">
        <v>8456.2222839999995</v>
      </c>
      <c r="K9678">
        <v>285</v>
      </c>
      <c r="L9678" t="s">
        <v>40</v>
      </c>
      <c r="M9678" s="3">
        <v>43531</v>
      </c>
      <c r="N9678" t="s">
        <v>45</v>
      </c>
      <c r="O9678" t="s">
        <v>46</v>
      </c>
    </row>
    <row r="9679" spans="1:15" x14ac:dyDescent="0.25">
      <c r="A9679" t="s">
        <v>11085</v>
      </c>
      <c r="B9679">
        <v>20</v>
      </c>
      <c r="C9679" t="s">
        <v>26774</v>
      </c>
      <c r="D9679" t="s">
        <v>27</v>
      </c>
      <c r="E9679" t="s">
        <v>26777</v>
      </c>
      <c r="F9679" s="4">
        <v>44820</v>
      </c>
      <c r="G9679" t="s">
        <v>20630</v>
      </c>
      <c r="H9679" t="s">
        <v>20631</v>
      </c>
      <c r="I9679" t="s">
        <v>60</v>
      </c>
      <c r="J9679" s="2">
        <v>29102.441559999999</v>
      </c>
      <c r="K9679">
        <v>449</v>
      </c>
      <c r="L9679" t="s">
        <v>40</v>
      </c>
      <c r="M9679" s="3">
        <v>44824</v>
      </c>
      <c r="N9679" t="s">
        <v>23</v>
      </c>
      <c r="O9679" t="s">
        <v>24</v>
      </c>
    </row>
    <row r="9680" spans="1:15" x14ac:dyDescent="0.25">
      <c r="A9680" t="s">
        <v>12556</v>
      </c>
      <c r="B9680">
        <v>20</v>
      </c>
      <c r="C9680" t="s">
        <v>26775</v>
      </c>
      <c r="D9680" t="s">
        <v>17</v>
      </c>
      <c r="E9680" t="s">
        <v>73</v>
      </c>
      <c r="F9680" s="4">
        <v>43940</v>
      </c>
      <c r="G9680" t="s">
        <v>20781</v>
      </c>
      <c r="H9680" t="s">
        <v>20782</v>
      </c>
      <c r="I9680" t="s">
        <v>55</v>
      </c>
      <c r="J9680" s="2">
        <v>15635.718860000001</v>
      </c>
      <c r="K9680">
        <v>316</v>
      </c>
      <c r="L9680" t="s">
        <v>40</v>
      </c>
      <c r="M9680" s="3">
        <v>43956</v>
      </c>
      <c r="N9680" t="s">
        <v>23</v>
      </c>
      <c r="O9680" t="s">
        <v>24</v>
      </c>
    </row>
    <row r="9681" spans="1:15" x14ac:dyDescent="0.25">
      <c r="A9681" t="s">
        <v>20812</v>
      </c>
      <c r="B9681">
        <v>20</v>
      </c>
      <c r="C9681" t="s">
        <v>26775</v>
      </c>
      <c r="D9681" t="s">
        <v>237</v>
      </c>
      <c r="E9681" t="s">
        <v>73</v>
      </c>
      <c r="F9681" s="4">
        <v>45159</v>
      </c>
      <c r="G9681" t="s">
        <v>20813</v>
      </c>
      <c r="H9681" t="s">
        <v>20814</v>
      </c>
      <c r="I9681" t="s">
        <v>55</v>
      </c>
      <c r="J9681" s="2">
        <v>8944.6389720000006</v>
      </c>
      <c r="K9681">
        <v>181</v>
      </c>
      <c r="L9681" t="s">
        <v>22</v>
      </c>
      <c r="M9681" s="3">
        <v>45165</v>
      </c>
      <c r="N9681" t="s">
        <v>23</v>
      </c>
      <c r="O9681" t="s">
        <v>34</v>
      </c>
    </row>
    <row r="9682" spans="1:15" x14ac:dyDescent="0.25">
      <c r="A9682" t="s">
        <v>19890</v>
      </c>
      <c r="B9682">
        <v>20</v>
      </c>
      <c r="C9682" t="s">
        <v>26774</v>
      </c>
      <c r="D9682" t="s">
        <v>36</v>
      </c>
      <c r="E9682" t="s">
        <v>18</v>
      </c>
      <c r="F9682" s="4">
        <v>43448</v>
      </c>
      <c r="G9682" t="s">
        <v>21117</v>
      </c>
      <c r="H9682" t="s">
        <v>21118</v>
      </c>
      <c r="I9682" t="s">
        <v>31</v>
      </c>
      <c r="J9682" s="2">
        <v>43820.54969</v>
      </c>
      <c r="K9682">
        <v>149</v>
      </c>
      <c r="L9682" t="s">
        <v>44</v>
      </c>
      <c r="M9682" s="3">
        <v>43472</v>
      </c>
      <c r="N9682" t="s">
        <v>33</v>
      </c>
      <c r="O9682" t="s">
        <v>46</v>
      </c>
    </row>
    <row r="9683" spans="1:15" x14ac:dyDescent="0.25">
      <c r="A9683" t="s">
        <v>21139</v>
      </c>
      <c r="B9683">
        <v>20</v>
      </c>
      <c r="C9683" t="s">
        <v>26774</v>
      </c>
      <c r="D9683" t="s">
        <v>66</v>
      </c>
      <c r="E9683" t="s">
        <v>37</v>
      </c>
      <c r="F9683" s="4">
        <v>44613</v>
      </c>
      <c r="G9683" t="s">
        <v>21140</v>
      </c>
      <c r="H9683" t="s">
        <v>21141</v>
      </c>
      <c r="I9683" t="s">
        <v>31</v>
      </c>
      <c r="J9683" s="2">
        <v>1403.4202869999999</v>
      </c>
      <c r="K9683">
        <v>241</v>
      </c>
      <c r="L9683" t="s">
        <v>22</v>
      </c>
      <c r="M9683" s="3">
        <v>44617</v>
      </c>
      <c r="N9683" t="s">
        <v>33</v>
      </c>
      <c r="O9683" t="s">
        <v>46</v>
      </c>
    </row>
    <row r="9684" spans="1:15" x14ac:dyDescent="0.25">
      <c r="A9684" t="s">
        <v>21463</v>
      </c>
      <c r="B9684">
        <v>20</v>
      </c>
      <c r="C9684" t="s">
        <v>26775</v>
      </c>
      <c r="D9684" t="s">
        <v>66</v>
      </c>
      <c r="E9684" t="s">
        <v>28</v>
      </c>
      <c r="F9684" s="4">
        <v>43521</v>
      </c>
      <c r="G9684" t="s">
        <v>21464</v>
      </c>
      <c r="H9684" t="s">
        <v>21465</v>
      </c>
      <c r="I9684" t="s">
        <v>64</v>
      </c>
      <c r="J9684" s="2">
        <v>30458.211520000001</v>
      </c>
      <c r="K9684">
        <v>113</v>
      </c>
      <c r="L9684" t="s">
        <v>44</v>
      </c>
      <c r="M9684" s="3">
        <v>43528</v>
      </c>
      <c r="N9684" t="s">
        <v>23</v>
      </c>
      <c r="O9684" t="s">
        <v>24</v>
      </c>
    </row>
    <row r="9685" spans="1:15" x14ac:dyDescent="0.25">
      <c r="A9685" t="s">
        <v>21783</v>
      </c>
      <c r="B9685">
        <v>20</v>
      </c>
      <c r="C9685" t="s">
        <v>26775</v>
      </c>
      <c r="D9685" t="s">
        <v>120</v>
      </c>
      <c r="E9685" t="s">
        <v>26777</v>
      </c>
      <c r="F9685" s="4">
        <v>44425</v>
      </c>
      <c r="G9685" t="s">
        <v>21784</v>
      </c>
      <c r="H9685" t="s">
        <v>21785</v>
      </c>
      <c r="I9685" t="s">
        <v>31</v>
      </c>
      <c r="J9685" s="2">
        <v>6509.4613179999997</v>
      </c>
      <c r="K9685">
        <v>253</v>
      </c>
      <c r="L9685" t="s">
        <v>44</v>
      </c>
      <c r="M9685" s="3">
        <v>44445</v>
      </c>
      <c r="N9685" t="s">
        <v>23</v>
      </c>
      <c r="O9685" t="s">
        <v>24</v>
      </c>
    </row>
    <row r="9686" spans="1:15" x14ac:dyDescent="0.25">
      <c r="A9686" t="s">
        <v>22210</v>
      </c>
      <c r="B9686">
        <v>20</v>
      </c>
      <c r="C9686" t="s">
        <v>26775</v>
      </c>
      <c r="D9686" t="s">
        <v>27</v>
      </c>
      <c r="E9686" t="s">
        <v>28</v>
      </c>
      <c r="F9686" s="4">
        <v>44262</v>
      </c>
      <c r="G9686" t="s">
        <v>22211</v>
      </c>
      <c r="H9686" t="s">
        <v>22212</v>
      </c>
      <c r="I9686" t="s">
        <v>31</v>
      </c>
      <c r="J9686" s="2">
        <v>40945.576670000002</v>
      </c>
      <c r="K9686">
        <v>301</v>
      </c>
      <c r="L9686" t="s">
        <v>22</v>
      </c>
      <c r="M9686" s="3">
        <v>44270</v>
      </c>
      <c r="N9686" t="s">
        <v>33</v>
      </c>
      <c r="O9686" t="s">
        <v>24</v>
      </c>
    </row>
    <row r="9687" spans="1:15" x14ac:dyDescent="0.25">
      <c r="A9687" t="s">
        <v>22494</v>
      </c>
      <c r="B9687">
        <v>20</v>
      </c>
      <c r="C9687" t="s">
        <v>26775</v>
      </c>
      <c r="D9687" t="s">
        <v>17</v>
      </c>
      <c r="E9687" t="s">
        <v>18</v>
      </c>
      <c r="F9687" s="4">
        <v>44861</v>
      </c>
      <c r="G9687" t="s">
        <v>22495</v>
      </c>
      <c r="H9687" t="s">
        <v>4237</v>
      </c>
      <c r="I9687" t="s">
        <v>31</v>
      </c>
      <c r="J9687" s="2">
        <v>34479.194499999998</v>
      </c>
      <c r="K9687">
        <v>211</v>
      </c>
      <c r="L9687" t="s">
        <v>22</v>
      </c>
      <c r="M9687" s="3">
        <v>44870</v>
      </c>
      <c r="N9687" t="s">
        <v>45</v>
      </c>
      <c r="O9687" t="s">
        <v>24</v>
      </c>
    </row>
    <row r="9688" spans="1:15" x14ac:dyDescent="0.25">
      <c r="A9688" t="s">
        <v>22658</v>
      </c>
      <c r="B9688">
        <v>20</v>
      </c>
      <c r="C9688" t="s">
        <v>26774</v>
      </c>
      <c r="D9688" t="s">
        <v>52</v>
      </c>
      <c r="E9688" t="s">
        <v>28</v>
      </c>
      <c r="F9688" s="4">
        <v>44846</v>
      </c>
      <c r="G9688" t="s">
        <v>22659</v>
      </c>
      <c r="H9688" t="s">
        <v>22660</v>
      </c>
      <c r="I9688" t="s">
        <v>60</v>
      </c>
      <c r="J9688" s="2">
        <v>7725.650721</v>
      </c>
      <c r="K9688">
        <v>458</v>
      </c>
      <c r="L9688" t="s">
        <v>40</v>
      </c>
      <c r="M9688" s="3">
        <v>44867</v>
      </c>
      <c r="N9688" t="s">
        <v>89</v>
      </c>
      <c r="O9688" t="s">
        <v>34</v>
      </c>
    </row>
    <row r="9689" spans="1:15" x14ac:dyDescent="0.25">
      <c r="A9689" t="s">
        <v>23311</v>
      </c>
      <c r="B9689">
        <v>20</v>
      </c>
      <c r="C9689" t="s">
        <v>26774</v>
      </c>
      <c r="D9689" t="s">
        <v>94</v>
      </c>
      <c r="E9689" t="s">
        <v>26776</v>
      </c>
      <c r="F9689" s="4">
        <v>44596</v>
      </c>
      <c r="G9689" t="s">
        <v>8512</v>
      </c>
      <c r="H9689" t="s">
        <v>23312</v>
      </c>
      <c r="I9689" t="s">
        <v>60</v>
      </c>
      <c r="J9689" s="2">
        <v>31773.530330000001</v>
      </c>
      <c r="K9689">
        <v>335</v>
      </c>
      <c r="L9689" t="s">
        <v>44</v>
      </c>
      <c r="M9689" s="3">
        <v>44614</v>
      </c>
      <c r="N9689" t="s">
        <v>89</v>
      </c>
      <c r="O9689" t="s">
        <v>24</v>
      </c>
    </row>
    <row r="9690" spans="1:15" x14ac:dyDescent="0.25">
      <c r="A9690" t="s">
        <v>80</v>
      </c>
      <c r="B9690">
        <v>20</v>
      </c>
      <c r="C9690" t="s">
        <v>26774</v>
      </c>
      <c r="D9690" t="s">
        <v>17</v>
      </c>
      <c r="E9690" t="s">
        <v>26777</v>
      </c>
      <c r="F9690" s="4">
        <v>44528</v>
      </c>
      <c r="G9690" t="s">
        <v>23853</v>
      </c>
      <c r="H9690" t="s">
        <v>23854</v>
      </c>
      <c r="I9690" t="s">
        <v>55</v>
      </c>
      <c r="J9690" s="2">
        <v>19343.415099999998</v>
      </c>
      <c r="K9690">
        <v>212</v>
      </c>
      <c r="L9690" t="s">
        <v>40</v>
      </c>
      <c r="M9690" s="3">
        <v>44553</v>
      </c>
      <c r="N9690" t="s">
        <v>23</v>
      </c>
      <c r="O9690" t="s">
        <v>46</v>
      </c>
    </row>
    <row r="9691" spans="1:15" x14ac:dyDescent="0.25">
      <c r="A9691" t="s">
        <v>24001</v>
      </c>
      <c r="B9691">
        <v>20</v>
      </c>
      <c r="C9691" t="s">
        <v>26775</v>
      </c>
      <c r="D9691" t="s">
        <v>237</v>
      </c>
      <c r="E9691" t="s">
        <v>18</v>
      </c>
      <c r="F9691" s="4">
        <v>44400</v>
      </c>
      <c r="G9691" t="s">
        <v>24002</v>
      </c>
      <c r="H9691" t="s">
        <v>24003</v>
      </c>
      <c r="I9691" t="s">
        <v>60</v>
      </c>
      <c r="J9691" s="2">
        <v>53822.474470000001</v>
      </c>
      <c r="K9691">
        <v>180</v>
      </c>
      <c r="L9691" t="s">
        <v>22</v>
      </c>
      <c r="M9691" s="3">
        <v>44409</v>
      </c>
      <c r="N9691" t="s">
        <v>23</v>
      </c>
      <c r="O9691" t="s">
        <v>34</v>
      </c>
    </row>
    <row r="9692" spans="1:15" x14ac:dyDescent="0.25">
      <c r="A9692" t="s">
        <v>24043</v>
      </c>
      <c r="B9692">
        <v>20</v>
      </c>
      <c r="C9692" t="s">
        <v>26775</v>
      </c>
      <c r="D9692" t="s">
        <v>52</v>
      </c>
      <c r="E9692" t="s">
        <v>18</v>
      </c>
      <c r="F9692" s="4">
        <v>44806</v>
      </c>
      <c r="G9692" t="s">
        <v>1665</v>
      </c>
      <c r="H9692" t="s">
        <v>24044</v>
      </c>
      <c r="I9692" t="s">
        <v>64</v>
      </c>
      <c r="J9692" s="2">
        <v>20301.48417</v>
      </c>
      <c r="K9692">
        <v>304</v>
      </c>
      <c r="L9692" t="s">
        <v>44</v>
      </c>
      <c r="M9692" s="3">
        <v>44830</v>
      </c>
      <c r="N9692" t="s">
        <v>51</v>
      </c>
      <c r="O9692" t="s">
        <v>46</v>
      </c>
    </row>
    <row r="9693" spans="1:15" x14ac:dyDescent="0.25">
      <c r="A9693" t="s">
        <v>24056</v>
      </c>
      <c r="B9693">
        <v>20</v>
      </c>
      <c r="C9693" t="s">
        <v>26774</v>
      </c>
      <c r="D9693" t="s">
        <v>120</v>
      </c>
      <c r="E9693" t="s">
        <v>26777</v>
      </c>
      <c r="F9693" s="4">
        <v>44484</v>
      </c>
      <c r="G9693" t="s">
        <v>24057</v>
      </c>
      <c r="H9693" t="s">
        <v>24058</v>
      </c>
      <c r="I9693" t="s">
        <v>60</v>
      </c>
      <c r="J9693" s="2">
        <v>31737.830460000001</v>
      </c>
      <c r="K9693">
        <v>351</v>
      </c>
      <c r="L9693" t="s">
        <v>40</v>
      </c>
      <c r="M9693" s="3">
        <v>44497</v>
      </c>
      <c r="N9693" t="s">
        <v>89</v>
      </c>
      <c r="O9693" t="s">
        <v>34</v>
      </c>
    </row>
    <row r="9694" spans="1:15" x14ac:dyDescent="0.25">
      <c r="A9694" t="s">
        <v>2910</v>
      </c>
      <c r="B9694">
        <v>20</v>
      </c>
      <c r="C9694" t="s">
        <v>26775</v>
      </c>
      <c r="D9694" t="s">
        <v>66</v>
      </c>
      <c r="E9694" t="s">
        <v>26776</v>
      </c>
      <c r="F9694" s="4">
        <v>44962</v>
      </c>
      <c r="G9694" t="s">
        <v>24534</v>
      </c>
      <c r="H9694" t="s">
        <v>24535</v>
      </c>
      <c r="I9694" t="s">
        <v>31</v>
      </c>
      <c r="J9694" s="2">
        <v>5378.7014289999997</v>
      </c>
      <c r="K9694">
        <v>368</v>
      </c>
      <c r="L9694" t="s">
        <v>22</v>
      </c>
      <c r="M9694" s="3">
        <v>44968</v>
      </c>
      <c r="N9694" t="s">
        <v>89</v>
      </c>
      <c r="O9694" t="s">
        <v>34</v>
      </c>
    </row>
    <row r="9695" spans="1:15" x14ac:dyDescent="0.25">
      <c r="A9695" t="s">
        <v>25196</v>
      </c>
      <c r="B9695">
        <v>20</v>
      </c>
      <c r="C9695" t="s">
        <v>26775</v>
      </c>
      <c r="D9695" t="s">
        <v>120</v>
      </c>
      <c r="E9695" t="s">
        <v>26777</v>
      </c>
      <c r="F9695" s="4">
        <v>44454</v>
      </c>
      <c r="G9695" t="s">
        <v>10569</v>
      </c>
      <c r="H9695" t="s">
        <v>4692</v>
      </c>
      <c r="I9695" t="s">
        <v>31</v>
      </c>
      <c r="J9695" s="2">
        <v>19660.187839999999</v>
      </c>
      <c r="K9695">
        <v>272</v>
      </c>
      <c r="L9695" t="s">
        <v>44</v>
      </c>
      <c r="M9695" s="3">
        <v>44472</v>
      </c>
      <c r="N9695" t="s">
        <v>33</v>
      </c>
      <c r="O9695" t="s">
        <v>46</v>
      </c>
    </row>
    <row r="9696" spans="1:15" x14ac:dyDescent="0.25">
      <c r="A9696" t="s">
        <v>25282</v>
      </c>
      <c r="B9696">
        <v>20</v>
      </c>
      <c r="C9696" t="s">
        <v>26775</v>
      </c>
      <c r="D9696" t="s">
        <v>27</v>
      </c>
      <c r="E9696" t="s">
        <v>26777</v>
      </c>
      <c r="F9696" s="4">
        <v>45167</v>
      </c>
      <c r="G9696" t="s">
        <v>25283</v>
      </c>
      <c r="H9696" t="s">
        <v>25284</v>
      </c>
      <c r="I9696" t="s">
        <v>60</v>
      </c>
      <c r="J9696" s="2">
        <v>19582.038260000001</v>
      </c>
      <c r="K9696">
        <v>496</v>
      </c>
      <c r="L9696" t="s">
        <v>44</v>
      </c>
      <c r="M9696" s="3">
        <v>45178</v>
      </c>
      <c r="N9696" t="s">
        <v>51</v>
      </c>
      <c r="O9696" t="s">
        <v>46</v>
      </c>
    </row>
    <row r="9697" spans="1:15" x14ac:dyDescent="0.25">
      <c r="A9697" t="s">
        <v>25604</v>
      </c>
      <c r="B9697">
        <v>20</v>
      </c>
      <c r="C9697" t="s">
        <v>26774</v>
      </c>
      <c r="D9697" t="s">
        <v>36</v>
      </c>
      <c r="E9697" t="s">
        <v>26777</v>
      </c>
      <c r="F9697" s="4">
        <v>44500</v>
      </c>
      <c r="G9697" t="s">
        <v>25605</v>
      </c>
      <c r="H9697" t="s">
        <v>25606</v>
      </c>
      <c r="I9697" t="s">
        <v>64</v>
      </c>
      <c r="J9697" s="2">
        <v>11926.64646</v>
      </c>
      <c r="K9697">
        <v>450</v>
      </c>
      <c r="L9697" t="s">
        <v>40</v>
      </c>
      <c r="M9697" s="3">
        <v>44529</v>
      </c>
      <c r="N9697" t="s">
        <v>45</v>
      </c>
      <c r="O9697" t="s">
        <v>34</v>
      </c>
    </row>
    <row r="9698" spans="1:15" x14ac:dyDescent="0.25">
      <c r="A9698" t="s">
        <v>25705</v>
      </c>
      <c r="B9698">
        <v>20</v>
      </c>
      <c r="C9698" t="s">
        <v>26774</v>
      </c>
      <c r="D9698" t="s">
        <v>52</v>
      </c>
      <c r="E9698" t="s">
        <v>28</v>
      </c>
      <c r="F9698" s="4">
        <v>43960</v>
      </c>
      <c r="G9698" t="s">
        <v>25706</v>
      </c>
      <c r="H9698" t="s">
        <v>3308</v>
      </c>
      <c r="I9698" t="s">
        <v>64</v>
      </c>
      <c r="J9698" s="2">
        <v>34449.860699999997</v>
      </c>
      <c r="K9698">
        <v>341</v>
      </c>
      <c r="L9698" t="s">
        <v>40</v>
      </c>
      <c r="M9698" s="3">
        <v>43970</v>
      </c>
      <c r="N9698" t="s">
        <v>23</v>
      </c>
      <c r="O9698" t="s">
        <v>46</v>
      </c>
    </row>
    <row r="9699" spans="1:15" x14ac:dyDescent="0.25">
      <c r="A9699" t="s">
        <v>25756</v>
      </c>
      <c r="B9699">
        <v>20</v>
      </c>
      <c r="C9699" t="s">
        <v>26775</v>
      </c>
      <c r="D9699" t="s">
        <v>36</v>
      </c>
      <c r="E9699" t="s">
        <v>18</v>
      </c>
      <c r="F9699" s="4">
        <v>44082</v>
      </c>
      <c r="G9699" t="s">
        <v>25757</v>
      </c>
      <c r="H9699" t="s">
        <v>25758</v>
      </c>
      <c r="I9699" t="s">
        <v>31</v>
      </c>
      <c r="J9699" s="2">
        <v>11108.320449999999</v>
      </c>
      <c r="K9699">
        <v>259</v>
      </c>
      <c r="L9699" t="s">
        <v>40</v>
      </c>
      <c r="M9699" s="3">
        <v>44086</v>
      </c>
      <c r="N9699" t="s">
        <v>45</v>
      </c>
      <c r="O9699" t="s">
        <v>24</v>
      </c>
    </row>
    <row r="9700" spans="1:15" x14ac:dyDescent="0.25">
      <c r="A9700" t="s">
        <v>25849</v>
      </c>
      <c r="B9700">
        <v>20</v>
      </c>
      <c r="C9700" t="s">
        <v>26774</v>
      </c>
      <c r="D9700" t="s">
        <v>52</v>
      </c>
      <c r="E9700" t="s">
        <v>73</v>
      </c>
      <c r="F9700" s="4">
        <v>44789</v>
      </c>
      <c r="G9700" t="s">
        <v>25850</v>
      </c>
      <c r="H9700" t="s">
        <v>25851</v>
      </c>
      <c r="I9700" t="s">
        <v>64</v>
      </c>
      <c r="J9700" s="2">
        <v>32742.030699999999</v>
      </c>
      <c r="K9700">
        <v>482</v>
      </c>
      <c r="L9700" t="s">
        <v>40</v>
      </c>
      <c r="M9700" s="3">
        <v>44816</v>
      </c>
      <c r="N9700" t="s">
        <v>33</v>
      </c>
      <c r="O9700" t="s">
        <v>34</v>
      </c>
    </row>
    <row r="9701" spans="1:15" x14ac:dyDescent="0.25">
      <c r="A9701" t="s">
        <v>25856</v>
      </c>
      <c r="B9701">
        <v>20</v>
      </c>
      <c r="C9701" t="s">
        <v>26775</v>
      </c>
      <c r="D9701" t="s">
        <v>17</v>
      </c>
      <c r="E9701" t="s">
        <v>18</v>
      </c>
      <c r="F9701" s="4">
        <v>44859</v>
      </c>
      <c r="G9701" t="s">
        <v>25857</v>
      </c>
      <c r="H9701" t="s">
        <v>2550</v>
      </c>
      <c r="I9701" t="s">
        <v>60</v>
      </c>
      <c r="J9701" s="2">
        <v>32340.29434</v>
      </c>
      <c r="K9701">
        <v>298</v>
      </c>
      <c r="L9701" t="s">
        <v>40</v>
      </c>
      <c r="M9701" s="3">
        <v>44867</v>
      </c>
      <c r="N9701" t="s">
        <v>89</v>
      </c>
      <c r="O9701" t="s">
        <v>34</v>
      </c>
    </row>
    <row r="9702" spans="1:15" x14ac:dyDescent="0.25">
      <c r="A9702" t="s">
        <v>6365</v>
      </c>
      <c r="B9702">
        <v>20</v>
      </c>
      <c r="C9702" t="s">
        <v>26774</v>
      </c>
      <c r="D9702" t="s">
        <v>17</v>
      </c>
      <c r="E9702" t="s">
        <v>26777</v>
      </c>
      <c r="F9702" s="4">
        <v>44392</v>
      </c>
      <c r="G9702" t="s">
        <v>25916</v>
      </c>
      <c r="H9702" t="s">
        <v>25917</v>
      </c>
      <c r="I9702" t="s">
        <v>55</v>
      </c>
      <c r="J9702" s="2">
        <v>19017.275320000001</v>
      </c>
      <c r="K9702">
        <v>389</v>
      </c>
      <c r="L9702" t="s">
        <v>44</v>
      </c>
      <c r="M9702" s="3">
        <v>44396</v>
      </c>
      <c r="N9702" t="s">
        <v>51</v>
      </c>
      <c r="O9702" t="s">
        <v>46</v>
      </c>
    </row>
    <row r="9703" spans="1:15" x14ac:dyDescent="0.25">
      <c r="A9703" t="s">
        <v>26043</v>
      </c>
      <c r="B9703">
        <v>20</v>
      </c>
      <c r="C9703" t="s">
        <v>26775</v>
      </c>
      <c r="D9703" t="s">
        <v>94</v>
      </c>
      <c r="E9703" t="s">
        <v>37</v>
      </c>
      <c r="F9703" s="4">
        <v>45225</v>
      </c>
      <c r="G9703" t="s">
        <v>26044</v>
      </c>
      <c r="H9703" t="s">
        <v>26045</v>
      </c>
      <c r="I9703" t="s">
        <v>60</v>
      </c>
      <c r="J9703" s="2">
        <v>8368.1242629999997</v>
      </c>
      <c r="K9703">
        <v>253</v>
      </c>
      <c r="L9703" t="s">
        <v>22</v>
      </c>
      <c r="M9703" s="3">
        <v>45244</v>
      </c>
      <c r="N9703" t="s">
        <v>51</v>
      </c>
      <c r="O9703" t="s">
        <v>24</v>
      </c>
    </row>
    <row r="9704" spans="1:15" x14ac:dyDescent="0.25">
      <c r="A9704" t="s">
        <v>26222</v>
      </c>
      <c r="B9704">
        <v>20</v>
      </c>
      <c r="C9704" t="s">
        <v>26774</v>
      </c>
      <c r="D9704" t="s">
        <v>94</v>
      </c>
      <c r="E9704" t="s">
        <v>26777</v>
      </c>
      <c r="F9704" s="4">
        <v>44586</v>
      </c>
      <c r="G9704" t="s">
        <v>26223</v>
      </c>
      <c r="H9704" t="s">
        <v>7323</v>
      </c>
      <c r="I9704" t="s">
        <v>31</v>
      </c>
      <c r="J9704" s="2">
        <v>23737.528320000001</v>
      </c>
      <c r="K9704">
        <v>121</v>
      </c>
      <c r="L9704" t="s">
        <v>40</v>
      </c>
      <c r="M9704" s="3">
        <v>44594</v>
      </c>
      <c r="N9704" t="s">
        <v>45</v>
      </c>
      <c r="O9704" t="s">
        <v>46</v>
      </c>
    </row>
    <row r="9705" spans="1:15" x14ac:dyDescent="0.25">
      <c r="A9705" t="s">
        <v>26771</v>
      </c>
      <c r="B9705">
        <v>20</v>
      </c>
      <c r="C9705" t="s">
        <v>26774</v>
      </c>
      <c r="D9705" t="s">
        <v>36</v>
      </c>
      <c r="E9705" t="s">
        <v>26776</v>
      </c>
      <c r="F9705" s="4">
        <v>45007</v>
      </c>
      <c r="G9705" t="s">
        <v>26772</v>
      </c>
      <c r="H9705" t="s">
        <v>26773</v>
      </c>
      <c r="I9705" t="s">
        <v>55</v>
      </c>
      <c r="J9705" s="2">
        <v>29779.172689999999</v>
      </c>
      <c r="K9705">
        <v>290</v>
      </c>
      <c r="L9705" t="s">
        <v>40</v>
      </c>
      <c r="M9705" s="3">
        <v>45031</v>
      </c>
      <c r="N9705" t="s">
        <v>45</v>
      </c>
      <c r="O9705" t="s">
        <v>46</v>
      </c>
    </row>
    <row r="9706" spans="1:15" x14ac:dyDescent="0.25">
      <c r="A9706" t="s">
        <v>167</v>
      </c>
      <c r="B9706">
        <v>19</v>
      </c>
      <c r="C9706" t="s">
        <v>26774</v>
      </c>
      <c r="D9706" t="s">
        <v>36</v>
      </c>
      <c r="E9706" t="s">
        <v>73</v>
      </c>
      <c r="F9706" s="4">
        <v>44377</v>
      </c>
      <c r="G9706" t="s">
        <v>168</v>
      </c>
      <c r="H9706" t="s">
        <v>169</v>
      </c>
      <c r="I9706" t="s">
        <v>55</v>
      </c>
      <c r="J9706" s="2">
        <v>25875.117689999999</v>
      </c>
      <c r="K9706">
        <v>414</v>
      </c>
      <c r="L9706" t="s">
        <v>40</v>
      </c>
      <c r="M9706" s="3">
        <v>44391</v>
      </c>
      <c r="N9706" t="s">
        <v>33</v>
      </c>
      <c r="O9706" t="s">
        <v>24</v>
      </c>
    </row>
    <row r="9707" spans="1:15" x14ac:dyDescent="0.25">
      <c r="A9707" t="s">
        <v>212</v>
      </c>
      <c r="B9707">
        <v>19</v>
      </c>
      <c r="C9707" t="s">
        <v>26774</v>
      </c>
      <c r="D9707" t="s">
        <v>66</v>
      </c>
      <c r="E9707" t="s">
        <v>28</v>
      </c>
      <c r="F9707" s="4">
        <v>44390</v>
      </c>
      <c r="G9707" t="s">
        <v>213</v>
      </c>
      <c r="H9707" t="s">
        <v>214</v>
      </c>
      <c r="I9707" t="s">
        <v>64</v>
      </c>
      <c r="J9707" s="2">
        <v>18072.267879999999</v>
      </c>
      <c r="K9707">
        <v>303</v>
      </c>
      <c r="L9707" t="s">
        <v>40</v>
      </c>
      <c r="M9707" s="3">
        <v>44415</v>
      </c>
      <c r="N9707" t="s">
        <v>89</v>
      </c>
      <c r="O9707" t="s">
        <v>34</v>
      </c>
    </row>
    <row r="9708" spans="1:15" x14ac:dyDescent="0.25">
      <c r="A9708" t="s">
        <v>388</v>
      </c>
      <c r="B9708">
        <v>19</v>
      </c>
      <c r="C9708" t="s">
        <v>26774</v>
      </c>
      <c r="D9708" t="s">
        <v>52</v>
      </c>
      <c r="E9708" t="s">
        <v>28</v>
      </c>
      <c r="F9708" s="4">
        <v>44347</v>
      </c>
      <c r="G9708" t="s">
        <v>389</v>
      </c>
      <c r="H9708" t="s">
        <v>390</v>
      </c>
      <c r="I9708" t="s">
        <v>55</v>
      </c>
      <c r="J9708" s="2">
        <v>22893.295249999999</v>
      </c>
      <c r="K9708">
        <v>211</v>
      </c>
      <c r="L9708" t="s">
        <v>44</v>
      </c>
      <c r="M9708" s="3">
        <v>44348</v>
      </c>
      <c r="N9708" t="s">
        <v>33</v>
      </c>
      <c r="O9708" t="s">
        <v>24</v>
      </c>
    </row>
    <row r="9709" spans="1:15" x14ac:dyDescent="0.25">
      <c r="A9709" t="s">
        <v>517</v>
      </c>
      <c r="B9709">
        <v>19</v>
      </c>
      <c r="C9709" t="s">
        <v>26775</v>
      </c>
      <c r="D9709" t="s">
        <v>52</v>
      </c>
      <c r="E9709" t="s">
        <v>18</v>
      </c>
      <c r="F9709" s="4">
        <v>44651</v>
      </c>
      <c r="G9709" t="s">
        <v>518</v>
      </c>
      <c r="H9709" t="s">
        <v>519</v>
      </c>
      <c r="I9709" t="s">
        <v>31</v>
      </c>
      <c r="J9709" s="2">
        <v>19001.591349999999</v>
      </c>
      <c r="K9709">
        <v>261</v>
      </c>
      <c r="L9709" t="s">
        <v>44</v>
      </c>
      <c r="M9709" s="3">
        <v>44657</v>
      </c>
      <c r="N9709" t="s">
        <v>89</v>
      </c>
      <c r="O9709" t="s">
        <v>46</v>
      </c>
    </row>
    <row r="9710" spans="1:15" x14ac:dyDescent="0.25">
      <c r="A9710" t="s">
        <v>1010</v>
      </c>
      <c r="B9710">
        <v>19</v>
      </c>
      <c r="C9710" t="s">
        <v>26774</v>
      </c>
      <c r="D9710" t="s">
        <v>237</v>
      </c>
      <c r="E9710" t="s">
        <v>28</v>
      </c>
      <c r="F9710" s="4">
        <v>44206</v>
      </c>
      <c r="G9710" t="s">
        <v>1011</v>
      </c>
      <c r="H9710" t="s">
        <v>1012</v>
      </c>
      <c r="I9710" t="s">
        <v>55</v>
      </c>
      <c r="J9710" s="2">
        <v>6165.8755199999996</v>
      </c>
      <c r="K9710">
        <v>270</v>
      </c>
      <c r="L9710" t="s">
        <v>44</v>
      </c>
      <c r="M9710" s="3">
        <v>44216</v>
      </c>
      <c r="N9710" t="s">
        <v>89</v>
      </c>
      <c r="O9710" t="s">
        <v>24</v>
      </c>
    </row>
    <row r="9711" spans="1:15" x14ac:dyDescent="0.25">
      <c r="A9711" t="s">
        <v>1112</v>
      </c>
      <c r="B9711">
        <v>19</v>
      </c>
      <c r="C9711" t="s">
        <v>26774</v>
      </c>
      <c r="D9711" t="s">
        <v>17</v>
      </c>
      <c r="E9711" t="s">
        <v>73</v>
      </c>
      <c r="F9711" s="4">
        <v>43507</v>
      </c>
      <c r="G9711" t="s">
        <v>1113</v>
      </c>
      <c r="H9711" t="s">
        <v>1114</v>
      </c>
      <c r="I9711" t="s">
        <v>64</v>
      </c>
      <c r="J9711" s="2">
        <v>58302.525520000003</v>
      </c>
      <c r="K9711">
        <v>303</v>
      </c>
      <c r="L9711" t="s">
        <v>40</v>
      </c>
      <c r="M9711" s="3">
        <v>43510</v>
      </c>
      <c r="N9711" t="s">
        <v>33</v>
      </c>
      <c r="O9711" t="s">
        <v>46</v>
      </c>
    </row>
    <row r="9712" spans="1:15" x14ac:dyDescent="0.25">
      <c r="A9712" t="s">
        <v>1238</v>
      </c>
      <c r="B9712">
        <v>19</v>
      </c>
      <c r="C9712" t="s">
        <v>26774</v>
      </c>
      <c r="D9712" t="s">
        <v>66</v>
      </c>
      <c r="E9712" t="s">
        <v>26777</v>
      </c>
      <c r="F9712" s="4">
        <v>44802</v>
      </c>
      <c r="G9712" t="s">
        <v>1239</v>
      </c>
      <c r="H9712" t="s">
        <v>1240</v>
      </c>
      <c r="I9712" t="s">
        <v>60</v>
      </c>
      <c r="J9712" s="2">
        <v>24715.038240000002</v>
      </c>
      <c r="K9712">
        <v>229</v>
      </c>
      <c r="L9712" t="s">
        <v>44</v>
      </c>
      <c r="M9712" s="3">
        <v>44811</v>
      </c>
      <c r="N9712" t="s">
        <v>51</v>
      </c>
      <c r="O9712" t="s">
        <v>46</v>
      </c>
    </row>
    <row r="9713" spans="1:15" x14ac:dyDescent="0.25">
      <c r="A9713" t="s">
        <v>2174</v>
      </c>
      <c r="B9713">
        <v>19</v>
      </c>
      <c r="C9713" t="s">
        <v>26775</v>
      </c>
      <c r="D9713" t="s">
        <v>94</v>
      </c>
      <c r="E9713" t="s">
        <v>26777</v>
      </c>
      <c r="F9713" s="4">
        <v>44928</v>
      </c>
      <c r="G9713" t="s">
        <v>2175</v>
      </c>
      <c r="H9713" t="s">
        <v>2176</v>
      </c>
      <c r="I9713" t="s">
        <v>60</v>
      </c>
      <c r="J9713" s="2">
        <v>5217.048393</v>
      </c>
      <c r="K9713">
        <v>161</v>
      </c>
      <c r="L9713" t="s">
        <v>44</v>
      </c>
      <c r="M9713" s="3">
        <v>44958</v>
      </c>
      <c r="N9713" t="s">
        <v>45</v>
      </c>
      <c r="O9713" t="s">
        <v>46</v>
      </c>
    </row>
    <row r="9714" spans="1:15" x14ac:dyDescent="0.25">
      <c r="A9714" t="s">
        <v>2337</v>
      </c>
      <c r="B9714">
        <v>19</v>
      </c>
      <c r="C9714" t="s">
        <v>26775</v>
      </c>
      <c r="D9714" t="s">
        <v>27</v>
      </c>
      <c r="E9714" t="s">
        <v>26777</v>
      </c>
      <c r="F9714" s="4">
        <v>44305</v>
      </c>
      <c r="G9714" t="s">
        <v>2338</v>
      </c>
      <c r="H9714" t="s">
        <v>2339</v>
      </c>
      <c r="I9714" t="s">
        <v>60</v>
      </c>
      <c r="J9714" s="2">
        <v>6528.2244629999996</v>
      </c>
      <c r="K9714">
        <v>144</v>
      </c>
      <c r="L9714" t="s">
        <v>44</v>
      </c>
      <c r="M9714" s="3">
        <v>44325</v>
      </c>
      <c r="N9714" t="s">
        <v>51</v>
      </c>
      <c r="O9714" t="s">
        <v>24</v>
      </c>
    </row>
    <row r="9715" spans="1:15" x14ac:dyDescent="0.25">
      <c r="A9715" t="s">
        <v>2375</v>
      </c>
      <c r="B9715">
        <v>19</v>
      </c>
      <c r="C9715" t="s">
        <v>26774</v>
      </c>
      <c r="D9715" t="s">
        <v>120</v>
      </c>
      <c r="E9715" t="s">
        <v>26777</v>
      </c>
      <c r="F9715" s="4">
        <v>43603</v>
      </c>
      <c r="G9715" t="s">
        <v>2376</v>
      </c>
      <c r="H9715" t="s">
        <v>2377</v>
      </c>
      <c r="I9715" t="s">
        <v>55</v>
      </c>
      <c r="J9715" s="2">
        <v>19111.90065</v>
      </c>
      <c r="K9715">
        <v>375</v>
      </c>
      <c r="L9715" t="s">
        <v>40</v>
      </c>
      <c r="M9715" s="3">
        <v>43614</v>
      </c>
      <c r="N9715" t="s">
        <v>45</v>
      </c>
      <c r="O9715" t="s">
        <v>46</v>
      </c>
    </row>
    <row r="9716" spans="1:15" x14ac:dyDescent="0.25">
      <c r="A9716" t="s">
        <v>2427</v>
      </c>
      <c r="B9716">
        <v>19</v>
      </c>
      <c r="C9716" t="s">
        <v>26774</v>
      </c>
      <c r="D9716" t="s">
        <v>27</v>
      </c>
      <c r="E9716" t="s">
        <v>28</v>
      </c>
      <c r="F9716" s="4">
        <v>44394</v>
      </c>
      <c r="G9716" t="s">
        <v>2428</v>
      </c>
      <c r="H9716" t="s">
        <v>2429</v>
      </c>
      <c r="I9716" t="s">
        <v>31</v>
      </c>
      <c r="J9716" s="2">
        <v>22503.84175</v>
      </c>
      <c r="K9716">
        <v>416</v>
      </c>
      <c r="L9716" t="s">
        <v>40</v>
      </c>
      <c r="M9716" s="3">
        <v>44395</v>
      </c>
      <c r="N9716" t="s">
        <v>23</v>
      </c>
      <c r="O9716" t="s">
        <v>24</v>
      </c>
    </row>
    <row r="9717" spans="1:15" x14ac:dyDescent="0.25">
      <c r="A9717" t="s">
        <v>2539</v>
      </c>
      <c r="B9717">
        <v>19</v>
      </c>
      <c r="C9717" t="s">
        <v>26774</v>
      </c>
      <c r="D9717" t="s">
        <v>52</v>
      </c>
      <c r="E9717" t="s">
        <v>18</v>
      </c>
      <c r="F9717" s="4">
        <v>44544</v>
      </c>
      <c r="G9717" t="s">
        <v>2540</v>
      </c>
      <c r="H9717" t="s">
        <v>2541</v>
      </c>
      <c r="I9717" t="s">
        <v>31</v>
      </c>
      <c r="J9717" s="2">
        <v>14365.508739999999</v>
      </c>
      <c r="K9717">
        <v>376</v>
      </c>
      <c r="L9717" t="s">
        <v>44</v>
      </c>
      <c r="M9717" s="3">
        <v>44571</v>
      </c>
      <c r="N9717" t="s">
        <v>51</v>
      </c>
      <c r="O9717" t="s">
        <v>24</v>
      </c>
    </row>
    <row r="9718" spans="1:15" x14ac:dyDescent="0.25">
      <c r="A9718" t="s">
        <v>2654</v>
      </c>
      <c r="B9718">
        <v>19</v>
      </c>
      <c r="C9718" t="s">
        <v>26775</v>
      </c>
      <c r="D9718" t="s">
        <v>27</v>
      </c>
      <c r="E9718" t="s">
        <v>26777</v>
      </c>
      <c r="F9718" s="4">
        <v>43749</v>
      </c>
      <c r="G9718" t="s">
        <v>2655</v>
      </c>
      <c r="H9718" t="s">
        <v>2656</v>
      </c>
      <c r="I9718" t="s">
        <v>60</v>
      </c>
      <c r="J9718" s="2">
        <v>27018.641810000001</v>
      </c>
      <c r="K9718">
        <v>120</v>
      </c>
      <c r="L9718" t="s">
        <v>40</v>
      </c>
      <c r="M9718" s="3">
        <v>43757</v>
      </c>
      <c r="N9718" t="s">
        <v>33</v>
      </c>
      <c r="O9718" t="s">
        <v>24</v>
      </c>
    </row>
    <row r="9719" spans="1:15" x14ac:dyDescent="0.25">
      <c r="A9719" t="s">
        <v>2990</v>
      </c>
      <c r="B9719">
        <v>19</v>
      </c>
      <c r="C9719" t="s">
        <v>26774</v>
      </c>
      <c r="D9719" t="s">
        <v>17</v>
      </c>
      <c r="E9719" t="s">
        <v>26777</v>
      </c>
      <c r="F9719" s="4">
        <v>43567</v>
      </c>
      <c r="G9719" t="s">
        <v>2991</v>
      </c>
      <c r="H9719" t="s">
        <v>2992</v>
      </c>
      <c r="I9719" t="s">
        <v>60</v>
      </c>
      <c r="J9719" s="2">
        <v>4796.7507379999997</v>
      </c>
      <c r="K9719">
        <v>159</v>
      </c>
      <c r="L9719" t="s">
        <v>22</v>
      </c>
      <c r="M9719" s="3">
        <v>43570</v>
      </c>
      <c r="N9719" t="s">
        <v>51</v>
      </c>
      <c r="O9719" t="s">
        <v>34</v>
      </c>
    </row>
    <row r="9720" spans="1:15" x14ac:dyDescent="0.25">
      <c r="A9720" t="s">
        <v>3838</v>
      </c>
      <c r="B9720">
        <v>19</v>
      </c>
      <c r="C9720" t="s">
        <v>26774</v>
      </c>
      <c r="D9720" t="s">
        <v>27</v>
      </c>
      <c r="E9720" t="s">
        <v>73</v>
      </c>
      <c r="F9720" s="4">
        <v>44004</v>
      </c>
      <c r="G9720" t="s">
        <v>3839</v>
      </c>
      <c r="H9720" t="s">
        <v>3840</v>
      </c>
      <c r="I9720" t="s">
        <v>60</v>
      </c>
      <c r="J9720" s="2">
        <v>49378.841529999998</v>
      </c>
      <c r="K9720">
        <v>402</v>
      </c>
      <c r="L9720" t="s">
        <v>22</v>
      </c>
      <c r="M9720" s="3">
        <v>44009</v>
      </c>
      <c r="N9720" t="s">
        <v>89</v>
      </c>
      <c r="O9720" t="s">
        <v>34</v>
      </c>
    </row>
    <row r="9721" spans="1:15" x14ac:dyDescent="0.25">
      <c r="A9721" t="s">
        <v>3958</v>
      </c>
      <c r="B9721">
        <v>19</v>
      </c>
      <c r="C9721" t="s">
        <v>26774</v>
      </c>
      <c r="D9721" t="s">
        <v>17</v>
      </c>
      <c r="E9721" t="s">
        <v>26777</v>
      </c>
      <c r="F9721" s="4">
        <v>45223</v>
      </c>
      <c r="G9721" t="s">
        <v>3959</v>
      </c>
      <c r="H9721" t="s">
        <v>3960</v>
      </c>
      <c r="I9721" t="s">
        <v>64</v>
      </c>
      <c r="J9721" s="2">
        <v>14953.37326</v>
      </c>
      <c r="K9721">
        <v>333</v>
      </c>
      <c r="L9721" t="s">
        <v>44</v>
      </c>
      <c r="M9721" s="3">
        <v>45253</v>
      </c>
      <c r="N9721" t="s">
        <v>89</v>
      </c>
      <c r="O9721" t="s">
        <v>46</v>
      </c>
    </row>
    <row r="9722" spans="1:15" x14ac:dyDescent="0.25">
      <c r="A9722" t="s">
        <v>4110</v>
      </c>
      <c r="B9722">
        <v>19</v>
      </c>
      <c r="C9722" t="s">
        <v>26774</v>
      </c>
      <c r="D9722" t="s">
        <v>66</v>
      </c>
      <c r="E9722" t="s">
        <v>26777</v>
      </c>
      <c r="F9722" s="4">
        <v>44794</v>
      </c>
      <c r="G9722" t="s">
        <v>4111</v>
      </c>
      <c r="H9722" t="s">
        <v>4112</v>
      </c>
      <c r="I9722" t="s">
        <v>55</v>
      </c>
      <c r="J9722" s="2">
        <v>11085.098019999999</v>
      </c>
      <c r="K9722">
        <v>130</v>
      </c>
      <c r="L9722" t="s">
        <v>44</v>
      </c>
      <c r="M9722" s="3">
        <v>44804</v>
      </c>
      <c r="N9722" t="s">
        <v>45</v>
      </c>
      <c r="O9722" t="s">
        <v>46</v>
      </c>
    </row>
    <row r="9723" spans="1:15" x14ac:dyDescent="0.25">
      <c r="A9723" t="s">
        <v>4614</v>
      </c>
      <c r="B9723">
        <v>19</v>
      </c>
      <c r="C9723" t="s">
        <v>26775</v>
      </c>
      <c r="D9723" t="s">
        <v>120</v>
      </c>
      <c r="E9723" t="s">
        <v>37</v>
      </c>
      <c r="F9723" s="4">
        <v>44526</v>
      </c>
      <c r="G9723" t="s">
        <v>4615</v>
      </c>
      <c r="H9723" t="s">
        <v>4616</v>
      </c>
      <c r="I9723" t="s">
        <v>21</v>
      </c>
      <c r="J9723" s="2">
        <v>14245.55387</v>
      </c>
      <c r="K9723">
        <v>278</v>
      </c>
      <c r="L9723" t="s">
        <v>22</v>
      </c>
      <c r="M9723" s="3">
        <v>44531</v>
      </c>
      <c r="N9723" t="s">
        <v>51</v>
      </c>
      <c r="O9723" t="s">
        <v>46</v>
      </c>
    </row>
    <row r="9724" spans="1:15" x14ac:dyDescent="0.25">
      <c r="A9724" t="s">
        <v>4804</v>
      </c>
      <c r="B9724">
        <v>19</v>
      </c>
      <c r="C9724" t="s">
        <v>26775</v>
      </c>
      <c r="D9724" t="s">
        <v>120</v>
      </c>
      <c r="E9724" t="s">
        <v>28</v>
      </c>
      <c r="F9724" s="4">
        <v>44728</v>
      </c>
      <c r="G9724" t="s">
        <v>4805</v>
      </c>
      <c r="H9724" t="s">
        <v>4806</v>
      </c>
      <c r="I9724" t="s">
        <v>60</v>
      </c>
      <c r="J9724" s="2">
        <v>41986.006200000003</v>
      </c>
      <c r="K9724">
        <v>234</v>
      </c>
      <c r="L9724" t="s">
        <v>40</v>
      </c>
      <c r="M9724" s="3">
        <v>44751</v>
      </c>
      <c r="N9724" t="s">
        <v>23</v>
      </c>
      <c r="O9724" t="s">
        <v>46</v>
      </c>
    </row>
    <row r="9725" spans="1:15" x14ac:dyDescent="0.25">
      <c r="A9725" t="s">
        <v>4887</v>
      </c>
      <c r="B9725">
        <v>19</v>
      </c>
      <c r="C9725" t="s">
        <v>26775</v>
      </c>
      <c r="D9725" t="s">
        <v>36</v>
      </c>
      <c r="E9725" t="s">
        <v>26777</v>
      </c>
      <c r="F9725" s="4">
        <v>45181</v>
      </c>
      <c r="G9725" t="s">
        <v>4888</v>
      </c>
      <c r="H9725" t="s">
        <v>4889</v>
      </c>
      <c r="I9725" t="s">
        <v>21</v>
      </c>
      <c r="J9725" s="2">
        <v>15344.91581</v>
      </c>
      <c r="K9725">
        <v>267</v>
      </c>
      <c r="L9725" t="s">
        <v>40</v>
      </c>
      <c r="M9725" s="3">
        <v>45207</v>
      </c>
      <c r="N9725" t="s">
        <v>51</v>
      </c>
      <c r="O9725" t="s">
        <v>34</v>
      </c>
    </row>
    <row r="9726" spans="1:15" x14ac:dyDescent="0.25">
      <c r="A9726" t="s">
        <v>5057</v>
      </c>
      <c r="B9726">
        <v>19</v>
      </c>
      <c r="C9726" t="s">
        <v>26775</v>
      </c>
      <c r="D9726" t="s">
        <v>94</v>
      </c>
      <c r="E9726" t="s">
        <v>37</v>
      </c>
      <c r="F9726" s="4">
        <v>45065</v>
      </c>
      <c r="G9726" t="s">
        <v>5058</v>
      </c>
      <c r="H9726" t="s">
        <v>5059</v>
      </c>
      <c r="I9726" t="s">
        <v>64</v>
      </c>
      <c r="J9726" s="2">
        <v>9699.7708189999994</v>
      </c>
      <c r="K9726">
        <v>476</v>
      </c>
      <c r="L9726" t="s">
        <v>40</v>
      </c>
      <c r="M9726" s="3">
        <v>45093</v>
      </c>
      <c r="N9726" t="s">
        <v>89</v>
      </c>
      <c r="O9726" t="s">
        <v>24</v>
      </c>
    </row>
    <row r="9727" spans="1:15" x14ac:dyDescent="0.25">
      <c r="A9727" t="s">
        <v>5100</v>
      </c>
      <c r="B9727">
        <v>19</v>
      </c>
      <c r="C9727" t="s">
        <v>26774</v>
      </c>
      <c r="D9727" t="s">
        <v>120</v>
      </c>
      <c r="E9727" t="s">
        <v>73</v>
      </c>
      <c r="F9727" s="4">
        <v>43736</v>
      </c>
      <c r="G9727" t="s">
        <v>5101</v>
      </c>
      <c r="H9727" t="s">
        <v>5102</v>
      </c>
      <c r="I9727" t="s">
        <v>64</v>
      </c>
      <c r="J9727" s="2">
        <v>53933.413990000001</v>
      </c>
      <c r="K9727">
        <v>120</v>
      </c>
      <c r="L9727" t="s">
        <v>40</v>
      </c>
      <c r="M9727" s="3">
        <v>43746</v>
      </c>
      <c r="N9727" t="s">
        <v>89</v>
      </c>
      <c r="O9727" t="s">
        <v>46</v>
      </c>
    </row>
    <row r="9728" spans="1:15" x14ac:dyDescent="0.25">
      <c r="A9728" t="s">
        <v>5305</v>
      </c>
      <c r="B9728">
        <v>19</v>
      </c>
      <c r="C9728" t="s">
        <v>26774</v>
      </c>
      <c r="D9728" t="s">
        <v>36</v>
      </c>
      <c r="E9728" t="s">
        <v>26777</v>
      </c>
      <c r="F9728" s="4">
        <v>44941</v>
      </c>
      <c r="G9728" t="s">
        <v>5306</v>
      </c>
      <c r="H9728" t="s">
        <v>5307</v>
      </c>
      <c r="I9728" t="s">
        <v>64</v>
      </c>
      <c r="J9728" s="2">
        <v>13929.78874</v>
      </c>
      <c r="K9728">
        <v>450</v>
      </c>
      <c r="L9728" t="s">
        <v>40</v>
      </c>
      <c r="M9728" s="3">
        <v>44951</v>
      </c>
      <c r="N9728" t="s">
        <v>23</v>
      </c>
      <c r="O9728" t="s">
        <v>46</v>
      </c>
    </row>
    <row r="9729" spans="1:15" x14ac:dyDescent="0.25">
      <c r="A9729" t="s">
        <v>5451</v>
      </c>
      <c r="B9729">
        <v>19</v>
      </c>
      <c r="C9729" t="s">
        <v>26775</v>
      </c>
      <c r="D9729" t="s">
        <v>17</v>
      </c>
      <c r="E9729" t="s">
        <v>26776</v>
      </c>
      <c r="F9729" s="4">
        <v>43406</v>
      </c>
      <c r="G9729" t="s">
        <v>5661</v>
      </c>
      <c r="H9729" t="s">
        <v>5662</v>
      </c>
      <c r="I9729" t="s">
        <v>55</v>
      </c>
      <c r="J9729" s="2">
        <v>18026.656190000002</v>
      </c>
      <c r="K9729">
        <v>147</v>
      </c>
      <c r="L9729" t="s">
        <v>22</v>
      </c>
      <c r="M9729" s="3">
        <v>43417</v>
      </c>
      <c r="N9729" t="s">
        <v>33</v>
      </c>
      <c r="O9729" t="s">
        <v>34</v>
      </c>
    </row>
    <row r="9730" spans="1:15" x14ac:dyDescent="0.25">
      <c r="A9730" t="s">
        <v>6371</v>
      </c>
      <c r="B9730">
        <v>19</v>
      </c>
      <c r="C9730" t="s">
        <v>26774</v>
      </c>
      <c r="D9730" t="s">
        <v>94</v>
      </c>
      <c r="E9730" t="s">
        <v>37</v>
      </c>
      <c r="F9730" s="4">
        <v>45175</v>
      </c>
      <c r="G9730" t="s">
        <v>6114</v>
      </c>
      <c r="H9730" t="s">
        <v>6372</v>
      </c>
      <c r="I9730" t="s">
        <v>31</v>
      </c>
      <c r="J9730" s="2">
        <v>15551.201719999999</v>
      </c>
      <c r="K9730">
        <v>287</v>
      </c>
      <c r="L9730" t="s">
        <v>44</v>
      </c>
      <c r="M9730" s="3">
        <v>45179</v>
      </c>
      <c r="N9730" t="s">
        <v>33</v>
      </c>
      <c r="O9730" t="s">
        <v>24</v>
      </c>
    </row>
    <row r="9731" spans="1:15" x14ac:dyDescent="0.25">
      <c r="A9731" t="s">
        <v>6423</v>
      </c>
      <c r="B9731">
        <v>19</v>
      </c>
      <c r="C9731" t="s">
        <v>26774</v>
      </c>
      <c r="D9731" t="s">
        <v>66</v>
      </c>
      <c r="E9731" t="s">
        <v>37</v>
      </c>
      <c r="F9731" s="4">
        <v>44446</v>
      </c>
      <c r="G9731" t="s">
        <v>6414</v>
      </c>
      <c r="H9731" t="s">
        <v>6424</v>
      </c>
      <c r="I9731" t="s">
        <v>60</v>
      </c>
      <c r="J9731" s="2">
        <v>10729.54448</v>
      </c>
      <c r="K9731">
        <v>348</v>
      </c>
      <c r="L9731" t="s">
        <v>22</v>
      </c>
      <c r="M9731" s="3">
        <v>44450</v>
      </c>
      <c r="N9731" t="s">
        <v>33</v>
      </c>
      <c r="O9731" t="s">
        <v>46</v>
      </c>
    </row>
    <row r="9732" spans="1:15" x14ac:dyDescent="0.25">
      <c r="A9732" t="s">
        <v>6957</v>
      </c>
      <c r="B9732">
        <v>19</v>
      </c>
      <c r="C9732" t="s">
        <v>26774</v>
      </c>
      <c r="D9732" t="s">
        <v>36</v>
      </c>
      <c r="E9732" t="s">
        <v>37</v>
      </c>
      <c r="F9732" s="4">
        <v>43992</v>
      </c>
      <c r="G9732" t="s">
        <v>6958</v>
      </c>
      <c r="H9732" t="s">
        <v>6959</v>
      </c>
      <c r="I9732" t="s">
        <v>60</v>
      </c>
      <c r="J9732" s="2">
        <v>16281.35176</v>
      </c>
      <c r="K9732">
        <v>212</v>
      </c>
      <c r="L9732" t="s">
        <v>40</v>
      </c>
      <c r="M9732" s="3">
        <v>43998</v>
      </c>
      <c r="N9732" t="s">
        <v>23</v>
      </c>
      <c r="O9732" t="s">
        <v>34</v>
      </c>
    </row>
    <row r="9733" spans="1:15" x14ac:dyDescent="0.25">
      <c r="A9733" t="s">
        <v>7052</v>
      </c>
      <c r="B9733">
        <v>19</v>
      </c>
      <c r="C9733" t="s">
        <v>26774</v>
      </c>
      <c r="D9733" t="s">
        <v>17</v>
      </c>
      <c r="E9733" t="s">
        <v>28</v>
      </c>
      <c r="F9733" s="4">
        <v>44922</v>
      </c>
      <c r="G9733" t="s">
        <v>7053</v>
      </c>
      <c r="H9733" t="s">
        <v>7054</v>
      </c>
      <c r="I9733" t="s">
        <v>55</v>
      </c>
      <c r="J9733" s="2">
        <v>28196.869750000002</v>
      </c>
      <c r="K9733">
        <v>155</v>
      </c>
      <c r="L9733" t="s">
        <v>44</v>
      </c>
      <c r="M9733" s="3">
        <v>44943</v>
      </c>
      <c r="N9733" t="s">
        <v>23</v>
      </c>
      <c r="O9733" t="s">
        <v>46</v>
      </c>
    </row>
    <row r="9734" spans="1:15" x14ac:dyDescent="0.25">
      <c r="A9734" t="s">
        <v>7165</v>
      </c>
      <c r="B9734">
        <v>19</v>
      </c>
      <c r="C9734" t="s">
        <v>26775</v>
      </c>
      <c r="D9734" t="s">
        <v>66</v>
      </c>
      <c r="E9734" t="s">
        <v>73</v>
      </c>
      <c r="F9734" s="4">
        <v>44286</v>
      </c>
      <c r="G9734" t="s">
        <v>7166</v>
      </c>
      <c r="H9734" t="s">
        <v>4975</v>
      </c>
      <c r="I9734" t="s">
        <v>31</v>
      </c>
      <c r="J9734" s="2">
        <v>8701.3865280000009</v>
      </c>
      <c r="K9734">
        <v>258</v>
      </c>
      <c r="L9734" t="s">
        <v>22</v>
      </c>
      <c r="M9734" s="3">
        <v>44286</v>
      </c>
      <c r="N9734" t="s">
        <v>51</v>
      </c>
      <c r="O9734" t="s">
        <v>46</v>
      </c>
    </row>
    <row r="9735" spans="1:15" x14ac:dyDescent="0.25">
      <c r="A9735" t="s">
        <v>7382</v>
      </c>
      <c r="B9735">
        <v>19</v>
      </c>
      <c r="C9735" t="s">
        <v>26775</v>
      </c>
      <c r="D9735" t="s">
        <v>94</v>
      </c>
      <c r="E9735" t="s">
        <v>73</v>
      </c>
      <c r="F9735" s="4">
        <v>44466</v>
      </c>
      <c r="G9735" t="s">
        <v>7383</v>
      </c>
      <c r="H9735" t="s">
        <v>7384</v>
      </c>
      <c r="I9735" t="s">
        <v>55</v>
      </c>
      <c r="J9735" s="2">
        <v>59812.1296</v>
      </c>
      <c r="K9735">
        <v>405</v>
      </c>
      <c r="L9735" t="s">
        <v>22</v>
      </c>
      <c r="M9735" s="3">
        <v>44466</v>
      </c>
      <c r="N9735" t="s">
        <v>51</v>
      </c>
      <c r="O9735" t="s">
        <v>34</v>
      </c>
    </row>
    <row r="9736" spans="1:15" x14ac:dyDescent="0.25">
      <c r="A9736" t="s">
        <v>7411</v>
      </c>
      <c r="B9736">
        <v>19</v>
      </c>
      <c r="C9736" t="s">
        <v>26774</v>
      </c>
      <c r="D9736" t="s">
        <v>237</v>
      </c>
      <c r="E9736" t="s">
        <v>18</v>
      </c>
      <c r="F9736" s="4">
        <v>44400</v>
      </c>
      <c r="G9736" t="s">
        <v>5712</v>
      </c>
      <c r="H9736" t="s">
        <v>7412</v>
      </c>
      <c r="I9736" t="s">
        <v>64</v>
      </c>
      <c r="J9736" s="2">
        <v>20494.413680000001</v>
      </c>
      <c r="K9736">
        <v>145</v>
      </c>
      <c r="L9736" t="s">
        <v>40</v>
      </c>
      <c r="M9736" s="3">
        <v>44426</v>
      </c>
      <c r="N9736" t="s">
        <v>33</v>
      </c>
      <c r="O9736" t="s">
        <v>34</v>
      </c>
    </row>
    <row r="9737" spans="1:15" x14ac:dyDescent="0.25">
      <c r="A9737" t="s">
        <v>7579</v>
      </c>
      <c r="B9737">
        <v>19</v>
      </c>
      <c r="C9737" t="s">
        <v>26774</v>
      </c>
      <c r="D9737" t="s">
        <v>237</v>
      </c>
      <c r="E9737" t="s">
        <v>26777</v>
      </c>
      <c r="F9737" s="4">
        <v>45026</v>
      </c>
      <c r="G9737" t="s">
        <v>7580</v>
      </c>
      <c r="H9737" t="s">
        <v>7581</v>
      </c>
      <c r="I9737" t="s">
        <v>31</v>
      </c>
      <c r="J9737" s="2">
        <v>12883.18931</v>
      </c>
      <c r="K9737">
        <v>175</v>
      </c>
      <c r="L9737" t="s">
        <v>44</v>
      </c>
      <c r="M9737" s="3">
        <v>45029</v>
      </c>
      <c r="N9737" t="s">
        <v>89</v>
      </c>
      <c r="O9737" t="s">
        <v>24</v>
      </c>
    </row>
    <row r="9738" spans="1:15" x14ac:dyDescent="0.25">
      <c r="A9738" t="s">
        <v>7865</v>
      </c>
      <c r="B9738">
        <v>19</v>
      </c>
      <c r="C9738" t="s">
        <v>26775</v>
      </c>
      <c r="D9738" t="s">
        <v>237</v>
      </c>
      <c r="E9738" t="s">
        <v>18</v>
      </c>
      <c r="F9738" s="4">
        <v>44391</v>
      </c>
      <c r="G9738" t="s">
        <v>3464</v>
      </c>
      <c r="H9738" t="s">
        <v>7866</v>
      </c>
      <c r="I9738" t="s">
        <v>55</v>
      </c>
      <c r="J9738" s="2">
        <v>58177.00892</v>
      </c>
      <c r="K9738">
        <v>477</v>
      </c>
      <c r="L9738" t="s">
        <v>40</v>
      </c>
      <c r="M9738" s="3">
        <v>44413</v>
      </c>
      <c r="N9738" t="s">
        <v>23</v>
      </c>
      <c r="O9738" t="s">
        <v>46</v>
      </c>
    </row>
    <row r="9739" spans="1:15" x14ac:dyDescent="0.25">
      <c r="A9739" t="s">
        <v>7879</v>
      </c>
      <c r="B9739">
        <v>19</v>
      </c>
      <c r="C9739" t="s">
        <v>26774</v>
      </c>
      <c r="D9739" t="s">
        <v>66</v>
      </c>
      <c r="E9739" t="s">
        <v>28</v>
      </c>
      <c r="F9739" s="4">
        <v>44439</v>
      </c>
      <c r="G9739" t="s">
        <v>7880</v>
      </c>
      <c r="H9739" t="s">
        <v>7881</v>
      </c>
      <c r="I9739" t="s">
        <v>55</v>
      </c>
      <c r="J9739" s="2">
        <v>5854.5143850000004</v>
      </c>
      <c r="K9739">
        <v>365</v>
      </c>
      <c r="L9739" t="s">
        <v>44</v>
      </c>
      <c r="M9739" s="3">
        <v>44456</v>
      </c>
      <c r="N9739" t="s">
        <v>23</v>
      </c>
      <c r="O9739" t="s">
        <v>46</v>
      </c>
    </row>
    <row r="9740" spans="1:15" x14ac:dyDescent="0.25">
      <c r="A9740" t="s">
        <v>7899</v>
      </c>
      <c r="B9740">
        <v>19</v>
      </c>
      <c r="C9740" t="s">
        <v>26775</v>
      </c>
      <c r="D9740" t="s">
        <v>94</v>
      </c>
      <c r="E9740" t="s">
        <v>37</v>
      </c>
      <c r="F9740" s="4">
        <v>44251</v>
      </c>
      <c r="G9740" t="s">
        <v>7900</v>
      </c>
      <c r="H9740" t="s">
        <v>7901</v>
      </c>
      <c r="I9740" t="s">
        <v>55</v>
      </c>
      <c r="J9740" s="2">
        <v>15521.435219999999</v>
      </c>
      <c r="K9740">
        <v>189</v>
      </c>
      <c r="L9740" t="s">
        <v>44</v>
      </c>
      <c r="M9740" s="3">
        <v>44261</v>
      </c>
      <c r="N9740" t="s">
        <v>89</v>
      </c>
      <c r="O9740" t="s">
        <v>24</v>
      </c>
    </row>
    <row r="9741" spans="1:15" x14ac:dyDescent="0.25">
      <c r="A9741" t="s">
        <v>4290</v>
      </c>
      <c r="B9741">
        <v>19</v>
      </c>
      <c r="C9741" t="s">
        <v>26774</v>
      </c>
      <c r="D9741" t="s">
        <v>66</v>
      </c>
      <c r="E9741" t="s">
        <v>37</v>
      </c>
      <c r="F9741" s="4">
        <v>45158</v>
      </c>
      <c r="G9741" t="s">
        <v>7902</v>
      </c>
      <c r="H9741" t="s">
        <v>7903</v>
      </c>
      <c r="I9741" t="s">
        <v>31</v>
      </c>
      <c r="J9741" s="2">
        <v>21137.16389</v>
      </c>
      <c r="K9741">
        <v>235</v>
      </c>
      <c r="L9741" t="s">
        <v>22</v>
      </c>
      <c r="M9741" s="3">
        <v>45175</v>
      </c>
      <c r="N9741" t="s">
        <v>89</v>
      </c>
      <c r="O9741" t="s">
        <v>24</v>
      </c>
    </row>
    <row r="9742" spans="1:15" x14ac:dyDescent="0.25">
      <c r="A9742" t="s">
        <v>8032</v>
      </c>
      <c r="B9742">
        <v>19</v>
      </c>
      <c r="C9742" t="s">
        <v>26775</v>
      </c>
      <c r="D9742" t="s">
        <v>52</v>
      </c>
      <c r="E9742" t="s">
        <v>28</v>
      </c>
      <c r="F9742" s="4">
        <v>43895</v>
      </c>
      <c r="G9742" t="s">
        <v>5754</v>
      </c>
      <c r="H9742" t="s">
        <v>8033</v>
      </c>
      <c r="I9742" t="s">
        <v>55</v>
      </c>
      <c r="J9742" s="2">
        <v>17698.421849999999</v>
      </c>
      <c r="K9742">
        <v>293</v>
      </c>
      <c r="L9742" t="s">
        <v>44</v>
      </c>
      <c r="M9742" s="3">
        <v>43904</v>
      </c>
      <c r="N9742" t="s">
        <v>51</v>
      </c>
      <c r="O9742" t="s">
        <v>46</v>
      </c>
    </row>
    <row r="9743" spans="1:15" x14ac:dyDescent="0.25">
      <c r="A9743" t="s">
        <v>7122</v>
      </c>
      <c r="B9743">
        <v>19</v>
      </c>
      <c r="C9743" t="s">
        <v>26774</v>
      </c>
      <c r="D9743" t="s">
        <v>17</v>
      </c>
      <c r="E9743" t="s">
        <v>28</v>
      </c>
      <c r="F9743" s="4">
        <v>44322</v>
      </c>
      <c r="G9743" t="s">
        <v>8073</v>
      </c>
      <c r="H9743" t="s">
        <v>8074</v>
      </c>
      <c r="I9743" t="s">
        <v>64</v>
      </c>
      <c r="J9743" s="2">
        <v>39204.705119999999</v>
      </c>
      <c r="K9743">
        <v>216</v>
      </c>
      <c r="L9743" t="s">
        <v>22</v>
      </c>
      <c r="M9743" s="3">
        <v>44339</v>
      </c>
      <c r="N9743" t="s">
        <v>45</v>
      </c>
      <c r="O9743" t="s">
        <v>46</v>
      </c>
    </row>
    <row r="9744" spans="1:15" x14ac:dyDescent="0.25">
      <c r="A9744" t="s">
        <v>8235</v>
      </c>
      <c r="B9744">
        <v>19</v>
      </c>
      <c r="C9744" t="s">
        <v>26774</v>
      </c>
      <c r="D9744" t="s">
        <v>27</v>
      </c>
      <c r="E9744" t="s">
        <v>28</v>
      </c>
      <c r="F9744" s="4">
        <v>44930</v>
      </c>
      <c r="G9744" t="s">
        <v>8236</v>
      </c>
      <c r="H9744" t="s">
        <v>1504</v>
      </c>
      <c r="I9744" t="s">
        <v>64</v>
      </c>
      <c r="J9744" s="2">
        <v>19601.642889999999</v>
      </c>
      <c r="K9744">
        <v>189</v>
      </c>
      <c r="L9744" t="s">
        <v>44</v>
      </c>
      <c r="M9744" s="3">
        <v>44960</v>
      </c>
      <c r="N9744" t="s">
        <v>23</v>
      </c>
      <c r="O9744" t="s">
        <v>46</v>
      </c>
    </row>
    <row r="9745" spans="1:15" x14ac:dyDescent="0.25">
      <c r="A9745" t="s">
        <v>8321</v>
      </c>
      <c r="B9745">
        <v>19</v>
      </c>
      <c r="C9745" t="s">
        <v>26775</v>
      </c>
      <c r="D9745" t="s">
        <v>36</v>
      </c>
      <c r="E9745" t="s">
        <v>37</v>
      </c>
      <c r="F9745" s="4">
        <v>45177</v>
      </c>
      <c r="G9745" t="s">
        <v>8322</v>
      </c>
      <c r="H9745" t="s">
        <v>8323</v>
      </c>
      <c r="I9745" t="s">
        <v>60</v>
      </c>
      <c r="J9745" s="2">
        <v>8737.6580300000005</v>
      </c>
      <c r="K9745">
        <v>196</v>
      </c>
      <c r="L9745" t="s">
        <v>40</v>
      </c>
      <c r="M9745" s="3">
        <v>45189</v>
      </c>
      <c r="N9745" t="s">
        <v>23</v>
      </c>
      <c r="O9745" t="s">
        <v>24</v>
      </c>
    </row>
    <row r="9746" spans="1:15" x14ac:dyDescent="0.25">
      <c r="A9746" t="s">
        <v>8656</v>
      </c>
      <c r="B9746">
        <v>19</v>
      </c>
      <c r="C9746" t="s">
        <v>26775</v>
      </c>
      <c r="D9746" t="s">
        <v>66</v>
      </c>
      <c r="E9746" t="s">
        <v>28</v>
      </c>
      <c r="F9746" s="4">
        <v>43853</v>
      </c>
      <c r="G9746" t="s">
        <v>8657</v>
      </c>
      <c r="H9746" t="s">
        <v>8658</v>
      </c>
      <c r="I9746" t="s">
        <v>55</v>
      </c>
      <c r="J9746" s="2">
        <v>28556.863509999999</v>
      </c>
      <c r="K9746">
        <v>393</v>
      </c>
      <c r="L9746" t="s">
        <v>40</v>
      </c>
      <c r="M9746" s="3">
        <v>43868</v>
      </c>
      <c r="N9746" t="s">
        <v>45</v>
      </c>
      <c r="O9746" t="s">
        <v>24</v>
      </c>
    </row>
    <row r="9747" spans="1:15" x14ac:dyDescent="0.25">
      <c r="A9747" t="s">
        <v>8684</v>
      </c>
      <c r="B9747">
        <v>19</v>
      </c>
      <c r="C9747" t="s">
        <v>26775</v>
      </c>
      <c r="D9747" t="s">
        <v>36</v>
      </c>
      <c r="E9747" t="s">
        <v>28</v>
      </c>
      <c r="F9747" s="4">
        <v>43625</v>
      </c>
      <c r="G9747" t="s">
        <v>8685</v>
      </c>
      <c r="H9747" t="s">
        <v>6956</v>
      </c>
      <c r="I9747" t="s">
        <v>55</v>
      </c>
      <c r="J9747" s="2">
        <v>21742.740249999999</v>
      </c>
      <c r="K9747">
        <v>404</v>
      </c>
      <c r="L9747" t="s">
        <v>44</v>
      </c>
      <c r="M9747" s="3">
        <v>43633</v>
      </c>
      <c r="N9747" t="s">
        <v>51</v>
      </c>
      <c r="O9747" t="s">
        <v>34</v>
      </c>
    </row>
    <row r="9748" spans="1:15" x14ac:dyDescent="0.25">
      <c r="A9748" t="s">
        <v>8723</v>
      </c>
      <c r="B9748">
        <v>19</v>
      </c>
      <c r="C9748" t="s">
        <v>26774</v>
      </c>
      <c r="D9748" t="s">
        <v>66</v>
      </c>
      <c r="E9748" t="s">
        <v>28</v>
      </c>
      <c r="F9748" s="4">
        <v>44368</v>
      </c>
      <c r="G9748" t="s">
        <v>8724</v>
      </c>
      <c r="H9748" t="s">
        <v>8725</v>
      </c>
      <c r="I9748" t="s">
        <v>64</v>
      </c>
      <c r="J9748" s="2">
        <v>41327.751519999998</v>
      </c>
      <c r="K9748">
        <v>312</v>
      </c>
      <c r="L9748" t="s">
        <v>22</v>
      </c>
      <c r="M9748" s="3">
        <v>44376</v>
      </c>
      <c r="N9748" t="s">
        <v>33</v>
      </c>
      <c r="O9748" t="s">
        <v>34</v>
      </c>
    </row>
    <row r="9749" spans="1:15" x14ac:dyDescent="0.25">
      <c r="A9749" t="s">
        <v>9174</v>
      </c>
      <c r="B9749">
        <v>19</v>
      </c>
      <c r="C9749" t="s">
        <v>26775</v>
      </c>
      <c r="D9749" t="s">
        <v>17</v>
      </c>
      <c r="E9749" t="s">
        <v>26776</v>
      </c>
      <c r="F9749" s="4">
        <v>44069</v>
      </c>
      <c r="G9749" t="s">
        <v>9175</v>
      </c>
      <c r="H9749" t="s">
        <v>9176</v>
      </c>
      <c r="I9749" t="s">
        <v>55</v>
      </c>
      <c r="J9749" s="2">
        <v>23332.342659999998</v>
      </c>
      <c r="K9749">
        <v>171</v>
      </c>
      <c r="L9749" t="s">
        <v>22</v>
      </c>
      <c r="M9749" s="3">
        <v>44079</v>
      </c>
      <c r="N9749" t="s">
        <v>89</v>
      </c>
      <c r="O9749" t="s">
        <v>24</v>
      </c>
    </row>
    <row r="9750" spans="1:15" x14ac:dyDescent="0.25">
      <c r="A9750" t="s">
        <v>9263</v>
      </c>
      <c r="B9750">
        <v>19</v>
      </c>
      <c r="C9750" t="s">
        <v>26774</v>
      </c>
      <c r="D9750" t="s">
        <v>36</v>
      </c>
      <c r="E9750" t="s">
        <v>26776</v>
      </c>
      <c r="F9750" s="4">
        <v>43642</v>
      </c>
      <c r="G9750" t="s">
        <v>9264</v>
      </c>
      <c r="H9750" t="s">
        <v>9265</v>
      </c>
      <c r="I9750" t="s">
        <v>55</v>
      </c>
      <c r="J9750" s="2">
        <v>25112.186590000001</v>
      </c>
      <c r="K9750">
        <v>277</v>
      </c>
      <c r="L9750" t="s">
        <v>22</v>
      </c>
      <c r="M9750" s="3">
        <v>43644</v>
      </c>
      <c r="N9750" t="s">
        <v>89</v>
      </c>
      <c r="O9750" t="s">
        <v>46</v>
      </c>
    </row>
    <row r="9751" spans="1:15" x14ac:dyDescent="0.25">
      <c r="A9751" t="s">
        <v>9324</v>
      </c>
      <c r="B9751">
        <v>19</v>
      </c>
      <c r="C9751" t="s">
        <v>26774</v>
      </c>
      <c r="D9751" t="s">
        <v>120</v>
      </c>
      <c r="E9751" t="s">
        <v>18</v>
      </c>
      <c r="F9751" s="4">
        <v>43796</v>
      </c>
      <c r="G9751" t="s">
        <v>5262</v>
      </c>
      <c r="H9751" t="s">
        <v>9325</v>
      </c>
      <c r="I9751" t="s">
        <v>31</v>
      </c>
      <c r="J9751" s="2">
        <v>23882.030500000001</v>
      </c>
      <c r="K9751">
        <v>367</v>
      </c>
      <c r="L9751" t="s">
        <v>40</v>
      </c>
      <c r="M9751" s="3">
        <v>43822</v>
      </c>
      <c r="N9751" t="s">
        <v>51</v>
      </c>
      <c r="O9751" t="s">
        <v>46</v>
      </c>
    </row>
    <row r="9752" spans="1:15" x14ac:dyDescent="0.25">
      <c r="A9752" t="s">
        <v>9837</v>
      </c>
      <c r="B9752">
        <v>19</v>
      </c>
      <c r="C9752" t="s">
        <v>26774</v>
      </c>
      <c r="D9752" t="s">
        <v>66</v>
      </c>
      <c r="E9752" t="s">
        <v>26777</v>
      </c>
      <c r="F9752" s="4">
        <v>44788</v>
      </c>
      <c r="G9752" t="s">
        <v>9838</v>
      </c>
      <c r="H9752" t="s">
        <v>9839</v>
      </c>
      <c r="I9752" t="s">
        <v>31</v>
      </c>
      <c r="J9752" s="2">
        <v>26776.246060000001</v>
      </c>
      <c r="K9752">
        <v>122</v>
      </c>
      <c r="L9752" t="s">
        <v>40</v>
      </c>
      <c r="M9752" s="3">
        <v>44811</v>
      </c>
      <c r="N9752" t="s">
        <v>45</v>
      </c>
      <c r="O9752" t="s">
        <v>34</v>
      </c>
    </row>
    <row r="9753" spans="1:15" x14ac:dyDescent="0.25">
      <c r="A9753" t="s">
        <v>10012</v>
      </c>
      <c r="B9753">
        <v>19</v>
      </c>
      <c r="C9753" t="s">
        <v>26775</v>
      </c>
      <c r="D9753" t="s">
        <v>52</v>
      </c>
      <c r="E9753" t="s">
        <v>37</v>
      </c>
      <c r="F9753" s="4">
        <v>44008</v>
      </c>
      <c r="G9753" t="s">
        <v>10013</v>
      </c>
      <c r="H9753" t="s">
        <v>10014</v>
      </c>
      <c r="I9753" t="s">
        <v>60</v>
      </c>
      <c r="J9753" s="2">
        <v>16896.417219999999</v>
      </c>
      <c r="K9753">
        <v>461</v>
      </c>
      <c r="L9753" t="s">
        <v>22</v>
      </c>
      <c r="M9753" s="3">
        <v>44022</v>
      </c>
      <c r="N9753" t="s">
        <v>23</v>
      </c>
      <c r="O9753" t="s">
        <v>46</v>
      </c>
    </row>
    <row r="9754" spans="1:15" x14ac:dyDescent="0.25">
      <c r="A9754" t="s">
        <v>10112</v>
      </c>
      <c r="B9754">
        <v>19</v>
      </c>
      <c r="C9754" t="s">
        <v>26775</v>
      </c>
      <c r="D9754" t="s">
        <v>27</v>
      </c>
      <c r="E9754" t="s">
        <v>26777</v>
      </c>
      <c r="F9754" s="4">
        <v>43481</v>
      </c>
      <c r="G9754" t="s">
        <v>10113</v>
      </c>
      <c r="H9754" t="s">
        <v>10114</v>
      </c>
      <c r="I9754" t="s">
        <v>64</v>
      </c>
      <c r="J9754" s="2">
        <v>33990.47997</v>
      </c>
      <c r="K9754">
        <v>300</v>
      </c>
      <c r="L9754" t="s">
        <v>40</v>
      </c>
      <c r="M9754" s="3">
        <v>43500</v>
      </c>
      <c r="N9754" t="s">
        <v>45</v>
      </c>
      <c r="O9754" t="s">
        <v>34</v>
      </c>
    </row>
    <row r="9755" spans="1:15" x14ac:dyDescent="0.25">
      <c r="A9755" t="s">
        <v>10536</v>
      </c>
      <c r="B9755">
        <v>19</v>
      </c>
      <c r="C9755" t="s">
        <v>26775</v>
      </c>
      <c r="D9755" t="s">
        <v>120</v>
      </c>
      <c r="E9755" t="s">
        <v>28</v>
      </c>
      <c r="F9755" s="4">
        <v>43716</v>
      </c>
      <c r="G9755" t="s">
        <v>1472</v>
      </c>
      <c r="H9755" t="s">
        <v>10537</v>
      </c>
      <c r="I9755" t="s">
        <v>55</v>
      </c>
      <c r="J9755" s="2">
        <v>2117.2343729999998</v>
      </c>
      <c r="K9755">
        <v>427</v>
      </c>
      <c r="L9755" t="s">
        <v>40</v>
      </c>
      <c r="M9755" s="3">
        <v>43739</v>
      </c>
      <c r="N9755" t="s">
        <v>89</v>
      </c>
      <c r="O9755" t="s">
        <v>34</v>
      </c>
    </row>
    <row r="9756" spans="1:15" x14ac:dyDescent="0.25">
      <c r="A9756" t="s">
        <v>10650</v>
      </c>
      <c r="B9756">
        <v>19</v>
      </c>
      <c r="C9756" t="s">
        <v>26775</v>
      </c>
      <c r="D9756" t="s">
        <v>52</v>
      </c>
      <c r="E9756" t="s">
        <v>73</v>
      </c>
      <c r="F9756" s="4">
        <v>44183</v>
      </c>
      <c r="G9756" t="s">
        <v>10651</v>
      </c>
      <c r="H9756" t="s">
        <v>10652</v>
      </c>
      <c r="I9756" t="s">
        <v>64</v>
      </c>
      <c r="J9756" s="2">
        <v>20791.039820000002</v>
      </c>
      <c r="K9756">
        <v>126</v>
      </c>
      <c r="L9756" t="s">
        <v>40</v>
      </c>
      <c r="M9756" s="3">
        <v>44212</v>
      </c>
      <c r="N9756" t="s">
        <v>45</v>
      </c>
      <c r="O9756" t="s">
        <v>34</v>
      </c>
    </row>
    <row r="9757" spans="1:15" x14ac:dyDescent="0.25">
      <c r="A9757" t="s">
        <v>10660</v>
      </c>
      <c r="B9757">
        <v>19</v>
      </c>
      <c r="C9757" t="s">
        <v>26774</v>
      </c>
      <c r="D9757" t="s">
        <v>36</v>
      </c>
      <c r="E9757" t="s">
        <v>26777</v>
      </c>
      <c r="F9757" s="4">
        <v>44296</v>
      </c>
      <c r="G9757" t="s">
        <v>3705</v>
      </c>
      <c r="H9757" t="s">
        <v>1385</v>
      </c>
      <c r="I9757" t="s">
        <v>31</v>
      </c>
      <c r="J9757" s="2">
        <v>11540.615599999999</v>
      </c>
      <c r="K9757">
        <v>223</v>
      </c>
      <c r="L9757" t="s">
        <v>44</v>
      </c>
      <c r="M9757" s="3">
        <v>44310</v>
      </c>
      <c r="N9757" t="s">
        <v>45</v>
      </c>
      <c r="O9757" t="s">
        <v>34</v>
      </c>
    </row>
    <row r="9758" spans="1:15" x14ac:dyDescent="0.25">
      <c r="A9758" t="s">
        <v>10734</v>
      </c>
      <c r="B9758">
        <v>19</v>
      </c>
      <c r="C9758" t="s">
        <v>26774</v>
      </c>
      <c r="D9758" t="s">
        <v>36</v>
      </c>
      <c r="E9758" t="s">
        <v>26777</v>
      </c>
      <c r="F9758" s="4">
        <v>44746</v>
      </c>
      <c r="G9758" t="s">
        <v>10735</v>
      </c>
      <c r="H9758" t="s">
        <v>10736</v>
      </c>
      <c r="I9758" t="s">
        <v>64</v>
      </c>
      <c r="J9758" s="2">
        <v>10116.051439999999</v>
      </c>
      <c r="K9758">
        <v>424</v>
      </c>
      <c r="L9758" t="s">
        <v>44</v>
      </c>
      <c r="M9758" s="3">
        <v>44762</v>
      </c>
      <c r="N9758" t="s">
        <v>23</v>
      </c>
      <c r="O9758" t="s">
        <v>34</v>
      </c>
    </row>
    <row r="9759" spans="1:15" x14ac:dyDescent="0.25">
      <c r="A9759" t="s">
        <v>10770</v>
      </c>
      <c r="B9759">
        <v>19</v>
      </c>
      <c r="C9759" t="s">
        <v>26774</v>
      </c>
      <c r="D9759" t="s">
        <v>120</v>
      </c>
      <c r="E9759" t="s">
        <v>73</v>
      </c>
      <c r="F9759" s="4">
        <v>43418</v>
      </c>
      <c r="G9759" t="s">
        <v>10771</v>
      </c>
      <c r="H9759" t="s">
        <v>10772</v>
      </c>
      <c r="I9759" t="s">
        <v>64</v>
      </c>
      <c r="J9759" s="2">
        <v>43741.947110000001</v>
      </c>
      <c r="K9759">
        <v>479</v>
      </c>
      <c r="L9759" t="s">
        <v>40</v>
      </c>
      <c r="M9759" s="3">
        <v>43430</v>
      </c>
      <c r="N9759" t="s">
        <v>89</v>
      </c>
      <c r="O9759" t="s">
        <v>46</v>
      </c>
    </row>
    <row r="9760" spans="1:15" x14ac:dyDescent="0.25">
      <c r="A9760" t="s">
        <v>1635</v>
      </c>
      <c r="B9760">
        <v>19</v>
      </c>
      <c r="C9760" t="s">
        <v>26775</v>
      </c>
      <c r="D9760" t="s">
        <v>52</v>
      </c>
      <c r="E9760" t="s">
        <v>26776</v>
      </c>
      <c r="F9760" s="4">
        <v>44193</v>
      </c>
      <c r="G9760" t="s">
        <v>10811</v>
      </c>
      <c r="H9760" t="s">
        <v>10812</v>
      </c>
      <c r="I9760" t="s">
        <v>60</v>
      </c>
      <c r="J9760" s="2">
        <v>17895.518349999998</v>
      </c>
      <c r="K9760">
        <v>312</v>
      </c>
      <c r="L9760" t="s">
        <v>22</v>
      </c>
      <c r="M9760" s="3">
        <v>44200</v>
      </c>
      <c r="N9760" t="s">
        <v>51</v>
      </c>
      <c r="O9760" t="s">
        <v>46</v>
      </c>
    </row>
    <row r="9761" spans="1:15" x14ac:dyDescent="0.25">
      <c r="A9761" t="s">
        <v>10904</v>
      </c>
      <c r="B9761">
        <v>19</v>
      </c>
      <c r="C9761" t="s">
        <v>26774</v>
      </c>
      <c r="D9761" t="s">
        <v>237</v>
      </c>
      <c r="E9761" t="s">
        <v>18</v>
      </c>
      <c r="F9761" s="4">
        <v>44815</v>
      </c>
      <c r="G9761" t="s">
        <v>10905</v>
      </c>
      <c r="H9761" t="s">
        <v>10906</v>
      </c>
      <c r="I9761" t="s">
        <v>64</v>
      </c>
      <c r="J9761" s="2">
        <v>2964.613222</v>
      </c>
      <c r="K9761">
        <v>390</v>
      </c>
      <c r="L9761" t="s">
        <v>40</v>
      </c>
      <c r="M9761" s="3">
        <v>44824</v>
      </c>
      <c r="N9761" t="s">
        <v>51</v>
      </c>
      <c r="O9761" t="s">
        <v>24</v>
      </c>
    </row>
    <row r="9762" spans="1:15" x14ac:dyDescent="0.25">
      <c r="A9762" t="s">
        <v>11276</v>
      </c>
      <c r="B9762">
        <v>19</v>
      </c>
      <c r="C9762" t="s">
        <v>26775</v>
      </c>
      <c r="D9762" t="s">
        <v>66</v>
      </c>
      <c r="E9762" t="s">
        <v>26776</v>
      </c>
      <c r="F9762" s="4">
        <v>45133</v>
      </c>
      <c r="G9762" t="s">
        <v>11277</v>
      </c>
      <c r="H9762" t="s">
        <v>11278</v>
      </c>
      <c r="I9762" t="s">
        <v>55</v>
      </c>
      <c r="J9762" s="2">
        <v>35747.6463</v>
      </c>
      <c r="K9762">
        <v>207</v>
      </c>
      <c r="L9762" t="s">
        <v>44</v>
      </c>
      <c r="M9762" s="3">
        <v>45140</v>
      </c>
      <c r="N9762" t="s">
        <v>51</v>
      </c>
      <c r="O9762" t="s">
        <v>46</v>
      </c>
    </row>
    <row r="9763" spans="1:15" x14ac:dyDescent="0.25">
      <c r="A9763" t="s">
        <v>11384</v>
      </c>
      <c r="B9763">
        <v>19</v>
      </c>
      <c r="C9763" t="s">
        <v>26775</v>
      </c>
      <c r="D9763" t="s">
        <v>94</v>
      </c>
      <c r="E9763" t="s">
        <v>18</v>
      </c>
      <c r="F9763" s="4">
        <v>44902</v>
      </c>
      <c r="G9763" t="s">
        <v>11385</v>
      </c>
      <c r="H9763" t="s">
        <v>11386</v>
      </c>
      <c r="I9763" t="s">
        <v>64</v>
      </c>
      <c r="J9763" s="2">
        <v>25375.570390000001</v>
      </c>
      <c r="K9763">
        <v>484</v>
      </c>
      <c r="L9763" t="s">
        <v>22</v>
      </c>
      <c r="M9763" s="3">
        <v>44906</v>
      </c>
      <c r="N9763" t="s">
        <v>51</v>
      </c>
      <c r="O9763" t="s">
        <v>46</v>
      </c>
    </row>
    <row r="9764" spans="1:15" x14ac:dyDescent="0.25">
      <c r="A9764" t="s">
        <v>11452</v>
      </c>
      <c r="B9764">
        <v>19</v>
      </c>
      <c r="C9764" t="s">
        <v>26775</v>
      </c>
      <c r="D9764" t="s">
        <v>17</v>
      </c>
      <c r="E9764" t="s">
        <v>28</v>
      </c>
      <c r="F9764" s="4">
        <v>44340</v>
      </c>
      <c r="G9764" t="s">
        <v>11453</v>
      </c>
      <c r="H9764" t="s">
        <v>11454</v>
      </c>
      <c r="I9764" t="s">
        <v>64</v>
      </c>
      <c r="J9764" s="2">
        <v>27887.473139999998</v>
      </c>
      <c r="K9764">
        <v>125</v>
      </c>
      <c r="L9764" t="s">
        <v>22</v>
      </c>
      <c r="M9764" s="3">
        <v>44345</v>
      </c>
      <c r="N9764" t="s">
        <v>45</v>
      </c>
      <c r="O9764" t="s">
        <v>46</v>
      </c>
    </row>
    <row r="9765" spans="1:15" x14ac:dyDescent="0.25">
      <c r="A9765" t="s">
        <v>11768</v>
      </c>
      <c r="B9765">
        <v>19</v>
      </c>
      <c r="C9765" t="s">
        <v>26775</v>
      </c>
      <c r="D9765" t="s">
        <v>237</v>
      </c>
      <c r="E9765" t="s">
        <v>28</v>
      </c>
      <c r="F9765" s="4">
        <v>45147</v>
      </c>
      <c r="G9765" t="s">
        <v>11769</v>
      </c>
      <c r="H9765" t="s">
        <v>11770</v>
      </c>
      <c r="I9765" t="s">
        <v>64</v>
      </c>
      <c r="J9765" s="2">
        <v>9948.7568030000002</v>
      </c>
      <c r="K9765">
        <v>192</v>
      </c>
      <c r="L9765" t="s">
        <v>44</v>
      </c>
      <c r="M9765" s="3">
        <v>45176</v>
      </c>
      <c r="N9765" t="s">
        <v>45</v>
      </c>
      <c r="O9765" t="s">
        <v>34</v>
      </c>
    </row>
    <row r="9766" spans="1:15" x14ac:dyDescent="0.25">
      <c r="A9766" t="s">
        <v>12205</v>
      </c>
      <c r="B9766">
        <v>19</v>
      </c>
      <c r="C9766" t="s">
        <v>26774</v>
      </c>
      <c r="D9766" t="s">
        <v>36</v>
      </c>
      <c r="E9766" t="s">
        <v>26776</v>
      </c>
      <c r="F9766" s="4">
        <v>44225</v>
      </c>
      <c r="G9766" t="s">
        <v>848</v>
      </c>
      <c r="H9766" t="s">
        <v>12206</v>
      </c>
      <c r="I9766" t="s">
        <v>60</v>
      </c>
      <c r="J9766" s="2">
        <v>11702.40134</v>
      </c>
      <c r="K9766">
        <v>257</v>
      </c>
      <c r="L9766" t="s">
        <v>44</v>
      </c>
      <c r="M9766" s="3">
        <v>44235</v>
      </c>
      <c r="N9766" t="s">
        <v>45</v>
      </c>
      <c r="O9766" t="s">
        <v>46</v>
      </c>
    </row>
    <row r="9767" spans="1:15" x14ac:dyDescent="0.25">
      <c r="A9767" t="s">
        <v>12453</v>
      </c>
      <c r="B9767">
        <v>19</v>
      </c>
      <c r="C9767" t="s">
        <v>26774</v>
      </c>
      <c r="D9767" t="s">
        <v>120</v>
      </c>
      <c r="E9767" t="s">
        <v>73</v>
      </c>
      <c r="F9767" s="4">
        <v>44190</v>
      </c>
      <c r="G9767" t="s">
        <v>12454</v>
      </c>
      <c r="H9767" t="s">
        <v>12455</v>
      </c>
      <c r="I9767" t="s">
        <v>60</v>
      </c>
      <c r="J9767" s="2">
        <v>11513.40467</v>
      </c>
      <c r="K9767">
        <v>227</v>
      </c>
      <c r="L9767" t="s">
        <v>40</v>
      </c>
      <c r="M9767" s="3">
        <v>44205</v>
      </c>
      <c r="N9767" t="s">
        <v>89</v>
      </c>
      <c r="O9767" t="s">
        <v>34</v>
      </c>
    </row>
    <row r="9768" spans="1:15" x14ac:dyDescent="0.25">
      <c r="A9768" t="s">
        <v>12610</v>
      </c>
      <c r="B9768">
        <v>19</v>
      </c>
      <c r="C9768" t="s">
        <v>26774</v>
      </c>
      <c r="D9768" t="s">
        <v>237</v>
      </c>
      <c r="E9768" t="s">
        <v>18</v>
      </c>
      <c r="F9768" s="4">
        <v>44804</v>
      </c>
      <c r="G9768" t="s">
        <v>7510</v>
      </c>
      <c r="H9768" t="s">
        <v>5170</v>
      </c>
      <c r="I9768" t="s">
        <v>60</v>
      </c>
      <c r="J9768" s="2">
        <v>2999.2906330000001</v>
      </c>
      <c r="K9768">
        <v>348</v>
      </c>
      <c r="L9768" t="s">
        <v>40</v>
      </c>
      <c r="M9768" s="3">
        <v>44815</v>
      </c>
      <c r="N9768" t="s">
        <v>23</v>
      </c>
      <c r="O9768" t="s">
        <v>34</v>
      </c>
    </row>
    <row r="9769" spans="1:15" x14ac:dyDescent="0.25">
      <c r="A9769" t="s">
        <v>12870</v>
      </c>
      <c r="B9769">
        <v>19</v>
      </c>
      <c r="C9769" t="s">
        <v>26774</v>
      </c>
      <c r="D9769" t="s">
        <v>17</v>
      </c>
      <c r="E9769" t="s">
        <v>28</v>
      </c>
      <c r="F9769" s="4">
        <v>43641</v>
      </c>
      <c r="G9769" t="s">
        <v>10278</v>
      </c>
      <c r="H9769" t="s">
        <v>12871</v>
      </c>
      <c r="I9769" t="s">
        <v>31</v>
      </c>
      <c r="J9769" s="2">
        <v>31992.194439999999</v>
      </c>
      <c r="K9769">
        <v>364</v>
      </c>
      <c r="L9769" t="s">
        <v>44</v>
      </c>
      <c r="M9769" s="3">
        <v>43666</v>
      </c>
      <c r="N9769" t="s">
        <v>45</v>
      </c>
      <c r="O9769" t="s">
        <v>46</v>
      </c>
    </row>
    <row r="9770" spans="1:15" x14ac:dyDescent="0.25">
      <c r="A9770" t="s">
        <v>2980</v>
      </c>
      <c r="B9770">
        <v>19</v>
      </c>
      <c r="C9770" t="s">
        <v>26774</v>
      </c>
      <c r="D9770" t="s">
        <v>237</v>
      </c>
      <c r="E9770" t="s">
        <v>37</v>
      </c>
      <c r="F9770" s="4">
        <v>44871</v>
      </c>
      <c r="G9770" t="s">
        <v>13149</v>
      </c>
      <c r="H9770" t="s">
        <v>13150</v>
      </c>
      <c r="I9770" t="s">
        <v>60</v>
      </c>
      <c r="J9770" s="2">
        <v>23876.77549</v>
      </c>
      <c r="K9770">
        <v>236</v>
      </c>
      <c r="L9770" t="s">
        <v>22</v>
      </c>
      <c r="M9770" s="3">
        <v>44879</v>
      </c>
      <c r="N9770" t="s">
        <v>89</v>
      </c>
      <c r="O9770" t="s">
        <v>24</v>
      </c>
    </row>
    <row r="9771" spans="1:15" x14ac:dyDescent="0.25">
      <c r="A9771" t="s">
        <v>13670</v>
      </c>
      <c r="B9771">
        <v>19</v>
      </c>
      <c r="C9771" t="s">
        <v>26775</v>
      </c>
      <c r="D9771" t="s">
        <v>52</v>
      </c>
      <c r="E9771" t="s">
        <v>37</v>
      </c>
      <c r="F9771" s="4">
        <v>43832</v>
      </c>
      <c r="G9771" t="s">
        <v>13671</v>
      </c>
      <c r="H9771" t="s">
        <v>13672</v>
      </c>
      <c r="I9771" t="s">
        <v>55</v>
      </c>
      <c r="J9771" s="2">
        <v>12433.307430000001</v>
      </c>
      <c r="K9771">
        <v>459</v>
      </c>
      <c r="L9771" t="s">
        <v>22</v>
      </c>
      <c r="M9771" s="3">
        <v>43835</v>
      </c>
      <c r="N9771" t="s">
        <v>23</v>
      </c>
      <c r="O9771" t="s">
        <v>34</v>
      </c>
    </row>
    <row r="9772" spans="1:15" x14ac:dyDescent="0.25">
      <c r="A9772" t="s">
        <v>13901</v>
      </c>
      <c r="B9772">
        <v>19</v>
      </c>
      <c r="C9772" t="s">
        <v>26774</v>
      </c>
      <c r="D9772" t="s">
        <v>94</v>
      </c>
      <c r="E9772" t="s">
        <v>28</v>
      </c>
      <c r="F9772" s="4">
        <v>44456</v>
      </c>
      <c r="G9772" t="s">
        <v>13902</v>
      </c>
      <c r="H9772" t="s">
        <v>4286</v>
      </c>
      <c r="I9772" t="s">
        <v>55</v>
      </c>
      <c r="J9772" s="2">
        <v>28759.65366</v>
      </c>
      <c r="K9772">
        <v>121</v>
      </c>
      <c r="L9772" t="s">
        <v>44</v>
      </c>
      <c r="M9772" s="3">
        <v>44458</v>
      </c>
      <c r="N9772" t="s">
        <v>45</v>
      </c>
      <c r="O9772" t="s">
        <v>24</v>
      </c>
    </row>
    <row r="9773" spans="1:15" x14ac:dyDescent="0.25">
      <c r="A9773" t="s">
        <v>13929</v>
      </c>
      <c r="B9773">
        <v>19</v>
      </c>
      <c r="C9773" t="s">
        <v>26774</v>
      </c>
      <c r="D9773" t="s">
        <v>120</v>
      </c>
      <c r="E9773" t="s">
        <v>26777</v>
      </c>
      <c r="F9773" s="4">
        <v>43931</v>
      </c>
      <c r="G9773" t="s">
        <v>13930</v>
      </c>
      <c r="H9773" t="s">
        <v>13931</v>
      </c>
      <c r="I9773" t="s">
        <v>60</v>
      </c>
      <c r="J9773" s="2">
        <v>26920.617610000001</v>
      </c>
      <c r="K9773">
        <v>394</v>
      </c>
      <c r="L9773" t="s">
        <v>22</v>
      </c>
      <c r="M9773" s="3">
        <v>43943</v>
      </c>
      <c r="N9773" t="s">
        <v>45</v>
      </c>
      <c r="O9773" t="s">
        <v>24</v>
      </c>
    </row>
    <row r="9774" spans="1:15" x14ac:dyDescent="0.25">
      <c r="A9774" t="s">
        <v>13957</v>
      </c>
      <c r="B9774">
        <v>19</v>
      </c>
      <c r="C9774" t="s">
        <v>26774</v>
      </c>
      <c r="D9774" t="s">
        <v>120</v>
      </c>
      <c r="E9774" t="s">
        <v>28</v>
      </c>
      <c r="F9774" s="4">
        <v>44421</v>
      </c>
      <c r="G9774" t="s">
        <v>13958</v>
      </c>
      <c r="H9774" t="s">
        <v>13959</v>
      </c>
      <c r="I9774" t="s">
        <v>64</v>
      </c>
      <c r="J9774" s="2">
        <v>16434.21891</v>
      </c>
      <c r="K9774">
        <v>130</v>
      </c>
      <c r="L9774" t="s">
        <v>44</v>
      </c>
      <c r="M9774" s="3">
        <v>44445</v>
      </c>
      <c r="N9774" t="s">
        <v>23</v>
      </c>
      <c r="O9774" t="s">
        <v>34</v>
      </c>
    </row>
    <row r="9775" spans="1:15" x14ac:dyDescent="0.25">
      <c r="A9775" t="s">
        <v>12918</v>
      </c>
      <c r="B9775">
        <v>19</v>
      </c>
      <c r="C9775" t="s">
        <v>26774</v>
      </c>
      <c r="D9775" t="s">
        <v>94</v>
      </c>
      <c r="E9775" t="s">
        <v>26777</v>
      </c>
      <c r="F9775" s="4">
        <v>44897</v>
      </c>
      <c r="G9775" t="s">
        <v>1820</v>
      </c>
      <c r="H9775" t="s">
        <v>14010</v>
      </c>
      <c r="I9775" t="s">
        <v>55</v>
      </c>
      <c r="J9775" s="2">
        <v>18860.599119999999</v>
      </c>
      <c r="K9775">
        <v>404</v>
      </c>
      <c r="L9775" t="s">
        <v>44</v>
      </c>
      <c r="M9775" s="3">
        <v>44908</v>
      </c>
      <c r="N9775" t="s">
        <v>45</v>
      </c>
      <c r="O9775" t="s">
        <v>46</v>
      </c>
    </row>
    <row r="9776" spans="1:15" x14ac:dyDescent="0.25">
      <c r="A9776" t="s">
        <v>14270</v>
      </c>
      <c r="B9776">
        <v>19</v>
      </c>
      <c r="C9776" t="s">
        <v>26775</v>
      </c>
      <c r="D9776" t="s">
        <v>94</v>
      </c>
      <c r="E9776" t="s">
        <v>28</v>
      </c>
      <c r="F9776" s="4">
        <v>44432</v>
      </c>
      <c r="G9776" t="s">
        <v>14271</v>
      </c>
      <c r="H9776" t="s">
        <v>14272</v>
      </c>
      <c r="I9776" t="s">
        <v>60</v>
      </c>
      <c r="J9776" s="2">
        <v>34910.568319999998</v>
      </c>
      <c r="K9776">
        <v>154</v>
      </c>
      <c r="L9776" t="s">
        <v>40</v>
      </c>
      <c r="M9776" s="3">
        <v>44442</v>
      </c>
      <c r="N9776" t="s">
        <v>33</v>
      </c>
      <c r="O9776" t="s">
        <v>34</v>
      </c>
    </row>
    <row r="9777" spans="1:15" x14ac:dyDescent="0.25">
      <c r="A9777" t="s">
        <v>14521</v>
      </c>
      <c r="B9777">
        <v>19</v>
      </c>
      <c r="C9777" t="s">
        <v>26774</v>
      </c>
      <c r="D9777" t="s">
        <v>36</v>
      </c>
      <c r="E9777" t="s">
        <v>73</v>
      </c>
      <c r="F9777" s="4">
        <v>44973</v>
      </c>
      <c r="G9777" t="s">
        <v>13421</v>
      </c>
      <c r="H9777" t="s">
        <v>14522</v>
      </c>
      <c r="I9777" t="s">
        <v>55</v>
      </c>
      <c r="J9777" s="2">
        <v>58394.385340000001</v>
      </c>
      <c r="K9777">
        <v>181</v>
      </c>
      <c r="L9777" t="s">
        <v>40</v>
      </c>
      <c r="M9777" s="3">
        <v>44975</v>
      </c>
      <c r="N9777" t="s">
        <v>23</v>
      </c>
      <c r="O9777" t="s">
        <v>24</v>
      </c>
    </row>
    <row r="9778" spans="1:15" x14ac:dyDescent="0.25">
      <c r="A9778" t="s">
        <v>14822</v>
      </c>
      <c r="B9778">
        <v>19</v>
      </c>
      <c r="C9778" t="s">
        <v>26774</v>
      </c>
      <c r="D9778" t="s">
        <v>66</v>
      </c>
      <c r="E9778" t="s">
        <v>26776</v>
      </c>
      <c r="F9778" s="4">
        <v>45080</v>
      </c>
      <c r="G9778" t="s">
        <v>14823</v>
      </c>
      <c r="H9778" t="s">
        <v>4638</v>
      </c>
      <c r="I9778" t="s">
        <v>64</v>
      </c>
      <c r="J9778" s="2">
        <v>5824.2069849999998</v>
      </c>
      <c r="K9778">
        <v>121</v>
      </c>
      <c r="L9778" t="s">
        <v>44</v>
      </c>
      <c r="M9778" s="3">
        <v>45086</v>
      </c>
      <c r="N9778" t="s">
        <v>33</v>
      </c>
      <c r="O9778" t="s">
        <v>46</v>
      </c>
    </row>
    <row r="9779" spans="1:15" x14ac:dyDescent="0.25">
      <c r="A9779" t="s">
        <v>15037</v>
      </c>
      <c r="B9779">
        <v>19</v>
      </c>
      <c r="C9779" t="s">
        <v>26775</v>
      </c>
      <c r="D9779" t="s">
        <v>94</v>
      </c>
      <c r="E9779" t="s">
        <v>28</v>
      </c>
      <c r="F9779" s="4">
        <v>43936</v>
      </c>
      <c r="G9779" t="s">
        <v>15038</v>
      </c>
      <c r="H9779" t="s">
        <v>15039</v>
      </c>
      <c r="I9779" t="s">
        <v>31</v>
      </c>
      <c r="J9779" s="2">
        <v>24124.327870000001</v>
      </c>
      <c r="K9779">
        <v>148</v>
      </c>
      <c r="L9779" t="s">
        <v>22</v>
      </c>
      <c r="M9779" s="3">
        <v>43954</v>
      </c>
      <c r="N9779" t="s">
        <v>23</v>
      </c>
      <c r="O9779" t="s">
        <v>24</v>
      </c>
    </row>
    <row r="9780" spans="1:15" x14ac:dyDescent="0.25">
      <c r="A9780" t="s">
        <v>15086</v>
      </c>
      <c r="B9780">
        <v>19</v>
      </c>
      <c r="C9780" t="s">
        <v>26774</v>
      </c>
      <c r="D9780" t="s">
        <v>17</v>
      </c>
      <c r="E9780" t="s">
        <v>26777</v>
      </c>
      <c r="F9780" s="4">
        <v>43420</v>
      </c>
      <c r="G9780" t="s">
        <v>15087</v>
      </c>
      <c r="H9780" t="s">
        <v>15088</v>
      </c>
      <c r="I9780" t="s">
        <v>55</v>
      </c>
      <c r="J9780" s="2">
        <v>6681.9522209999996</v>
      </c>
      <c r="K9780">
        <v>230</v>
      </c>
      <c r="L9780" t="s">
        <v>44</v>
      </c>
      <c r="M9780" s="3">
        <v>43444</v>
      </c>
      <c r="N9780" t="s">
        <v>51</v>
      </c>
      <c r="O9780" t="s">
        <v>46</v>
      </c>
    </row>
    <row r="9781" spans="1:15" x14ac:dyDescent="0.25">
      <c r="A9781" t="s">
        <v>2958</v>
      </c>
      <c r="B9781">
        <v>19</v>
      </c>
      <c r="C9781" t="s">
        <v>26775</v>
      </c>
      <c r="D9781" t="s">
        <v>36</v>
      </c>
      <c r="E9781" t="s">
        <v>37</v>
      </c>
      <c r="F9781" s="4">
        <v>44152</v>
      </c>
      <c r="G9781" t="s">
        <v>11079</v>
      </c>
      <c r="H9781" t="s">
        <v>15457</v>
      </c>
      <c r="I9781" t="s">
        <v>31</v>
      </c>
      <c r="J9781" s="2">
        <v>2885.7096179999999</v>
      </c>
      <c r="K9781">
        <v>102</v>
      </c>
      <c r="L9781" t="s">
        <v>22</v>
      </c>
      <c r="M9781" s="3" t="s">
        <v>15458</v>
      </c>
      <c r="N9781" t="s">
        <v>23</v>
      </c>
      <c r="O9781" t="s">
        <v>46</v>
      </c>
    </row>
    <row r="9782" spans="1:15" x14ac:dyDescent="0.25">
      <c r="A9782" t="s">
        <v>4726</v>
      </c>
      <c r="B9782">
        <v>19</v>
      </c>
      <c r="C9782" t="s">
        <v>26774</v>
      </c>
      <c r="D9782" t="s">
        <v>17</v>
      </c>
      <c r="E9782" t="s">
        <v>37</v>
      </c>
      <c r="F9782" s="4">
        <v>43683</v>
      </c>
      <c r="G9782" t="s">
        <v>15797</v>
      </c>
      <c r="H9782" t="s">
        <v>15798</v>
      </c>
      <c r="I9782" t="s">
        <v>60</v>
      </c>
      <c r="J9782" s="2">
        <v>13681.72796</v>
      </c>
      <c r="K9782">
        <v>305</v>
      </c>
      <c r="L9782" t="s">
        <v>44</v>
      </c>
      <c r="M9782" s="3">
        <v>43697</v>
      </c>
      <c r="N9782" t="s">
        <v>89</v>
      </c>
      <c r="O9782" t="s">
        <v>34</v>
      </c>
    </row>
    <row r="9783" spans="1:15" x14ac:dyDescent="0.25">
      <c r="A9783" t="s">
        <v>15957</v>
      </c>
      <c r="B9783">
        <v>19</v>
      </c>
      <c r="C9783" t="s">
        <v>26775</v>
      </c>
      <c r="D9783" t="s">
        <v>237</v>
      </c>
      <c r="E9783" t="s">
        <v>18</v>
      </c>
      <c r="F9783" s="4">
        <v>43745</v>
      </c>
      <c r="G9783" t="s">
        <v>15958</v>
      </c>
      <c r="H9783" t="s">
        <v>15959</v>
      </c>
      <c r="I9783" t="s">
        <v>31</v>
      </c>
      <c r="J9783" s="2">
        <v>10195.19526</v>
      </c>
      <c r="K9783">
        <v>216</v>
      </c>
      <c r="L9783" t="s">
        <v>44</v>
      </c>
      <c r="M9783" s="3">
        <v>43771</v>
      </c>
      <c r="N9783" t="s">
        <v>51</v>
      </c>
      <c r="O9783" t="s">
        <v>24</v>
      </c>
    </row>
    <row r="9784" spans="1:15" x14ac:dyDescent="0.25">
      <c r="A9784" t="s">
        <v>16198</v>
      </c>
      <c r="B9784">
        <v>19</v>
      </c>
      <c r="C9784" t="s">
        <v>26774</v>
      </c>
      <c r="D9784" t="s">
        <v>36</v>
      </c>
      <c r="E9784" t="s">
        <v>26777</v>
      </c>
      <c r="F9784" s="4">
        <v>45074</v>
      </c>
      <c r="G9784" t="s">
        <v>16199</v>
      </c>
      <c r="H9784" t="s">
        <v>6742</v>
      </c>
      <c r="I9784" t="s">
        <v>60</v>
      </c>
      <c r="J9784" s="2">
        <v>29684.506979999998</v>
      </c>
      <c r="K9784">
        <v>256</v>
      </c>
      <c r="L9784" t="s">
        <v>44</v>
      </c>
      <c r="M9784" s="3">
        <v>45076</v>
      </c>
      <c r="N9784" t="s">
        <v>51</v>
      </c>
      <c r="O9784" t="s">
        <v>24</v>
      </c>
    </row>
    <row r="9785" spans="1:15" x14ac:dyDescent="0.25">
      <c r="A9785" t="s">
        <v>5256</v>
      </c>
      <c r="B9785">
        <v>19</v>
      </c>
      <c r="C9785" t="s">
        <v>26774</v>
      </c>
      <c r="D9785" t="s">
        <v>66</v>
      </c>
      <c r="E9785" t="s">
        <v>28</v>
      </c>
      <c r="F9785" s="4">
        <v>45136</v>
      </c>
      <c r="G9785" t="s">
        <v>16200</v>
      </c>
      <c r="H9785" t="s">
        <v>16201</v>
      </c>
      <c r="I9785" t="s">
        <v>60</v>
      </c>
      <c r="J9785" s="2">
        <v>9603.1689210000004</v>
      </c>
      <c r="K9785">
        <v>241</v>
      </c>
      <c r="L9785" t="s">
        <v>40</v>
      </c>
      <c r="M9785" s="3">
        <v>45155</v>
      </c>
      <c r="N9785" t="s">
        <v>89</v>
      </c>
      <c r="O9785" t="s">
        <v>46</v>
      </c>
    </row>
    <row r="9786" spans="1:15" x14ac:dyDescent="0.25">
      <c r="A9786" t="s">
        <v>16528</v>
      </c>
      <c r="B9786">
        <v>19</v>
      </c>
      <c r="C9786" t="s">
        <v>26775</v>
      </c>
      <c r="D9786" t="s">
        <v>17</v>
      </c>
      <c r="E9786" t="s">
        <v>26776</v>
      </c>
      <c r="F9786" s="4">
        <v>43806</v>
      </c>
      <c r="G9786" t="s">
        <v>16529</v>
      </c>
      <c r="H9786" t="s">
        <v>16530</v>
      </c>
      <c r="I9786" t="s">
        <v>64</v>
      </c>
      <c r="J9786" s="2">
        <v>15435.178680000001</v>
      </c>
      <c r="K9786">
        <v>127</v>
      </c>
      <c r="L9786" t="s">
        <v>22</v>
      </c>
      <c r="M9786" s="3">
        <v>43812</v>
      </c>
      <c r="N9786" t="s">
        <v>51</v>
      </c>
      <c r="O9786" t="s">
        <v>46</v>
      </c>
    </row>
    <row r="9787" spans="1:15" x14ac:dyDescent="0.25">
      <c r="A9787" t="s">
        <v>16714</v>
      </c>
      <c r="B9787">
        <v>19</v>
      </c>
      <c r="C9787" t="s">
        <v>26775</v>
      </c>
      <c r="D9787" t="s">
        <v>27</v>
      </c>
      <c r="E9787" t="s">
        <v>18</v>
      </c>
      <c r="F9787" s="4">
        <v>43876</v>
      </c>
      <c r="G9787" t="s">
        <v>16715</v>
      </c>
      <c r="H9787" t="s">
        <v>16716</v>
      </c>
      <c r="I9787" t="s">
        <v>60</v>
      </c>
      <c r="J9787" s="2">
        <v>9256.6784779999998</v>
      </c>
      <c r="K9787">
        <v>386</v>
      </c>
      <c r="L9787" t="s">
        <v>40</v>
      </c>
      <c r="M9787" s="3">
        <v>43901</v>
      </c>
      <c r="N9787" t="s">
        <v>51</v>
      </c>
      <c r="O9787" t="s">
        <v>46</v>
      </c>
    </row>
    <row r="9788" spans="1:15" x14ac:dyDescent="0.25">
      <c r="A9788" t="s">
        <v>17021</v>
      </c>
      <c r="B9788">
        <v>19</v>
      </c>
      <c r="C9788" t="s">
        <v>26774</v>
      </c>
      <c r="D9788" t="s">
        <v>66</v>
      </c>
      <c r="E9788" t="s">
        <v>73</v>
      </c>
      <c r="F9788" s="4">
        <v>44914</v>
      </c>
      <c r="G9788" t="s">
        <v>3205</v>
      </c>
      <c r="H9788" t="s">
        <v>17022</v>
      </c>
      <c r="I9788" t="s">
        <v>60</v>
      </c>
      <c r="J9788" s="2">
        <v>15562.551240000001</v>
      </c>
      <c r="K9788">
        <v>389</v>
      </c>
      <c r="L9788" t="s">
        <v>22</v>
      </c>
      <c r="M9788" s="3">
        <v>44933</v>
      </c>
      <c r="N9788" t="s">
        <v>89</v>
      </c>
      <c r="O9788" t="s">
        <v>34</v>
      </c>
    </row>
    <row r="9789" spans="1:15" x14ac:dyDescent="0.25">
      <c r="A9789" t="s">
        <v>17547</v>
      </c>
      <c r="B9789">
        <v>19</v>
      </c>
      <c r="C9789" t="s">
        <v>26774</v>
      </c>
      <c r="D9789" t="s">
        <v>36</v>
      </c>
      <c r="E9789" t="s">
        <v>26777</v>
      </c>
      <c r="F9789" s="4">
        <v>44970</v>
      </c>
      <c r="G9789" t="s">
        <v>17548</v>
      </c>
      <c r="H9789" t="s">
        <v>17549</v>
      </c>
      <c r="I9789" t="s">
        <v>55</v>
      </c>
      <c r="J9789" s="2">
        <v>12081.00389</v>
      </c>
      <c r="K9789">
        <v>337</v>
      </c>
      <c r="L9789" t="s">
        <v>40</v>
      </c>
      <c r="M9789" s="3">
        <v>44997</v>
      </c>
      <c r="N9789" t="s">
        <v>51</v>
      </c>
      <c r="O9789" t="s">
        <v>24</v>
      </c>
    </row>
    <row r="9790" spans="1:15" x14ac:dyDescent="0.25">
      <c r="A9790" t="s">
        <v>17658</v>
      </c>
      <c r="B9790">
        <v>19</v>
      </c>
      <c r="C9790" t="s">
        <v>26774</v>
      </c>
      <c r="D9790" t="s">
        <v>27</v>
      </c>
      <c r="E9790" t="s">
        <v>28</v>
      </c>
      <c r="F9790" s="4">
        <v>44398</v>
      </c>
      <c r="G9790" t="s">
        <v>17659</v>
      </c>
      <c r="H9790" t="s">
        <v>17660</v>
      </c>
      <c r="I9790" t="s">
        <v>60</v>
      </c>
      <c r="J9790" s="2">
        <v>14691.44477</v>
      </c>
      <c r="K9790">
        <v>125</v>
      </c>
      <c r="L9790" t="s">
        <v>44</v>
      </c>
      <c r="M9790" s="3">
        <v>44422</v>
      </c>
      <c r="N9790" t="s">
        <v>23</v>
      </c>
      <c r="O9790" t="s">
        <v>24</v>
      </c>
    </row>
    <row r="9791" spans="1:15" x14ac:dyDescent="0.25">
      <c r="A9791" t="s">
        <v>17791</v>
      </c>
      <c r="B9791">
        <v>19</v>
      </c>
      <c r="C9791" t="s">
        <v>26775</v>
      </c>
      <c r="D9791" t="s">
        <v>36</v>
      </c>
      <c r="E9791" t="s">
        <v>28</v>
      </c>
      <c r="F9791" s="4">
        <v>45161</v>
      </c>
      <c r="G9791" t="s">
        <v>17792</v>
      </c>
      <c r="H9791" t="s">
        <v>17793</v>
      </c>
      <c r="I9791" t="s">
        <v>31</v>
      </c>
      <c r="J9791" s="2">
        <v>20948.115689999999</v>
      </c>
      <c r="K9791">
        <v>315</v>
      </c>
      <c r="L9791" t="s">
        <v>44</v>
      </c>
      <c r="M9791" s="3">
        <v>45170</v>
      </c>
      <c r="N9791" t="s">
        <v>45</v>
      </c>
      <c r="O9791" t="s">
        <v>24</v>
      </c>
    </row>
    <row r="9792" spans="1:15" x14ac:dyDescent="0.25">
      <c r="A9792" t="s">
        <v>3365</v>
      </c>
      <c r="B9792">
        <v>19</v>
      </c>
      <c r="C9792" t="s">
        <v>26774</v>
      </c>
      <c r="D9792" t="s">
        <v>94</v>
      </c>
      <c r="E9792" t="s">
        <v>37</v>
      </c>
      <c r="F9792" s="4">
        <v>45081</v>
      </c>
      <c r="G9792" t="s">
        <v>17987</v>
      </c>
      <c r="H9792" t="s">
        <v>17988</v>
      </c>
      <c r="I9792" t="s">
        <v>55</v>
      </c>
      <c r="J9792" s="2">
        <v>12994.576440000001</v>
      </c>
      <c r="K9792">
        <v>219</v>
      </c>
      <c r="L9792" t="s">
        <v>22</v>
      </c>
      <c r="M9792" s="3">
        <v>45085</v>
      </c>
      <c r="N9792" t="s">
        <v>89</v>
      </c>
      <c r="O9792" t="s">
        <v>46</v>
      </c>
    </row>
    <row r="9793" spans="1:15" x14ac:dyDescent="0.25">
      <c r="A9793" t="s">
        <v>18101</v>
      </c>
      <c r="B9793">
        <v>19</v>
      </c>
      <c r="C9793" t="s">
        <v>26775</v>
      </c>
      <c r="D9793" t="s">
        <v>120</v>
      </c>
      <c r="E9793" t="s">
        <v>26777</v>
      </c>
      <c r="F9793" s="4">
        <v>43700</v>
      </c>
      <c r="G9793" t="s">
        <v>18102</v>
      </c>
      <c r="H9793" t="s">
        <v>18103</v>
      </c>
      <c r="I9793" t="s">
        <v>64</v>
      </c>
      <c r="J9793" s="2">
        <v>12360.19145</v>
      </c>
      <c r="K9793">
        <v>311</v>
      </c>
      <c r="L9793" t="s">
        <v>40</v>
      </c>
      <c r="M9793" s="3">
        <v>43707</v>
      </c>
      <c r="N9793" t="s">
        <v>23</v>
      </c>
      <c r="O9793" t="s">
        <v>34</v>
      </c>
    </row>
    <row r="9794" spans="1:15" x14ac:dyDescent="0.25">
      <c r="A9794" t="s">
        <v>18297</v>
      </c>
      <c r="B9794">
        <v>19</v>
      </c>
      <c r="C9794" t="s">
        <v>26775</v>
      </c>
      <c r="D9794" t="s">
        <v>94</v>
      </c>
      <c r="E9794" t="s">
        <v>18</v>
      </c>
      <c r="F9794" s="4">
        <v>45148</v>
      </c>
      <c r="G9794" t="s">
        <v>18298</v>
      </c>
      <c r="H9794" t="s">
        <v>18299</v>
      </c>
      <c r="I9794" t="s">
        <v>55</v>
      </c>
      <c r="J9794" s="2">
        <v>5114.3927480000002</v>
      </c>
      <c r="K9794">
        <v>156</v>
      </c>
      <c r="L9794" t="s">
        <v>40</v>
      </c>
      <c r="M9794" s="3">
        <v>45154</v>
      </c>
      <c r="N9794" t="s">
        <v>45</v>
      </c>
      <c r="O9794" t="s">
        <v>34</v>
      </c>
    </row>
    <row r="9795" spans="1:15" x14ac:dyDescent="0.25">
      <c r="A9795" t="s">
        <v>18372</v>
      </c>
      <c r="B9795">
        <v>19</v>
      </c>
      <c r="C9795" t="s">
        <v>26775</v>
      </c>
      <c r="D9795" t="s">
        <v>27</v>
      </c>
      <c r="E9795" t="s">
        <v>28</v>
      </c>
      <c r="F9795" s="4">
        <v>44486</v>
      </c>
      <c r="G9795" t="s">
        <v>18373</v>
      </c>
      <c r="H9795" t="s">
        <v>11538</v>
      </c>
      <c r="I9795" t="s">
        <v>60</v>
      </c>
      <c r="J9795" s="2">
        <v>30884.879639999999</v>
      </c>
      <c r="K9795">
        <v>304</v>
      </c>
      <c r="L9795" t="s">
        <v>40</v>
      </c>
      <c r="M9795" s="3">
        <v>44490</v>
      </c>
      <c r="N9795" t="s">
        <v>51</v>
      </c>
      <c r="O9795" t="s">
        <v>24</v>
      </c>
    </row>
    <row r="9796" spans="1:15" x14ac:dyDescent="0.25">
      <c r="A9796" t="s">
        <v>18490</v>
      </c>
      <c r="B9796">
        <v>19</v>
      </c>
      <c r="C9796" t="s">
        <v>26774</v>
      </c>
      <c r="D9796" t="s">
        <v>120</v>
      </c>
      <c r="E9796" t="s">
        <v>26777</v>
      </c>
      <c r="F9796" s="4">
        <v>44585</v>
      </c>
      <c r="G9796" t="s">
        <v>18491</v>
      </c>
      <c r="H9796" t="s">
        <v>18492</v>
      </c>
      <c r="I9796" t="s">
        <v>60</v>
      </c>
      <c r="J9796" s="2">
        <v>24837.23301</v>
      </c>
      <c r="K9796">
        <v>224</v>
      </c>
      <c r="L9796" t="s">
        <v>40</v>
      </c>
      <c r="M9796" s="3">
        <v>44603</v>
      </c>
      <c r="N9796" t="s">
        <v>89</v>
      </c>
      <c r="O9796" t="s">
        <v>34</v>
      </c>
    </row>
    <row r="9797" spans="1:15" x14ac:dyDescent="0.25">
      <c r="A9797" t="s">
        <v>18506</v>
      </c>
      <c r="B9797">
        <v>19</v>
      </c>
      <c r="C9797" t="s">
        <v>26775</v>
      </c>
      <c r="D9797" t="s">
        <v>27</v>
      </c>
      <c r="E9797" t="s">
        <v>73</v>
      </c>
      <c r="F9797" s="4">
        <v>44910</v>
      </c>
      <c r="G9797" t="s">
        <v>18507</v>
      </c>
      <c r="H9797" t="s">
        <v>18508</v>
      </c>
      <c r="I9797" t="s">
        <v>55</v>
      </c>
      <c r="J9797" s="2">
        <v>41990.116670000003</v>
      </c>
      <c r="K9797">
        <v>237</v>
      </c>
      <c r="L9797" t="s">
        <v>40</v>
      </c>
      <c r="M9797" s="3">
        <v>44912</v>
      </c>
      <c r="N9797" t="s">
        <v>33</v>
      </c>
      <c r="O9797" t="s">
        <v>46</v>
      </c>
    </row>
    <row r="9798" spans="1:15" x14ac:dyDescent="0.25">
      <c r="A9798" t="s">
        <v>18585</v>
      </c>
      <c r="B9798">
        <v>19</v>
      </c>
      <c r="C9798" t="s">
        <v>26775</v>
      </c>
      <c r="D9798" t="s">
        <v>94</v>
      </c>
      <c r="E9798" t="s">
        <v>26776</v>
      </c>
      <c r="F9798" s="4">
        <v>44667</v>
      </c>
      <c r="G9798" t="s">
        <v>18586</v>
      </c>
      <c r="H9798" t="s">
        <v>4900</v>
      </c>
      <c r="I9798" t="s">
        <v>60</v>
      </c>
      <c r="J9798" s="2">
        <v>3166.6299690000001</v>
      </c>
      <c r="K9798">
        <v>389</v>
      </c>
      <c r="L9798" t="s">
        <v>22</v>
      </c>
      <c r="M9798" s="3">
        <v>44679</v>
      </c>
      <c r="N9798" t="s">
        <v>45</v>
      </c>
      <c r="O9798" t="s">
        <v>46</v>
      </c>
    </row>
    <row r="9799" spans="1:15" x14ac:dyDescent="0.25">
      <c r="A9799" t="s">
        <v>18587</v>
      </c>
      <c r="B9799">
        <v>19</v>
      </c>
      <c r="C9799" t="s">
        <v>26775</v>
      </c>
      <c r="D9799" t="s">
        <v>237</v>
      </c>
      <c r="E9799" t="s">
        <v>26776</v>
      </c>
      <c r="F9799" s="4">
        <v>44921</v>
      </c>
      <c r="G9799" t="s">
        <v>18588</v>
      </c>
      <c r="H9799" t="s">
        <v>54</v>
      </c>
      <c r="I9799" t="s">
        <v>31</v>
      </c>
      <c r="J9799" s="2">
        <v>18709.749220000002</v>
      </c>
      <c r="K9799">
        <v>389</v>
      </c>
      <c r="L9799" t="s">
        <v>22</v>
      </c>
      <c r="M9799" s="3">
        <v>44933</v>
      </c>
      <c r="N9799" t="s">
        <v>45</v>
      </c>
      <c r="O9799" t="s">
        <v>46</v>
      </c>
    </row>
    <row r="9800" spans="1:15" x14ac:dyDescent="0.25">
      <c r="A9800" t="s">
        <v>18935</v>
      </c>
      <c r="B9800">
        <v>19</v>
      </c>
      <c r="C9800" t="s">
        <v>26775</v>
      </c>
      <c r="D9800" t="s">
        <v>66</v>
      </c>
      <c r="E9800" t="s">
        <v>37</v>
      </c>
      <c r="F9800" s="4">
        <v>44828</v>
      </c>
      <c r="G9800" t="s">
        <v>10281</v>
      </c>
      <c r="H9800" t="s">
        <v>18936</v>
      </c>
      <c r="I9800" t="s">
        <v>60</v>
      </c>
      <c r="J9800" s="2">
        <v>20756.328440000001</v>
      </c>
      <c r="K9800">
        <v>479</v>
      </c>
      <c r="L9800" t="s">
        <v>44</v>
      </c>
      <c r="M9800" s="3">
        <v>44848</v>
      </c>
      <c r="N9800" t="s">
        <v>89</v>
      </c>
      <c r="O9800" t="s">
        <v>46</v>
      </c>
    </row>
    <row r="9801" spans="1:15" x14ac:dyDescent="0.25">
      <c r="A9801" t="s">
        <v>19672</v>
      </c>
      <c r="B9801">
        <v>19</v>
      </c>
      <c r="C9801" t="s">
        <v>26774</v>
      </c>
      <c r="D9801" t="s">
        <v>27</v>
      </c>
      <c r="E9801" t="s">
        <v>28</v>
      </c>
      <c r="F9801" s="4">
        <v>44545</v>
      </c>
      <c r="G9801" t="s">
        <v>9288</v>
      </c>
      <c r="H9801" t="s">
        <v>19673</v>
      </c>
      <c r="I9801" t="s">
        <v>55</v>
      </c>
      <c r="J9801" s="2">
        <v>40733.397210000003</v>
      </c>
      <c r="K9801">
        <v>159</v>
      </c>
      <c r="L9801" t="s">
        <v>40</v>
      </c>
      <c r="M9801" s="3">
        <v>44569</v>
      </c>
      <c r="N9801" t="s">
        <v>23</v>
      </c>
      <c r="O9801" t="s">
        <v>46</v>
      </c>
    </row>
    <row r="9802" spans="1:15" x14ac:dyDescent="0.25">
      <c r="A9802" t="s">
        <v>13038</v>
      </c>
      <c r="B9802">
        <v>19</v>
      </c>
      <c r="C9802" t="s">
        <v>26774</v>
      </c>
      <c r="D9802" t="s">
        <v>66</v>
      </c>
      <c r="E9802" t="s">
        <v>28</v>
      </c>
      <c r="F9802" s="4">
        <v>43887</v>
      </c>
      <c r="G9802" t="s">
        <v>19715</v>
      </c>
      <c r="H9802" t="s">
        <v>19716</v>
      </c>
      <c r="I9802" t="s">
        <v>55</v>
      </c>
      <c r="J9802" s="2">
        <v>2542.7940619999999</v>
      </c>
      <c r="K9802">
        <v>117</v>
      </c>
      <c r="L9802" t="s">
        <v>40</v>
      </c>
      <c r="M9802" s="3">
        <v>43911</v>
      </c>
      <c r="N9802" t="s">
        <v>89</v>
      </c>
      <c r="O9802" t="s">
        <v>34</v>
      </c>
    </row>
    <row r="9803" spans="1:15" x14ac:dyDescent="0.25">
      <c r="A9803" t="s">
        <v>188</v>
      </c>
      <c r="B9803">
        <v>19</v>
      </c>
      <c r="C9803" t="s">
        <v>26775</v>
      </c>
      <c r="D9803" t="s">
        <v>17</v>
      </c>
      <c r="E9803" t="s">
        <v>26777</v>
      </c>
      <c r="F9803" s="4">
        <v>45015</v>
      </c>
      <c r="G9803" t="s">
        <v>19722</v>
      </c>
      <c r="H9803" t="s">
        <v>19723</v>
      </c>
      <c r="I9803" t="s">
        <v>55</v>
      </c>
      <c r="J9803" s="2">
        <v>5085.2696779999997</v>
      </c>
      <c r="K9803">
        <v>212</v>
      </c>
      <c r="L9803" t="s">
        <v>40</v>
      </c>
      <c r="M9803" s="3">
        <v>45038</v>
      </c>
      <c r="N9803" t="s">
        <v>45</v>
      </c>
      <c r="O9803" t="s">
        <v>24</v>
      </c>
    </row>
    <row r="9804" spans="1:15" x14ac:dyDescent="0.25">
      <c r="A9804" t="s">
        <v>19926</v>
      </c>
      <c r="B9804">
        <v>19</v>
      </c>
      <c r="C9804" t="s">
        <v>26774</v>
      </c>
      <c r="D9804" t="s">
        <v>237</v>
      </c>
      <c r="E9804" t="s">
        <v>37</v>
      </c>
      <c r="F9804" s="4">
        <v>43659</v>
      </c>
      <c r="G9804" t="s">
        <v>19927</v>
      </c>
      <c r="H9804" t="s">
        <v>19928</v>
      </c>
      <c r="I9804" t="s">
        <v>31</v>
      </c>
      <c r="J9804" s="2">
        <v>14834.16122</v>
      </c>
      <c r="K9804">
        <v>452</v>
      </c>
      <c r="L9804" t="s">
        <v>22</v>
      </c>
      <c r="M9804" s="3">
        <v>43679</v>
      </c>
      <c r="N9804" t="s">
        <v>89</v>
      </c>
      <c r="O9804" t="s">
        <v>34</v>
      </c>
    </row>
    <row r="9805" spans="1:15" x14ac:dyDescent="0.25">
      <c r="A9805" t="s">
        <v>20321</v>
      </c>
      <c r="B9805">
        <v>19</v>
      </c>
      <c r="C9805" t="s">
        <v>26775</v>
      </c>
      <c r="D9805" t="s">
        <v>17</v>
      </c>
      <c r="E9805" t="s">
        <v>26776</v>
      </c>
      <c r="F9805" s="4">
        <v>43776</v>
      </c>
      <c r="G9805" t="s">
        <v>20322</v>
      </c>
      <c r="H9805" t="s">
        <v>20323</v>
      </c>
      <c r="I9805" t="s">
        <v>31</v>
      </c>
      <c r="J9805" s="2">
        <v>26888.594560000001</v>
      </c>
      <c r="K9805">
        <v>251</v>
      </c>
      <c r="L9805" t="s">
        <v>22</v>
      </c>
      <c r="M9805" s="3">
        <v>43784</v>
      </c>
      <c r="N9805" t="s">
        <v>23</v>
      </c>
      <c r="O9805" t="s">
        <v>24</v>
      </c>
    </row>
    <row r="9806" spans="1:15" x14ac:dyDescent="0.25">
      <c r="A9806" t="s">
        <v>20473</v>
      </c>
      <c r="B9806">
        <v>19</v>
      </c>
      <c r="C9806" t="s">
        <v>26775</v>
      </c>
      <c r="D9806" t="s">
        <v>36</v>
      </c>
      <c r="E9806" t="s">
        <v>28</v>
      </c>
      <c r="F9806" s="4">
        <v>43700</v>
      </c>
      <c r="G9806" t="s">
        <v>20474</v>
      </c>
      <c r="H9806" t="s">
        <v>20475</v>
      </c>
      <c r="I9806" t="s">
        <v>31</v>
      </c>
      <c r="J9806" s="2">
        <v>27526.617610000001</v>
      </c>
      <c r="K9806">
        <v>251</v>
      </c>
      <c r="L9806" t="s">
        <v>40</v>
      </c>
      <c r="M9806" s="3">
        <v>43705</v>
      </c>
      <c r="N9806" t="s">
        <v>23</v>
      </c>
      <c r="O9806" t="s">
        <v>46</v>
      </c>
    </row>
    <row r="9807" spans="1:15" x14ac:dyDescent="0.25">
      <c r="A9807" t="s">
        <v>20476</v>
      </c>
      <c r="B9807">
        <v>19</v>
      </c>
      <c r="C9807" t="s">
        <v>26775</v>
      </c>
      <c r="D9807" t="s">
        <v>120</v>
      </c>
      <c r="E9807" t="s">
        <v>37</v>
      </c>
      <c r="F9807" s="4">
        <v>44883</v>
      </c>
      <c r="G9807" t="s">
        <v>20477</v>
      </c>
      <c r="H9807" t="s">
        <v>20478</v>
      </c>
      <c r="I9807" t="s">
        <v>55</v>
      </c>
      <c r="J9807" s="2">
        <v>12117.693380000001</v>
      </c>
      <c r="K9807">
        <v>444</v>
      </c>
      <c r="L9807" t="s">
        <v>40</v>
      </c>
      <c r="M9807" s="3">
        <v>44909</v>
      </c>
      <c r="N9807" t="s">
        <v>45</v>
      </c>
      <c r="O9807" t="s">
        <v>34</v>
      </c>
    </row>
    <row r="9808" spans="1:15" x14ac:dyDescent="0.25">
      <c r="A9808" t="s">
        <v>20535</v>
      </c>
      <c r="B9808">
        <v>19</v>
      </c>
      <c r="C9808" t="s">
        <v>26775</v>
      </c>
      <c r="D9808" t="s">
        <v>36</v>
      </c>
      <c r="E9808" t="s">
        <v>18</v>
      </c>
      <c r="F9808" s="4">
        <v>44242</v>
      </c>
      <c r="G9808" t="s">
        <v>20536</v>
      </c>
      <c r="H9808" t="s">
        <v>20537</v>
      </c>
      <c r="I9808" t="s">
        <v>60</v>
      </c>
      <c r="J9808" s="2">
        <v>48420.05255</v>
      </c>
      <c r="K9808">
        <v>280</v>
      </c>
      <c r="L9808" t="s">
        <v>40</v>
      </c>
      <c r="M9808" s="3">
        <v>44272</v>
      </c>
      <c r="N9808" t="s">
        <v>89</v>
      </c>
      <c r="O9808" t="s">
        <v>34</v>
      </c>
    </row>
    <row r="9809" spans="1:15" x14ac:dyDescent="0.25">
      <c r="A9809" t="s">
        <v>20847</v>
      </c>
      <c r="B9809">
        <v>19</v>
      </c>
      <c r="C9809" t="s">
        <v>26774</v>
      </c>
      <c r="D9809" t="s">
        <v>52</v>
      </c>
      <c r="E9809" t="s">
        <v>28</v>
      </c>
      <c r="F9809" s="4">
        <v>43422</v>
      </c>
      <c r="G9809" t="s">
        <v>12918</v>
      </c>
      <c r="H9809" t="s">
        <v>20848</v>
      </c>
      <c r="I9809" t="s">
        <v>60</v>
      </c>
      <c r="J9809" s="2">
        <v>42943.06076</v>
      </c>
      <c r="K9809">
        <v>389</v>
      </c>
      <c r="L9809" t="s">
        <v>44</v>
      </c>
      <c r="M9809" s="3">
        <v>43436</v>
      </c>
      <c r="N9809" t="s">
        <v>33</v>
      </c>
      <c r="O9809" t="s">
        <v>24</v>
      </c>
    </row>
    <row r="9810" spans="1:15" x14ac:dyDescent="0.25">
      <c r="A9810" t="s">
        <v>21748</v>
      </c>
      <c r="B9810">
        <v>19</v>
      </c>
      <c r="C9810" t="s">
        <v>26774</v>
      </c>
      <c r="D9810" t="s">
        <v>237</v>
      </c>
      <c r="E9810" t="s">
        <v>26777</v>
      </c>
      <c r="F9810" s="4">
        <v>44605</v>
      </c>
      <c r="G9810" t="s">
        <v>21749</v>
      </c>
      <c r="H9810" t="s">
        <v>2532</v>
      </c>
      <c r="I9810" t="s">
        <v>55</v>
      </c>
      <c r="J9810" s="2">
        <v>18884.49511</v>
      </c>
      <c r="K9810">
        <v>203</v>
      </c>
      <c r="L9810" t="s">
        <v>40</v>
      </c>
      <c r="M9810" s="3">
        <v>44632</v>
      </c>
      <c r="N9810" t="s">
        <v>23</v>
      </c>
      <c r="O9810" t="s">
        <v>24</v>
      </c>
    </row>
    <row r="9811" spans="1:15" x14ac:dyDescent="0.25">
      <c r="A9811" t="s">
        <v>21929</v>
      </c>
      <c r="B9811">
        <v>19</v>
      </c>
      <c r="C9811" t="s">
        <v>26774</v>
      </c>
      <c r="D9811" t="s">
        <v>120</v>
      </c>
      <c r="E9811" t="s">
        <v>37</v>
      </c>
      <c r="F9811" s="4">
        <v>45087</v>
      </c>
      <c r="G9811" t="s">
        <v>19292</v>
      </c>
      <c r="H9811" t="s">
        <v>21930</v>
      </c>
      <c r="I9811" t="s">
        <v>55</v>
      </c>
      <c r="J9811" s="2">
        <v>14316.82576</v>
      </c>
      <c r="K9811">
        <v>398</v>
      </c>
      <c r="L9811" t="s">
        <v>40</v>
      </c>
      <c r="M9811" s="3">
        <v>45097</v>
      </c>
      <c r="N9811" t="s">
        <v>89</v>
      </c>
      <c r="O9811" t="s">
        <v>46</v>
      </c>
    </row>
    <row r="9812" spans="1:15" x14ac:dyDescent="0.25">
      <c r="A9812" t="s">
        <v>22071</v>
      </c>
      <c r="B9812">
        <v>19</v>
      </c>
      <c r="C9812" t="s">
        <v>26774</v>
      </c>
      <c r="D9812" t="s">
        <v>17</v>
      </c>
      <c r="E9812" t="s">
        <v>73</v>
      </c>
      <c r="F9812" s="4">
        <v>44192</v>
      </c>
      <c r="G9812" t="s">
        <v>22072</v>
      </c>
      <c r="H9812" t="s">
        <v>4880</v>
      </c>
      <c r="I9812" t="s">
        <v>31</v>
      </c>
      <c r="J9812" s="2">
        <v>52309.35613</v>
      </c>
      <c r="K9812">
        <v>176</v>
      </c>
      <c r="L9812" t="s">
        <v>22</v>
      </c>
      <c r="M9812" s="3">
        <v>44208</v>
      </c>
      <c r="N9812" t="s">
        <v>33</v>
      </c>
      <c r="O9812" t="s">
        <v>46</v>
      </c>
    </row>
    <row r="9813" spans="1:15" x14ac:dyDescent="0.25">
      <c r="A9813" t="s">
        <v>22139</v>
      </c>
      <c r="B9813">
        <v>19</v>
      </c>
      <c r="C9813" t="s">
        <v>26775</v>
      </c>
      <c r="D9813" t="s">
        <v>120</v>
      </c>
      <c r="E9813" t="s">
        <v>37</v>
      </c>
      <c r="F9813" s="4">
        <v>44545</v>
      </c>
      <c r="G9813" t="s">
        <v>2913</v>
      </c>
      <c r="H9813" t="s">
        <v>22140</v>
      </c>
      <c r="I9813" t="s">
        <v>60</v>
      </c>
      <c r="J9813" s="2">
        <v>19323.405640000001</v>
      </c>
      <c r="K9813">
        <v>251</v>
      </c>
      <c r="L9813" t="s">
        <v>40</v>
      </c>
      <c r="M9813" s="3">
        <v>44558</v>
      </c>
      <c r="N9813" t="s">
        <v>23</v>
      </c>
      <c r="O9813" t="s">
        <v>34</v>
      </c>
    </row>
    <row r="9814" spans="1:15" x14ac:dyDescent="0.25">
      <c r="A9814" t="s">
        <v>22449</v>
      </c>
      <c r="B9814">
        <v>19</v>
      </c>
      <c r="C9814" t="s">
        <v>26775</v>
      </c>
      <c r="D9814" t="s">
        <v>94</v>
      </c>
      <c r="E9814" t="s">
        <v>73</v>
      </c>
      <c r="F9814" s="4">
        <v>44743</v>
      </c>
      <c r="G9814" t="s">
        <v>22450</v>
      </c>
      <c r="H9814" t="s">
        <v>8222</v>
      </c>
      <c r="I9814" t="s">
        <v>60</v>
      </c>
      <c r="J9814" s="2">
        <v>61482.012750000002</v>
      </c>
      <c r="K9814">
        <v>493</v>
      </c>
      <c r="L9814" t="s">
        <v>22</v>
      </c>
      <c r="M9814" s="3">
        <v>44756</v>
      </c>
      <c r="N9814" t="s">
        <v>23</v>
      </c>
      <c r="O9814" t="s">
        <v>24</v>
      </c>
    </row>
    <row r="9815" spans="1:15" x14ac:dyDescent="0.25">
      <c r="A9815" t="s">
        <v>22479</v>
      </c>
      <c r="B9815">
        <v>19</v>
      </c>
      <c r="C9815" t="s">
        <v>26774</v>
      </c>
      <c r="D9815" t="s">
        <v>27</v>
      </c>
      <c r="E9815" t="s">
        <v>18</v>
      </c>
      <c r="F9815" s="4">
        <v>44833</v>
      </c>
      <c r="G9815" t="s">
        <v>22480</v>
      </c>
      <c r="H9815" t="s">
        <v>22481</v>
      </c>
      <c r="I9815" t="s">
        <v>60</v>
      </c>
      <c r="J9815" s="2">
        <v>2193.5276130000002</v>
      </c>
      <c r="K9815">
        <v>181</v>
      </c>
      <c r="L9815" t="s">
        <v>40</v>
      </c>
      <c r="M9815" s="3">
        <v>44851</v>
      </c>
      <c r="N9815" t="s">
        <v>89</v>
      </c>
      <c r="O9815" t="s">
        <v>34</v>
      </c>
    </row>
    <row r="9816" spans="1:15" x14ac:dyDescent="0.25">
      <c r="A9816" t="s">
        <v>22564</v>
      </c>
      <c r="B9816">
        <v>19</v>
      </c>
      <c r="C9816" t="s">
        <v>26775</v>
      </c>
      <c r="D9816" t="s">
        <v>27</v>
      </c>
      <c r="E9816" t="s">
        <v>18</v>
      </c>
      <c r="F9816" s="4">
        <v>43939</v>
      </c>
      <c r="G9816" t="s">
        <v>22565</v>
      </c>
      <c r="H9816" t="s">
        <v>22566</v>
      </c>
      <c r="I9816" t="s">
        <v>31</v>
      </c>
      <c r="J9816" s="2">
        <v>46592.767180000003</v>
      </c>
      <c r="K9816">
        <v>432</v>
      </c>
      <c r="L9816" t="s">
        <v>40</v>
      </c>
      <c r="M9816" s="3">
        <v>43948</v>
      </c>
      <c r="N9816" t="s">
        <v>23</v>
      </c>
      <c r="O9816" t="s">
        <v>34</v>
      </c>
    </row>
    <row r="9817" spans="1:15" x14ac:dyDescent="0.25">
      <c r="A9817" t="s">
        <v>23121</v>
      </c>
      <c r="B9817">
        <v>19</v>
      </c>
      <c r="C9817" t="s">
        <v>26774</v>
      </c>
      <c r="D9817" t="s">
        <v>17</v>
      </c>
      <c r="E9817" t="s">
        <v>26777</v>
      </c>
      <c r="F9817" s="4">
        <v>44203</v>
      </c>
      <c r="G9817" t="s">
        <v>23122</v>
      </c>
      <c r="H9817" t="s">
        <v>23123</v>
      </c>
      <c r="I9817" t="s">
        <v>60</v>
      </c>
      <c r="J9817" s="2">
        <v>12088.471729999999</v>
      </c>
      <c r="K9817">
        <v>425</v>
      </c>
      <c r="L9817" t="s">
        <v>44</v>
      </c>
      <c r="M9817" s="3">
        <v>44218</v>
      </c>
      <c r="N9817" t="s">
        <v>51</v>
      </c>
      <c r="O9817" t="s">
        <v>34</v>
      </c>
    </row>
    <row r="9818" spans="1:15" x14ac:dyDescent="0.25">
      <c r="A9818" t="s">
        <v>23124</v>
      </c>
      <c r="B9818">
        <v>19</v>
      </c>
      <c r="C9818" t="s">
        <v>26775</v>
      </c>
      <c r="D9818" t="s">
        <v>237</v>
      </c>
      <c r="E9818" t="s">
        <v>28</v>
      </c>
      <c r="F9818" s="4">
        <v>44159</v>
      </c>
      <c r="G9818" t="s">
        <v>23125</v>
      </c>
      <c r="H9818" t="s">
        <v>23126</v>
      </c>
      <c r="I9818" t="s">
        <v>64</v>
      </c>
      <c r="J9818" s="2">
        <v>6842.5725179999999</v>
      </c>
      <c r="K9818">
        <v>180</v>
      </c>
      <c r="L9818" t="s">
        <v>44</v>
      </c>
      <c r="M9818" s="3">
        <v>44167</v>
      </c>
      <c r="N9818" t="s">
        <v>23</v>
      </c>
      <c r="O9818" t="s">
        <v>34</v>
      </c>
    </row>
    <row r="9819" spans="1:15" x14ac:dyDescent="0.25">
      <c r="A9819" t="s">
        <v>23428</v>
      </c>
      <c r="B9819">
        <v>19</v>
      </c>
      <c r="C9819" t="s">
        <v>26774</v>
      </c>
      <c r="D9819" t="s">
        <v>237</v>
      </c>
      <c r="E9819" t="s">
        <v>37</v>
      </c>
      <c r="F9819" s="4">
        <v>44928</v>
      </c>
      <c r="G9819" t="s">
        <v>23429</v>
      </c>
      <c r="H9819" t="s">
        <v>18255</v>
      </c>
      <c r="I9819" t="s">
        <v>31</v>
      </c>
      <c r="J9819" s="2">
        <v>16948.494050000001</v>
      </c>
      <c r="K9819">
        <v>273</v>
      </c>
      <c r="L9819" t="s">
        <v>44</v>
      </c>
      <c r="M9819" s="3">
        <v>44948</v>
      </c>
      <c r="N9819" t="s">
        <v>23</v>
      </c>
      <c r="O9819" t="s">
        <v>34</v>
      </c>
    </row>
    <row r="9820" spans="1:15" x14ac:dyDescent="0.25">
      <c r="A9820" t="s">
        <v>23453</v>
      </c>
      <c r="B9820">
        <v>19</v>
      </c>
      <c r="C9820" t="s">
        <v>26775</v>
      </c>
      <c r="D9820" t="s">
        <v>66</v>
      </c>
      <c r="E9820" t="s">
        <v>26776</v>
      </c>
      <c r="F9820" s="4">
        <v>43493</v>
      </c>
      <c r="G9820" t="s">
        <v>23454</v>
      </c>
      <c r="H9820" t="s">
        <v>23455</v>
      </c>
      <c r="I9820" t="s">
        <v>31</v>
      </c>
      <c r="J9820" s="2">
        <v>39421.783450000003</v>
      </c>
      <c r="K9820">
        <v>351</v>
      </c>
      <c r="L9820" t="s">
        <v>22</v>
      </c>
      <c r="M9820" s="3">
        <v>43497</v>
      </c>
      <c r="N9820" t="s">
        <v>51</v>
      </c>
      <c r="O9820" t="s">
        <v>24</v>
      </c>
    </row>
    <row r="9821" spans="1:15" x14ac:dyDescent="0.25">
      <c r="A9821" t="s">
        <v>23862</v>
      </c>
      <c r="B9821">
        <v>19</v>
      </c>
      <c r="C9821" t="s">
        <v>26775</v>
      </c>
      <c r="D9821" t="s">
        <v>17</v>
      </c>
      <c r="E9821" t="s">
        <v>26776</v>
      </c>
      <c r="F9821" s="4">
        <v>44180</v>
      </c>
      <c r="G9821" t="s">
        <v>23863</v>
      </c>
      <c r="H9821" t="s">
        <v>23864</v>
      </c>
      <c r="I9821" t="s">
        <v>31</v>
      </c>
      <c r="J9821" s="2">
        <v>25679.113580000001</v>
      </c>
      <c r="K9821">
        <v>334</v>
      </c>
      <c r="L9821" t="s">
        <v>22</v>
      </c>
      <c r="M9821" s="3">
        <v>44189</v>
      </c>
      <c r="N9821" t="s">
        <v>89</v>
      </c>
      <c r="O9821" t="s">
        <v>24</v>
      </c>
    </row>
    <row r="9822" spans="1:15" x14ac:dyDescent="0.25">
      <c r="A9822" t="s">
        <v>24048</v>
      </c>
      <c r="B9822">
        <v>19</v>
      </c>
      <c r="C9822" t="s">
        <v>26775</v>
      </c>
      <c r="D9822" t="s">
        <v>120</v>
      </c>
      <c r="E9822" t="s">
        <v>37</v>
      </c>
      <c r="F9822" s="4">
        <v>43932</v>
      </c>
      <c r="G9822" t="s">
        <v>12314</v>
      </c>
      <c r="H9822" t="s">
        <v>24049</v>
      </c>
      <c r="I9822" t="s">
        <v>60</v>
      </c>
      <c r="J9822" s="2">
        <v>21605.545470000001</v>
      </c>
      <c r="K9822">
        <v>237</v>
      </c>
      <c r="L9822" t="s">
        <v>22</v>
      </c>
      <c r="M9822" s="3">
        <v>43936</v>
      </c>
      <c r="N9822" t="s">
        <v>51</v>
      </c>
      <c r="O9822" t="s">
        <v>24</v>
      </c>
    </row>
    <row r="9823" spans="1:15" x14ac:dyDescent="0.25">
      <c r="A9823" t="s">
        <v>24635</v>
      </c>
      <c r="B9823">
        <v>19</v>
      </c>
      <c r="C9823" t="s">
        <v>26774</v>
      </c>
      <c r="D9823" t="s">
        <v>66</v>
      </c>
      <c r="E9823" t="s">
        <v>18</v>
      </c>
      <c r="F9823" s="4">
        <v>44809</v>
      </c>
      <c r="G9823" t="s">
        <v>24636</v>
      </c>
      <c r="H9823" t="s">
        <v>24637</v>
      </c>
      <c r="I9823" t="s">
        <v>60</v>
      </c>
      <c r="J9823" s="2">
        <v>9625.793291</v>
      </c>
      <c r="K9823">
        <v>401</v>
      </c>
      <c r="L9823" t="s">
        <v>44</v>
      </c>
      <c r="M9823" s="3">
        <v>44824</v>
      </c>
      <c r="N9823" t="s">
        <v>51</v>
      </c>
      <c r="O9823" t="s">
        <v>34</v>
      </c>
    </row>
    <row r="9824" spans="1:15" x14ac:dyDescent="0.25">
      <c r="A9824" t="s">
        <v>24772</v>
      </c>
      <c r="B9824">
        <v>19</v>
      </c>
      <c r="C9824" t="s">
        <v>26775</v>
      </c>
      <c r="D9824" t="s">
        <v>237</v>
      </c>
      <c r="E9824" t="s">
        <v>28</v>
      </c>
      <c r="F9824" s="4">
        <v>44530</v>
      </c>
      <c r="G9824" t="s">
        <v>24773</v>
      </c>
      <c r="H9824" t="s">
        <v>24774</v>
      </c>
      <c r="I9824" t="s">
        <v>55</v>
      </c>
      <c r="J9824" s="2">
        <v>15982.63458</v>
      </c>
      <c r="K9824">
        <v>464</v>
      </c>
      <c r="L9824" t="s">
        <v>44</v>
      </c>
      <c r="M9824" s="3">
        <v>44553</v>
      </c>
      <c r="N9824" t="s">
        <v>33</v>
      </c>
      <c r="O9824" t="s">
        <v>24</v>
      </c>
    </row>
    <row r="9825" spans="1:15" x14ac:dyDescent="0.25">
      <c r="A9825" t="s">
        <v>24801</v>
      </c>
      <c r="B9825">
        <v>19</v>
      </c>
      <c r="C9825" t="s">
        <v>26775</v>
      </c>
      <c r="D9825" t="s">
        <v>120</v>
      </c>
      <c r="E9825" t="s">
        <v>18</v>
      </c>
      <c r="F9825" s="4">
        <v>44512</v>
      </c>
      <c r="G9825" t="s">
        <v>24802</v>
      </c>
      <c r="H9825" t="s">
        <v>24803</v>
      </c>
      <c r="I9825" t="s">
        <v>60</v>
      </c>
      <c r="J9825" s="2">
        <v>8478.1075569999994</v>
      </c>
      <c r="K9825">
        <v>348</v>
      </c>
      <c r="L9825" t="s">
        <v>40</v>
      </c>
      <c r="M9825" s="3">
        <v>44542</v>
      </c>
      <c r="N9825" t="s">
        <v>89</v>
      </c>
      <c r="O9825" t="s">
        <v>34</v>
      </c>
    </row>
    <row r="9826" spans="1:15" x14ac:dyDescent="0.25">
      <c r="A9826" t="s">
        <v>24814</v>
      </c>
      <c r="B9826">
        <v>19</v>
      </c>
      <c r="C9826" t="s">
        <v>26775</v>
      </c>
      <c r="D9826" t="s">
        <v>66</v>
      </c>
      <c r="E9826" t="s">
        <v>28</v>
      </c>
      <c r="F9826" s="4">
        <v>44887</v>
      </c>
      <c r="G9826" t="s">
        <v>12985</v>
      </c>
      <c r="H9826" t="s">
        <v>24815</v>
      </c>
      <c r="I9826" t="s">
        <v>31</v>
      </c>
      <c r="J9826" s="2">
        <v>16929.147130000001</v>
      </c>
      <c r="K9826">
        <v>500</v>
      </c>
      <c r="L9826" t="s">
        <v>44</v>
      </c>
      <c r="M9826" s="3">
        <v>44891</v>
      </c>
      <c r="N9826" t="s">
        <v>33</v>
      </c>
      <c r="O9826" t="s">
        <v>24</v>
      </c>
    </row>
    <row r="9827" spans="1:15" x14ac:dyDescent="0.25">
      <c r="A9827" t="s">
        <v>24938</v>
      </c>
      <c r="B9827">
        <v>19</v>
      </c>
      <c r="C9827" t="s">
        <v>26774</v>
      </c>
      <c r="D9827" t="s">
        <v>120</v>
      </c>
      <c r="E9827" t="s">
        <v>18</v>
      </c>
      <c r="F9827" s="4">
        <v>44179</v>
      </c>
      <c r="G9827" t="s">
        <v>24939</v>
      </c>
      <c r="H9827" t="s">
        <v>24940</v>
      </c>
      <c r="I9827" t="s">
        <v>31</v>
      </c>
      <c r="J9827" s="2">
        <v>19804.198489999999</v>
      </c>
      <c r="K9827">
        <v>218</v>
      </c>
      <c r="L9827" t="s">
        <v>40</v>
      </c>
      <c r="M9827" s="3">
        <v>44204</v>
      </c>
      <c r="N9827" t="s">
        <v>33</v>
      </c>
      <c r="O9827" t="s">
        <v>46</v>
      </c>
    </row>
    <row r="9828" spans="1:15" x14ac:dyDescent="0.25">
      <c r="A9828" t="s">
        <v>24983</v>
      </c>
      <c r="B9828">
        <v>19</v>
      </c>
      <c r="C9828" t="s">
        <v>26775</v>
      </c>
      <c r="D9828" t="s">
        <v>120</v>
      </c>
      <c r="E9828" t="s">
        <v>18</v>
      </c>
      <c r="F9828" s="4">
        <v>44362</v>
      </c>
      <c r="G9828" t="s">
        <v>24984</v>
      </c>
      <c r="H9828" t="s">
        <v>24985</v>
      </c>
      <c r="I9828" t="s">
        <v>55</v>
      </c>
      <c r="J9828" s="2">
        <v>13610.13099</v>
      </c>
      <c r="K9828">
        <v>112</v>
      </c>
      <c r="L9828" t="s">
        <v>44</v>
      </c>
      <c r="M9828" s="3">
        <v>44374</v>
      </c>
      <c r="N9828" t="s">
        <v>33</v>
      </c>
      <c r="O9828" t="s">
        <v>46</v>
      </c>
    </row>
    <row r="9829" spans="1:15" x14ac:dyDescent="0.25">
      <c r="A9829" t="s">
        <v>22314</v>
      </c>
      <c r="B9829">
        <v>19</v>
      </c>
      <c r="C9829" t="s">
        <v>26775</v>
      </c>
      <c r="D9829" t="s">
        <v>66</v>
      </c>
      <c r="E9829" t="s">
        <v>18</v>
      </c>
      <c r="F9829" s="4">
        <v>44953</v>
      </c>
      <c r="G9829" t="s">
        <v>15874</v>
      </c>
      <c r="H9829" t="s">
        <v>25165</v>
      </c>
      <c r="I9829" t="s">
        <v>31</v>
      </c>
      <c r="J9829" s="2">
        <v>35740.280850000003</v>
      </c>
      <c r="K9829">
        <v>294</v>
      </c>
      <c r="L9829" t="s">
        <v>44</v>
      </c>
      <c r="M9829" s="3">
        <v>44967</v>
      </c>
      <c r="N9829" t="s">
        <v>23</v>
      </c>
      <c r="O9829" t="s">
        <v>34</v>
      </c>
    </row>
    <row r="9830" spans="1:15" x14ac:dyDescent="0.25">
      <c r="A9830" t="s">
        <v>25545</v>
      </c>
      <c r="B9830">
        <v>19</v>
      </c>
      <c r="C9830" t="s">
        <v>26774</v>
      </c>
      <c r="D9830" t="s">
        <v>17</v>
      </c>
      <c r="E9830" t="s">
        <v>37</v>
      </c>
      <c r="F9830" s="4">
        <v>44152</v>
      </c>
      <c r="G9830" t="s">
        <v>25546</v>
      </c>
      <c r="H9830" t="s">
        <v>17924</v>
      </c>
      <c r="I9830" t="s">
        <v>31</v>
      </c>
      <c r="J9830" s="2">
        <v>19055.646909999999</v>
      </c>
      <c r="K9830">
        <v>175</v>
      </c>
      <c r="L9830" t="s">
        <v>22</v>
      </c>
      <c r="M9830" s="3">
        <v>44170</v>
      </c>
      <c r="N9830" t="s">
        <v>33</v>
      </c>
      <c r="O9830" t="s">
        <v>46</v>
      </c>
    </row>
    <row r="9831" spans="1:15" x14ac:dyDescent="0.25">
      <c r="A9831" t="s">
        <v>25753</v>
      </c>
      <c r="B9831">
        <v>19</v>
      </c>
      <c r="C9831" t="s">
        <v>26774</v>
      </c>
      <c r="D9831" t="s">
        <v>237</v>
      </c>
      <c r="E9831" t="s">
        <v>28</v>
      </c>
      <c r="F9831" s="4">
        <v>44016</v>
      </c>
      <c r="G9831" t="s">
        <v>25754</v>
      </c>
      <c r="H9831" t="s">
        <v>25755</v>
      </c>
      <c r="I9831" t="s">
        <v>60</v>
      </c>
      <c r="J9831" s="2">
        <v>5181.512506</v>
      </c>
      <c r="K9831">
        <v>355</v>
      </c>
      <c r="L9831" t="s">
        <v>44</v>
      </c>
      <c r="M9831" s="3">
        <v>44041</v>
      </c>
      <c r="N9831" t="s">
        <v>33</v>
      </c>
      <c r="O9831" t="s">
        <v>24</v>
      </c>
    </row>
    <row r="9832" spans="1:15" x14ac:dyDescent="0.25">
      <c r="A9832" t="s">
        <v>25794</v>
      </c>
      <c r="B9832">
        <v>19</v>
      </c>
      <c r="C9832" t="s">
        <v>26775</v>
      </c>
      <c r="D9832" t="s">
        <v>237</v>
      </c>
      <c r="E9832" t="s">
        <v>26777</v>
      </c>
      <c r="F9832" s="4">
        <v>44397</v>
      </c>
      <c r="G9832" t="s">
        <v>25795</v>
      </c>
      <c r="H9832" t="s">
        <v>25796</v>
      </c>
      <c r="I9832" t="s">
        <v>55</v>
      </c>
      <c r="J9832" s="2">
        <v>23777.336139999999</v>
      </c>
      <c r="K9832">
        <v>296</v>
      </c>
      <c r="L9832" t="s">
        <v>44</v>
      </c>
      <c r="M9832" s="3">
        <v>44405</v>
      </c>
      <c r="N9832" t="s">
        <v>89</v>
      </c>
      <c r="O9832" t="s">
        <v>34</v>
      </c>
    </row>
    <row r="9833" spans="1:15" x14ac:dyDescent="0.25">
      <c r="A9833" t="s">
        <v>4104</v>
      </c>
      <c r="B9833">
        <v>19</v>
      </c>
      <c r="C9833" t="s">
        <v>26774</v>
      </c>
      <c r="D9833" t="s">
        <v>52</v>
      </c>
      <c r="E9833" t="s">
        <v>26777</v>
      </c>
      <c r="F9833" s="4">
        <v>45144</v>
      </c>
      <c r="G9833" t="s">
        <v>25880</v>
      </c>
      <c r="H9833" t="s">
        <v>25881</v>
      </c>
      <c r="I9833" t="s">
        <v>55</v>
      </c>
      <c r="J9833" s="2">
        <v>21969.6021</v>
      </c>
      <c r="K9833">
        <v>386</v>
      </c>
      <c r="L9833" t="s">
        <v>44</v>
      </c>
      <c r="M9833" s="3">
        <v>45156</v>
      </c>
      <c r="N9833" t="s">
        <v>23</v>
      </c>
      <c r="O9833" t="s">
        <v>46</v>
      </c>
    </row>
    <row r="9834" spans="1:15" x14ac:dyDescent="0.25">
      <c r="A9834" t="s">
        <v>26301</v>
      </c>
      <c r="B9834">
        <v>19</v>
      </c>
      <c r="C9834" t="s">
        <v>26775</v>
      </c>
      <c r="D9834" t="s">
        <v>237</v>
      </c>
      <c r="E9834" t="s">
        <v>18</v>
      </c>
      <c r="F9834" s="4">
        <v>44646</v>
      </c>
      <c r="G9834" t="s">
        <v>26302</v>
      </c>
      <c r="H9834" t="s">
        <v>26303</v>
      </c>
      <c r="I9834" t="s">
        <v>55</v>
      </c>
      <c r="J9834" s="2">
        <v>9355.5736639999996</v>
      </c>
      <c r="K9834">
        <v>241</v>
      </c>
      <c r="L9834" t="s">
        <v>44</v>
      </c>
      <c r="M9834" s="3">
        <v>44651</v>
      </c>
      <c r="N9834" t="s">
        <v>33</v>
      </c>
      <c r="O9834" t="s">
        <v>24</v>
      </c>
    </row>
    <row r="9835" spans="1:15" x14ac:dyDescent="0.25">
      <c r="A9835" t="s">
        <v>26569</v>
      </c>
      <c r="B9835">
        <v>19</v>
      </c>
      <c r="C9835" t="s">
        <v>26774</v>
      </c>
      <c r="D9835" t="s">
        <v>36</v>
      </c>
      <c r="E9835" t="s">
        <v>18</v>
      </c>
      <c r="F9835" s="4">
        <v>44841</v>
      </c>
      <c r="G9835" t="s">
        <v>26570</v>
      </c>
      <c r="H9835" t="s">
        <v>9839</v>
      </c>
      <c r="I9835" t="s">
        <v>55</v>
      </c>
      <c r="J9835" s="2">
        <v>24396.5798</v>
      </c>
      <c r="K9835">
        <v>296</v>
      </c>
      <c r="L9835" t="s">
        <v>22</v>
      </c>
      <c r="M9835" s="3">
        <v>44841</v>
      </c>
      <c r="N9835" t="s">
        <v>45</v>
      </c>
      <c r="O9835" t="s">
        <v>34</v>
      </c>
    </row>
    <row r="9836" spans="1:15" x14ac:dyDescent="0.25">
      <c r="A9836" t="s">
        <v>26638</v>
      </c>
      <c r="B9836">
        <v>19</v>
      </c>
      <c r="C9836" t="s">
        <v>26774</v>
      </c>
      <c r="D9836" t="s">
        <v>66</v>
      </c>
      <c r="E9836" t="s">
        <v>26777</v>
      </c>
      <c r="F9836" s="4">
        <v>44663</v>
      </c>
      <c r="G9836" t="s">
        <v>19904</v>
      </c>
      <c r="H9836" t="s">
        <v>26639</v>
      </c>
      <c r="I9836" t="s">
        <v>31</v>
      </c>
      <c r="J9836" s="2">
        <v>4707.5544</v>
      </c>
      <c r="K9836">
        <v>185</v>
      </c>
      <c r="L9836" t="s">
        <v>40</v>
      </c>
      <c r="M9836" s="3">
        <v>44681</v>
      </c>
      <c r="N9836" t="s">
        <v>89</v>
      </c>
      <c r="O9836" t="s">
        <v>46</v>
      </c>
    </row>
    <row r="9837" spans="1:15" x14ac:dyDescent="0.25">
      <c r="A9837" t="s">
        <v>26674</v>
      </c>
      <c r="B9837">
        <v>19</v>
      </c>
      <c r="C9837" t="s">
        <v>26775</v>
      </c>
      <c r="D9837" t="s">
        <v>237</v>
      </c>
      <c r="E9837" t="s">
        <v>26777</v>
      </c>
      <c r="F9837" s="4">
        <v>44562</v>
      </c>
      <c r="G9837" t="s">
        <v>5446</v>
      </c>
      <c r="H9837" t="s">
        <v>26675</v>
      </c>
      <c r="I9837" t="s">
        <v>60</v>
      </c>
      <c r="J9837" s="2">
        <v>14845.80164</v>
      </c>
      <c r="K9837">
        <v>478</v>
      </c>
      <c r="L9837" t="s">
        <v>44</v>
      </c>
      <c r="M9837" s="3">
        <v>44574</v>
      </c>
      <c r="N9837" t="s">
        <v>89</v>
      </c>
      <c r="O9837" t="s">
        <v>34</v>
      </c>
    </row>
    <row r="9838" spans="1:15" x14ac:dyDescent="0.25">
      <c r="A9838" t="s">
        <v>995</v>
      </c>
      <c r="B9838">
        <v>18</v>
      </c>
      <c r="C9838" t="s">
        <v>26774</v>
      </c>
      <c r="D9838" t="s">
        <v>52</v>
      </c>
      <c r="E9838" t="s">
        <v>28</v>
      </c>
      <c r="F9838" s="4">
        <v>45117</v>
      </c>
      <c r="G9838" t="s">
        <v>996</v>
      </c>
      <c r="H9838" t="s">
        <v>997</v>
      </c>
      <c r="I9838" t="s">
        <v>60</v>
      </c>
      <c r="J9838" s="2">
        <v>40252.394439999996</v>
      </c>
      <c r="K9838">
        <v>114</v>
      </c>
      <c r="L9838" t="s">
        <v>40</v>
      </c>
      <c r="M9838" s="3">
        <v>45142</v>
      </c>
      <c r="N9838" t="s">
        <v>23</v>
      </c>
      <c r="O9838" t="s">
        <v>46</v>
      </c>
    </row>
    <row r="9839" spans="1:15" x14ac:dyDescent="0.25">
      <c r="A9839" t="s">
        <v>1081</v>
      </c>
      <c r="B9839">
        <v>18</v>
      </c>
      <c r="C9839" t="s">
        <v>26775</v>
      </c>
      <c r="D9839" t="s">
        <v>66</v>
      </c>
      <c r="E9839" t="s">
        <v>28</v>
      </c>
      <c r="F9839" s="4">
        <v>43676</v>
      </c>
      <c r="G9839" t="s">
        <v>1082</v>
      </c>
      <c r="H9839" t="s">
        <v>1083</v>
      </c>
      <c r="I9839" t="s">
        <v>55</v>
      </c>
      <c r="J9839" s="2">
        <v>6513.3365350000004</v>
      </c>
      <c r="K9839">
        <v>442</v>
      </c>
      <c r="L9839" t="s">
        <v>40</v>
      </c>
      <c r="M9839" s="3">
        <v>43705</v>
      </c>
      <c r="N9839" t="s">
        <v>51</v>
      </c>
      <c r="O9839" t="s">
        <v>34</v>
      </c>
    </row>
    <row r="9840" spans="1:15" x14ac:dyDescent="0.25">
      <c r="A9840" t="s">
        <v>1304</v>
      </c>
      <c r="B9840">
        <v>18</v>
      </c>
      <c r="C9840" t="s">
        <v>26774</v>
      </c>
      <c r="D9840" t="s">
        <v>52</v>
      </c>
      <c r="E9840" t="s">
        <v>26776</v>
      </c>
      <c r="F9840" s="4">
        <v>44912</v>
      </c>
      <c r="G9840" t="s">
        <v>1305</v>
      </c>
      <c r="H9840" t="s">
        <v>1306</v>
      </c>
      <c r="I9840" t="s">
        <v>31</v>
      </c>
      <c r="J9840" s="2">
        <v>31900.172699999999</v>
      </c>
      <c r="K9840">
        <v>230</v>
      </c>
      <c r="L9840" t="s">
        <v>22</v>
      </c>
      <c r="M9840" s="3">
        <v>44930</v>
      </c>
      <c r="N9840" t="s">
        <v>89</v>
      </c>
      <c r="O9840" t="s">
        <v>24</v>
      </c>
    </row>
    <row r="9841" spans="1:15" x14ac:dyDescent="0.25">
      <c r="A9841" t="s">
        <v>1322</v>
      </c>
      <c r="B9841">
        <v>18</v>
      </c>
      <c r="C9841" t="s">
        <v>26774</v>
      </c>
      <c r="D9841" t="s">
        <v>17</v>
      </c>
      <c r="E9841" t="s">
        <v>26776</v>
      </c>
      <c r="F9841" s="4">
        <v>43505</v>
      </c>
      <c r="G9841" t="s">
        <v>1323</v>
      </c>
      <c r="H9841" t="s">
        <v>1324</v>
      </c>
      <c r="I9841" t="s">
        <v>55</v>
      </c>
      <c r="J9841" s="2">
        <v>14884.68835</v>
      </c>
      <c r="K9841">
        <v>433</v>
      </c>
      <c r="L9841" t="s">
        <v>40</v>
      </c>
      <c r="M9841" s="3">
        <v>43521</v>
      </c>
      <c r="N9841" t="s">
        <v>89</v>
      </c>
      <c r="O9841" t="s">
        <v>34</v>
      </c>
    </row>
    <row r="9842" spans="1:15" x14ac:dyDescent="0.25">
      <c r="A9842" t="s">
        <v>1457</v>
      </c>
      <c r="B9842">
        <v>18</v>
      </c>
      <c r="C9842" t="s">
        <v>26775</v>
      </c>
      <c r="D9842" t="s">
        <v>237</v>
      </c>
      <c r="E9842" t="s">
        <v>28</v>
      </c>
      <c r="F9842" s="4">
        <v>44049</v>
      </c>
      <c r="G9842" t="s">
        <v>1458</v>
      </c>
      <c r="H9842" t="s">
        <v>1459</v>
      </c>
      <c r="I9842" t="s">
        <v>55</v>
      </c>
      <c r="J9842" s="2">
        <v>25572.953549999998</v>
      </c>
      <c r="K9842">
        <v>136</v>
      </c>
      <c r="L9842" t="s">
        <v>22</v>
      </c>
      <c r="M9842" s="3">
        <v>44066</v>
      </c>
      <c r="N9842" t="s">
        <v>89</v>
      </c>
      <c r="O9842" t="s">
        <v>34</v>
      </c>
    </row>
    <row r="9843" spans="1:15" x14ac:dyDescent="0.25">
      <c r="A9843" t="s">
        <v>1541</v>
      </c>
      <c r="B9843">
        <v>18</v>
      </c>
      <c r="C9843" t="s">
        <v>26774</v>
      </c>
      <c r="D9843" t="s">
        <v>120</v>
      </c>
      <c r="E9843" t="s">
        <v>28</v>
      </c>
      <c r="F9843" s="4">
        <v>44261</v>
      </c>
      <c r="G9843" t="s">
        <v>1542</v>
      </c>
      <c r="H9843" t="s">
        <v>1543</v>
      </c>
      <c r="I9843" t="s">
        <v>60</v>
      </c>
      <c r="J9843" s="2">
        <v>18853.98157</v>
      </c>
      <c r="K9843">
        <v>451</v>
      </c>
      <c r="L9843" t="s">
        <v>22</v>
      </c>
      <c r="M9843" s="3">
        <v>44263</v>
      </c>
      <c r="N9843" t="s">
        <v>33</v>
      </c>
      <c r="O9843" t="s">
        <v>24</v>
      </c>
    </row>
    <row r="9844" spans="1:15" x14ac:dyDescent="0.25">
      <c r="A9844" t="s">
        <v>1679</v>
      </c>
      <c r="B9844">
        <v>18</v>
      </c>
      <c r="C9844" t="s">
        <v>26775</v>
      </c>
      <c r="D9844" t="s">
        <v>17</v>
      </c>
      <c r="E9844" t="s">
        <v>26777</v>
      </c>
      <c r="F9844" s="4">
        <v>43464</v>
      </c>
      <c r="G9844" t="s">
        <v>1680</v>
      </c>
      <c r="H9844" t="s">
        <v>1681</v>
      </c>
      <c r="I9844" t="s">
        <v>60</v>
      </c>
      <c r="J9844" s="2">
        <v>891.49444249999999</v>
      </c>
      <c r="K9844">
        <v>193</v>
      </c>
      <c r="L9844" t="s">
        <v>40</v>
      </c>
      <c r="M9844" s="3">
        <v>43474</v>
      </c>
      <c r="N9844" t="s">
        <v>23</v>
      </c>
      <c r="O9844" t="s">
        <v>24</v>
      </c>
    </row>
    <row r="9845" spans="1:15" x14ac:dyDescent="0.25">
      <c r="A9845" t="s">
        <v>1872</v>
      </c>
      <c r="B9845">
        <v>18</v>
      </c>
      <c r="C9845" t="s">
        <v>26774</v>
      </c>
      <c r="D9845" t="s">
        <v>17</v>
      </c>
      <c r="E9845" t="s">
        <v>28</v>
      </c>
      <c r="F9845" s="4">
        <v>43424</v>
      </c>
      <c r="G9845" t="s">
        <v>1873</v>
      </c>
      <c r="H9845" t="s">
        <v>1874</v>
      </c>
      <c r="I9845" t="s">
        <v>60</v>
      </c>
      <c r="J9845" s="2">
        <v>20668.061720000002</v>
      </c>
      <c r="K9845">
        <v>142</v>
      </c>
      <c r="L9845" t="s">
        <v>44</v>
      </c>
      <c r="M9845" s="3">
        <v>43441</v>
      </c>
      <c r="N9845" t="s">
        <v>51</v>
      </c>
      <c r="O9845" t="s">
        <v>34</v>
      </c>
    </row>
    <row r="9846" spans="1:15" x14ac:dyDescent="0.25">
      <c r="A9846" t="s">
        <v>1935</v>
      </c>
      <c r="B9846">
        <v>18</v>
      </c>
      <c r="C9846" t="s">
        <v>26775</v>
      </c>
      <c r="D9846" t="s">
        <v>36</v>
      </c>
      <c r="E9846" t="s">
        <v>37</v>
      </c>
      <c r="F9846" s="4">
        <v>44852</v>
      </c>
      <c r="G9846" t="s">
        <v>1936</v>
      </c>
      <c r="H9846" t="s">
        <v>1937</v>
      </c>
      <c r="I9846" t="s">
        <v>55</v>
      </c>
      <c r="J9846" s="2">
        <v>15248.275509999999</v>
      </c>
      <c r="K9846">
        <v>270</v>
      </c>
      <c r="L9846" t="s">
        <v>22</v>
      </c>
      <c r="M9846" s="3">
        <v>44866</v>
      </c>
      <c r="N9846" t="s">
        <v>45</v>
      </c>
      <c r="O9846" t="s">
        <v>46</v>
      </c>
    </row>
    <row r="9847" spans="1:15" x14ac:dyDescent="0.25">
      <c r="A9847" t="s">
        <v>2677</v>
      </c>
      <c r="B9847">
        <v>18</v>
      </c>
      <c r="C9847" t="s">
        <v>26774</v>
      </c>
      <c r="D9847" t="s">
        <v>237</v>
      </c>
      <c r="E9847" t="s">
        <v>28</v>
      </c>
      <c r="F9847" s="4">
        <v>45156</v>
      </c>
      <c r="G9847" t="s">
        <v>2678</v>
      </c>
      <c r="H9847" t="s">
        <v>2679</v>
      </c>
      <c r="I9847" t="s">
        <v>55</v>
      </c>
      <c r="J9847" s="2">
        <v>15971.28045</v>
      </c>
      <c r="K9847">
        <v>312</v>
      </c>
      <c r="L9847" t="s">
        <v>40</v>
      </c>
      <c r="M9847" s="3">
        <v>45158</v>
      </c>
      <c r="N9847" t="s">
        <v>45</v>
      </c>
      <c r="O9847" t="s">
        <v>24</v>
      </c>
    </row>
    <row r="9848" spans="1:15" x14ac:dyDescent="0.25">
      <c r="A9848" t="s">
        <v>2725</v>
      </c>
      <c r="B9848">
        <v>18</v>
      </c>
      <c r="C9848" t="s">
        <v>26775</v>
      </c>
      <c r="D9848" t="s">
        <v>17</v>
      </c>
      <c r="E9848" t="s">
        <v>73</v>
      </c>
      <c r="F9848" s="4">
        <v>43864</v>
      </c>
      <c r="G9848" t="s">
        <v>2726</v>
      </c>
      <c r="H9848" t="s">
        <v>2727</v>
      </c>
      <c r="I9848" t="s">
        <v>55</v>
      </c>
      <c r="J9848" s="2">
        <v>62679.262430000002</v>
      </c>
      <c r="K9848">
        <v>434</v>
      </c>
      <c r="L9848" t="s">
        <v>44</v>
      </c>
      <c r="M9848" s="3">
        <v>43889</v>
      </c>
      <c r="N9848" t="s">
        <v>33</v>
      </c>
      <c r="O9848" t="s">
        <v>46</v>
      </c>
    </row>
    <row r="9849" spans="1:15" x14ac:dyDescent="0.25">
      <c r="A9849" t="s">
        <v>3142</v>
      </c>
      <c r="B9849">
        <v>18</v>
      </c>
      <c r="C9849" t="s">
        <v>26774</v>
      </c>
      <c r="D9849" t="s">
        <v>66</v>
      </c>
      <c r="E9849" t="s">
        <v>26777</v>
      </c>
      <c r="F9849" s="4">
        <v>45208</v>
      </c>
      <c r="G9849" t="s">
        <v>3143</v>
      </c>
      <c r="H9849" t="s">
        <v>3144</v>
      </c>
      <c r="I9849" t="s">
        <v>55</v>
      </c>
      <c r="J9849" s="2">
        <v>8847.7297610000005</v>
      </c>
      <c r="K9849">
        <v>129</v>
      </c>
      <c r="L9849" t="s">
        <v>44</v>
      </c>
      <c r="M9849" s="3">
        <v>45231</v>
      </c>
      <c r="N9849" t="s">
        <v>33</v>
      </c>
      <c r="O9849" t="s">
        <v>24</v>
      </c>
    </row>
    <row r="9850" spans="1:15" x14ac:dyDescent="0.25">
      <c r="A9850" t="s">
        <v>3157</v>
      </c>
      <c r="B9850">
        <v>18</v>
      </c>
      <c r="C9850" t="s">
        <v>26775</v>
      </c>
      <c r="D9850" t="s">
        <v>237</v>
      </c>
      <c r="E9850" t="s">
        <v>37</v>
      </c>
      <c r="F9850" s="4">
        <v>45152</v>
      </c>
      <c r="G9850" t="s">
        <v>3158</v>
      </c>
      <c r="H9850" t="s">
        <v>3159</v>
      </c>
      <c r="I9850" t="s">
        <v>64</v>
      </c>
      <c r="J9850" s="2">
        <v>13259.837530000001</v>
      </c>
      <c r="K9850">
        <v>104</v>
      </c>
      <c r="L9850" t="s">
        <v>44</v>
      </c>
      <c r="M9850" s="3" t="s">
        <v>3160</v>
      </c>
      <c r="N9850" t="s">
        <v>89</v>
      </c>
      <c r="O9850" t="s">
        <v>34</v>
      </c>
    </row>
    <row r="9851" spans="1:15" x14ac:dyDescent="0.25">
      <c r="A9851" t="s">
        <v>3379</v>
      </c>
      <c r="B9851">
        <v>18</v>
      </c>
      <c r="C9851" t="s">
        <v>26774</v>
      </c>
      <c r="D9851" t="s">
        <v>52</v>
      </c>
      <c r="E9851" t="s">
        <v>28</v>
      </c>
      <c r="F9851" s="4">
        <v>44930</v>
      </c>
      <c r="G9851" t="s">
        <v>3380</v>
      </c>
      <c r="H9851" t="s">
        <v>3381</v>
      </c>
      <c r="I9851" t="s">
        <v>55</v>
      </c>
      <c r="J9851" s="2">
        <v>42560.665370000002</v>
      </c>
      <c r="K9851">
        <v>222</v>
      </c>
      <c r="L9851" t="s">
        <v>22</v>
      </c>
      <c r="M9851" s="3">
        <v>44944</v>
      </c>
      <c r="N9851" t="s">
        <v>89</v>
      </c>
      <c r="O9851" t="s">
        <v>46</v>
      </c>
    </row>
    <row r="9852" spans="1:15" x14ac:dyDescent="0.25">
      <c r="A9852" t="s">
        <v>3486</v>
      </c>
      <c r="B9852">
        <v>18</v>
      </c>
      <c r="C9852" t="s">
        <v>26774</v>
      </c>
      <c r="D9852" t="s">
        <v>36</v>
      </c>
      <c r="E9852" t="s">
        <v>37</v>
      </c>
      <c r="F9852" s="4">
        <v>43485</v>
      </c>
      <c r="G9852" t="s">
        <v>3487</v>
      </c>
      <c r="H9852" t="s">
        <v>3488</v>
      </c>
      <c r="I9852" t="s">
        <v>31</v>
      </c>
      <c r="J9852" s="2">
        <v>13002.34073</v>
      </c>
      <c r="K9852">
        <v>144</v>
      </c>
      <c r="L9852" t="s">
        <v>40</v>
      </c>
      <c r="M9852" s="3">
        <v>43499</v>
      </c>
      <c r="N9852" t="s">
        <v>45</v>
      </c>
      <c r="O9852" t="s">
        <v>34</v>
      </c>
    </row>
    <row r="9853" spans="1:15" x14ac:dyDescent="0.25">
      <c r="A9853" t="s">
        <v>3526</v>
      </c>
      <c r="B9853">
        <v>18</v>
      </c>
      <c r="C9853" t="s">
        <v>26775</v>
      </c>
      <c r="D9853" t="s">
        <v>27</v>
      </c>
      <c r="E9853" t="s">
        <v>26776</v>
      </c>
      <c r="F9853" s="4">
        <v>45050</v>
      </c>
      <c r="G9853" t="s">
        <v>3527</v>
      </c>
      <c r="H9853" t="s">
        <v>3528</v>
      </c>
      <c r="I9853" t="s">
        <v>60</v>
      </c>
      <c r="J9853" s="2">
        <v>34440.311399999999</v>
      </c>
      <c r="K9853">
        <v>159</v>
      </c>
      <c r="L9853" t="s">
        <v>22</v>
      </c>
      <c r="M9853" s="3">
        <v>45066</v>
      </c>
      <c r="N9853" t="s">
        <v>23</v>
      </c>
      <c r="O9853" t="s">
        <v>34</v>
      </c>
    </row>
    <row r="9854" spans="1:15" x14ac:dyDescent="0.25">
      <c r="A9854" t="s">
        <v>3547</v>
      </c>
      <c r="B9854">
        <v>18</v>
      </c>
      <c r="C9854" t="s">
        <v>26774</v>
      </c>
      <c r="D9854" t="s">
        <v>237</v>
      </c>
      <c r="E9854" t="s">
        <v>28</v>
      </c>
      <c r="F9854" s="4">
        <v>43646</v>
      </c>
      <c r="G9854" t="s">
        <v>3548</v>
      </c>
      <c r="H9854" t="s">
        <v>3549</v>
      </c>
      <c r="I9854" t="s">
        <v>55</v>
      </c>
      <c r="J9854" s="2">
        <v>14718.082700000001</v>
      </c>
      <c r="K9854">
        <v>385</v>
      </c>
      <c r="L9854" t="s">
        <v>22</v>
      </c>
      <c r="M9854" s="3">
        <v>43651</v>
      </c>
      <c r="N9854" t="s">
        <v>23</v>
      </c>
      <c r="O9854" t="s">
        <v>34</v>
      </c>
    </row>
    <row r="9855" spans="1:15" x14ac:dyDescent="0.25">
      <c r="A9855" t="s">
        <v>3616</v>
      </c>
      <c r="B9855">
        <v>18</v>
      </c>
      <c r="C9855" t="s">
        <v>26774</v>
      </c>
      <c r="D9855" t="s">
        <v>17</v>
      </c>
      <c r="E9855" t="s">
        <v>28</v>
      </c>
      <c r="F9855" s="4">
        <v>44211</v>
      </c>
      <c r="G9855" t="s">
        <v>3617</v>
      </c>
      <c r="H9855" t="s">
        <v>3618</v>
      </c>
      <c r="I9855" t="s">
        <v>64</v>
      </c>
      <c r="J9855" s="2">
        <v>994.08997999999997</v>
      </c>
      <c r="K9855">
        <v>226</v>
      </c>
      <c r="L9855" t="s">
        <v>22</v>
      </c>
      <c r="M9855" s="3">
        <v>44233</v>
      </c>
      <c r="N9855" t="s">
        <v>51</v>
      </c>
      <c r="O9855" t="s">
        <v>46</v>
      </c>
    </row>
    <row r="9856" spans="1:15" x14ac:dyDescent="0.25">
      <c r="A9856" t="s">
        <v>3680</v>
      </c>
      <c r="B9856">
        <v>18</v>
      </c>
      <c r="C9856" t="s">
        <v>26774</v>
      </c>
      <c r="D9856" t="s">
        <v>120</v>
      </c>
      <c r="E9856" t="s">
        <v>28</v>
      </c>
      <c r="F9856" s="4">
        <v>44117</v>
      </c>
      <c r="G9856" t="s">
        <v>3681</v>
      </c>
      <c r="H9856" t="s">
        <v>3682</v>
      </c>
      <c r="I9856" t="s">
        <v>55</v>
      </c>
      <c r="J9856" s="2">
        <v>38291.32862</v>
      </c>
      <c r="K9856">
        <v>311</v>
      </c>
      <c r="L9856" t="s">
        <v>40</v>
      </c>
      <c r="M9856" s="3">
        <v>44144</v>
      </c>
      <c r="N9856" t="s">
        <v>45</v>
      </c>
      <c r="O9856" t="s">
        <v>46</v>
      </c>
    </row>
    <row r="9857" spans="1:15" x14ac:dyDescent="0.25">
      <c r="A9857" t="s">
        <v>3721</v>
      </c>
      <c r="B9857">
        <v>18</v>
      </c>
      <c r="C9857" t="s">
        <v>26774</v>
      </c>
      <c r="D9857" t="s">
        <v>120</v>
      </c>
      <c r="E9857" t="s">
        <v>37</v>
      </c>
      <c r="F9857" s="4">
        <v>44352</v>
      </c>
      <c r="G9857" t="s">
        <v>3722</v>
      </c>
      <c r="H9857" t="s">
        <v>3723</v>
      </c>
      <c r="I9857" t="s">
        <v>64</v>
      </c>
      <c r="J9857" s="2">
        <v>17924.719819999998</v>
      </c>
      <c r="K9857">
        <v>181</v>
      </c>
      <c r="L9857" t="s">
        <v>22</v>
      </c>
      <c r="M9857" s="3">
        <v>44353</v>
      </c>
      <c r="N9857" t="s">
        <v>89</v>
      </c>
      <c r="O9857" t="s">
        <v>46</v>
      </c>
    </row>
    <row r="9858" spans="1:15" x14ac:dyDescent="0.25">
      <c r="A9858" t="s">
        <v>3841</v>
      </c>
      <c r="B9858">
        <v>18</v>
      </c>
      <c r="C9858" t="s">
        <v>26775</v>
      </c>
      <c r="D9858" t="s">
        <v>17</v>
      </c>
      <c r="E9858" t="s">
        <v>18</v>
      </c>
      <c r="F9858" s="4">
        <v>45058</v>
      </c>
      <c r="G9858" t="s">
        <v>3842</v>
      </c>
      <c r="H9858" t="s">
        <v>1249</v>
      </c>
      <c r="I9858" t="s">
        <v>64</v>
      </c>
      <c r="J9858" s="2">
        <v>59341.072079999998</v>
      </c>
      <c r="K9858">
        <v>405</v>
      </c>
      <c r="L9858" t="s">
        <v>40</v>
      </c>
      <c r="M9858" s="3">
        <v>45068</v>
      </c>
      <c r="N9858" t="s">
        <v>33</v>
      </c>
      <c r="O9858" t="s">
        <v>34</v>
      </c>
    </row>
    <row r="9859" spans="1:15" x14ac:dyDescent="0.25">
      <c r="A9859" t="s">
        <v>3932</v>
      </c>
      <c r="B9859">
        <v>18</v>
      </c>
      <c r="C9859" t="s">
        <v>26775</v>
      </c>
      <c r="D9859" t="s">
        <v>94</v>
      </c>
      <c r="E9859" t="s">
        <v>26777</v>
      </c>
      <c r="F9859" s="4">
        <v>44476</v>
      </c>
      <c r="G9859" t="s">
        <v>3933</v>
      </c>
      <c r="H9859" t="s">
        <v>3934</v>
      </c>
      <c r="I9859" t="s">
        <v>60</v>
      </c>
      <c r="J9859" s="2">
        <v>908.13632240000004</v>
      </c>
      <c r="K9859">
        <v>297</v>
      </c>
      <c r="L9859" t="s">
        <v>44</v>
      </c>
      <c r="M9859" s="3">
        <v>44494</v>
      </c>
      <c r="N9859" t="s">
        <v>23</v>
      </c>
      <c r="O9859" t="s">
        <v>24</v>
      </c>
    </row>
    <row r="9860" spans="1:15" x14ac:dyDescent="0.25">
      <c r="A9860" t="s">
        <v>4039</v>
      </c>
      <c r="B9860">
        <v>18</v>
      </c>
      <c r="C9860" t="s">
        <v>26774</v>
      </c>
      <c r="D9860" t="s">
        <v>94</v>
      </c>
      <c r="E9860" t="s">
        <v>37</v>
      </c>
      <c r="F9860" s="4">
        <v>43930</v>
      </c>
      <c r="G9860" t="s">
        <v>4040</v>
      </c>
      <c r="H9860" t="s">
        <v>4041</v>
      </c>
      <c r="I9860" t="s">
        <v>64</v>
      </c>
      <c r="J9860" s="2">
        <v>11742.13607</v>
      </c>
      <c r="K9860">
        <v>158</v>
      </c>
      <c r="L9860" t="s">
        <v>40</v>
      </c>
      <c r="M9860" s="3">
        <v>43943</v>
      </c>
      <c r="N9860" t="s">
        <v>23</v>
      </c>
      <c r="O9860" t="s">
        <v>34</v>
      </c>
    </row>
    <row r="9861" spans="1:15" x14ac:dyDescent="0.25">
      <c r="A9861" t="s">
        <v>4054</v>
      </c>
      <c r="B9861">
        <v>18</v>
      </c>
      <c r="C9861" t="s">
        <v>26774</v>
      </c>
      <c r="D9861" t="s">
        <v>120</v>
      </c>
      <c r="E9861" t="s">
        <v>28</v>
      </c>
      <c r="F9861" s="4">
        <v>44994</v>
      </c>
      <c r="G9861" t="s">
        <v>4055</v>
      </c>
      <c r="H9861" t="s">
        <v>4056</v>
      </c>
      <c r="I9861" t="s">
        <v>64</v>
      </c>
      <c r="J9861" s="2">
        <v>37864.821360000002</v>
      </c>
      <c r="K9861">
        <v>298</v>
      </c>
      <c r="L9861" t="s">
        <v>40</v>
      </c>
      <c r="M9861" s="3">
        <v>45003</v>
      </c>
      <c r="N9861" t="s">
        <v>33</v>
      </c>
      <c r="O9861" t="s">
        <v>34</v>
      </c>
    </row>
    <row r="9862" spans="1:15" x14ac:dyDescent="0.25">
      <c r="A9862" t="s">
        <v>4259</v>
      </c>
      <c r="B9862">
        <v>18</v>
      </c>
      <c r="C9862" t="s">
        <v>26775</v>
      </c>
      <c r="D9862" t="s">
        <v>237</v>
      </c>
      <c r="E9862" t="s">
        <v>28</v>
      </c>
      <c r="F9862" s="4">
        <v>44949</v>
      </c>
      <c r="G9862" t="s">
        <v>4260</v>
      </c>
      <c r="H9862" t="s">
        <v>4261</v>
      </c>
      <c r="I9862" t="s">
        <v>64</v>
      </c>
      <c r="J9862" s="2">
        <v>13906.364390000001</v>
      </c>
      <c r="K9862">
        <v>499</v>
      </c>
      <c r="L9862" t="s">
        <v>44</v>
      </c>
      <c r="M9862" s="3">
        <v>44957</v>
      </c>
      <c r="N9862" t="s">
        <v>23</v>
      </c>
      <c r="O9862" t="s">
        <v>34</v>
      </c>
    </row>
    <row r="9863" spans="1:15" x14ac:dyDescent="0.25">
      <c r="A9863" t="s">
        <v>4830</v>
      </c>
      <c r="B9863">
        <v>18</v>
      </c>
      <c r="C9863" t="s">
        <v>26775</v>
      </c>
      <c r="D9863" t="s">
        <v>52</v>
      </c>
      <c r="E9863" t="s">
        <v>18</v>
      </c>
      <c r="F9863" s="4">
        <v>43634</v>
      </c>
      <c r="G9863" t="s">
        <v>4831</v>
      </c>
      <c r="H9863" t="s">
        <v>4832</v>
      </c>
      <c r="I9863" t="s">
        <v>31</v>
      </c>
      <c r="J9863" s="2">
        <v>33751.631670000002</v>
      </c>
      <c r="K9863">
        <v>220</v>
      </c>
      <c r="L9863" t="s">
        <v>40</v>
      </c>
      <c r="M9863" s="3">
        <v>43640</v>
      </c>
      <c r="N9863" t="s">
        <v>45</v>
      </c>
      <c r="O9863" t="s">
        <v>46</v>
      </c>
    </row>
    <row r="9864" spans="1:15" x14ac:dyDescent="0.25">
      <c r="A9864" t="s">
        <v>4833</v>
      </c>
      <c r="B9864">
        <v>18</v>
      </c>
      <c r="C9864" t="s">
        <v>26774</v>
      </c>
      <c r="D9864" t="s">
        <v>66</v>
      </c>
      <c r="E9864" t="s">
        <v>28</v>
      </c>
      <c r="F9864" s="4">
        <v>44967</v>
      </c>
      <c r="G9864" t="s">
        <v>4834</v>
      </c>
      <c r="H9864" t="s">
        <v>4835</v>
      </c>
      <c r="I9864" t="s">
        <v>21</v>
      </c>
      <c r="J9864" s="2">
        <v>27399.63234</v>
      </c>
      <c r="K9864">
        <v>287</v>
      </c>
      <c r="L9864" t="s">
        <v>40</v>
      </c>
      <c r="M9864" s="3">
        <v>44994</v>
      </c>
      <c r="N9864" t="s">
        <v>51</v>
      </c>
      <c r="O9864" t="s">
        <v>34</v>
      </c>
    </row>
    <row r="9865" spans="1:15" x14ac:dyDescent="0.25">
      <c r="A9865" t="s">
        <v>4928</v>
      </c>
      <c r="B9865">
        <v>18</v>
      </c>
      <c r="C9865" t="s">
        <v>26774</v>
      </c>
      <c r="D9865" t="s">
        <v>237</v>
      </c>
      <c r="E9865" t="s">
        <v>26777</v>
      </c>
      <c r="F9865" s="4">
        <v>44695</v>
      </c>
      <c r="G9865" t="s">
        <v>4929</v>
      </c>
      <c r="H9865" t="s">
        <v>4930</v>
      </c>
      <c r="I9865" t="s">
        <v>60</v>
      </c>
      <c r="J9865" s="2">
        <v>6057.425491</v>
      </c>
      <c r="K9865">
        <v>262</v>
      </c>
      <c r="L9865" t="s">
        <v>40</v>
      </c>
      <c r="M9865" s="3">
        <v>44701</v>
      </c>
      <c r="N9865" t="s">
        <v>23</v>
      </c>
      <c r="O9865" t="s">
        <v>24</v>
      </c>
    </row>
    <row r="9866" spans="1:15" x14ac:dyDescent="0.25">
      <c r="A9866" t="s">
        <v>5264</v>
      </c>
      <c r="B9866">
        <v>18</v>
      </c>
      <c r="C9866" t="s">
        <v>26775</v>
      </c>
      <c r="D9866" t="s">
        <v>94</v>
      </c>
      <c r="E9866" t="s">
        <v>26777</v>
      </c>
      <c r="F9866" s="4">
        <v>44706</v>
      </c>
      <c r="G9866" t="s">
        <v>5265</v>
      </c>
      <c r="H9866" t="s">
        <v>5266</v>
      </c>
      <c r="I9866" t="s">
        <v>31</v>
      </c>
      <c r="J9866" s="2">
        <v>27110.389009999999</v>
      </c>
      <c r="K9866">
        <v>230</v>
      </c>
      <c r="L9866" t="s">
        <v>44</v>
      </c>
      <c r="M9866" s="3">
        <v>44714</v>
      </c>
      <c r="N9866" t="s">
        <v>23</v>
      </c>
      <c r="O9866" t="s">
        <v>46</v>
      </c>
    </row>
    <row r="9867" spans="1:15" x14ac:dyDescent="0.25">
      <c r="A9867" t="s">
        <v>5299</v>
      </c>
      <c r="B9867">
        <v>18</v>
      </c>
      <c r="C9867" t="s">
        <v>26775</v>
      </c>
      <c r="D9867" t="s">
        <v>120</v>
      </c>
      <c r="E9867" t="s">
        <v>28</v>
      </c>
      <c r="F9867" s="4">
        <v>44830</v>
      </c>
      <c r="G9867" t="s">
        <v>5300</v>
      </c>
      <c r="H9867" t="s">
        <v>5301</v>
      </c>
      <c r="I9867" t="s">
        <v>31</v>
      </c>
      <c r="J9867" s="2">
        <v>33876.91246</v>
      </c>
      <c r="K9867">
        <v>253</v>
      </c>
      <c r="L9867" t="s">
        <v>44</v>
      </c>
      <c r="M9867" s="3">
        <v>44855</v>
      </c>
      <c r="N9867" t="s">
        <v>45</v>
      </c>
      <c r="O9867" t="s">
        <v>24</v>
      </c>
    </row>
    <row r="9868" spans="1:15" x14ac:dyDescent="0.25">
      <c r="A9868" t="s">
        <v>5445</v>
      </c>
      <c r="B9868">
        <v>18</v>
      </c>
      <c r="C9868" t="s">
        <v>26775</v>
      </c>
      <c r="D9868" t="s">
        <v>94</v>
      </c>
      <c r="E9868" t="s">
        <v>26777</v>
      </c>
      <c r="F9868" s="4">
        <v>43814</v>
      </c>
      <c r="G9868" t="s">
        <v>5446</v>
      </c>
      <c r="H9868" t="s">
        <v>5447</v>
      </c>
      <c r="I9868" t="s">
        <v>31</v>
      </c>
      <c r="J9868" s="2">
        <v>32698.188620000001</v>
      </c>
      <c r="K9868">
        <v>394</v>
      </c>
      <c r="L9868" t="s">
        <v>22</v>
      </c>
      <c r="M9868" s="3">
        <v>43835</v>
      </c>
      <c r="N9868" t="s">
        <v>33</v>
      </c>
      <c r="O9868" t="s">
        <v>34</v>
      </c>
    </row>
    <row r="9869" spans="1:15" x14ac:dyDescent="0.25">
      <c r="A9869" t="s">
        <v>5469</v>
      </c>
      <c r="B9869">
        <v>18</v>
      </c>
      <c r="C9869" t="s">
        <v>26775</v>
      </c>
      <c r="D9869" t="s">
        <v>36</v>
      </c>
      <c r="E9869" t="s">
        <v>28</v>
      </c>
      <c r="F9869" s="4">
        <v>44982</v>
      </c>
      <c r="G9869" t="s">
        <v>5470</v>
      </c>
      <c r="H9869" t="s">
        <v>5471</v>
      </c>
      <c r="I9869" t="s">
        <v>55</v>
      </c>
      <c r="J9869" s="2">
        <v>12096.917670000001</v>
      </c>
      <c r="K9869">
        <v>348</v>
      </c>
      <c r="L9869" t="s">
        <v>40</v>
      </c>
      <c r="M9869" s="3">
        <v>44994</v>
      </c>
      <c r="N9869" t="s">
        <v>51</v>
      </c>
      <c r="O9869" t="s">
        <v>46</v>
      </c>
    </row>
    <row r="9870" spans="1:15" x14ac:dyDescent="0.25">
      <c r="A9870" t="s">
        <v>5496</v>
      </c>
      <c r="B9870">
        <v>18</v>
      </c>
      <c r="C9870" t="s">
        <v>26775</v>
      </c>
      <c r="D9870" t="s">
        <v>27</v>
      </c>
      <c r="E9870" t="s">
        <v>37</v>
      </c>
      <c r="F9870" s="4">
        <v>43846</v>
      </c>
      <c r="G9870" t="s">
        <v>5497</v>
      </c>
      <c r="H9870" t="s">
        <v>5498</v>
      </c>
      <c r="I9870" t="s">
        <v>55</v>
      </c>
      <c r="J9870" s="2" t="s">
        <v>5499</v>
      </c>
      <c r="K9870">
        <v>266</v>
      </c>
      <c r="L9870" t="s">
        <v>40</v>
      </c>
      <c r="M9870" s="3">
        <v>43867</v>
      </c>
      <c r="N9870" t="s">
        <v>45</v>
      </c>
      <c r="O9870" t="s">
        <v>24</v>
      </c>
    </row>
    <row r="9871" spans="1:15" x14ac:dyDescent="0.25">
      <c r="A9871" t="s">
        <v>5650</v>
      </c>
      <c r="B9871">
        <v>18</v>
      </c>
      <c r="C9871" t="s">
        <v>26775</v>
      </c>
      <c r="D9871" t="s">
        <v>94</v>
      </c>
      <c r="E9871" t="s">
        <v>26777</v>
      </c>
      <c r="F9871" s="4">
        <v>43421</v>
      </c>
      <c r="G9871" t="s">
        <v>5651</v>
      </c>
      <c r="H9871" t="s">
        <v>5652</v>
      </c>
      <c r="I9871" t="s">
        <v>60</v>
      </c>
      <c r="J9871" s="2">
        <v>7119.0599149999998</v>
      </c>
      <c r="K9871">
        <v>206</v>
      </c>
      <c r="L9871" t="s">
        <v>40</v>
      </c>
      <c r="M9871" s="3">
        <v>43424</v>
      </c>
      <c r="N9871" t="s">
        <v>51</v>
      </c>
      <c r="O9871" t="s">
        <v>24</v>
      </c>
    </row>
    <row r="9872" spans="1:15" x14ac:dyDescent="0.25">
      <c r="A9872" t="s">
        <v>5677</v>
      </c>
      <c r="B9872">
        <v>18</v>
      </c>
      <c r="C9872" t="s">
        <v>26774</v>
      </c>
      <c r="D9872" t="s">
        <v>52</v>
      </c>
      <c r="E9872" t="s">
        <v>37</v>
      </c>
      <c r="F9872" s="4">
        <v>44699</v>
      </c>
      <c r="G9872" t="s">
        <v>5678</v>
      </c>
      <c r="H9872" t="s">
        <v>5679</v>
      </c>
      <c r="I9872" t="s">
        <v>31</v>
      </c>
      <c r="J9872" s="2">
        <v>24733.705730000001</v>
      </c>
      <c r="K9872">
        <v>492</v>
      </c>
      <c r="L9872" t="s">
        <v>22</v>
      </c>
      <c r="M9872" s="3">
        <v>44705</v>
      </c>
      <c r="N9872" t="s">
        <v>23</v>
      </c>
      <c r="O9872" t="s">
        <v>24</v>
      </c>
    </row>
    <row r="9873" spans="1:15" x14ac:dyDescent="0.25">
      <c r="A9873" t="s">
        <v>5786</v>
      </c>
      <c r="B9873">
        <v>18</v>
      </c>
      <c r="C9873" t="s">
        <v>26774</v>
      </c>
      <c r="D9873" t="s">
        <v>52</v>
      </c>
      <c r="E9873" t="s">
        <v>28</v>
      </c>
      <c r="F9873" s="4">
        <v>44790</v>
      </c>
      <c r="G9873" t="s">
        <v>5787</v>
      </c>
      <c r="H9873" t="s">
        <v>5788</v>
      </c>
      <c r="I9873" t="s">
        <v>31</v>
      </c>
      <c r="J9873" s="2">
        <v>8630.0041280000005</v>
      </c>
      <c r="K9873">
        <v>417</v>
      </c>
      <c r="L9873" t="s">
        <v>40</v>
      </c>
      <c r="M9873" s="3">
        <v>44795</v>
      </c>
      <c r="N9873" t="s">
        <v>33</v>
      </c>
      <c r="O9873" t="s">
        <v>24</v>
      </c>
    </row>
    <row r="9874" spans="1:15" x14ac:dyDescent="0.25">
      <c r="A9874" t="s">
        <v>5801</v>
      </c>
      <c r="B9874">
        <v>18</v>
      </c>
      <c r="C9874" t="s">
        <v>26774</v>
      </c>
      <c r="D9874" t="s">
        <v>36</v>
      </c>
      <c r="E9874" t="s">
        <v>37</v>
      </c>
      <c r="F9874" s="4">
        <v>44448</v>
      </c>
      <c r="G9874" t="s">
        <v>5802</v>
      </c>
      <c r="H9874" t="s">
        <v>5803</v>
      </c>
      <c r="I9874" t="s">
        <v>60</v>
      </c>
      <c r="J9874" s="2">
        <v>17238.309720000001</v>
      </c>
      <c r="K9874">
        <v>183</v>
      </c>
      <c r="L9874" t="s">
        <v>44</v>
      </c>
      <c r="M9874" s="3">
        <v>44451</v>
      </c>
      <c r="N9874" t="s">
        <v>23</v>
      </c>
      <c r="O9874" t="s">
        <v>24</v>
      </c>
    </row>
    <row r="9875" spans="1:15" x14ac:dyDescent="0.25">
      <c r="A9875" t="s">
        <v>6032</v>
      </c>
      <c r="B9875">
        <v>18</v>
      </c>
      <c r="C9875" t="s">
        <v>26774</v>
      </c>
      <c r="D9875" t="s">
        <v>120</v>
      </c>
      <c r="E9875" t="s">
        <v>28</v>
      </c>
      <c r="F9875" s="4">
        <v>44653</v>
      </c>
      <c r="G9875" t="s">
        <v>6033</v>
      </c>
      <c r="H9875" t="s">
        <v>6034</v>
      </c>
      <c r="I9875" t="s">
        <v>60</v>
      </c>
      <c r="J9875" s="2">
        <v>23716.366480000001</v>
      </c>
      <c r="K9875">
        <v>256</v>
      </c>
      <c r="L9875" t="s">
        <v>22</v>
      </c>
      <c r="M9875" s="3">
        <v>44658</v>
      </c>
      <c r="N9875" t="s">
        <v>51</v>
      </c>
      <c r="O9875" t="s">
        <v>34</v>
      </c>
    </row>
    <row r="9876" spans="1:15" x14ac:dyDescent="0.25">
      <c r="A9876" t="s">
        <v>6089</v>
      </c>
      <c r="B9876">
        <v>18</v>
      </c>
      <c r="C9876" t="s">
        <v>26775</v>
      </c>
      <c r="D9876" t="s">
        <v>17</v>
      </c>
      <c r="E9876" t="s">
        <v>26777</v>
      </c>
      <c r="F9876" s="4">
        <v>44180</v>
      </c>
      <c r="G9876" t="s">
        <v>6090</v>
      </c>
      <c r="H9876" t="s">
        <v>6091</v>
      </c>
      <c r="I9876" t="s">
        <v>60</v>
      </c>
      <c r="J9876" s="2">
        <v>7818.1287300000004</v>
      </c>
      <c r="K9876">
        <v>394</v>
      </c>
      <c r="L9876" t="s">
        <v>40</v>
      </c>
      <c r="M9876" s="3">
        <v>44198</v>
      </c>
      <c r="N9876" t="s">
        <v>33</v>
      </c>
      <c r="O9876" t="s">
        <v>34</v>
      </c>
    </row>
    <row r="9877" spans="1:15" x14ac:dyDescent="0.25">
      <c r="A9877" t="s">
        <v>6210</v>
      </c>
      <c r="B9877">
        <v>18</v>
      </c>
      <c r="C9877" t="s">
        <v>26775</v>
      </c>
      <c r="D9877" t="s">
        <v>66</v>
      </c>
      <c r="E9877" t="s">
        <v>26777</v>
      </c>
      <c r="F9877" s="4">
        <v>43810</v>
      </c>
      <c r="G9877" t="s">
        <v>6211</v>
      </c>
      <c r="H9877" t="s">
        <v>6212</v>
      </c>
      <c r="I9877" t="s">
        <v>55</v>
      </c>
      <c r="J9877" s="2">
        <v>34186.541640000003</v>
      </c>
      <c r="K9877">
        <v>346</v>
      </c>
      <c r="L9877" t="s">
        <v>40</v>
      </c>
      <c r="M9877" s="3">
        <v>43815</v>
      </c>
      <c r="N9877" t="s">
        <v>33</v>
      </c>
      <c r="O9877" t="s">
        <v>34</v>
      </c>
    </row>
    <row r="9878" spans="1:15" x14ac:dyDescent="0.25">
      <c r="A9878" t="s">
        <v>6390</v>
      </c>
      <c r="B9878">
        <v>18</v>
      </c>
      <c r="C9878" t="s">
        <v>26775</v>
      </c>
      <c r="D9878" t="s">
        <v>120</v>
      </c>
      <c r="E9878" t="s">
        <v>18</v>
      </c>
      <c r="F9878" s="4">
        <v>44711</v>
      </c>
      <c r="G9878" t="s">
        <v>6391</v>
      </c>
      <c r="H9878" t="s">
        <v>6392</v>
      </c>
      <c r="I9878" t="s">
        <v>31</v>
      </c>
      <c r="J9878" s="2">
        <v>41026.965060000002</v>
      </c>
      <c r="K9878">
        <v>108</v>
      </c>
      <c r="L9878" t="s">
        <v>44</v>
      </c>
      <c r="M9878" s="3">
        <v>44731</v>
      </c>
      <c r="N9878" t="s">
        <v>51</v>
      </c>
      <c r="O9878" t="s">
        <v>46</v>
      </c>
    </row>
    <row r="9879" spans="1:15" x14ac:dyDescent="0.25">
      <c r="A9879" t="s">
        <v>1361</v>
      </c>
      <c r="B9879">
        <v>18</v>
      </c>
      <c r="C9879" t="s">
        <v>26775</v>
      </c>
      <c r="D9879" t="s">
        <v>120</v>
      </c>
      <c r="E9879" t="s">
        <v>26777</v>
      </c>
      <c r="F9879" s="4">
        <v>44097</v>
      </c>
      <c r="G9879" t="s">
        <v>6404</v>
      </c>
      <c r="H9879" t="s">
        <v>546</v>
      </c>
      <c r="I9879" t="s">
        <v>31</v>
      </c>
      <c r="J9879" s="2">
        <v>22202.016889999999</v>
      </c>
      <c r="K9879">
        <v>398</v>
      </c>
      <c r="L9879" t="s">
        <v>44</v>
      </c>
      <c r="M9879" s="3">
        <v>44123</v>
      </c>
      <c r="N9879" t="s">
        <v>23</v>
      </c>
      <c r="O9879" t="s">
        <v>46</v>
      </c>
    </row>
    <row r="9880" spans="1:15" x14ac:dyDescent="0.25">
      <c r="A9880" t="s">
        <v>6593</v>
      </c>
      <c r="B9880">
        <v>18</v>
      </c>
      <c r="C9880" t="s">
        <v>26775</v>
      </c>
      <c r="D9880" t="s">
        <v>17</v>
      </c>
      <c r="E9880" t="s">
        <v>28</v>
      </c>
      <c r="F9880" s="4">
        <v>44366</v>
      </c>
      <c r="G9880" t="s">
        <v>6594</v>
      </c>
      <c r="H9880" t="s">
        <v>6595</v>
      </c>
      <c r="I9880" t="s">
        <v>55</v>
      </c>
      <c r="J9880" s="2">
        <v>3661.1602200000002</v>
      </c>
      <c r="K9880">
        <v>390</v>
      </c>
      <c r="L9880" t="s">
        <v>44</v>
      </c>
      <c r="M9880" s="3">
        <v>44377</v>
      </c>
      <c r="N9880" t="s">
        <v>33</v>
      </c>
      <c r="O9880" t="s">
        <v>46</v>
      </c>
    </row>
    <row r="9881" spans="1:15" x14ac:dyDescent="0.25">
      <c r="A9881" t="s">
        <v>7127</v>
      </c>
      <c r="B9881">
        <v>18</v>
      </c>
      <c r="C9881" t="s">
        <v>26774</v>
      </c>
      <c r="D9881" t="s">
        <v>27</v>
      </c>
      <c r="E9881" t="s">
        <v>26776</v>
      </c>
      <c r="F9881" s="4">
        <v>43616</v>
      </c>
      <c r="G9881" t="s">
        <v>7128</v>
      </c>
      <c r="H9881" t="s">
        <v>7129</v>
      </c>
      <c r="I9881" t="s">
        <v>64</v>
      </c>
      <c r="J9881" s="2">
        <v>8996.6788259999994</v>
      </c>
      <c r="K9881">
        <v>246</v>
      </c>
      <c r="L9881" t="s">
        <v>22</v>
      </c>
      <c r="M9881" s="3">
        <v>43628</v>
      </c>
      <c r="N9881" t="s">
        <v>89</v>
      </c>
      <c r="O9881" t="s">
        <v>24</v>
      </c>
    </row>
    <row r="9882" spans="1:15" x14ac:dyDescent="0.25">
      <c r="A9882" t="s">
        <v>7229</v>
      </c>
      <c r="B9882">
        <v>18</v>
      </c>
      <c r="C9882" t="s">
        <v>26775</v>
      </c>
      <c r="D9882" t="s">
        <v>17</v>
      </c>
      <c r="E9882" t="s">
        <v>26777</v>
      </c>
      <c r="F9882" s="4">
        <v>44451</v>
      </c>
      <c r="G9882" t="s">
        <v>7230</v>
      </c>
      <c r="H9882" t="s">
        <v>7231</v>
      </c>
      <c r="I9882" t="s">
        <v>64</v>
      </c>
      <c r="J9882" s="2">
        <v>20576.792679999999</v>
      </c>
      <c r="K9882">
        <v>437</v>
      </c>
      <c r="L9882" t="s">
        <v>40</v>
      </c>
      <c r="M9882" s="3">
        <v>44480</v>
      </c>
      <c r="N9882" t="s">
        <v>89</v>
      </c>
      <c r="O9882" t="s">
        <v>24</v>
      </c>
    </row>
    <row r="9883" spans="1:15" x14ac:dyDescent="0.25">
      <c r="A9883" t="s">
        <v>7449</v>
      </c>
      <c r="B9883">
        <v>18</v>
      </c>
      <c r="C9883" t="s">
        <v>26774</v>
      </c>
      <c r="D9883" t="s">
        <v>36</v>
      </c>
      <c r="E9883" t="s">
        <v>18</v>
      </c>
      <c r="F9883" s="4">
        <v>44229</v>
      </c>
      <c r="G9883" t="s">
        <v>7450</v>
      </c>
      <c r="H9883" t="s">
        <v>7451</v>
      </c>
      <c r="I9883" t="s">
        <v>31</v>
      </c>
      <c r="J9883" s="2">
        <v>3515.8285850000002</v>
      </c>
      <c r="K9883">
        <v>136</v>
      </c>
      <c r="L9883" t="s">
        <v>44</v>
      </c>
      <c r="M9883" s="3">
        <v>44237</v>
      </c>
      <c r="N9883" t="s">
        <v>33</v>
      </c>
      <c r="O9883" t="s">
        <v>46</v>
      </c>
    </row>
    <row r="9884" spans="1:15" x14ac:dyDescent="0.25">
      <c r="A9884" t="s">
        <v>7929</v>
      </c>
      <c r="B9884">
        <v>18</v>
      </c>
      <c r="C9884" t="s">
        <v>26774</v>
      </c>
      <c r="D9884" t="s">
        <v>52</v>
      </c>
      <c r="E9884" t="s">
        <v>28</v>
      </c>
      <c r="F9884" s="4">
        <v>44523</v>
      </c>
      <c r="G9884" t="s">
        <v>7930</v>
      </c>
      <c r="H9884" t="s">
        <v>7931</v>
      </c>
      <c r="I9884" t="s">
        <v>60</v>
      </c>
      <c r="J9884" s="2">
        <v>39159.570460000003</v>
      </c>
      <c r="K9884">
        <v>316</v>
      </c>
      <c r="L9884" t="s">
        <v>44</v>
      </c>
      <c r="M9884" s="3">
        <v>44546</v>
      </c>
      <c r="N9884" t="s">
        <v>89</v>
      </c>
      <c r="O9884" t="s">
        <v>24</v>
      </c>
    </row>
    <row r="9885" spans="1:15" x14ac:dyDescent="0.25">
      <c r="A9885" t="s">
        <v>8255</v>
      </c>
      <c r="B9885">
        <v>18</v>
      </c>
      <c r="C9885" t="s">
        <v>26774</v>
      </c>
      <c r="D9885" t="s">
        <v>52</v>
      </c>
      <c r="E9885" t="s">
        <v>26776</v>
      </c>
      <c r="F9885" s="4">
        <v>44638</v>
      </c>
      <c r="G9885" t="s">
        <v>8256</v>
      </c>
      <c r="H9885" t="s">
        <v>8257</v>
      </c>
      <c r="I9885" t="s">
        <v>55</v>
      </c>
      <c r="J9885" s="2">
        <v>11224.6085</v>
      </c>
      <c r="K9885">
        <v>455</v>
      </c>
      <c r="L9885" t="s">
        <v>44</v>
      </c>
      <c r="M9885" s="3">
        <v>44661</v>
      </c>
      <c r="N9885" t="s">
        <v>45</v>
      </c>
      <c r="O9885" t="s">
        <v>24</v>
      </c>
    </row>
    <row r="9886" spans="1:15" x14ac:dyDescent="0.25">
      <c r="A9886" t="s">
        <v>8276</v>
      </c>
      <c r="B9886">
        <v>18</v>
      </c>
      <c r="C9886" t="s">
        <v>26775</v>
      </c>
      <c r="D9886" t="s">
        <v>120</v>
      </c>
      <c r="E9886" t="s">
        <v>26777</v>
      </c>
      <c r="F9886" s="4">
        <v>44499</v>
      </c>
      <c r="G9886" t="s">
        <v>8277</v>
      </c>
      <c r="H9886" t="s">
        <v>8278</v>
      </c>
      <c r="I9886" t="s">
        <v>55</v>
      </c>
      <c r="J9886" s="2">
        <v>28100.157640000001</v>
      </c>
      <c r="K9886">
        <v>381</v>
      </c>
      <c r="L9886" t="s">
        <v>40</v>
      </c>
      <c r="M9886" s="3">
        <v>44505</v>
      </c>
      <c r="N9886" t="s">
        <v>51</v>
      </c>
      <c r="O9886" t="s">
        <v>46</v>
      </c>
    </row>
    <row r="9887" spans="1:15" x14ac:dyDescent="0.25">
      <c r="A9887" t="s">
        <v>8469</v>
      </c>
      <c r="B9887">
        <v>18</v>
      </c>
      <c r="C9887" t="s">
        <v>26774</v>
      </c>
      <c r="D9887" t="s">
        <v>66</v>
      </c>
      <c r="E9887" t="s">
        <v>73</v>
      </c>
      <c r="F9887" s="4">
        <v>44079</v>
      </c>
      <c r="G9887" t="s">
        <v>8470</v>
      </c>
      <c r="H9887" t="s">
        <v>8471</v>
      </c>
      <c r="I9887" t="s">
        <v>60</v>
      </c>
      <c r="J9887" s="2">
        <v>48189.027840000002</v>
      </c>
      <c r="K9887">
        <v>424</v>
      </c>
      <c r="L9887" t="s">
        <v>22</v>
      </c>
      <c r="M9887" s="3">
        <v>44080</v>
      </c>
      <c r="N9887" t="s">
        <v>23</v>
      </c>
      <c r="O9887" t="s">
        <v>24</v>
      </c>
    </row>
    <row r="9888" spans="1:15" x14ac:dyDescent="0.25">
      <c r="A9888" t="s">
        <v>8507</v>
      </c>
      <c r="B9888">
        <v>18</v>
      </c>
      <c r="C9888" t="s">
        <v>26774</v>
      </c>
      <c r="D9888" t="s">
        <v>120</v>
      </c>
      <c r="E9888" t="s">
        <v>73</v>
      </c>
      <c r="F9888" s="4">
        <v>44483</v>
      </c>
      <c r="G9888" t="s">
        <v>5760</v>
      </c>
      <c r="H9888" t="s">
        <v>3537</v>
      </c>
      <c r="I9888" t="s">
        <v>60</v>
      </c>
      <c r="J9888" s="2">
        <v>41012.27723</v>
      </c>
      <c r="K9888">
        <v>289</v>
      </c>
      <c r="L9888" t="s">
        <v>40</v>
      </c>
      <c r="M9888" s="3">
        <v>44502</v>
      </c>
      <c r="N9888" t="s">
        <v>45</v>
      </c>
      <c r="O9888" t="s">
        <v>46</v>
      </c>
    </row>
    <row r="9889" spans="1:15" x14ac:dyDescent="0.25">
      <c r="A9889" t="s">
        <v>8517</v>
      </c>
      <c r="B9889">
        <v>18</v>
      </c>
      <c r="C9889" t="s">
        <v>26774</v>
      </c>
      <c r="D9889" t="s">
        <v>27</v>
      </c>
      <c r="E9889" t="s">
        <v>18</v>
      </c>
      <c r="F9889" s="4">
        <v>44352</v>
      </c>
      <c r="G9889" t="s">
        <v>8518</v>
      </c>
      <c r="H9889" t="s">
        <v>8519</v>
      </c>
      <c r="I9889" t="s">
        <v>64</v>
      </c>
      <c r="J9889" s="2">
        <v>38171.66461</v>
      </c>
      <c r="K9889">
        <v>155</v>
      </c>
      <c r="L9889" t="s">
        <v>44</v>
      </c>
      <c r="M9889" s="3">
        <v>44381</v>
      </c>
      <c r="N9889" t="s">
        <v>23</v>
      </c>
      <c r="O9889" t="s">
        <v>24</v>
      </c>
    </row>
    <row r="9890" spans="1:15" x14ac:dyDescent="0.25">
      <c r="A9890" t="s">
        <v>8576</v>
      </c>
      <c r="B9890">
        <v>18</v>
      </c>
      <c r="C9890" t="s">
        <v>26774</v>
      </c>
      <c r="D9890" t="s">
        <v>94</v>
      </c>
      <c r="E9890" t="s">
        <v>73</v>
      </c>
      <c r="F9890" s="4">
        <v>44360</v>
      </c>
      <c r="G9890" t="s">
        <v>8577</v>
      </c>
      <c r="H9890" t="s">
        <v>8578</v>
      </c>
      <c r="I9890" t="s">
        <v>60</v>
      </c>
      <c r="J9890" s="2">
        <v>57846.848310000001</v>
      </c>
      <c r="K9890">
        <v>225</v>
      </c>
      <c r="L9890" t="s">
        <v>40</v>
      </c>
      <c r="M9890" s="3">
        <v>44367</v>
      </c>
      <c r="N9890" t="s">
        <v>51</v>
      </c>
      <c r="O9890" t="s">
        <v>34</v>
      </c>
    </row>
    <row r="9891" spans="1:15" x14ac:dyDescent="0.25">
      <c r="A9891" t="s">
        <v>8633</v>
      </c>
      <c r="B9891">
        <v>18</v>
      </c>
      <c r="C9891" t="s">
        <v>26775</v>
      </c>
      <c r="D9891" t="s">
        <v>120</v>
      </c>
      <c r="E9891" t="s">
        <v>18</v>
      </c>
      <c r="F9891" s="4">
        <v>43575</v>
      </c>
      <c r="G9891" t="s">
        <v>8634</v>
      </c>
      <c r="H9891" t="s">
        <v>7384</v>
      </c>
      <c r="I9891" t="s">
        <v>31</v>
      </c>
      <c r="J9891" s="2">
        <v>2357.1266420000002</v>
      </c>
      <c r="K9891">
        <v>165</v>
      </c>
      <c r="L9891" t="s">
        <v>40</v>
      </c>
      <c r="M9891" s="3">
        <v>43594</v>
      </c>
      <c r="N9891" t="s">
        <v>51</v>
      </c>
      <c r="O9891" t="s">
        <v>24</v>
      </c>
    </row>
    <row r="9892" spans="1:15" x14ac:dyDescent="0.25">
      <c r="A9892" t="s">
        <v>8692</v>
      </c>
      <c r="B9892">
        <v>18</v>
      </c>
      <c r="C9892" t="s">
        <v>26775</v>
      </c>
      <c r="D9892" t="s">
        <v>237</v>
      </c>
      <c r="E9892" t="s">
        <v>37</v>
      </c>
      <c r="F9892" s="4">
        <v>43915</v>
      </c>
      <c r="G9892" t="s">
        <v>8693</v>
      </c>
      <c r="H9892" t="s">
        <v>8694</v>
      </c>
      <c r="I9892" t="s">
        <v>55</v>
      </c>
      <c r="J9892" s="2">
        <v>24494.610229999998</v>
      </c>
      <c r="K9892">
        <v>376</v>
      </c>
      <c r="L9892" t="s">
        <v>22</v>
      </c>
      <c r="M9892" s="3">
        <v>43938</v>
      </c>
      <c r="N9892" t="s">
        <v>33</v>
      </c>
      <c r="O9892" t="s">
        <v>24</v>
      </c>
    </row>
    <row r="9893" spans="1:15" x14ac:dyDescent="0.25">
      <c r="A9893" t="s">
        <v>9500</v>
      </c>
      <c r="B9893">
        <v>18</v>
      </c>
      <c r="C9893" t="s">
        <v>26775</v>
      </c>
      <c r="D9893" t="s">
        <v>36</v>
      </c>
      <c r="E9893" t="s">
        <v>28</v>
      </c>
      <c r="F9893" s="4">
        <v>43650</v>
      </c>
      <c r="G9893" t="s">
        <v>9501</v>
      </c>
      <c r="H9893" t="s">
        <v>9502</v>
      </c>
      <c r="I9893" t="s">
        <v>55</v>
      </c>
      <c r="J9893" s="2">
        <v>18833.019390000001</v>
      </c>
      <c r="K9893">
        <v>298</v>
      </c>
      <c r="L9893" t="s">
        <v>44</v>
      </c>
      <c r="M9893" s="3">
        <v>43670</v>
      </c>
      <c r="N9893" t="s">
        <v>23</v>
      </c>
      <c r="O9893" t="s">
        <v>46</v>
      </c>
    </row>
    <row r="9894" spans="1:15" x14ac:dyDescent="0.25">
      <c r="A9894" t="s">
        <v>9617</v>
      </c>
      <c r="B9894">
        <v>18</v>
      </c>
      <c r="C9894" t="s">
        <v>26774</v>
      </c>
      <c r="D9894" t="s">
        <v>36</v>
      </c>
      <c r="E9894" t="s">
        <v>73</v>
      </c>
      <c r="F9894" s="4">
        <v>44454</v>
      </c>
      <c r="G9894" t="s">
        <v>9618</v>
      </c>
      <c r="H9894" t="s">
        <v>9619</v>
      </c>
      <c r="I9894" t="s">
        <v>64</v>
      </c>
      <c r="J9894" s="2">
        <v>48204.69313</v>
      </c>
      <c r="K9894">
        <v>130</v>
      </c>
      <c r="L9894" t="s">
        <v>40</v>
      </c>
      <c r="M9894" s="3">
        <v>44467</v>
      </c>
      <c r="N9894" t="s">
        <v>89</v>
      </c>
      <c r="O9894" t="s">
        <v>24</v>
      </c>
    </row>
    <row r="9895" spans="1:15" x14ac:dyDescent="0.25">
      <c r="A9895" t="s">
        <v>1553</v>
      </c>
      <c r="B9895">
        <v>18</v>
      </c>
      <c r="C9895" t="s">
        <v>26774</v>
      </c>
      <c r="D9895" t="s">
        <v>94</v>
      </c>
      <c r="E9895" t="s">
        <v>37</v>
      </c>
      <c r="F9895" s="4">
        <v>43663</v>
      </c>
      <c r="G9895" t="s">
        <v>9728</v>
      </c>
      <c r="H9895" t="s">
        <v>9729</v>
      </c>
      <c r="I9895" t="s">
        <v>31</v>
      </c>
      <c r="J9895" s="2">
        <v>10425.949989999999</v>
      </c>
      <c r="K9895">
        <v>391</v>
      </c>
      <c r="L9895" t="s">
        <v>22</v>
      </c>
      <c r="M9895" s="3">
        <v>43664</v>
      </c>
      <c r="N9895" t="s">
        <v>45</v>
      </c>
      <c r="O9895" t="s">
        <v>34</v>
      </c>
    </row>
    <row r="9896" spans="1:15" x14ac:dyDescent="0.25">
      <c r="A9896" t="s">
        <v>9781</v>
      </c>
      <c r="B9896">
        <v>18</v>
      </c>
      <c r="C9896" t="s">
        <v>26774</v>
      </c>
      <c r="D9896" t="s">
        <v>66</v>
      </c>
      <c r="E9896" t="s">
        <v>26777</v>
      </c>
      <c r="F9896" s="4">
        <v>43966</v>
      </c>
      <c r="G9896" t="s">
        <v>9782</v>
      </c>
      <c r="H9896" t="s">
        <v>691</v>
      </c>
      <c r="I9896" t="s">
        <v>64</v>
      </c>
      <c r="J9896" s="2">
        <v>24550.749</v>
      </c>
      <c r="K9896">
        <v>295</v>
      </c>
      <c r="L9896" t="s">
        <v>40</v>
      </c>
      <c r="M9896" s="3">
        <v>43985</v>
      </c>
      <c r="N9896" t="s">
        <v>45</v>
      </c>
      <c r="O9896" t="s">
        <v>46</v>
      </c>
    </row>
    <row r="9897" spans="1:15" x14ac:dyDescent="0.25">
      <c r="A9897" t="s">
        <v>3127</v>
      </c>
      <c r="B9897">
        <v>18</v>
      </c>
      <c r="C9897" t="s">
        <v>26774</v>
      </c>
      <c r="D9897" t="s">
        <v>27</v>
      </c>
      <c r="E9897" t="s">
        <v>28</v>
      </c>
      <c r="F9897" s="4">
        <v>45111</v>
      </c>
      <c r="G9897" t="s">
        <v>1763</v>
      </c>
      <c r="H9897" t="s">
        <v>9971</v>
      </c>
      <c r="I9897" t="s">
        <v>31</v>
      </c>
      <c r="J9897" s="2">
        <v>35876.279649999997</v>
      </c>
      <c r="K9897">
        <v>140</v>
      </c>
      <c r="L9897" t="s">
        <v>44</v>
      </c>
      <c r="M9897" s="3">
        <v>45138</v>
      </c>
      <c r="N9897" t="s">
        <v>33</v>
      </c>
      <c r="O9897" t="s">
        <v>46</v>
      </c>
    </row>
    <row r="9898" spans="1:15" x14ac:dyDescent="0.25">
      <c r="A9898" t="s">
        <v>10003</v>
      </c>
      <c r="B9898">
        <v>18</v>
      </c>
      <c r="C9898" t="s">
        <v>26775</v>
      </c>
      <c r="D9898" t="s">
        <v>66</v>
      </c>
      <c r="E9898" t="s">
        <v>26776</v>
      </c>
      <c r="F9898" s="4">
        <v>43647</v>
      </c>
      <c r="G9898" t="s">
        <v>10004</v>
      </c>
      <c r="H9898" t="s">
        <v>10005</v>
      </c>
      <c r="I9898" t="s">
        <v>64</v>
      </c>
      <c r="J9898" s="2">
        <v>6918.3185270000004</v>
      </c>
      <c r="K9898">
        <v>440</v>
      </c>
      <c r="L9898" t="s">
        <v>44</v>
      </c>
      <c r="M9898" s="3">
        <v>43662</v>
      </c>
      <c r="N9898" t="s">
        <v>51</v>
      </c>
      <c r="O9898" t="s">
        <v>46</v>
      </c>
    </row>
    <row r="9899" spans="1:15" x14ac:dyDescent="0.25">
      <c r="A9899" t="s">
        <v>10074</v>
      </c>
      <c r="B9899">
        <v>18</v>
      </c>
      <c r="C9899" t="s">
        <v>26775</v>
      </c>
      <c r="D9899" t="s">
        <v>17</v>
      </c>
      <c r="E9899" t="s">
        <v>26777</v>
      </c>
      <c r="F9899" s="4">
        <v>43973</v>
      </c>
      <c r="G9899" t="s">
        <v>10075</v>
      </c>
      <c r="H9899" t="s">
        <v>10076</v>
      </c>
      <c r="I9899" t="s">
        <v>60</v>
      </c>
      <c r="J9899" s="2">
        <v>23848.295180000001</v>
      </c>
      <c r="K9899">
        <v>481</v>
      </c>
      <c r="L9899" t="s">
        <v>40</v>
      </c>
      <c r="M9899" s="3">
        <v>43993</v>
      </c>
      <c r="N9899" t="s">
        <v>45</v>
      </c>
      <c r="O9899" t="s">
        <v>46</v>
      </c>
    </row>
    <row r="9900" spans="1:15" x14ac:dyDescent="0.25">
      <c r="A9900" t="s">
        <v>10298</v>
      </c>
      <c r="B9900">
        <v>18</v>
      </c>
      <c r="C9900" t="s">
        <v>26775</v>
      </c>
      <c r="D9900" t="s">
        <v>36</v>
      </c>
      <c r="E9900" t="s">
        <v>26776</v>
      </c>
      <c r="F9900" s="4">
        <v>44678</v>
      </c>
      <c r="G9900" t="s">
        <v>10299</v>
      </c>
      <c r="H9900" t="s">
        <v>10300</v>
      </c>
      <c r="I9900" t="s">
        <v>55</v>
      </c>
      <c r="J9900" s="2">
        <v>36045.921869999998</v>
      </c>
      <c r="K9900">
        <v>382</v>
      </c>
      <c r="L9900" t="s">
        <v>40</v>
      </c>
      <c r="M9900" s="3">
        <v>44692</v>
      </c>
      <c r="N9900" t="s">
        <v>45</v>
      </c>
      <c r="O9900" t="s">
        <v>24</v>
      </c>
    </row>
    <row r="9901" spans="1:15" x14ac:dyDescent="0.25">
      <c r="A9901" t="s">
        <v>10398</v>
      </c>
      <c r="B9901">
        <v>18</v>
      </c>
      <c r="C9901" t="s">
        <v>26774</v>
      </c>
      <c r="D9901" t="s">
        <v>52</v>
      </c>
      <c r="E9901" t="s">
        <v>28</v>
      </c>
      <c r="F9901" s="4">
        <v>45178</v>
      </c>
      <c r="G9901" t="s">
        <v>10399</v>
      </c>
      <c r="H9901" t="s">
        <v>8535</v>
      </c>
      <c r="I9901" t="s">
        <v>55</v>
      </c>
      <c r="J9901" s="2">
        <v>13706.743270000001</v>
      </c>
      <c r="K9901">
        <v>452</v>
      </c>
      <c r="L9901" t="s">
        <v>44</v>
      </c>
      <c r="M9901" s="3">
        <v>45206</v>
      </c>
      <c r="N9901" t="s">
        <v>89</v>
      </c>
      <c r="O9901" t="s">
        <v>34</v>
      </c>
    </row>
    <row r="9902" spans="1:15" x14ac:dyDescent="0.25">
      <c r="A9902" t="s">
        <v>10760</v>
      </c>
      <c r="B9902">
        <v>18</v>
      </c>
      <c r="C9902" t="s">
        <v>26774</v>
      </c>
      <c r="D9902" t="s">
        <v>237</v>
      </c>
      <c r="E9902" t="s">
        <v>37</v>
      </c>
      <c r="F9902" s="4">
        <v>44293</v>
      </c>
      <c r="G9902" t="s">
        <v>10761</v>
      </c>
      <c r="H9902" t="s">
        <v>4638</v>
      </c>
      <c r="I9902" t="s">
        <v>64</v>
      </c>
      <c r="J9902" s="2">
        <v>12940.36418</v>
      </c>
      <c r="K9902">
        <v>156</v>
      </c>
      <c r="L9902" t="s">
        <v>22</v>
      </c>
      <c r="M9902" s="3">
        <v>44310</v>
      </c>
      <c r="N9902" t="s">
        <v>45</v>
      </c>
      <c r="O9902" t="s">
        <v>46</v>
      </c>
    </row>
    <row r="9903" spans="1:15" x14ac:dyDescent="0.25">
      <c r="A9903" t="s">
        <v>11080</v>
      </c>
      <c r="B9903">
        <v>18</v>
      </c>
      <c r="C9903" t="s">
        <v>26775</v>
      </c>
      <c r="D9903" t="s">
        <v>120</v>
      </c>
      <c r="E9903" t="s">
        <v>37</v>
      </c>
      <c r="F9903" s="4">
        <v>43539</v>
      </c>
      <c r="G9903" t="s">
        <v>11413</v>
      </c>
      <c r="H9903" t="s">
        <v>11414</v>
      </c>
      <c r="I9903" t="s">
        <v>31</v>
      </c>
      <c r="J9903" s="2">
        <v>20037.073179999999</v>
      </c>
      <c r="K9903">
        <v>253</v>
      </c>
      <c r="L9903" t="s">
        <v>40</v>
      </c>
      <c r="M9903" s="3">
        <v>43562</v>
      </c>
      <c r="N9903" t="s">
        <v>23</v>
      </c>
      <c r="O9903" t="s">
        <v>34</v>
      </c>
    </row>
    <row r="9904" spans="1:15" x14ac:dyDescent="0.25">
      <c r="A9904" t="s">
        <v>7774</v>
      </c>
      <c r="B9904">
        <v>18</v>
      </c>
      <c r="C9904" t="s">
        <v>26775</v>
      </c>
      <c r="D9904" t="s">
        <v>27</v>
      </c>
      <c r="E9904" t="s">
        <v>26776</v>
      </c>
      <c r="F9904" s="4">
        <v>43777</v>
      </c>
      <c r="G9904" t="s">
        <v>11424</v>
      </c>
      <c r="H9904" t="s">
        <v>11425</v>
      </c>
      <c r="I9904" t="s">
        <v>64</v>
      </c>
      <c r="J9904" s="2">
        <v>13298.991099999999</v>
      </c>
      <c r="K9904">
        <v>412</v>
      </c>
      <c r="L9904" t="s">
        <v>40</v>
      </c>
      <c r="M9904" s="3">
        <v>43804</v>
      </c>
      <c r="N9904" t="s">
        <v>33</v>
      </c>
      <c r="O9904" t="s">
        <v>24</v>
      </c>
    </row>
    <row r="9905" spans="1:15" x14ac:dyDescent="0.25">
      <c r="A9905" t="s">
        <v>11556</v>
      </c>
      <c r="B9905">
        <v>18</v>
      </c>
      <c r="C9905" t="s">
        <v>26775</v>
      </c>
      <c r="D9905" t="s">
        <v>66</v>
      </c>
      <c r="E9905" t="s">
        <v>28</v>
      </c>
      <c r="F9905" s="4">
        <v>43891</v>
      </c>
      <c r="G9905" t="s">
        <v>11557</v>
      </c>
      <c r="H9905" t="s">
        <v>11558</v>
      </c>
      <c r="I9905" t="s">
        <v>31</v>
      </c>
      <c r="J9905" s="2">
        <v>30090.098460000001</v>
      </c>
      <c r="K9905">
        <v>240</v>
      </c>
      <c r="L9905" t="s">
        <v>22</v>
      </c>
      <c r="M9905" s="3">
        <v>43900</v>
      </c>
      <c r="N9905" t="s">
        <v>23</v>
      </c>
      <c r="O9905" t="s">
        <v>24</v>
      </c>
    </row>
    <row r="9906" spans="1:15" x14ac:dyDescent="0.25">
      <c r="A9906" t="s">
        <v>11941</v>
      </c>
      <c r="B9906">
        <v>18</v>
      </c>
      <c r="C9906" t="s">
        <v>26775</v>
      </c>
      <c r="D9906" t="s">
        <v>66</v>
      </c>
      <c r="E9906" t="s">
        <v>26777</v>
      </c>
      <c r="F9906" s="4">
        <v>44240</v>
      </c>
      <c r="G9906" t="s">
        <v>11942</v>
      </c>
      <c r="H9906" t="s">
        <v>7597</v>
      </c>
      <c r="I9906" t="s">
        <v>55</v>
      </c>
      <c r="J9906" s="2">
        <v>34063.564740000002</v>
      </c>
      <c r="K9906">
        <v>461</v>
      </c>
      <c r="L9906" t="s">
        <v>40</v>
      </c>
      <c r="M9906" s="3">
        <v>44265</v>
      </c>
      <c r="N9906" t="s">
        <v>45</v>
      </c>
      <c r="O9906" t="s">
        <v>24</v>
      </c>
    </row>
    <row r="9907" spans="1:15" x14ac:dyDescent="0.25">
      <c r="A9907" t="s">
        <v>12063</v>
      </c>
      <c r="B9907">
        <v>18</v>
      </c>
      <c r="C9907" t="s">
        <v>26774</v>
      </c>
      <c r="D9907" t="s">
        <v>94</v>
      </c>
      <c r="E9907" t="s">
        <v>26777</v>
      </c>
      <c r="F9907" s="4">
        <v>44608</v>
      </c>
      <c r="G9907" t="s">
        <v>3127</v>
      </c>
      <c r="H9907" t="s">
        <v>5277</v>
      </c>
      <c r="I9907" t="s">
        <v>60</v>
      </c>
      <c r="J9907" s="2">
        <v>31006.010109999999</v>
      </c>
      <c r="K9907">
        <v>172</v>
      </c>
      <c r="L9907" t="s">
        <v>40</v>
      </c>
      <c r="M9907" s="3">
        <v>44619</v>
      </c>
      <c r="N9907" t="s">
        <v>23</v>
      </c>
      <c r="O9907" t="s">
        <v>46</v>
      </c>
    </row>
    <row r="9908" spans="1:15" x14ac:dyDescent="0.25">
      <c r="A9908" t="s">
        <v>12255</v>
      </c>
      <c r="B9908">
        <v>18</v>
      </c>
      <c r="C9908" t="s">
        <v>26775</v>
      </c>
      <c r="D9908" t="s">
        <v>237</v>
      </c>
      <c r="E9908" t="s">
        <v>28</v>
      </c>
      <c r="F9908" s="4">
        <v>43630</v>
      </c>
      <c r="G9908" t="s">
        <v>12256</v>
      </c>
      <c r="H9908" t="s">
        <v>12257</v>
      </c>
      <c r="I9908" t="s">
        <v>60</v>
      </c>
      <c r="J9908" s="2">
        <v>42053.17209</v>
      </c>
      <c r="K9908">
        <v>337</v>
      </c>
      <c r="L9908" t="s">
        <v>40</v>
      </c>
      <c r="M9908" s="3">
        <v>43643</v>
      </c>
      <c r="N9908" t="s">
        <v>23</v>
      </c>
      <c r="O9908" t="s">
        <v>24</v>
      </c>
    </row>
    <row r="9909" spans="1:15" x14ac:dyDescent="0.25">
      <c r="A9909" t="s">
        <v>12293</v>
      </c>
      <c r="B9909">
        <v>18</v>
      </c>
      <c r="C9909" t="s">
        <v>26775</v>
      </c>
      <c r="D9909" t="s">
        <v>52</v>
      </c>
      <c r="E9909" t="s">
        <v>37</v>
      </c>
      <c r="F9909" s="4">
        <v>44245</v>
      </c>
      <c r="G9909" t="s">
        <v>12294</v>
      </c>
      <c r="H9909" t="s">
        <v>12295</v>
      </c>
      <c r="I9909" t="s">
        <v>55</v>
      </c>
      <c r="J9909" s="2">
        <v>21317.498820000001</v>
      </c>
      <c r="K9909">
        <v>163</v>
      </c>
      <c r="L9909" t="s">
        <v>44</v>
      </c>
      <c r="M9909" s="3">
        <v>44262</v>
      </c>
      <c r="N9909" t="s">
        <v>33</v>
      </c>
      <c r="O9909" t="s">
        <v>34</v>
      </c>
    </row>
    <row r="9910" spans="1:15" x14ac:dyDescent="0.25">
      <c r="A9910" t="s">
        <v>12486</v>
      </c>
      <c r="B9910">
        <v>18</v>
      </c>
      <c r="C9910" t="s">
        <v>26774</v>
      </c>
      <c r="D9910" t="s">
        <v>36</v>
      </c>
      <c r="E9910" t="s">
        <v>18</v>
      </c>
      <c r="F9910" s="4">
        <v>44634</v>
      </c>
      <c r="G9910" t="s">
        <v>12487</v>
      </c>
      <c r="H9910" t="s">
        <v>8519</v>
      </c>
      <c r="I9910" t="s">
        <v>64</v>
      </c>
      <c r="J9910" s="2">
        <v>9054.2734099999998</v>
      </c>
      <c r="K9910">
        <v>104</v>
      </c>
      <c r="L9910" t="s">
        <v>44</v>
      </c>
      <c r="M9910" s="3" t="s">
        <v>12488</v>
      </c>
      <c r="N9910" t="s">
        <v>23</v>
      </c>
      <c r="O9910" t="s">
        <v>34</v>
      </c>
    </row>
    <row r="9911" spans="1:15" x14ac:dyDescent="0.25">
      <c r="A9911" t="s">
        <v>12542</v>
      </c>
      <c r="B9911">
        <v>18</v>
      </c>
      <c r="C9911" t="s">
        <v>26774</v>
      </c>
      <c r="D9911" t="s">
        <v>94</v>
      </c>
      <c r="E9911" t="s">
        <v>73</v>
      </c>
      <c r="F9911" s="4">
        <v>43713</v>
      </c>
      <c r="G9911" t="s">
        <v>12543</v>
      </c>
      <c r="H9911" t="s">
        <v>12544</v>
      </c>
      <c r="I9911" t="s">
        <v>64</v>
      </c>
      <c r="J9911" s="2">
        <v>78733.401199999993</v>
      </c>
      <c r="K9911">
        <v>182</v>
      </c>
      <c r="L9911" t="s">
        <v>44</v>
      </c>
      <c r="M9911" s="3">
        <v>43742</v>
      </c>
      <c r="N9911" t="s">
        <v>89</v>
      </c>
      <c r="O9911" t="s">
        <v>46</v>
      </c>
    </row>
    <row r="9912" spans="1:15" x14ac:dyDescent="0.25">
      <c r="A9912" t="s">
        <v>13174</v>
      </c>
      <c r="B9912">
        <v>18</v>
      </c>
      <c r="C9912" t="s">
        <v>26774</v>
      </c>
      <c r="D9912" t="s">
        <v>36</v>
      </c>
      <c r="E9912" t="s">
        <v>18</v>
      </c>
      <c r="F9912" s="4">
        <v>43602</v>
      </c>
      <c r="G9912" t="s">
        <v>13175</v>
      </c>
      <c r="H9912" t="s">
        <v>13176</v>
      </c>
      <c r="I9912" t="s">
        <v>64</v>
      </c>
      <c r="J9912" s="2">
        <v>53263.187819999999</v>
      </c>
      <c r="K9912">
        <v>204</v>
      </c>
      <c r="L9912" t="s">
        <v>40</v>
      </c>
      <c r="M9912" s="3">
        <v>43619</v>
      </c>
      <c r="N9912" t="s">
        <v>33</v>
      </c>
      <c r="O9912" t="s">
        <v>46</v>
      </c>
    </row>
    <row r="9913" spans="1:15" x14ac:dyDescent="0.25">
      <c r="A9913" t="s">
        <v>13952</v>
      </c>
      <c r="B9913">
        <v>18</v>
      </c>
      <c r="C9913" t="s">
        <v>26775</v>
      </c>
      <c r="D9913" t="s">
        <v>17</v>
      </c>
      <c r="E9913" t="s">
        <v>26777</v>
      </c>
      <c r="F9913" s="4">
        <v>44180</v>
      </c>
      <c r="G9913" t="s">
        <v>13953</v>
      </c>
      <c r="H9913" t="s">
        <v>13954</v>
      </c>
      <c r="I9913" t="s">
        <v>31</v>
      </c>
      <c r="J9913" s="2">
        <v>23647.8439</v>
      </c>
      <c r="K9913">
        <v>392</v>
      </c>
      <c r="L9913" t="s">
        <v>40</v>
      </c>
      <c r="M9913" s="3">
        <v>44193</v>
      </c>
      <c r="N9913" t="s">
        <v>89</v>
      </c>
      <c r="O9913" t="s">
        <v>24</v>
      </c>
    </row>
    <row r="9914" spans="1:15" x14ac:dyDescent="0.25">
      <c r="A9914" t="s">
        <v>14047</v>
      </c>
      <c r="B9914">
        <v>18</v>
      </c>
      <c r="C9914" t="s">
        <v>26774</v>
      </c>
      <c r="D9914" t="s">
        <v>94</v>
      </c>
      <c r="E9914" t="s">
        <v>26777</v>
      </c>
      <c r="F9914" s="4">
        <v>44158</v>
      </c>
      <c r="G9914" t="s">
        <v>14048</v>
      </c>
      <c r="H9914" t="s">
        <v>14049</v>
      </c>
      <c r="I9914" t="s">
        <v>64</v>
      </c>
      <c r="J9914" s="2">
        <v>23294.683280000001</v>
      </c>
      <c r="K9914">
        <v>152</v>
      </c>
      <c r="L9914" t="s">
        <v>40</v>
      </c>
      <c r="M9914" s="3">
        <v>44185</v>
      </c>
      <c r="N9914" t="s">
        <v>89</v>
      </c>
      <c r="O9914" t="s">
        <v>34</v>
      </c>
    </row>
    <row r="9915" spans="1:15" x14ac:dyDescent="0.25">
      <c r="A9915" t="s">
        <v>1831</v>
      </c>
      <c r="B9915">
        <v>18</v>
      </c>
      <c r="C9915" t="s">
        <v>26775</v>
      </c>
      <c r="D9915" t="s">
        <v>52</v>
      </c>
      <c r="E9915" t="s">
        <v>73</v>
      </c>
      <c r="F9915" s="4">
        <v>44215</v>
      </c>
      <c r="G9915" t="s">
        <v>10622</v>
      </c>
      <c r="H9915" t="s">
        <v>14383</v>
      </c>
      <c r="I9915" t="s">
        <v>55</v>
      </c>
      <c r="J9915" s="2">
        <v>3505.7004339999999</v>
      </c>
      <c r="K9915">
        <v>488</v>
      </c>
      <c r="L9915" t="s">
        <v>22</v>
      </c>
      <c r="M9915" s="3">
        <v>44222</v>
      </c>
      <c r="N9915" t="s">
        <v>23</v>
      </c>
      <c r="O9915" t="s">
        <v>24</v>
      </c>
    </row>
    <row r="9916" spans="1:15" x14ac:dyDescent="0.25">
      <c r="A9916" t="s">
        <v>14390</v>
      </c>
      <c r="B9916">
        <v>18</v>
      </c>
      <c r="C9916" t="s">
        <v>26775</v>
      </c>
      <c r="D9916" t="s">
        <v>52</v>
      </c>
      <c r="E9916" t="s">
        <v>26777</v>
      </c>
      <c r="F9916" s="4">
        <v>44091</v>
      </c>
      <c r="G9916" t="s">
        <v>14391</v>
      </c>
      <c r="H9916" t="s">
        <v>13537</v>
      </c>
      <c r="I9916" t="s">
        <v>55</v>
      </c>
      <c r="J9916" s="2">
        <v>8824.3574329999992</v>
      </c>
      <c r="K9916">
        <v>153</v>
      </c>
      <c r="L9916" t="s">
        <v>40</v>
      </c>
      <c r="M9916" s="3">
        <v>44109</v>
      </c>
      <c r="N9916" t="s">
        <v>23</v>
      </c>
      <c r="O9916" t="s">
        <v>24</v>
      </c>
    </row>
    <row r="9917" spans="1:15" x14ac:dyDescent="0.25">
      <c r="A9917" t="s">
        <v>14577</v>
      </c>
      <c r="B9917">
        <v>18</v>
      </c>
      <c r="C9917" t="s">
        <v>26774</v>
      </c>
      <c r="D9917" t="s">
        <v>17</v>
      </c>
      <c r="E9917" t="s">
        <v>26777</v>
      </c>
      <c r="F9917" s="4">
        <v>44957</v>
      </c>
      <c r="G9917" t="s">
        <v>14578</v>
      </c>
      <c r="H9917" t="s">
        <v>14579</v>
      </c>
      <c r="I9917" t="s">
        <v>64</v>
      </c>
      <c r="J9917" s="2">
        <v>13081.532349999999</v>
      </c>
      <c r="K9917">
        <v>458</v>
      </c>
      <c r="L9917" t="s">
        <v>40</v>
      </c>
      <c r="M9917" s="3">
        <v>44970</v>
      </c>
      <c r="N9917" t="s">
        <v>33</v>
      </c>
      <c r="O9917" t="s">
        <v>34</v>
      </c>
    </row>
    <row r="9918" spans="1:15" x14ac:dyDescent="0.25">
      <c r="A9918" t="s">
        <v>14663</v>
      </c>
      <c r="B9918">
        <v>18</v>
      </c>
      <c r="C9918" t="s">
        <v>26775</v>
      </c>
      <c r="D9918" t="s">
        <v>120</v>
      </c>
      <c r="E9918" t="s">
        <v>26777</v>
      </c>
      <c r="F9918" s="4">
        <v>44042</v>
      </c>
      <c r="G9918" t="s">
        <v>14664</v>
      </c>
      <c r="H9918" t="s">
        <v>14665</v>
      </c>
      <c r="I9918" t="s">
        <v>55</v>
      </c>
      <c r="J9918" s="2">
        <v>23784.057820000002</v>
      </c>
      <c r="K9918">
        <v>397</v>
      </c>
      <c r="L9918" t="s">
        <v>40</v>
      </c>
      <c r="M9918" s="3">
        <v>44061</v>
      </c>
      <c r="N9918" t="s">
        <v>33</v>
      </c>
      <c r="O9918" t="s">
        <v>46</v>
      </c>
    </row>
    <row r="9919" spans="1:15" x14ac:dyDescent="0.25">
      <c r="A9919" t="s">
        <v>14946</v>
      </c>
      <c r="B9919">
        <v>18</v>
      </c>
      <c r="C9919" t="s">
        <v>26775</v>
      </c>
      <c r="D9919" t="s">
        <v>52</v>
      </c>
      <c r="E9919" t="s">
        <v>28</v>
      </c>
      <c r="F9919" s="4">
        <v>45108</v>
      </c>
      <c r="G9919" t="s">
        <v>14947</v>
      </c>
      <c r="H9919" t="s">
        <v>14948</v>
      </c>
      <c r="I9919" t="s">
        <v>31</v>
      </c>
      <c r="J9919" s="2">
        <v>19872.894509999998</v>
      </c>
      <c r="K9919">
        <v>156</v>
      </c>
      <c r="L9919" t="s">
        <v>44</v>
      </c>
      <c r="M9919" s="3">
        <v>45125</v>
      </c>
      <c r="N9919" t="s">
        <v>45</v>
      </c>
      <c r="O9919" t="s">
        <v>34</v>
      </c>
    </row>
    <row r="9920" spans="1:15" x14ac:dyDescent="0.25">
      <c r="A9920" t="s">
        <v>14960</v>
      </c>
      <c r="B9920">
        <v>18</v>
      </c>
      <c r="C9920" t="s">
        <v>26775</v>
      </c>
      <c r="D9920" t="s">
        <v>36</v>
      </c>
      <c r="E9920" t="s">
        <v>28</v>
      </c>
      <c r="F9920" s="4">
        <v>44314</v>
      </c>
      <c r="G9920" t="s">
        <v>14961</v>
      </c>
      <c r="H9920" t="s">
        <v>14962</v>
      </c>
      <c r="I9920" t="s">
        <v>31</v>
      </c>
      <c r="J9920" s="2">
        <v>2277.6687259999999</v>
      </c>
      <c r="K9920">
        <v>338</v>
      </c>
      <c r="L9920" t="s">
        <v>40</v>
      </c>
      <c r="M9920" s="3">
        <v>44320</v>
      </c>
      <c r="N9920" t="s">
        <v>33</v>
      </c>
      <c r="O9920" t="s">
        <v>34</v>
      </c>
    </row>
    <row r="9921" spans="1:15" x14ac:dyDescent="0.25">
      <c r="A9921" t="s">
        <v>9374</v>
      </c>
      <c r="B9921">
        <v>18</v>
      </c>
      <c r="C9921" t="s">
        <v>26775</v>
      </c>
      <c r="D9921" t="s">
        <v>120</v>
      </c>
      <c r="E9921" t="s">
        <v>18</v>
      </c>
      <c r="F9921" s="4">
        <v>44656</v>
      </c>
      <c r="G9921" t="s">
        <v>15108</v>
      </c>
      <c r="H9921" t="s">
        <v>15109</v>
      </c>
      <c r="I9921" t="s">
        <v>55</v>
      </c>
      <c r="J9921" s="2">
        <v>41824.580430000002</v>
      </c>
      <c r="K9921">
        <v>204</v>
      </c>
      <c r="L9921" t="s">
        <v>44</v>
      </c>
      <c r="M9921" s="3">
        <v>44668</v>
      </c>
      <c r="N9921" t="s">
        <v>89</v>
      </c>
      <c r="O9921" t="s">
        <v>34</v>
      </c>
    </row>
    <row r="9922" spans="1:15" x14ac:dyDescent="0.25">
      <c r="A9922" t="s">
        <v>15204</v>
      </c>
      <c r="B9922">
        <v>18</v>
      </c>
      <c r="C9922" t="s">
        <v>26775</v>
      </c>
      <c r="D9922" t="s">
        <v>27</v>
      </c>
      <c r="E9922" t="s">
        <v>26777</v>
      </c>
      <c r="F9922" s="4">
        <v>45128</v>
      </c>
      <c r="G9922" t="s">
        <v>15205</v>
      </c>
      <c r="H9922" t="s">
        <v>7858</v>
      </c>
      <c r="I9922" t="s">
        <v>55</v>
      </c>
      <c r="J9922" s="2">
        <v>17162.74696</v>
      </c>
      <c r="K9922">
        <v>191</v>
      </c>
      <c r="L9922" t="s">
        <v>40</v>
      </c>
      <c r="M9922" s="3">
        <v>45138</v>
      </c>
      <c r="N9922" t="s">
        <v>23</v>
      </c>
      <c r="O9922" t="s">
        <v>46</v>
      </c>
    </row>
    <row r="9923" spans="1:15" x14ac:dyDescent="0.25">
      <c r="A9923" t="s">
        <v>9407</v>
      </c>
      <c r="B9923">
        <v>18</v>
      </c>
      <c r="C9923" t="s">
        <v>26775</v>
      </c>
      <c r="D9923" t="s">
        <v>17</v>
      </c>
      <c r="E9923" t="s">
        <v>37</v>
      </c>
      <c r="F9923" s="4">
        <v>43754</v>
      </c>
      <c r="G9923" t="s">
        <v>9101</v>
      </c>
      <c r="H9923" t="s">
        <v>15320</v>
      </c>
      <c r="I9923" t="s">
        <v>55</v>
      </c>
      <c r="J9923" s="2">
        <v>6913.6915589999999</v>
      </c>
      <c r="K9923">
        <v>258</v>
      </c>
      <c r="L9923" t="s">
        <v>22</v>
      </c>
      <c r="M9923" s="3">
        <v>43756</v>
      </c>
      <c r="N9923" t="s">
        <v>33</v>
      </c>
      <c r="O9923" t="s">
        <v>34</v>
      </c>
    </row>
    <row r="9924" spans="1:15" x14ac:dyDescent="0.25">
      <c r="A9924" t="s">
        <v>15454</v>
      </c>
      <c r="B9924">
        <v>18</v>
      </c>
      <c r="C9924" t="s">
        <v>26774</v>
      </c>
      <c r="D9924" t="s">
        <v>36</v>
      </c>
      <c r="E9924" t="s">
        <v>26777</v>
      </c>
      <c r="F9924" s="4">
        <v>43852</v>
      </c>
      <c r="G9924" t="s">
        <v>15455</v>
      </c>
      <c r="H9924" t="s">
        <v>15456</v>
      </c>
      <c r="I9924" t="s">
        <v>64</v>
      </c>
      <c r="J9924" s="2">
        <v>29549.922709999999</v>
      </c>
      <c r="K9924">
        <v>167</v>
      </c>
      <c r="L9924" t="s">
        <v>44</v>
      </c>
      <c r="M9924" s="3">
        <v>43879</v>
      </c>
      <c r="N9924" t="s">
        <v>51</v>
      </c>
      <c r="O9924" t="s">
        <v>34</v>
      </c>
    </row>
    <row r="9925" spans="1:15" x14ac:dyDescent="0.25">
      <c r="A9925" t="s">
        <v>15537</v>
      </c>
      <c r="B9925">
        <v>18</v>
      </c>
      <c r="C9925" t="s">
        <v>26775</v>
      </c>
      <c r="D9925" t="s">
        <v>27</v>
      </c>
      <c r="E9925" t="s">
        <v>73</v>
      </c>
      <c r="F9925" s="4">
        <v>43845</v>
      </c>
      <c r="G9925" t="s">
        <v>15538</v>
      </c>
      <c r="H9925" t="s">
        <v>15539</v>
      </c>
      <c r="I9925" t="s">
        <v>60</v>
      </c>
      <c r="J9925" s="2">
        <v>47850.245089999997</v>
      </c>
      <c r="K9925">
        <v>375</v>
      </c>
      <c r="L9925" t="s">
        <v>22</v>
      </c>
      <c r="M9925" s="3">
        <v>43854</v>
      </c>
      <c r="N9925" t="s">
        <v>23</v>
      </c>
      <c r="O9925" t="s">
        <v>34</v>
      </c>
    </row>
    <row r="9926" spans="1:15" x14ac:dyDescent="0.25">
      <c r="A9926" t="s">
        <v>14267</v>
      </c>
      <c r="B9926">
        <v>18</v>
      </c>
      <c r="C9926" t="s">
        <v>26775</v>
      </c>
      <c r="D9926" t="s">
        <v>237</v>
      </c>
      <c r="E9926" t="s">
        <v>26777</v>
      </c>
      <c r="F9926" s="4">
        <v>44658</v>
      </c>
      <c r="G9926" t="s">
        <v>15602</v>
      </c>
      <c r="H9926" t="s">
        <v>15603</v>
      </c>
      <c r="I9926" t="s">
        <v>55</v>
      </c>
      <c r="J9926" s="2">
        <v>28570.584279999999</v>
      </c>
      <c r="K9926">
        <v>433</v>
      </c>
      <c r="L9926" t="s">
        <v>22</v>
      </c>
      <c r="M9926" s="3">
        <v>44661</v>
      </c>
      <c r="N9926" t="s">
        <v>89</v>
      </c>
      <c r="O9926" t="s">
        <v>46</v>
      </c>
    </row>
    <row r="9927" spans="1:15" x14ac:dyDescent="0.25">
      <c r="A9927" t="s">
        <v>15610</v>
      </c>
      <c r="B9927">
        <v>18</v>
      </c>
      <c r="C9927" t="s">
        <v>26774</v>
      </c>
      <c r="D9927" t="s">
        <v>17</v>
      </c>
      <c r="E9927" t="s">
        <v>18</v>
      </c>
      <c r="F9927" s="4">
        <v>44478</v>
      </c>
      <c r="G9927" t="s">
        <v>15611</v>
      </c>
      <c r="H9927" t="s">
        <v>15612</v>
      </c>
      <c r="I9927" t="s">
        <v>55</v>
      </c>
      <c r="J9927" s="2">
        <v>15848.81763</v>
      </c>
      <c r="K9927">
        <v>324</v>
      </c>
      <c r="L9927" t="s">
        <v>40</v>
      </c>
      <c r="M9927" s="3">
        <v>44500</v>
      </c>
      <c r="N9927" t="s">
        <v>45</v>
      </c>
      <c r="O9927" t="s">
        <v>34</v>
      </c>
    </row>
    <row r="9928" spans="1:15" x14ac:dyDescent="0.25">
      <c r="A9928" t="s">
        <v>16004</v>
      </c>
      <c r="B9928">
        <v>18</v>
      </c>
      <c r="C9928" t="s">
        <v>26775</v>
      </c>
      <c r="D9928" t="s">
        <v>120</v>
      </c>
      <c r="E9928" t="s">
        <v>73</v>
      </c>
      <c r="F9928" s="4">
        <v>44278</v>
      </c>
      <c r="G9928" t="s">
        <v>16005</v>
      </c>
      <c r="H9928" t="s">
        <v>16006</v>
      </c>
      <c r="I9928" t="s">
        <v>31</v>
      </c>
      <c r="J9928" s="2">
        <v>12563.34784</v>
      </c>
      <c r="K9928">
        <v>390</v>
      </c>
      <c r="L9928" t="s">
        <v>22</v>
      </c>
      <c r="M9928" s="3">
        <v>44281</v>
      </c>
      <c r="N9928" t="s">
        <v>33</v>
      </c>
      <c r="O9928" t="s">
        <v>34</v>
      </c>
    </row>
    <row r="9929" spans="1:15" x14ac:dyDescent="0.25">
      <c r="A9929" t="s">
        <v>16007</v>
      </c>
      <c r="B9929">
        <v>18</v>
      </c>
      <c r="C9929" t="s">
        <v>26774</v>
      </c>
      <c r="D9929" t="s">
        <v>17</v>
      </c>
      <c r="E9929" t="s">
        <v>26777</v>
      </c>
      <c r="F9929" s="4">
        <v>43455</v>
      </c>
      <c r="G9929" t="s">
        <v>16008</v>
      </c>
      <c r="H9929" t="s">
        <v>16009</v>
      </c>
      <c r="I9929" t="s">
        <v>60</v>
      </c>
      <c r="J9929" s="2">
        <v>15421.020560000001</v>
      </c>
      <c r="K9929">
        <v>208</v>
      </c>
      <c r="L9929" t="s">
        <v>22</v>
      </c>
      <c r="M9929" s="3">
        <v>43468</v>
      </c>
      <c r="N9929" t="s">
        <v>33</v>
      </c>
      <c r="O9929" t="s">
        <v>34</v>
      </c>
    </row>
    <row r="9930" spans="1:15" x14ac:dyDescent="0.25">
      <c r="A9930" t="s">
        <v>16347</v>
      </c>
      <c r="B9930">
        <v>18</v>
      </c>
      <c r="C9930" t="s">
        <v>26775</v>
      </c>
      <c r="D9930" t="s">
        <v>27</v>
      </c>
      <c r="E9930" t="s">
        <v>28</v>
      </c>
      <c r="F9930" s="4">
        <v>43609</v>
      </c>
      <c r="G9930" t="s">
        <v>16348</v>
      </c>
      <c r="H9930" t="s">
        <v>16349</v>
      </c>
      <c r="I9930" t="s">
        <v>64</v>
      </c>
      <c r="J9930" s="2">
        <v>12981.22733</v>
      </c>
      <c r="K9930">
        <v>444</v>
      </c>
      <c r="L9930" t="s">
        <v>44</v>
      </c>
      <c r="M9930" s="3">
        <v>43634</v>
      </c>
      <c r="N9930" t="s">
        <v>89</v>
      </c>
      <c r="O9930" t="s">
        <v>24</v>
      </c>
    </row>
    <row r="9931" spans="1:15" x14ac:dyDescent="0.25">
      <c r="A9931" t="s">
        <v>16428</v>
      </c>
      <c r="B9931">
        <v>18</v>
      </c>
      <c r="C9931" t="s">
        <v>26775</v>
      </c>
      <c r="D9931" t="s">
        <v>27</v>
      </c>
      <c r="E9931" t="s">
        <v>37</v>
      </c>
      <c r="F9931" s="4">
        <v>43792</v>
      </c>
      <c r="G9931" t="s">
        <v>768</v>
      </c>
      <c r="H9931" t="s">
        <v>16429</v>
      </c>
      <c r="I9931" t="s">
        <v>64</v>
      </c>
      <c r="J9931" s="2">
        <v>10371.75806</v>
      </c>
      <c r="K9931">
        <v>196</v>
      </c>
      <c r="L9931" t="s">
        <v>44</v>
      </c>
      <c r="M9931" s="3">
        <v>43800</v>
      </c>
      <c r="N9931" t="s">
        <v>89</v>
      </c>
      <c r="O9931" t="s">
        <v>24</v>
      </c>
    </row>
    <row r="9932" spans="1:15" x14ac:dyDescent="0.25">
      <c r="A9932" t="s">
        <v>16448</v>
      </c>
      <c r="B9932">
        <v>18</v>
      </c>
      <c r="C9932" t="s">
        <v>26775</v>
      </c>
      <c r="D9932" t="s">
        <v>120</v>
      </c>
      <c r="E9932" t="s">
        <v>28</v>
      </c>
      <c r="F9932" s="4">
        <v>44863</v>
      </c>
      <c r="G9932" t="s">
        <v>16449</v>
      </c>
      <c r="H9932" t="s">
        <v>3957</v>
      </c>
      <c r="I9932" t="s">
        <v>55</v>
      </c>
      <c r="J9932" s="2">
        <v>15893.8413</v>
      </c>
      <c r="K9932">
        <v>224</v>
      </c>
      <c r="L9932" t="s">
        <v>40</v>
      </c>
      <c r="M9932" s="3">
        <v>44878</v>
      </c>
      <c r="N9932" t="s">
        <v>89</v>
      </c>
      <c r="O9932" t="s">
        <v>24</v>
      </c>
    </row>
    <row r="9933" spans="1:15" x14ac:dyDescent="0.25">
      <c r="A9933" t="s">
        <v>16782</v>
      </c>
      <c r="B9933">
        <v>18</v>
      </c>
      <c r="C9933" t="s">
        <v>26775</v>
      </c>
      <c r="D9933" t="s">
        <v>94</v>
      </c>
      <c r="E9933" t="s">
        <v>28</v>
      </c>
      <c r="F9933" s="4">
        <v>43454</v>
      </c>
      <c r="G9933" t="s">
        <v>16783</v>
      </c>
      <c r="H9933" t="s">
        <v>16784</v>
      </c>
      <c r="I9933" t="s">
        <v>64</v>
      </c>
      <c r="J9933" s="2">
        <v>31797.716950000002</v>
      </c>
      <c r="K9933">
        <v>115</v>
      </c>
      <c r="L9933" t="s">
        <v>44</v>
      </c>
      <c r="M9933" s="3">
        <v>43477</v>
      </c>
      <c r="N9933" t="s">
        <v>23</v>
      </c>
      <c r="O9933" t="s">
        <v>46</v>
      </c>
    </row>
    <row r="9934" spans="1:15" x14ac:dyDescent="0.25">
      <c r="A9934" t="s">
        <v>17043</v>
      </c>
      <c r="B9934">
        <v>18</v>
      </c>
      <c r="C9934" t="s">
        <v>26775</v>
      </c>
      <c r="D9934" t="s">
        <v>94</v>
      </c>
      <c r="E9934" t="s">
        <v>73</v>
      </c>
      <c r="F9934" s="4">
        <v>43937</v>
      </c>
      <c r="G9934" t="s">
        <v>17044</v>
      </c>
      <c r="H9934" t="s">
        <v>17045</v>
      </c>
      <c r="I9934" t="s">
        <v>64</v>
      </c>
      <c r="J9934" s="2">
        <v>14730.48689</v>
      </c>
      <c r="K9934">
        <v>398</v>
      </c>
      <c r="L9934" t="s">
        <v>22</v>
      </c>
      <c r="M9934" s="3">
        <v>43958</v>
      </c>
      <c r="N9934" t="s">
        <v>23</v>
      </c>
      <c r="O9934" t="s">
        <v>34</v>
      </c>
    </row>
    <row r="9935" spans="1:15" x14ac:dyDescent="0.25">
      <c r="A9935" t="s">
        <v>17125</v>
      </c>
      <c r="B9935">
        <v>18</v>
      </c>
      <c r="C9935" t="s">
        <v>26775</v>
      </c>
      <c r="D9935" t="s">
        <v>36</v>
      </c>
      <c r="E9935" t="s">
        <v>18</v>
      </c>
      <c r="F9935" s="4">
        <v>43969</v>
      </c>
      <c r="G9935" t="s">
        <v>17126</v>
      </c>
      <c r="H9935" t="s">
        <v>17127</v>
      </c>
      <c r="I9935" t="s">
        <v>31</v>
      </c>
      <c r="J9935" s="2">
        <v>32323.21773</v>
      </c>
      <c r="K9935">
        <v>201</v>
      </c>
      <c r="L9935" t="s">
        <v>44</v>
      </c>
      <c r="M9935" s="3">
        <v>43996</v>
      </c>
      <c r="N9935" t="s">
        <v>45</v>
      </c>
      <c r="O9935" t="s">
        <v>46</v>
      </c>
    </row>
    <row r="9936" spans="1:15" x14ac:dyDescent="0.25">
      <c r="A9936" t="s">
        <v>17472</v>
      </c>
      <c r="B9936">
        <v>18</v>
      </c>
      <c r="C9936" t="s">
        <v>26775</v>
      </c>
      <c r="D9936" t="s">
        <v>66</v>
      </c>
      <c r="E9936" t="s">
        <v>18</v>
      </c>
      <c r="F9936" s="4">
        <v>44256</v>
      </c>
      <c r="G9936" t="s">
        <v>17473</v>
      </c>
      <c r="H9936" t="s">
        <v>17474</v>
      </c>
      <c r="I9936" t="s">
        <v>60</v>
      </c>
      <c r="J9936" s="2">
        <v>28253.837390000001</v>
      </c>
      <c r="K9936">
        <v>258</v>
      </c>
      <c r="L9936" t="s">
        <v>44</v>
      </c>
      <c r="M9936" s="3">
        <v>44276</v>
      </c>
      <c r="N9936" t="s">
        <v>33</v>
      </c>
      <c r="O9936" t="s">
        <v>46</v>
      </c>
    </row>
    <row r="9937" spans="1:15" x14ac:dyDescent="0.25">
      <c r="A9937" t="s">
        <v>17506</v>
      </c>
      <c r="B9937">
        <v>18</v>
      </c>
      <c r="C9937" t="s">
        <v>26774</v>
      </c>
      <c r="D9937" t="s">
        <v>94</v>
      </c>
      <c r="E9937" t="s">
        <v>26776</v>
      </c>
      <c r="F9937" s="4">
        <v>45047</v>
      </c>
      <c r="G9937" t="s">
        <v>17507</v>
      </c>
      <c r="H9937" t="s">
        <v>17508</v>
      </c>
      <c r="I9937" t="s">
        <v>55</v>
      </c>
      <c r="J9937" s="2">
        <v>37174.486669999998</v>
      </c>
      <c r="K9937">
        <v>489</v>
      </c>
      <c r="L9937" t="s">
        <v>22</v>
      </c>
      <c r="M9937" s="3">
        <v>45053</v>
      </c>
      <c r="N9937" t="s">
        <v>33</v>
      </c>
      <c r="O9937" t="s">
        <v>24</v>
      </c>
    </row>
    <row r="9938" spans="1:15" x14ac:dyDescent="0.25">
      <c r="A9938" t="s">
        <v>18038</v>
      </c>
      <c r="B9938">
        <v>18</v>
      </c>
      <c r="C9938" t="s">
        <v>26774</v>
      </c>
      <c r="D9938" t="s">
        <v>27</v>
      </c>
      <c r="E9938" t="s">
        <v>26777</v>
      </c>
      <c r="F9938" s="4">
        <v>43449</v>
      </c>
      <c r="G9938" t="s">
        <v>9322</v>
      </c>
      <c r="H9938" t="s">
        <v>10297</v>
      </c>
      <c r="I9938" t="s">
        <v>31</v>
      </c>
      <c r="J9938" s="2">
        <v>7127.3811210000003</v>
      </c>
      <c r="K9938">
        <v>412</v>
      </c>
      <c r="L9938" t="s">
        <v>40</v>
      </c>
      <c r="M9938" s="3">
        <v>43473</v>
      </c>
      <c r="N9938" t="s">
        <v>45</v>
      </c>
      <c r="O9938" t="s">
        <v>46</v>
      </c>
    </row>
    <row r="9939" spans="1:15" x14ac:dyDescent="0.25">
      <c r="A9939" t="s">
        <v>18250</v>
      </c>
      <c r="B9939">
        <v>18</v>
      </c>
      <c r="C9939" t="s">
        <v>26774</v>
      </c>
      <c r="D9939" t="s">
        <v>17</v>
      </c>
      <c r="E9939" t="s">
        <v>28</v>
      </c>
      <c r="F9939" s="4">
        <v>43556</v>
      </c>
      <c r="G9939" t="s">
        <v>18251</v>
      </c>
      <c r="H9939" t="s">
        <v>18252</v>
      </c>
      <c r="I9939" t="s">
        <v>60</v>
      </c>
      <c r="J9939" s="2">
        <v>14025.11182</v>
      </c>
      <c r="K9939">
        <v>499</v>
      </c>
      <c r="L9939" t="s">
        <v>44</v>
      </c>
      <c r="M9939" s="3">
        <v>43570</v>
      </c>
      <c r="N9939" t="s">
        <v>23</v>
      </c>
      <c r="O9939" t="s">
        <v>34</v>
      </c>
    </row>
    <row r="9940" spans="1:15" x14ac:dyDescent="0.25">
      <c r="A9940" t="s">
        <v>18328</v>
      </c>
      <c r="B9940">
        <v>18</v>
      </c>
      <c r="C9940" t="s">
        <v>26774</v>
      </c>
      <c r="D9940" t="s">
        <v>237</v>
      </c>
      <c r="E9940" t="s">
        <v>18</v>
      </c>
      <c r="F9940" s="4">
        <v>43948</v>
      </c>
      <c r="G9940" t="s">
        <v>18329</v>
      </c>
      <c r="H9940" t="s">
        <v>18330</v>
      </c>
      <c r="I9940" t="s">
        <v>60</v>
      </c>
      <c r="J9940" s="2">
        <v>45059.106979999997</v>
      </c>
      <c r="K9940">
        <v>285</v>
      </c>
      <c r="L9940" t="s">
        <v>40</v>
      </c>
      <c r="M9940" s="3">
        <v>43977</v>
      </c>
      <c r="N9940" t="s">
        <v>23</v>
      </c>
      <c r="O9940" t="s">
        <v>24</v>
      </c>
    </row>
    <row r="9941" spans="1:15" x14ac:dyDescent="0.25">
      <c r="A9941" t="s">
        <v>18436</v>
      </c>
      <c r="B9941">
        <v>18</v>
      </c>
      <c r="C9941" t="s">
        <v>26775</v>
      </c>
      <c r="D9941" t="s">
        <v>94</v>
      </c>
      <c r="E9941" t="s">
        <v>26776</v>
      </c>
      <c r="F9941" s="4">
        <v>44839</v>
      </c>
      <c r="G9941" t="s">
        <v>18437</v>
      </c>
      <c r="H9941" t="s">
        <v>18438</v>
      </c>
      <c r="I9941" t="s">
        <v>31</v>
      </c>
      <c r="J9941" s="2">
        <v>37046.32589</v>
      </c>
      <c r="K9941">
        <v>449</v>
      </c>
      <c r="L9941" t="s">
        <v>22</v>
      </c>
      <c r="M9941" s="3">
        <v>44845</v>
      </c>
      <c r="N9941" t="s">
        <v>51</v>
      </c>
      <c r="O9941" t="s">
        <v>46</v>
      </c>
    </row>
    <row r="9942" spans="1:15" x14ac:dyDescent="0.25">
      <c r="A9942" t="s">
        <v>18445</v>
      </c>
      <c r="B9942">
        <v>18</v>
      </c>
      <c r="C9942" t="s">
        <v>26775</v>
      </c>
      <c r="D9942" t="s">
        <v>52</v>
      </c>
      <c r="E9942" t="s">
        <v>26776</v>
      </c>
      <c r="F9942" s="4">
        <v>44635</v>
      </c>
      <c r="G9942" t="s">
        <v>18446</v>
      </c>
      <c r="H9942" t="s">
        <v>18447</v>
      </c>
      <c r="I9942" t="s">
        <v>31</v>
      </c>
      <c r="J9942" s="2">
        <v>32841.291499999999</v>
      </c>
      <c r="K9942">
        <v>198</v>
      </c>
      <c r="L9942" t="s">
        <v>22</v>
      </c>
      <c r="M9942" s="3">
        <v>44636</v>
      </c>
      <c r="N9942" t="s">
        <v>45</v>
      </c>
      <c r="O9942" t="s">
        <v>46</v>
      </c>
    </row>
    <row r="9943" spans="1:15" x14ac:dyDescent="0.25">
      <c r="A9943" t="s">
        <v>18448</v>
      </c>
      <c r="B9943">
        <v>18</v>
      </c>
      <c r="C9943" t="s">
        <v>26775</v>
      </c>
      <c r="D9943" t="s">
        <v>27</v>
      </c>
      <c r="E9943" t="s">
        <v>28</v>
      </c>
      <c r="F9943" s="4">
        <v>43700</v>
      </c>
      <c r="G9943" t="s">
        <v>18449</v>
      </c>
      <c r="H9943" t="s">
        <v>18450</v>
      </c>
      <c r="I9943" t="s">
        <v>55</v>
      </c>
      <c r="J9943" s="2">
        <v>24585.80862</v>
      </c>
      <c r="K9943">
        <v>144</v>
      </c>
      <c r="L9943" t="s">
        <v>40</v>
      </c>
      <c r="M9943" s="3">
        <v>43724</v>
      </c>
      <c r="N9943" t="s">
        <v>33</v>
      </c>
      <c r="O9943" t="s">
        <v>34</v>
      </c>
    </row>
    <row r="9944" spans="1:15" x14ac:dyDescent="0.25">
      <c r="A9944" t="s">
        <v>5262</v>
      </c>
      <c r="B9944">
        <v>18</v>
      </c>
      <c r="C9944" t="s">
        <v>26774</v>
      </c>
      <c r="D9944" t="s">
        <v>17</v>
      </c>
      <c r="E9944" t="s">
        <v>18</v>
      </c>
      <c r="F9944" s="4">
        <v>44552</v>
      </c>
      <c r="G9944" t="s">
        <v>18540</v>
      </c>
      <c r="H9944" t="s">
        <v>18541</v>
      </c>
      <c r="I9944" t="s">
        <v>60</v>
      </c>
      <c r="J9944" s="2">
        <v>35165.0576</v>
      </c>
      <c r="K9944">
        <v>437</v>
      </c>
      <c r="L9944" t="s">
        <v>44</v>
      </c>
      <c r="M9944" s="3">
        <v>44571</v>
      </c>
      <c r="N9944" t="s">
        <v>45</v>
      </c>
      <c r="O9944" t="s">
        <v>46</v>
      </c>
    </row>
    <row r="9945" spans="1:15" x14ac:dyDescent="0.25">
      <c r="A9945" t="s">
        <v>18887</v>
      </c>
      <c r="B9945">
        <v>18</v>
      </c>
      <c r="C9945" t="s">
        <v>26775</v>
      </c>
      <c r="D9945" t="s">
        <v>27</v>
      </c>
      <c r="E9945" t="s">
        <v>26777</v>
      </c>
      <c r="F9945" s="4">
        <v>44776</v>
      </c>
      <c r="G9945" t="s">
        <v>18888</v>
      </c>
      <c r="H9945" t="s">
        <v>18889</v>
      </c>
      <c r="I9945" t="s">
        <v>64</v>
      </c>
      <c r="J9945" s="2">
        <v>18887.762360000001</v>
      </c>
      <c r="K9945">
        <v>114</v>
      </c>
      <c r="L9945" t="s">
        <v>44</v>
      </c>
      <c r="M9945" s="3">
        <v>44790</v>
      </c>
      <c r="N9945" t="s">
        <v>89</v>
      </c>
      <c r="O9945" t="s">
        <v>24</v>
      </c>
    </row>
    <row r="9946" spans="1:15" x14ac:dyDescent="0.25">
      <c r="A9946" t="s">
        <v>18899</v>
      </c>
      <c r="B9946">
        <v>18</v>
      </c>
      <c r="C9946" t="s">
        <v>26775</v>
      </c>
      <c r="D9946" t="s">
        <v>94</v>
      </c>
      <c r="E9946" t="s">
        <v>28</v>
      </c>
      <c r="F9946" s="4">
        <v>44033</v>
      </c>
      <c r="G9946" t="s">
        <v>18900</v>
      </c>
      <c r="H9946" t="s">
        <v>964</v>
      </c>
      <c r="I9946" t="s">
        <v>31</v>
      </c>
      <c r="J9946" s="2">
        <v>16212.577380000001</v>
      </c>
      <c r="K9946">
        <v>441</v>
      </c>
      <c r="L9946" t="s">
        <v>44</v>
      </c>
      <c r="M9946" s="3">
        <v>44046</v>
      </c>
      <c r="N9946" t="s">
        <v>51</v>
      </c>
      <c r="O9946" t="s">
        <v>34</v>
      </c>
    </row>
    <row r="9947" spans="1:15" x14ac:dyDescent="0.25">
      <c r="A9947" t="s">
        <v>19008</v>
      </c>
      <c r="B9947">
        <v>18</v>
      </c>
      <c r="C9947" t="s">
        <v>26775</v>
      </c>
      <c r="D9947" t="s">
        <v>27</v>
      </c>
      <c r="E9947" t="s">
        <v>26777</v>
      </c>
      <c r="F9947" s="4">
        <v>43450</v>
      </c>
      <c r="G9947" t="s">
        <v>19009</v>
      </c>
      <c r="H9947" t="s">
        <v>19010</v>
      </c>
      <c r="I9947" t="s">
        <v>60</v>
      </c>
      <c r="J9947" s="2">
        <v>3277.399496</v>
      </c>
      <c r="K9947">
        <v>203</v>
      </c>
      <c r="L9947" t="s">
        <v>44</v>
      </c>
      <c r="M9947" s="3">
        <v>43476</v>
      </c>
      <c r="N9947" t="s">
        <v>89</v>
      </c>
      <c r="O9947" t="s">
        <v>34</v>
      </c>
    </row>
    <row r="9948" spans="1:15" x14ac:dyDescent="0.25">
      <c r="A9948" t="s">
        <v>19221</v>
      </c>
      <c r="B9948">
        <v>18</v>
      </c>
      <c r="C9948" t="s">
        <v>26774</v>
      </c>
      <c r="D9948" t="s">
        <v>36</v>
      </c>
      <c r="E9948" t="s">
        <v>26777</v>
      </c>
      <c r="F9948" s="4">
        <v>44936</v>
      </c>
      <c r="G9948" t="s">
        <v>19222</v>
      </c>
      <c r="H9948" t="s">
        <v>13420</v>
      </c>
      <c r="I9948" t="s">
        <v>55</v>
      </c>
      <c r="J9948" s="2">
        <v>6297.4536120000002</v>
      </c>
      <c r="K9948">
        <v>500</v>
      </c>
      <c r="L9948" t="s">
        <v>22</v>
      </c>
      <c r="M9948" s="3">
        <v>44939</v>
      </c>
      <c r="N9948" t="s">
        <v>51</v>
      </c>
      <c r="O9948" t="s">
        <v>46</v>
      </c>
    </row>
    <row r="9949" spans="1:15" x14ac:dyDescent="0.25">
      <c r="A9949" t="s">
        <v>19358</v>
      </c>
      <c r="B9949">
        <v>18</v>
      </c>
      <c r="C9949" t="s">
        <v>26774</v>
      </c>
      <c r="D9949" t="s">
        <v>36</v>
      </c>
      <c r="E9949" t="s">
        <v>28</v>
      </c>
      <c r="F9949" s="4">
        <v>43544</v>
      </c>
      <c r="G9949" t="s">
        <v>19359</v>
      </c>
      <c r="H9949" t="s">
        <v>19360</v>
      </c>
      <c r="I9949" t="s">
        <v>31</v>
      </c>
      <c r="J9949" s="2">
        <v>6902.1248800000003</v>
      </c>
      <c r="K9949">
        <v>147</v>
      </c>
      <c r="L9949" t="s">
        <v>44</v>
      </c>
      <c r="M9949" s="3">
        <v>43552</v>
      </c>
      <c r="N9949" t="s">
        <v>45</v>
      </c>
      <c r="O9949" t="s">
        <v>34</v>
      </c>
    </row>
    <row r="9950" spans="1:15" x14ac:dyDescent="0.25">
      <c r="A9950" t="s">
        <v>16500</v>
      </c>
      <c r="B9950">
        <v>18</v>
      </c>
      <c r="C9950" t="s">
        <v>26775</v>
      </c>
      <c r="D9950" t="s">
        <v>36</v>
      </c>
      <c r="E9950" t="s">
        <v>73</v>
      </c>
      <c r="F9950" s="4">
        <v>45161</v>
      </c>
      <c r="G9950" t="s">
        <v>20069</v>
      </c>
      <c r="H9950" t="s">
        <v>20070</v>
      </c>
      <c r="I9950" t="s">
        <v>64</v>
      </c>
      <c r="J9950" s="2">
        <v>15798.63823</v>
      </c>
      <c r="K9950">
        <v>471</v>
      </c>
      <c r="L9950" t="s">
        <v>22</v>
      </c>
      <c r="M9950" s="3">
        <v>45172</v>
      </c>
      <c r="N9950" t="s">
        <v>23</v>
      </c>
      <c r="O9950" t="s">
        <v>46</v>
      </c>
    </row>
    <row r="9951" spans="1:15" x14ac:dyDescent="0.25">
      <c r="A9951" t="s">
        <v>20168</v>
      </c>
      <c r="B9951">
        <v>18</v>
      </c>
      <c r="C9951" t="s">
        <v>26775</v>
      </c>
      <c r="D9951" t="s">
        <v>94</v>
      </c>
      <c r="E9951" t="s">
        <v>28</v>
      </c>
      <c r="F9951" s="4">
        <v>43510</v>
      </c>
      <c r="G9951" t="s">
        <v>20169</v>
      </c>
      <c r="H9951" t="s">
        <v>20170</v>
      </c>
      <c r="I9951" t="s">
        <v>64</v>
      </c>
      <c r="J9951" s="2">
        <v>30133.36579</v>
      </c>
      <c r="K9951">
        <v>103</v>
      </c>
      <c r="L9951" t="s">
        <v>22</v>
      </c>
      <c r="M9951" s="3" t="s">
        <v>20171</v>
      </c>
      <c r="N9951" t="s">
        <v>51</v>
      </c>
      <c r="O9951" t="s">
        <v>24</v>
      </c>
    </row>
    <row r="9952" spans="1:15" x14ac:dyDescent="0.25">
      <c r="A9952" t="s">
        <v>20329</v>
      </c>
      <c r="B9952">
        <v>18</v>
      </c>
      <c r="C9952" t="s">
        <v>26774</v>
      </c>
      <c r="D9952" t="s">
        <v>120</v>
      </c>
      <c r="E9952" t="s">
        <v>26776</v>
      </c>
      <c r="F9952" s="4">
        <v>44158</v>
      </c>
      <c r="G9952" t="s">
        <v>20330</v>
      </c>
      <c r="H9952" t="s">
        <v>20331</v>
      </c>
      <c r="I9952" t="s">
        <v>64</v>
      </c>
      <c r="J9952" s="2">
        <v>28261.30704</v>
      </c>
      <c r="K9952">
        <v>319</v>
      </c>
      <c r="L9952" t="s">
        <v>44</v>
      </c>
      <c r="M9952" s="3">
        <v>44165</v>
      </c>
      <c r="N9952" t="s">
        <v>51</v>
      </c>
      <c r="O9952" t="s">
        <v>34</v>
      </c>
    </row>
    <row r="9953" spans="1:15" x14ac:dyDescent="0.25">
      <c r="A9953" t="s">
        <v>20332</v>
      </c>
      <c r="B9953">
        <v>18</v>
      </c>
      <c r="C9953" t="s">
        <v>26774</v>
      </c>
      <c r="D9953" t="s">
        <v>52</v>
      </c>
      <c r="E9953" t="s">
        <v>18</v>
      </c>
      <c r="F9953" s="4">
        <v>44427</v>
      </c>
      <c r="G9953" t="s">
        <v>20333</v>
      </c>
      <c r="H9953" t="s">
        <v>20334</v>
      </c>
      <c r="I9953" t="s">
        <v>60</v>
      </c>
      <c r="J9953" s="2">
        <v>29653.28413</v>
      </c>
      <c r="K9953">
        <v>236</v>
      </c>
      <c r="L9953" t="s">
        <v>44</v>
      </c>
      <c r="M9953" s="3">
        <v>44450</v>
      </c>
      <c r="N9953" t="s">
        <v>33</v>
      </c>
      <c r="O9953" t="s">
        <v>46</v>
      </c>
    </row>
    <row r="9954" spans="1:15" x14ac:dyDescent="0.25">
      <c r="A9954" t="s">
        <v>20397</v>
      </c>
      <c r="B9954">
        <v>18</v>
      </c>
      <c r="C9954" t="s">
        <v>26774</v>
      </c>
      <c r="D9954" t="s">
        <v>120</v>
      </c>
      <c r="E9954" t="s">
        <v>28</v>
      </c>
      <c r="F9954" s="4">
        <v>43851</v>
      </c>
      <c r="G9954" t="s">
        <v>20398</v>
      </c>
      <c r="H9954" t="s">
        <v>20399</v>
      </c>
      <c r="I9954" t="s">
        <v>55</v>
      </c>
      <c r="J9954" s="2">
        <v>6099.4629770000001</v>
      </c>
      <c r="K9954">
        <v>418</v>
      </c>
      <c r="L9954" t="s">
        <v>44</v>
      </c>
      <c r="M9954" s="3">
        <v>43854</v>
      </c>
      <c r="N9954" t="s">
        <v>23</v>
      </c>
      <c r="O9954" t="s">
        <v>34</v>
      </c>
    </row>
    <row r="9955" spans="1:15" x14ac:dyDescent="0.25">
      <c r="A9955" t="s">
        <v>2113</v>
      </c>
      <c r="B9955">
        <v>18</v>
      </c>
      <c r="C9955" t="s">
        <v>26774</v>
      </c>
      <c r="D9955" t="s">
        <v>66</v>
      </c>
      <c r="E9955" t="s">
        <v>37</v>
      </c>
      <c r="F9955" s="4">
        <v>45162</v>
      </c>
      <c r="G9955" t="s">
        <v>20431</v>
      </c>
      <c r="H9955" t="s">
        <v>20432</v>
      </c>
      <c r="I9955" t="s">
        <v>64</v>
      </c>
      <c r="J9955" s="2">
        <v>5153.5572000000002</v>
      </c>
      <c r="K9955">
        <v>350</v>
      </c>
      <c r="L9955" t="s">
        <v>22</v>
      </c>
      <c r="M9955" s="3">
        <v>45168</v>
      </c>
      <c r="N9955" t="s">
        <v>89</v>
      </c>
      <c r="O9955" t="s">
        <v>46</v>
      </c>
    </row>
    <row r="9956" spans="1:15" x14ac:dyDescent="0.25">
      <c r="A9956" t="s">
        <v>20524</v>
      </c>
      <c r="B9956">
        <v>18</v>
      </c>
      <c r="C9956" t="s">
        <v>26775</v>
      </c>
      <c r="D9956" t="s">
        <v>237</v>
      </c>
      <c r="E9956" t="s">
        <v>73</v>
      </c>
      <c r="F9956" s="4">
        <v>43414</v>
      </c>
      <c r="G9956" t="s">
        <v>11352</v>
      </c>
      <c r="H9956" t="s">
        <v>20525</v>
      </c>
      <c r="I9956" t="s">
        <v>60</v>
      </c>
      <c r="J9956" s="2">
        <v>15901.32422</v>
      </c>
      <c r="K9956">
        <v>186</v>
      </c>
      <c r="L9956" t="s">
        <v>40</v>
      </c>
      <c r="M9956" s="3">
        <v>43437</v>
      </c>
      <c r="N9956" t="s">
        <v>33</v>
      </c>
      <c r="O9956" t="s">
        <v>24</v>
      </c>
    </row>
    <row r="9957" spans="1:15" x14ac:dyDescent="0.25">
      <c r="A9957" t="s">
        <v>20945</v>
      </c>
      <c r="B9957">
        <v>18</v>
      </c>
      <c r="C9957" t="s">
        <v>26774</v>
      </c>
      <c r="D9957" t="s">
        <v>36</v>
      </c>
      <c r="E9957" t="s">
        <v>73</v>
      </c>
      <c r="F9957" s="4">
        <v>44841</v>
      </c>
      <c r="G9957" t="s">
        <v>20946</v>
      </c>
      <c r="H9957" t="s">
        <v>3796</v>
      </c>
      <c r="I9957" t="s">
        <v>64</v>
      </c>
      <c r="J9957" s="2">
        <v>55688.325190000003</v>
      </c>
      <c r="K9957">
        <v>184</v>
      </c>
      <c r="L9957" t="s">
        <v>22</v>
      </c>
      <c r="M9957" s="3">
        <v>44841</v>
      </c>
      <c r="N9957" t="s">
        <v>89</v>
      </c>
      <c r="O9957" t="s">
        <v>34</v>
      </c>
    </row>
    <row r="9958" spans="1:15" x14ac:dyDescent="0.25">
      <c r="A9958" t="s">
        <v>21005</v>
      </c>
      <c r="B9958">
        <v>18</v>
      </c>
      <c r="C9958" t="s">
        <v>26775</v>
      </c>
      <c r="D9958" t="s">
        <v>94</v>
      </c>
      <c r="E9958" t="s">
        <v>28</v>
      </c>
      <c r="F9958" s="4">
        <v>43825</v>
      </c>
      <c r="G9958" t="s">
        <v>21006</v>
      </c>
      <c r="H9958" t="s">
        <v>21007</v>
      </c>
      <c r="I9958" t="s">
        <v>60</v>
      </c>
      <c r="J9958" s="2">
        <v>24345.246070000001</v>
      </c>
      <c r="K9958">
        <v>104</v>
      </c>
      <c r="L9958" t="s">
        <v>44</v>
      </c>
      <c r="M9958" s="3" t="s">
        <v>21008</v>
      </c>
      <c r="N9958" t="s">
        <v>45</v>
      </c>
      <c r="O9958" t="s">
        <v>24</v>
      </c>
    </row>
    <row r="9959" spans="1:15" x14ac:dyDescent="0.25">
      <c r="A9959" t="s">
        <v>21238</v>
      </c>
      <c r="B9959">
        <v>18</v>
      </c>
      <c r="C9959" t="s">
        <v>26774</v>
      </c>
      <c r="D9959" t="s">
        <v>237</v>
      </c>
      <c r="E9959" t="s">
        <v>26777</v>
      </c>
      <c r="F9959" s="4">
        <v>43792</v>
      </c>
      <c r="G9959" t="s">
        <v>9172</v>
      </c>
      <c r="H9959" t="s">
        <v>21239</v>
      </c>
      <c r="I9959" t="s">
        <v>31</v>
      </c>
      <c r="J9959" s="2">
        <v>8371.8385789999993</v>
      </c>
      <c r="K9959">
        <v>161</v>
      </c>
      <c r="L9959" t="s">
        <v>40</v>
      </c>
      <c r="M9959" s="3">
        <v>43802</v>
      </c>
      <c r="N9959" t="s">
        <v>45</v>
      </c>
      <c r="O9959" t="s">
        <v>34</v>
      </c>
    </row>
    <row r="9960" spans="1:15" x14ac:dyDescent="0.25">
      <c r="A9960" t="s">
        <v>21305</v>
      </c>
      <c r="B9960">
        <v>18</v>
      </c>
      <c r="C9960" t="s">
        <v>26775</v>
      </c>
      <c r="D9960" t="s">
        <v>27</v>
      </c>
      <c r="E9960" t="s">
        <v>73</v>
      </c>
      <c r="F9960" s="4">
        <v>43483</v>
      </c>
      <c r="G9960" t="s">
        <v>21306</v>
      </c>
      <c r="H9960" t="s">
        <v>21307</v>
      </c>
      <c r="I9960" t="s">
        <v>64</v>
      </c>
      <c r="J9960" s="2">
        <v>32080.04106</v>
      </c>
      <c r="K9960">
        <v>186</v>
      </c>
      <c r="L9960" t="s">
        <v>44</v>
      </c>
      <c r="M9960" s="3">
        <v>43496</v>
      </c>
      <c r="N9960" t="s">
        <v>51</v>
      </c>
      <c r="O9960" t="s">
        <v>34</v>
      </c>
    </row>
    <row r="9961" spans="1:15" x14ac:dyDescent="0.25">
      <c r="A9961" t="s">
        <v>21346</v>
      </c>
      <c r="B9961">
        <v>18</v>
      </c>
      <c r="C9961" t="s">
        <v>26775</v>
      </c>
      <c r="D9961" t="s">
        <v>52</v>
      </c>
      <c r="E9961" t="s">
        <v>26777</v>
      </c>
      <c r="F9961" s="4">
        <v>44453</v>
      </c>
      <c r="G9961" t="s">
        <v>21347</v>
      </c>
      <c r="H9961" t="s">
        <v>21348</v>
      </c>
      <c r="I9961" t="s">
        <v>31</v>
      </c>
      <c r="J9961" s="2">
        <v>10330.45659</v>
      </c>
      <c r="K9961">
        <v>169</v>
      </c>
      <c r="L9961" t="s">
        <v>40</v>
      </c>
      <c r="M9961" s="3">
        <v>44454</v>
      </c>
      <c r="N9961" t="s">
        <v>45</v>
      </c>
      <c r="O9961" t="s">
        <v>24</v>
      </c>
    </row>
    <row r="9962" spans="1:15" x14ac:dyDescent="0.25">
      <c r="A9962" t="s">
        <v>21436</v>
      </c>
      <c r="B9962">
        <v>18</v>
      </c>
      <c r="C9962" t="s">
        <v>26774</v>
      </c>
      <c r="D9962" t="s">
        <v>120</v>
      </c>
      <c r="E9962" t="s">
        <v>37</v>
      </c>
      <c r="F9962" s="4">
        <v>44967</v>
      </c>
      <c r="G9962" t="s">
        <v>4204</v>
      </c>
      <c r="H9962" t="s">
        <v>21437</v>
      </c>
      <c r="I9962" t="s">
        <v>55</v>
      </c>
      <c r="J9962" s="2">
        <v>17154.867289999998</v>
      </c>
      <c r="K9962">
        <v>273</v>
      </c>
      <c r="L9962" t="s">
        <v>22</v>
      </c>
      <c r="M9962" s="3">
        <v>44971</v>
      </c>
      <c r="N9962" t="s">
        <v>89</v>
      </c>
      <c r="O9962" t="s">
        <v>46</v>
      </c>
    </row>
    <row r="9963" spans="1:15" x14ac:dyDescent="0.25">
      <c r="A9963" t="s">
        <v>1034</v>
      </c>
      <c r="B9963">
        <v>18</v>
      </c>
      <c r="C9963" t="s">
        <v>26775</v>
      </c>
      <c r="D9963" t="s">
        <v>66</v>
      </c>
      <c r="E9963" t="s">
        <v>28</v>
      </c>
      <c r="F9963" s="4">
        <v>45174</v>
      </c>
      <c r="G9963" t="s">
        <v>21776</v>
      </c>
      <c r="H9963" t="s">
        <v>21777</v>
      </c>
      <c r="I9963" t="s">
        <v>55</v>
      </c>
      <c r="J9963" s="2">
        <v>34624.076179999996</v>
      </c>
      <c r="K9963">
        <v>245</v>
      </c>
      <c r="L9963" t="s">
        <v>22</v>
      </c>
      <c r="M9963" s="3">
        <v>45178</v>
      </c>
      <c r="N9963" t="s">
        <v>45</v>
      </c>
      <c r="O9963" t="s">
        <v>46</v>
      </c>
    </row>
    <row r="9964" spans="1:15" x14ac:dyDescent="0.25">
      <c r="A9964" t="s">
        <v>21786</v>
      </c>
      <c r="B9964">
        <v>18</v>
      </c>
      <c r="C9964" t="s">
        <v>26774</v>
      </c>
      <c r="D9964" t="s">
        <v>17</v>
      </c>
      <c r="E9964" t="s">
        <v>26776</v>
      </c>
      <c r="F9964" s="4">
        <v>44234</v>
      </c>
      <c r="G9964" t="s">
        <v>21787</v>
      </c>
      <c r="H9964" t="s">
        <v>14373</v>
      </c>
      <c r="I9964" t="s">
        <v>55</v>
      </c>
      <c r="J9964" s="2">
        <v>18942.28038</v>
      </c>
      <c r="K9964">
        <v>357</v>
      </c>
      <c r="L9964" t="s">
        <v>22</v>
      </c>
      <c r="M9964" s="3">
        <v>44234</v>
      </c>
      <c r="N9964" t="s">
        <v>51</v>
      </c>
      <c r="O9964" t="s">
        <v>46</v>
      </c>
    </row>
    <row r="9965" spans="1:15" x14ac:dyDescent="0.25">
      <c r="A9965" t="s">
        <v>21829</v>
      </c>
      <c r="B9965">
        <v>18</v>
      </c>
      <c r="C9965" t="s">
        <v>26774</v>
      </c>
      <c r="D9965" t="s">
        <v>52</v>
      </c>
      <c r="E9965" t="s">
        <v>26776</v>
      </c>
      <c r="F9965" s="4">
        <v>43816</v>
      </c>
      <c r="G9965" t="s">
        <v>21830</v>
      </c>
      <c r="H9965" t="s">
        <v>21831</v>
      </c>
      <c r="I9965" t="s">
        <v>55</v>
      </c>
      <c r="J9965" s="2">
        <v>33319.763200000001</v>
      </c>
      <c r="K9965">
        <v>162</v>
      </c>
      <c r="L9965" t="s">
        <v>22</v>
      </c>
      <c r="M9965" s="3">
        <v>43821</v>
      </c>
      <c r="N9965" t="s">
        <v>51</v>
      </c>
      <c r="O9965" t="s">
        <v>24</v>
      </c>
    </row>
    <row r="9966" spans="1:15" x14ac:dyDescent="0.25">
      <c r="A9966" t="s">
        <v>21832</v>
      </c>
      <c r="B9966">
        <v>18</v>
      </c>
      <c r="C9966" t="s">
        <v>26774</v>
      </c>
      <c r="D9966" t="s">
        <v>94</v>
      </c>
      <c r="E9966" t="s">
        <v>28</v>
      </c>
      <c r="F9966" s="4">
        <v>44515</v>
      </c>
      <c r="G9966" t="s">
        <v>21833</v>
      </c>
      <c r="H9966" t="s">
        <v>21834</v>
      </c>
      <c r="I9966" t="s">
        <v>60</v>
      </c>
      <c r="J9966" s="2">
        <v>31322.41</v>
      </c>
      <c r="K9966">
        <v>309</v>
      </c>
      <c r="L9966" t="s">
        <v>22</v>
      </c>
      <c r="M9966" s="3">
        <v>44517</v>
      </c>
      <c r="N9966" t="s">
        <v>89</v>
      </c>
      <c r="O9966" t="s">
        <v>24</v>
      </c>
    </row>
    <row r="9967" spans="1:15" x14ac:dyDescent="0.25">
      <c r="A9967" t="s">
        <v>22018</v>
      </c>
      <c r="B9967">
        <v>18</v>
      </c>
      <c r="C9967" t="s">
        <v>26774</v>
      </c>
      <c r="D9967" t="s">
        <v>94</v>
      </c>
      <c r="E9967" t="s">
        <v>18</v>
      </c>
      <c r="F9967" s="4">
        <v>43903</v>
      </c>
      <c r="G9967" t="s">
        <v>9583</v>
      </c>
      <c r="H9967" t="s">
        <v>22019</v>
      </c>
      <c r="I9967" t="s">
        <v>64</v>
      </c>
      <c r="J9967" s="2">
        <v>53740.746400000004</v>
      </c>
      <c r="K9967">
        <v>391</v>
      </c>
      <c r="L9967" t="s">
        <v>40</v>
      </c>
      <c r="M9967" s="3">
        <v>43906</v>
      </c>
      <c r="N9967" t="s">
        <v>51</v>
      </c>
      <c r="O9967" t="s">
        <v>34</v>
      </c>
    </row>
    <row r="9968" spans="1:15" x14ac:dyDescent="0.25">
      <c r="A9968" t="s">
        <v>22311</v>
      </c>
      <c r="B9968">
        <v>18</v>
      </c>
      <c r="C9968" t="s">
        <v>26775</v>
      </c>
      <c r="D9968" t="s">
        <v>27</v>
      </c>
      <c r="E9968" t="s">
        <v>73</v>
      </c>
      <c r="F9968" s="4">
        <v>44458</v>
      </c>
      <c r="G9968" t="s">
        <v>22312</v>
      </c>
      <c r="H9968" t="s">
        <v>22313</v>
      </c>
      <c r="I9968" t="s">
        <v>31</v>
      </c>
      <c r="J9968" s="2">
        <v>24284.97768</v>
      </c>
      <c r="K9968">
        <v>356</v>
      </c>
      <c r="L9968" t="s">
        <v>22</v>
      </c>
      <c r="M9968" s="3">
        <v>44480</v>
      </c>
      <c r="N9968" t="s">
        <v>89</v>
      </c>
      <c r="O9968" t="s">
        <v>34</v>
      </c>
    </row>
    <row r="9969" spans="1:15" x14ac:dyDescent="0.25">
      <c r="A9969" t="s">
        <v>1574</v>
      </c>
      <c r="B9969">
        <v>18</v>
      </c>
      <c r="C9969" t="s">
        <v>26775</v>
      </c>
      <c r="D9969" t="s">
        <v>120</v>
      </c>
      <c r="E9969" t="s">
        <v>26776</v>
      </c>
      <c r="F9969" s="4">
        <v>44023</v>
      </c>
      <c r="G9969" t="s">
        <v>22362</v>
      </c>
      <c r="H9969" t="s">
        <v>22363</v>
      </c>
      <c r="I9969" t="s">
        <v>55</v>
      </c>
      <c r="J9969" s="2">
        <v>31249.204170000001</v>
      </c>
      <c r="K9969">
        <v>413</v>
      </c>
      <c r="L9969" t="s">
        <v>40</v>
      </c>
      <c r="M9969" s="3">
        <v>44039</v>
      </c>
      <c r="N9969" t="s">
        <v>89</v>
      </c>
      <c r="O9969" t="s">
        <v>34</v>
      </c>
    </row>
    <row r="9970" spans="1:15" x14ac:dyDescent="0.25">
      <c r="A9970" t="s">
        <v>22661</v>
      </c>
      <c r="B9970">
        <v>18</v>
      </c>
      <c r="C9970" t="s">
        <v>26775</v>
      </c>
      <c r="D9970" t="s">
        <v>237</v>
      </c>
      <c r="E9970" t="s">
        <v>26776</v>
      </c>
      <c r="F9970" s="4">
        <v>45182</v>
      </c>
      <c r="G9970" t="s">
        <v>22662</v>
      </c>
      <c r="H9970" t="s">
        <v>22663</v>
      </c>
      <c r="I9970" t="s">
        <v>55</v>
      </c>
      <c r="J9970" s="2">
        <v>23085.826440000001</v>
      </c>
      <c r="K9970">
        <v>111</v>
      </c>
      <c r="L9970" t="s">
        <v>40</v>
      </c>
      <c r="M9970" s="3">
        <v>45201</v>
      </c>
      <c r="N9970" t="s">
        <v>51</v>
      </c>
      <c r="O9970" t="s">
        <v>46</v>
      </c>
    </row>
    <row r="9971" spans="1:15" x14ac:dyDescent="0.25">
      <c r="A9971" t="s">
        <v>8161</v>
      </c>
      <c r="B9971">
        <v>18</v>
      </c>
      <c r="C9971" t="s">
        <v>26775</v>
      </c>
      <c r="D9971" t="s">
        <v>66</v>
      </c>
      <c r="E9971" t="s">
        <v>28</v>
      </c>
      <c r="F9971" s="4">
        <v>44027</v>
      </c>
      <c r="G9971" t="s">
        <v>22785</v>
      </c>
      <c r="H9971" t="s">
        <v>22786</v>
      </c>
      <c r="I9971" t="s">
        <v>55</v>
      </c>
      <c r="J9971" s="2">
        <v>16354.340039999999</v>
      </c>
      <c r="K9971">
        <v>274</v>
      </c>
      <c r="L9971" t="s">
        <v>44</v>
      </c>
      <c r="M9971" s="3">
        <v>44052</v>
      </c>
      <c r="N9971" t="s">
        <v>33</v>
      </c>
      <c r="O9971" t="s">
        <v>34</v>
      </c>
    </row>
    <row r="9972" spans="1:15" x14ac:dyDescent="0.25">
      <c r="A9972" t="s">
        <v>22804</v>
      </c>
      <c r="B9972">
        <v>18</v>
      </c>
      <c r="C9972" t="s">
        <v>26775</v>
      </c>
      <c r="D9972" t="s">
        <v>120</v>
      </c>
      <c r="E9972" t="s">
        <v>73</v>
      </c>
      <c r="F9972" s="4">
        <v>43404</v>
      </c>
      <c r="G9972" t="s">
        <v>22805</v>
      </c>
      <c r="H9972" t="s">
        <v>22806</v>
      </c>
      <c r="I9972" t="s">
        <v>60</v>
      </c>
      <c r="J9972" s="2">
        <v>60768.23545</v>
      </c>
      <c r="K9972">
        <v>308</v>
      </c>
      <c r="L9972" t="s">
        <v>40</v>
      </c>
      <c r="M9972" s="3">
        <v>43428</v>
      </c>
      <c r="N9972" t="s">
        <v>33</v>
      </c>
      <c r="O9972" t="s">
        <v>46</v>
      </c>
    </row>
    <row r="9973" spans="1:15" x14ac:dyDescent="0.25">
      <c r="A9973" t="s">
        <v>22908</v>
      </c>
      <c r="B9973">
        <v>18</v>
      </c>
      <c r="C9973" t="s">
        <v>26775</v>
      </c>
      <c r="D9973" t="s">
        <v>120</v>
      </c>
      <c r="E9973" t="s">
        <v>73</v>
      </c>
      <c r="F9973" s="4">
        <v>44972</v>
      </c>
      <c r="G9973" t="s">
        <v>22909</v>
      </c>
      <c r="H9973" t="s">
        <v>3361</v>
      </c>
      <c r="I9973" t="s">
        <v>55</v>
      </c>
      <c r="J9973" s="2">
        <v>30133.963759999999</v>
      </c>
      <c r="K9973">
        <v>228</v>
      </c>
      <c r="L9973" t="s">
        <v>40</v>
      </c>
      <c r="M9973" s="3">
        <v>44978</v>
      </c>
      <c r="N9973" t="s">
        <v>51</v>
      </c>
      <c r="O9973" t="s">
        <v>24</v>
      </c>
    </row>
    <row r="9974" spans="1:15" x14ac:dyDescent="0.25">
      <c r="A9974" t="s">
        <v>23009</v>
      </c>
      <c r="B9974">
        <v>18</v>
      </c>
      <c r="C9974" t="s">
        <v>26775</v>
      </c>
      <c r="D9974" t="s">
        <v>17</v>
      </c>
      <c r="E9974" t="s">
        <v>73</v>
      </c>
      <c r="F9974" s="4">
        <v>45094</v>
      </c>
      <c r="G9974" t="s">
        <v>23010</v>
      </c>
      <c r="H9974" t="s">
        <v>10703</v>
      </c>
      <c r="I9974" t="s">
        <v>31</v>
      </c>
      <c r="J9974" s="2">
        <v>52647.262020000002</v>
      </c>
      <c r="K9974">
        <v>256</v>
      </c>
      <c r="L9974" t="s">
        <v>40</v>
      </c>
      <c r="M9974" s="3">
        <v>45112</v>
      </c>
      <c r="N9974" t="s">
        <v>33</v>
      </c>
      <c r="O9974" t="s">
        <v>46</v>
      </c>
    </row>
    <row r="9975" spans="1:15" x14ac:dyDescent="0.25">
      <c r="A9975" t="s">
        <v>16631</v>
      </c>
      <c r="B9975">
        <v>18</v>
      </c>
      <c r="C9975" t="s">
        <v>26775</v>
      </c>
      <c r="D9975" t="s">
        <v>52</v>
      </c>
      <c r="E9975" t="s">
        <v>28</v>
      </c>
      <c r="F9975" s="4">
        <v>45102</v>
      </c>
      <c r="G9975" t="s">
        <v>12314</v>
      </c>
      <c r="H9975" t="s">
        <v>23067</v>
      </c>
      <c r="I9975" t="s">
        <v>55</v>
      </c>
      <c r="J9975" s="2">
        <v>15963.236730000001</v>
      </c>
      <c r="K9975">
        <v>490</v>
      </c>
      <c r="L9975" t="s">
        <v>44</v>
      </c>
      <c r="M9975" s="3">
        <v>45117</v>
      </c>
      <c r="N9975" t="s">
        <v>23</v>
      </c>
      <c r="O9975" t="s">
        <v>34</v>
      </c>
    </row>
    <row r="9976" spans="1:15" x14ac:dyDescent="0.25">
      <c r="A9976" t="s">
        <v>23068</v>
      </c>
      <c r="B9976">
        <v>18</v>
      </c>
      <c r="C9976" t="s">
        <v>26774</v>
      </c>
      <c r="D9976" t="s">
        <v>27</v>
      </c>
      <c r="E9976" t="s">
        <v>28</v>
      </c>
      <c r="F9976" s="4">
        <v>45101</v>
      </c>
      <c r="G9976" t="s">
        <v>4183</v>
      </c>
      <c r="H9976" t="s">
        <v>23069</v>
      </c>
      <c r="I9976" t="s">
        <v>64</v>
      </c>
      <c r="J9976" s="2">
        <v>15482.495639999999</v>
      </c>
      <c r="K9976">
        <v>360</v>
      </c>
      <c r="L9976" t="s">
        <v>44</v>
      </c>
      <c r="M9976" s="3">
        <v>45126</v>
      </c>
      <c r="N9976" t="s">
        <v>51</v>
      </c>
      <c r="O9976" t="s">
        <v>24</v>
      </c>
    </row>
    <row r="9977" spans="1:15" x14ac:dyDescent="0.25">
      <c r="A9977" t="s">
        <v>23303</v>
      </c>
      <c r="B9977">
        <v>18</v>
      </c>
      <c r="C9977" t="s">
        <v>26774</v>
      </c>
      <c r="D9977" t="s">
        <v>27</v>
      </c>
      <c r="E9977" t="s">
        <v>73</v>
      </c>
      <c r="F9977" s="4">
        <v>44111</v>
      </c>
      <c r="G9977" t="s">
        <v>23304</v>
      </c>
      <c r="H9977" t="s">
        <v>8160</v>
      </c>
      <c r="I9977" t="s">
        <v>31</v>
      </c>
      <c r="J9977" s="2">
        <v>49117.175340000002</v>
      </c>
      <c r="K9977">
        <v>136</v>
      </c>
      <c r="L9977" t="s">
        <v>44</v>
      </c>
      <c r="M9977" s="3">
        <v>44119</v>
      </c>
      <c r="N9977" t="s">
        <v>33</v>
      </c>
      <c r="O9977" t="s">
        <v>34</v>
      </c>
    </row>
    <row r="9978" spans="1:15" x14ac:dyDescent="0.25">
      <c r="A9978" t="s">
        <v>23322</v>
      </c>
      <c r="B9978">
        <v>18</v>
      </c>
      <c r="C9978" t="s">
        <v>26774</v>
      </c>
      <c r="D9978" t="s">
        <v>120</v>
      </c>
      <c r="E9978" t="s">
        <v>26776</v>
      </c>
      <c r="F9978" s="4">
        <v>44506</v>
      </c>
      <c r="G9978" t="s">
        <v>23323</v>
      </c>
      <c r="H9978" t="s">
        <v>23324</v>
      </c>
      <c r="I9978" t="s">
        <v>55</v>
      </c>
      <c r="J9978" s="2">
        <v>31518.026300000001</v>
      </c>
      <c r="K9978">
        <v>442</v>
      </c>
      <c r="L9978" t="s">
        <v>22</v>
      </c>
      <c r="M9978" s="3">
        <v>44520</v>
      </c>
      <c r="N9978" t="s">
        <v>33</v>
      </c>
      <c r="O9978" t="s">
        <v>24</v>
      </c>
    </row>
    <row r="9979" spans="1:15" x14ac:dyDescent="0.25">
      <c r="A9979" t="s">
        <v>12640</v>
      </c>
      <c r="B9979">
        <v>18</v>
      </c>
      <c r="C9979" t="s">
        <v>26774</v>
      </c>
      <c r="D9979" t="s">
        <v>66</v>
      </c>
      <c r="E9979" t="s">
        <v>26777</v>
      </c>
      <c r="F9979" s="4">
        <v>44883</v>
      </c>
      <c r="G9979" t="s">
        <v>9649</v>
      </c>
      <c r="H9979" t="s">
        <v>23337</v>
      </c>
      <c r="I9979" t="s">
        <v>60</v>
      </c>
      <c r="J9979" s="2">
        <v>2972.6378880000002</v>
      </c>
      <c r="K9979">
        <v>340</v>
      </c>
      <c r="L9979" t="s">
        <v>44</v>
      </c>
      <c r="M9979" s="3">
        <v>44890</v>
      </c>
      <c r="N9979" t="s">
        <v>23</v>
      </c>
      <c r="O9979" t="s">
        <v>46</v>
      </c>
    </row>
    <row r="9980" spans="1:15" x14ac:dyDescent="0.25">
      <c r="A9980" t="s">
        <v>23828</v>
      </c>
      <c r="B9980">
        <v>18</v>
      </c>
      <c r="C9980" t="s">
        <v>26775</v>
      </c>
      <c r="D9980" t="s">
        <v>36</v>
      </c>
      <c r="E9980" t="s">
        <v>26776</v>
      </c>
      <c r="F9980" s="4">
        <v>44529</v>
      </c>
      <c r="G9980" t="s">
        <v>23829</v>
      </c>
      <c r="H9980" t="s">
        <v>23830</v>
      </c>
      <c r="I9980" t="s">
        <v>55</v>
      </c>
      <c r="J9980" s="2">
        <v>31823.460729999999</v>
      </c>
      <c r="K9980">
        <v>129</v>
      </c>
      <c r="L9980" t="s">
        <v>40</v>
      </c>
      <c r="M9980" s="3">
        <v>44531</v>
      </c>
      <c r="N9980" t="s">
        <v>23</v>
      </c>
      <c r="O9980" t="s">
        <v>46</v>
      </c>
    </row>
    <row r="9981" spans="1:15" x14ac:dyDescent="0.25">
      <c r="A9981" t="s">
        <v>23957</v>
      </c>
      <c r="B9981">
        <v>18</v>
      </c>
      <c r="C9981" t="s">
        <v>26775</v>
      </c>
      <c r="D9981" t="s">
        <v>36</v>
      </c>
      <c r="E9981" t="s">
        <v>18</v>
      </c>
      <c r="F9981" s="4">
        <v>44834</v>
      </c>
      <c r="G9981" t="s">
        <v>23958</v>
      </c>
      <c r="H9981" t="s">
        <v>23959</v>
      </c>
      <c r="I9981" t="s">
        <v>31</v>
      </c>
      <c r="J9981" s="2">
        <v>1055.582054</v>
      </c>
      <c r="K9981">
        <v>401</v>
      </c>
      <c r="L9981" t="s">
        <v>44</v>
      </c>
      <c r="M9981" s="3">
        <v>44857</v>
      </c>
      <c r="N9981" t="s">
        <v>45</v>
      </c>
      <c r="O9981" t="s">
        <v>46</v>
      </c>
    </row>
    <row r="9982" spans="1:15" x14ac:dyDescent="0.25">
      <c r="A9982" t="s">
        <v>23960</v>
      </c>
      <c r="B9982">
        <v>18</v>
      </c>
      <c r="C9982" t="s">
        <v>26774</v>
      </c>
      <c r="D9982" t="s">
        <v>17</v>
      </c>
      <c r="E9982" t="s">
        <v>37</v>
      </c>
      <c r="F9982" s="4">
        <v>44647</v>
      </c>
      <c r="G9982" t="s">
        <v>23961</v>
      </c>
      <c r="H9982" t="s">
        <v>23962</v>
      </c>
      <c r="I9982" t="s">
        <v>31</v>
      </c>
      <c r="J9982" s="2">
        <v>13925.95479</v>
      </c>
      <c r="K9982">
        <v>376</v>
      </c>
      <c r="L9982" t="s">
        <v>22</v>
      </c>
      <c r="M9982" s="3">
        <v>44658</v>
      </c>
      <c r="N9982" t="s">
        <v>51</v>
      </c>
      <c r="O9982" t="s">
        <v>46</v>
      </c>
    </row>
    <row r="9983" spans="1:15" x14ac:dyDescent="0.25">
      <c r="A9983" t="s">
        <v>24007</v>
      </c>
      <c r="B9983">
        <v>18</v>
      </c>
      <c r="C9983" t="s">
        <v>26775</v>
      </c>
      <c r="D9983" t="s">
        <v>237</v>
      </c>
      <c r="E9983" t="s">
        <v>37</v>
      </c>
      <c r="F9983" s="4">
        <v>44141</v>
      </c>
      <c r="G9983" t="s">
        <v>24008</v>
      </c>
      <c r="H9983" t="s">
        <v>24009</v>
      </c>
      <c r="I9983" t="s">
        <v>60</v>
      </c>
      <c r="J9983" s="2">
        <v>13445.84909</v>
      </c>
      <c r="K9983">
        <v>407</v>
      </c>
      <c r="L9983" t="s">
        <v>22</v>
      </c>
      <c r="M9983" s="3">
        <v>44147</v>
      </c>
      <c r="N9983" t="s">
        <v>51</v>
      </c>
      <c r="O9983" t="s">
        <v>24</v>
      </c>
    </row>
    <row r="9984" spans="1:15" x14ac:dyDescent="0.25">
      <c r="A9984" t="s">
        <v>20513</v>
      </c>
      <c r="B9984">
        <v>18</v>
      </c>
      <c r="C9984" t="s">
        <v>26775</v>
      </c>
      <c r="D9984" t="s">
        <v>94</v>
      </c>
      <c r="E9984" t="s">
        <v>26777</v>
      </c>
      <c r="F9984" s="4">
        <v>43539</v>
      </c>
      <c r="G9984" t="s">
        <v>24010</v>
      </c>
      <c r="H9984" t="s">
        <v>24011</v>
      </c>
      <c r="I9984" t="s">
        <v>60</v>
      </c>
      <c r="J9984" s="2">
        <v>11282.925160000001</v>
      </c>
      <c r="K9984">
        <v>469</v>
      </c>
      <c r="L9984" t="s">
        <v>40</v>
      </c>
      <c r="M9984" s="3">
        <v>43546</v>
      </c>
      <c r="N9984" t="s">
        <v>33</v>
      </c>
      <c r="O9984" t="s">
        <v>24</v>
      </c>
    </row>
    <row r="9985" spans="1:15" x14ac:dyDescent="0.25">
      <c r="A9985" t="s">
        <v>20761</v>
      </c>
      <c r="B9985">
        <v>18</v>
      </c>
      <c r="C9985" t="s">
        <v>26775</v>
      </c>
      <c r="D9985" t="s">
        <v>36</v>
      </c>
      <c r="E9985" t="s">
        <v>18</v>
      </c>
      <c r="F9985" s="4">
        <v>44935</v>
      </c>
      <c r="G9985" t="s">
        <v>24117</v>
      </c>
      <c r="H9985" t="s">
        <v>24118</v>
      </c>
      <c r="I9985" t="s">
        <v>60</v>
      </c>
      <c r="J9985" s="2">
        <v>49992.024700000002</v>
      </c>
      <c r="K9985">
        <v>419</v>
      </c>
      <c r="L9985" t="s">
        <v>40</v>
      </c>
      <c r="M9985" s="3">
        <v>44936</v>
      </c>
      <c r="N9985" t="s">
        <v>45</v>
      </c>
      <c r="O9985" t="s">
        <v>24</v>
      </c>
    </row>
    <row r="9986" spans="1:15" x14ac:dyDescent="0.25">
      <c r="A9986" t="s">
        <v>24155</v>
      </c>
      <c r="B9986">
        <v>18</v>
      </c>
      <c r="C9986" t="s">
        <v>26774</v>
      </c>
      <c r="D9986" t="s">
        <v>66</v>
      </c>
      <c r="E9986" t="s">
        <v>37</v>
      </c>
      <c r="F9986" s="4">
        <v>44809</v>
      </c>
      <c r="G9986" t="s">
        <v>24156</v>
      </c>
      <c r="H9986" t="s">
        <v>24157</v>
      </c>
      <c r="I9986" t="s">
        <v>55</v>
      </c>
      <c r="J9986" s="2">
        <v>15659.232910000001</v>
      </c>
      <c r="K9986">
        <v>236</v>
      </c>
      <c r="L9986" t="s">
        <v>22</v>
      </c>
      <c r="M9986" s="3">
        <v>44829</v>
      </c>
      <c r="N9986" t="s">
        <v>45</v>
      </c>
      <c r="O9986" t="s">
        <v>46</v>
      </c>
    </row>
    <row r="9987" spans="1:15" x14ac:dyDescent="0.25">
      <c r="A9987" t="s">
        <v>24219</v>
      </c>
      <c r="B9987">
        <v>18</v>
      </c>
      <c r="C9987" t="s">
        <v>26775</v>
      </c>
      <c r="D9987" t="s">
        <v>120</v>
      </c>
      <c r="E9987" t="s">
        <v>26777</v>
      </c>
      <c r="F9987" s="4">
        <v>44678</v>
      </c>
      <c r="G9987" t="s">
        <v>24220</v>
      </c>
      <c r="H9987" t="s">
        <v>24221</v>
      </c>
      <c r="I9987" t="s">
        <v>64</v>
      </c>
      <c r="J9987" s="2">
        <v>24810.8704</v>
      </c>
      <c r="K9987">
        <v>434</v>
      </c>
      <c r="L9987" t="s">
        <v>40</v>
      </c>
      <c r="M9987" s="3">
        <v>44698</v>
      </c>
      <c r="N9987" t="s">
        <v>45</v>
      </c>
      <c r="O9987" t="s">
        <v>46</v>
      </c>
    </row>
    <row r="9988" spans="1:15" x14ac:dyDescent="0.25">
      <c r="A9988" t="s">
        <v>24341</v>
      </c>
      <c r="B9988">
        <v>18</v>
      </c>
      <c r="C9988" t="s">
        <v>26774</v>
      </c>
      <c r="D9988" t="s">
        <v>52</v>
      </c>
      <c r="E9988" t="s">
        <v>26777</v>
      </c>
      <c r="F9988" s="4">
        <v>44072</v>
      </c>
      <c r="G9988" t="s">
        <v>24342</v>
      </c>
      <c r="H9988" t="s">
        <v>24343</v>
      </c>
      <c r="I9988" t="s">
        <v>55</v>
      </c>
      <c r="J9988" s="2">
        <v>29551.514579999999</v>
      </c>
      <c r="K9988">
        <v>129</v>
      </c>
      <c r="L9988" t="s">
        <v>40</v>
      </c>
      <c r="M9988" s="3">
        <v>44102</v>
      </c>
      <c r="N9988" t="s">
        <v>23</v>
      </c>
      <c r="O9988" t="s">
        <v>24</v>
      </c>
    </row>
    <row r="9989" spans="1:15" x14ac:dyDescent="0.25">
      <c r="A9989" t="s">
        <v>24731</v>
      </c>
      <c r="B9989">
        <v>18</v>
      </c>
      <c r="C9989" t="s">
        <v>26775</v>
      </c>
      <c r="D9989" t="s">
        <v>52</v>
      </c>
      <c r="E9989" t="s">
        <v>18</v>
      </c>
      <c r="F9989" s="4">
        <v>44322</v>
      </c>
      <c r="G9989" t="s">
        <v>24732</v>
      </c>
      <c r="H9989" t="s">
        <v>24733</v>
      </c>
      <c r="I9989" t="s">
        <v>55</v>
      </c>
      <c r="J9989" s="2">
        <v>15680.9118</v>
      </c>
      <c r="K9989">
        <v>452</v>
      </c>
      <c r="L9989" t="s">
        <v>44</v>
      </c>
      <c r="M9989" s="3">
        <v>44330</v>
      </c>
      <c r="N9989" t="s">
        <v>33</v>
      </c>
      <c r="O9989" t="s">
        <v>46</v>
      </c>
    </row>
    <row r="9990" spans="1:15" x14ac:dyDescent="0.25">
      <c r="A9990" t="s">
        <v>24929</v>
      </c>
      <c r="B9990">
        <v>18</v>
      </c>
      <c r="C9990" t="s">
        <v>26774</v>
      </c>
      <c r="D9990" t="s">
        <v>17</v>
      </c>
      <c r="E9990" t="s">
        <v>37</v>
      </c>
      <c r="F9990" s="4">
        <v>43805</v>
      </c>
      <c r="G9990" t="s">
        <v>24930</v>
      </c>
      <c r="H9990" t="s">
        <v>2164</v>
      </c>
      <c r="I9990" t="s">
        <v>31</v>
      </c>
      <c r="J9990" s="2">
        <v>12029.859270000001</v>
      </c>
      <c r="K9990">
        <v>472</v>
      </c>
      <c r="L9990" t="s">
        <v>22</v>
      </c>
      <c r="M9990" s="3">
        <v>43813</v>
      </c>
      <c r="N9990" t="s">
        <v>23</v>
      </c>
      <c r="O9990" t="s">
        <v>24</v>
      </c>
    </row>
    <row r="9991" spans="1:15" x14ac:dyDescent="0.25">
      <c r="A9991" t="s">
        <v>24954</v>
      </c>
      <c r="B9991">
        <v>18</v>
      </c>
      <c r="C9991" t="s">
        <v>26775</v>
      </c>
      <c r="D9991" t="s">
        <v>237</v>
      </c>
      <c r="E9991" t="s">
        <v>28</v>
      </c>
      <c r="F9991" s="4">
        <v>44961</v>
      </c>
      <c r="G9991" t="s">
        <v>24955</v>
      </c>
      <c r="H9991" t="s">
        <v>24956</v>
      </c>
      <c r="I9991" t="s">
        <v>64</v>
      </c>
      <c r="J9991" s="2">
        <v>33921.983079999998</v>
      </c>
      <c r="K9991">
        <v>209</v>
      </c>
      <c r="L9991" t="s">
        <v>44</v>
      </c>
      <c r="M9991" s="3">
        <v>44990</v>
      </c>
      <c r="N9991" t="s">
        <v>33</v>
      </c>
      <c r="O9991" t="s">
        <v>46</v>
      </c>
    </row>
    <row r="9992" spans="1:15" x14ac:dyDescent="0.25">
      <c r="A9992" t="s">
        <v>21044</v>
      </c>
      <c r="B9992">
        <v>18</v>
      </c>
      <c r="C9992" t="s">
        <v>26774</v>
      </c>
      <c r="D9992" t="s">
        <v>94</v>
      </c>
      <c r="E9992" t="s">
        <v>26777</v>
      </c>
      <c r="F9992" s="4">
        <v>43954</v>
      </c>
      <c r="G9992" t="s">
        <v>25017</v>
      </c>
      <c r="H9992" t="s">
        <v>25018</v>
      </c>
      <c r="I9992" t="s">
        <v>31</v>
      </c>
      <c r="J9992" s="2">
        <v>21395.833600000002</v>
      </c>
      <c r="K9992">
        <v>396</v>
      </c>
      <c r="L9992" t="s">
        <v>44</v>
      </c>
      <c r="M9992" s="3">
        <v>43975</v>
      </c>
      <c r="N9992" t="s">
        <v>89</v>
      </c>
      <c r="O9992" t="s">
        <v>46</v>
      </c>
    </row>
    <row r="9993" spans="1:15" x14ac:dyDescent="0.25">
      <c r="A9993" t="s">
        <v>25102</v>
      </c>
      <c r="B9993">
        <v>18</v>
      </c>
      <c r="C9993" t="s">
        <v>26774</v>
      </c>
      <c r="D9993" t="s">
        <v>52</v>
      </c>
      <c r="E9993" t="s">
        <v>18</v>
      </c>
      <c r="F9993" s="4">
        <v>44815</v>
      </c>
      <c r="G9993" t="s">
        <v>24742</v>
      </c>
      <c r="H9993" t="s">
        <v>25103</v>
      </c>
      <c r="I9993" t="s">
        <v>55</v>
      </c>
      <c r="J9993" s="2">
        <v>5942.7930269999997</v>
      </c>
      <c r="K9993">
        <v>449</v>
      </c>
      <c r="L9993" t="s">
        <v>44</v>
      </c>
      <c r="M9993" s="3">
        <v>44824</v>
      </c>
      <c r="N9993" t="s">
        <v>45</v>
      </c>
      <c r="O9993" t="s">
        <v>24</v>
      </c>
    </row>
    <row r="9994" spans="1:15" x14ac:dyDescent="0.25">
      <c r="A9994" t="s">
        <v>25134</v>
      </c>
      <c r="B9994">
        <v>18</v>
      </c>
      <c r="C9994" t="s">
        <v>26774</v>
      </c>
      <c r="D9994" t="s">
        <v>66</v>
      </c>
      <c r="E9994" t="s">
        <v>26776</v>
      </c>
      <c r="F9994" s="4">
        <v>45155</v>
      </c>
      <c r="G9994" t="s">
        <v>25135</v>
      </c>
      <c r="H9994" t="s">
        <v>25136</v>
      </c>
      <c r="I9994" t="s">
        <v>60</v>
      </c>
      <c r="J9994" s="2">
        <v>20123.644520000002</v>
      </c>
      <c r="K9994">
        <v>368</v>
      </c>
      <c r="L9994" t="s">
        <v>22</v>
      </c>
      <c r="M9994" s="3">
        <v>45159</v>
      </c>
      <c r="N9994" t="s">
        <v>51</v>
      </c>
      <c r="O9994" t="s">
        <v>46</v>
      </c>
    </row>
    <row r="9995" spans="1:15" x14ac:dyDescent="0.25">
      <c r="A9995" t="s">
        <v>25261</v>
      </c>
      <c r="B9995">
        <v>18</v>
      </c>
      <c r="C9995" t="s">
        <v>26775</v>
      </c>
      <c r="D9995" t="s">
        <v>36</v>
      </c>
      <c r="E9995" t="s">
        <v>18</v>
      </c>
      <c r="F9995" s="4">
        <v>43538</v>
      </c>
      <c r="G9995" t="s">
        <v>25262</v>
      </c>
      <c r="H9995" t="s">
        <v>25263</v>
      </c>
      <c r="I9995" t="s">
        <v>31</v>
      </c>
      <c r="J9995" s="2">
        <v>31405.263129999999</v>
      </c>
      <c r="K9995">
        <v>170</v>
      </c>
      <c r="L9995" t="s">
        <v>40</v>
      </c>
      <c r="M9995" s="3">
        <v>43547</v>
      </c>
      <c r="N9995" t="s">
        <v>33</v>
      </c>
      <c r="O9995" t="s">
        <v>46</v>
      </c>
    </row>
    <row r="9996" spans="1:15" x14ac:dyDescent="0.25">
      <c r="A9996" t="s">
        <v>25618</v>
      </c>
      <c r="B9996">
        <v>18</v>
      </c>
      <c r="C9996" t="s">
        <v>26774</v>
      </c>
      <c r="D9996" t="s">
        <v>17</v>
      </c>
      <c r="E9996" t="s">
        <v>28</v>
      </c>
      <c r="F9996" s="4">
        <v>45154</v>
      </c>
      <c r="G9996" t="s">
        <v>25619</v>
      </c>
      <c r="H9996" t="s">
        <v>25620</v>
      </c>
      <c r="I9996" t="s">
        <v>60</v>
      </c>
      <c r="J9996" s="2">
        <v>15916.285809999999</v>
      </c>
      <c r="K9996">
        <v>325</v>
      </c>
      <c r="L9996" t="s">
        <v>40</v>
      </c>
      <c r="M9996" s="3">
        <v>45167</v>
      </c>
      <c r="N9996" t="s">
        <v>51</v>
      </c>
      <c r="O9996" t="s">
        <v>46</v>
      </c>
    </row>
    <row r="9997" spans="1:15" x14ac:dyDescent="0.25">
      <c r="A9997" t="s">
        <v>25888</v>
      </c>
      <c r="B9997">
        <v>18</v>
      </c>
      <c r="C9997" t="s">
        <v>26774</v>
      </c>
      <c r="D9997" t="s">
        <v>66</v>
      </c>
      <c r="E9997" t="s">
        <v>37</v>
      </c>
      <c r="F9997" s="4">
        <v>45088</v>
      </c>
      <c r="G9997" t="s">
        <v>17333</v>
      </c>
      <c r="H9997" t="s">
        <v>11648</v>
      </c>
      <c r="I9997" t="s">
        <v>31</v>
      </c>
      <c r="J9997" s="2">
        <v>8703.9571390000001</v>
      </c>
      <c r="K9997">
        <v>166</v>
      </c>
      <c r="L9997" t="s">
        <v>22</v>
      </c>
      <c r="M9997" s="3">
        <v>45099</v>
      </c>
      <c r="N9997" t="s">
        <v>45</v>
      </c>
      <c r="O9997" t="s">
        <v>34</v>
      </c>
    </row>
    <row r="9998" spans="1:15" x14ac:dyDescent="0.25">
      <c r="A9998" t="s">
        <v>26079</v>
      </c>
      <c r="B9998">
        <v>18</v>
      </c>
      <c r="C9998" t="s">
        <v>26775</v>
      </c>
      <c r="D9998" t="s">
        <v>36</v>
      </c>
      <c r="E9998" t="s">
        <v>18</v>
      </c>
      <c r="F9998" s="4">
        <v>43841</v>
      </c>
      <c r="G9998" t="s">
        <v>26080</v>
      </c>
      <c r="H9998" t="s">
        <v>26081</v>
      </c>
      <c r="I9998" t="s">
        <v>55</v>
      </c>
      <c r="J9998" s="2">
        <v>36023.628720000001</v>
      </c>
      <c r="K9998">
        <v>288</v>
      </c>
      <c r="L9998" t="s">
        <v>40</v>
      </c>
      <c r="M9998" s="3">
        <v>43866</v>
      </c>
      <c r="N9998" t="s">
        <v>45</v>
      </c>
      <c r="O9998" t="s">
        <v>46</v>
      </c>
    </row>
    <row r="9999" spans="1:15" x14ac:dyDescent="0.25">
      <c r="A9999" t="s">
        <v>26237</v>
      </c>
      <c r="B9999">
        <v>18</v>
      </c>
      <c r="C9999" t="s">
        <v>26774</v>
      </c>
      <c r="D9999" t="s">
        <v>27</v>
      </c>
      <c r="E9999" t="s">
        <v>28</v>
      </c>
      <c r="F9999" s="4">
        <v>44842</v>
      </c>
      <c r="G9999" t="s">
        <v>26238</v>
      </c>
      <c r="H9999" t="s">
        <v>26239</v>
      </c>
      <c r="I9999" t="s">
        <v>31</v>
      </c>
      <c r="J9999" s="2">
        <v>38223.134330000001</v>
      </c>
      <c r="K9999">
        <v>159</v>
      </c>
      <c r="L9999" t="s">
        <v>44</v>
      </c>
      <c r="M9999" s="3">
        <v>44864</v>
      </c>
      <c r="N9999" t="s">
        <v>51</v>
      </c>
      <c r="O9999" t="s">
        <v>24</v>
      </c>
    </row>
    <row r="10000" spans="1:15" x14ac:dyDescent="0.25">
      <c r="A10000" t="s">
        <v>26329</v>
      </c>
      <c r="B10000">
        <v>18</v>
      </c>
      <c r="C10000" t="s">
        <v>26774</v>
      </c>
      <c r="D10000" t="s">
        <v>27</v>
      </c>
      <c r="E10000" t="s">
        <v>73</v>
      </c>
      <c r="F10000" s="4">
        <v>44075</v>
      </c>
      <c r="G10000" t="s">
        <v>26330</v>
      </c>
      <c r="H10000" t="s">
        <v>26331</v>
      </c>
      <c r="I10000" t="s">
        <v>31</v>
      </c>
      <c r="J10000" s="2">
        <v>74662.029760000005</v>
      </c>
      <c r="K10000">
        <v>382</v>
      </c>
      <c r="L10000" t="s">
        <v>22</v>
      </c>
      <c r="M10000" s="3">
        <v>44086</v>
      </c>
      <c r="N10000" t="s">
        <v>45</v>
      </c>
      <c r="O10000" t="s">
        <v>34</v>
      </c>
    </row>
    <row r="10001" spans="1:15" x14ac:dyDescent="0.25">
      <c r="A10001" t="s">
        <v>9356</v>
      </c>
      <c r="B10001">
        <v>18</v>
      </c>
      <c r="C10001" t="s">
        <v>26774</v>
      </c>
      <c r="D10001" t="s">
        <v>237</v>
      </c>
      <c r="E10001" t="s">
        <v>37</v>
      </c>
      <c r="F10001" s="4">
        <v>44650</v>
      </c>
      <c r="G10001" t="s">
        <v>1774</v>
      </c>
      <c r="H10001" t="s">
        <v>26746</v>
      </c>
      <c r="I10001" t="s">
        <v>64</v>
      </c>
      <c r="J10001" s="2">
        <v>6745.9460129999998</v>
      </c>
      <c r="K10001">
        <v>286</v>
      </c>
      <c r="L10001" t="s">
        <v>22</v>
      </c>
      <c r="M10001" s="3">
        <v>44654</v>
      </c>
      <c r="N10001" t="s">
        <v>89</v>
      </c>
      <c r="O10001" t="s">
        <v>4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E8621-6A79-4FFA-8747-6B3DE9344A26}">
  <dimension ref="A1:O10001"/>
  <sheetViews>
    <sheetView workbookViewId="0">
      <selection activeCell="H22" sqref="H22"/>
    </sheetView>
  </sheetViews>
  <sheetFormatPr defaultRowHeight="15" x14ac:dyDescent="0.25"/>
  <cols>
    <col min="13" max="13" width="18.57031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t="s">
        <v>15</v>
      </c>
      <c r="B2">
        <v>81</v>
      </c>
      <c r="C2" t="s">
        <v>16</v>
      </c>
      <c r="D2" t="s">
        <v>17</v>
      </c>
      <c r="E2" t="s">
        <v>18</v>
      </c>
      <c r="F2" s="1">
        <v>44882</v>
      </c>
      <c r="G2" t="s">
        <v>19</v>
      </c>
      <c r="H2" t="s">
        <v>20</v>
      </c>
      <c r="I2" t="s">
        <v>21</v>
      </c>
      <c r="J2">
        <v>44989.180039999999</v>
      </c>
      <c r="K2">
        <v>146</v>
      </c>
      <c r="L2" t="s">
        <v>22</v>
      </c>
      <c r="M2" s="1">
        <v>44889</v>
      </c>
      <c r="N2" t="s">
        <v>23</v>
      </c>
      <c r="O2" t="s">
        <v>24</v>
      </c>
    </row>
    <row r="3" spans="1:15" x14ac:dyDescent="0.25">
      <c r="A3" t="s">
        <v>25</v>
      </c>
      <c r="B3">
        <v>35</v>
      </c>
      <c r="C3" t="s">
        <v>26</v>
      </c>
      <c r="D3" t="s">
        <v>27</v>
      </c>
      <c r="E3" t="s">
        <v>28</v>
      </c>
      <c r="F3" s="1">
        <v>45087</v>
      </c>
      <c r="G3" t="s">
        <v>29</v>
      </c>
      <c r="H3" t="s">
        <v>30</v>
      </c>
      <c r="I3" t="s">
        <v>31</v>
      </c>
      <c r="J3">
        <v>42573.658360000001</v>
      </c>
      <c r="K3">
        <v>404</v>
      </c>
      <c r="L3" t="s">
        <v>32</v>
      </c>
      <c r="M3" s="1">
        <v>45101</v>
      </c>
      <c r="N3" t="s">
        <v>33</v>
      </c>
      <c r="O3" t="s">
        <v>34</v>
      </c>
    </row>
    <row r="4" spans="1:15" x14ac:dyDescent="0.25">
      <c r="A4" t="s">
        <v>35</v>
      </c>
      <c r="B4">
        <v>61</v>
      </c>
      <c r="C4" t="s">
        <v>26</v>
      </c>
      <c r="D4" t="s">
        <v>36</v>
      </c>
      <c r="E4" t="s">
        <v>37</v>
      </c>
      <c r="F4" s="1">
        <v>43474</v>
      </c>
      <c r="G4" t="s">
        <v>38</v>
      </c>
      <c r="H4" t="s">
        <v>39</v>
      </c>
      <c r="I4" t="s">
        <v>21</v>
      </c>
      <c r="J4">
        <v>18437.448499999999</v>
      </c>
      <c r="K4">
        <v>292</v>
      </c>
      <c r="L4" t="s">
        <v>40</v>
      </c>
      <c r="M4" s="1">
        <v>43504</v>
      </c>
      <c r="N4" t="s">
        <v>33</v>
      </c>
      <c r="O4" t="s">
        <v>34</v>
      </c>
    </row>
    <row r="5" spans="1:15" x14ac:dyDescent="0.25">
      <c r="A5" t="s">
        <v>41</v>
      </c>
      <c r="B5">
        <v>49</v>
      </c>
      <c r="C5" t="s">
        <v>26</v>
      </c>
      <c r="D5" t="s">
        <v>36</v>
      </c>
      <c r="E5" t="s">
        <v>28</v>
      </c>
      <c r="F5" s="1">
        <v>43953</v>
      </c>
      <c r="G5" t="s">
        <v>42</v>
      </c>
      <c r="H5" t="s">
        <v>43</v>
      </c>
      <c r="I5" t="s">
        <v>21</v>
      </c>
      <c r="J5">
        <v>20972.989880000001</v>
      </c>
      <c r="K5">
        <v>480</v>
      </c>
      <c r="L5" t="s">
        <v>44</v>
      </c>
      <c r="M5" s="1">
        <v>43954</v>
      </c>
      <c r="N5" t="s">
        <v>45</v>
      </c>
      <c r="O5" t="s">
        <v>46</v>
      </c>
    </row>
    <row r="6" spans="1:15" x14ac:dyDescent="0.25">
      <c r="A6" t="s">
        <v>47</v>
      </c>
      <c r="B6">
        <v>51</v>
      </c>
      <c r="C6" t="s">
        <v>26</v>
      </c>
      <c r="D6" t="s">
        <v>17</v>
      </c>
      <c r="E6" t="s">
        <v>48</v>
      </c>
      <c r="F6" s="1">
        <v>44386</v>
      </c>
      <c r="G6" t="s">
        <v>49</v>
      </c>
      <c r="H6" t="s">
        <v>50</v>
      </c>
      <c r="I6" t="s">
        <v>31</v>
      </c>
      <c r="J6">
        <v>14469.075349999999</v>
      </c>
      <c r="K6">
        <v>477</v>
      </c>
      <c r="L6" t="s">
        <v>44</v>
      </c>
      <c r="M6" s="1">
        <v>44410</v>
      </c>
      <c r="N6" t="s">
        <v>51</v>
      </c>
      <c r="O6" t="s">
        <v>34</v>
      </c>
    </row>
    <row r="7" spans="1:15" x14ac:dyDescent="0.25">
      <c r="A7" t="s">
        <v>19</v>
      </c>
      <c r="B7">
        <v>41</v>
      </c>
      <c r="C7" t="s">
        <v>26</v>
      </c>
      <c r="D7" t="s">
        <v>52</v>
      </c>
      <c r="E7" t="s">
        <v>48</v>
      </c>
      <c r="F7" s="1">
        <v>44063</v>
      </c>
      <c r="G7" t="s">
        <v>53</v>
      </c>
      <c r="H7" t="s">
        <v>54</v>
      </c>
      <c r="I7" t="s">
        <v>55</v>
      </c>
      <c r="J7">
        <v>18017.89071</v>
      </c>
      <c r="K7">
        <v>180</v>
      </c>
      <c r="L7" t="s">
        <v>44</v>
      </c>
      <c r="M7" s="1">
        <v>44066</v>
      </c>
      <c r="N7" t="s">
        <v>23</v>
      </c>
      <c r="O7" t="s">
        <v>46</v>
      </c>
    </row>
    <row r="8" spans="1:15" x14ac:dyDescent="0.25">
      <c r="A8" t="s">
        <v>56</v>
      </c>
      <c r="B8">
        <v>82</v>
      </c>
      <c r="C8" t="s">
        <v>26</v>
      </c>
      <c r="D8" t="s">
        <v>52</v>
      </c>
      <c r="E8" t="s">
        <v>57</v>
      </c>
      <c r="F8" s="1">
        <v>44277</v>
      </c>
      <c r="G8" t="s">
        <v>58</v>
      </c>
      <c r="H8" t="s">
        <v>59</v>
      </c>
      <c r="I8" t="s">
        <v>60</v>
      </c>
      <c r="J8">
        <v>27715.405030000002</v>
      </c>
      <c r="K8">
        <v>161</v>
      </c>
      <c r="L8" t="s">
        <v>44</v>
      </c>
      <c r="M8" s="1">
        <v>44301</v>
      </c>
      <c r="N8" t="s">
        <v>33</v>
      </c>
      <c r="O8" t="s">
        <v>46</v>
      </c>
    </row>
    <row r="9" spans="1:15" x14ac:dyDescent="0.25">
      <c r="A9" t="s">
        <v>61</v>
      </c>
      <c r="B9">
        <v>55</v>
      </c>
      <c r="C9" t="s">
        <v>16</v>
      </c>
      <c r="D9" t="s">
        <v>17</v>
      </c>
      <c r="E9" t="s">
        <v>48</v>
      </c>
      <c r="F9" s="1">
        <v>43601</v>
      </c>
      <c r="G9" t="s">
        <v>62</v>
      </c>
      <c r="H9" t="s">
        <v>63</v>
      </c>
      <c r="I9" t="s">
        <v>64</v>
      </c>
      <c r="J9">
        <v>10837.453799999999</v>
      </c>
      <c r="K9">
        <v>384</v>
      </c>
      <c r="L9" t="s">
        <v>22</v>
      </c>
      <c r="M9" s="1">
        <v>43611</v>
      </c>
      <c r="N9" t="s">
        <v>23</v>
      </c>
      <c r="O9" t="s">
        <v>34</v>
      </c>
    </row>
    <row r="10" spans="1:15" x14ac:dyDescent="0.25">
      <c r="A10" t="s">
        <v>65</v>
      </c>
      <c r="B10">
        <v>33</v>
      </c>
      <c r="C10" t="s">
        <v>26</v>
      </c>
      <c r="D10" t="s">
        <v>66</v>
      </c>
      <c r="E10" t="s">
        <v>18</v>
      </c>
      <c r="F10" s="1">
        <v>44182</v>
      </c>
      <c r="G10" t="s">
        <v>67</v>
      </c>
      <c r="H10" t="s">
        <v>68</v>
      </c>
      <c r="I10" t="s">
        <v>55</v>
      </c>
      <c r="J10">
        <v>29883.64472</v>
      </c>
      <c r="K10">
        <v>215</v>
      </c>
      <c r="L10" t="s">
        <v>22</v>
      </c>
      <c r="M10" s="1">
        <v>44187</v>
      </c>
      <c r="N10" t="s">
        <v>23</v>
      </c>
      <c r="O10" t="s">
        <v>46</v>
      </c>
    </row>
    <row r="11" spans="1:15" x14ac:dyDescent="0.25">
      <c r="A11" t="s">
        <v>69</v>
      </c>
      <c r="B11">
        <v>39</v>
      </c>
      <c r="C11" t="s">
        <v>16</v>
      </c>
      <c r="D11" t="s">
        <v>17</v>
      </c>
      <c r="E11" t="s">
        <v>37</v>
      </c>
      <c r="F11" s="1">
        <v>44910</v>
      </c>
      <c r="G11" t="s">
        <v>70</v>
      </c>
      <c r="H11" t="s">
        <v>71</v>
      </c>
      <c r="I11" t="s">
        <v>64</v>
      </c>
      <c r="J11">
        <v>9571.059131</v>
      </c>
      <c r="K11">
        <v>310</v>
      </c>
      <c r="L11" t="s">
        <v>44</v>
      </c>
      <c r="M11" s="1">
        <v>44911</v>
      </c>
      <c r="N11" t="s">
        <v>23</v>
      </c>
      <c r="O11" t="s">
        <v>34</v>
      </c>
    </row>
    <row r="12" spans="1:15" x14ac:dyDescent="0.25">
      <c r="A12" t="s">
        <v>72</v>
      </c>
      <c r="B12">
        <v>45</v>
      </c>
      <c r="C12" t="s">
        <v>26</v>
      </c>
      <c r="D12" t="s">
        <v>36</v>
      </c>
      <c r="E12" t="s">
        <v>73</v>
      </c>
      <c r="F12" s="1">
        <v>44299</v>
      </c>
      <c r="G12" t="s">
        <v>74</v>
      </c>
      <c r="H12" t="s">
        <v>75</v>
      </c>
      <c r="I12" t="s">
        <v>55</v>
      </c>
      <c r="J12" t="s">
        <v>76</v>
      </c>
      <c r="K12">
        <v>306</v>
      </c>
      <c r="L12" t="s">
        <v>40</v>
      </c>
      <c r="M12" s="1">
        <v>44327</v>
      </c>
      <c r="N12" t="s">
        <v>45</v>
      </c>
      <c r="O12" t="s">
        <v>46</v>
      </c>
    </row>
    <row r="13" spans="1:15" x14ac:dyDescent="0.25">
      <c r="A13" t="s">
        <v>77</v>
      </c>
      <c r="B13">
        <v>23</v>
      </c>
      <c r="C13" t="s">
        <v>16</v>
      </c>
      <c r="D13" t="s">
        <v>17</v>
      </c>
      <c r="E13" t="s">
        <v>57</v>
      </c>
      <c r="F13" s="1">
        <v>43625</v>
      </c>
      <c r="G13" t="s">
        <v>78</v>
      </c>
      <c r="H13" t="s">
        <v>79</v>
      </c>
      <c r="I13" t="s">
        <v>21</v>
      </c>
      <c r="J13">
        <v>4330.1324709999999</v>
      </c>
      <c r="K13">
        <v>126</v>
      </c>
      <c r="L13" t="s">
        <v>32</v>
      </c>
      <c r="M13" s="1">
        <v>43642</v>
      </c>
      <c r="N13" t="s">
        <v>51</v>
      </c>
      <c r="O13" t="s">
        <v>24</v>
      </c>
    </row>
    <row r="14" spans="1:15" x14ac:dyDescent="0.25">
      <c r="A14" t="s">
        <v>80</v>
      </c>
      <c r="B14">
        <v>85</v>
      </c>
      <c r="C14" t="s">
        <v>16</v>
      </c>
      <c r="D14" t="s">
        <v>66</v>
      </c>
      <c r="E14" t="s">
        <v>18</v>
      </c>
      <c r="F14" s="1">
        <v>44529</v>
      </c>
      <c r="G14" t="s">
        <v>81</v>
      </c>
      <c r="H14" t="s">
        <v>82</v>
      </c>
      <c r="I14" t="s">
        <v>55</v>
      </c>
      <c r="J14">
        <v>5803.134779</v>
      </c>
      <c r="K14">
        <v>444</v>
      </c>
      <c r="L14" t="s">
        <v>22</v>
      </c>
      <c r="M14" s="1">
        <v>44537</v>
      </c>
      <c r="N14" t="s">
        <v>23</v>
      </c>
      <c r="O14" t="s">
        <v>24</v>
      </c>
    </row>
    <row r="15" spans="1:15" x14ac:dyDescent="0.25">
      <c r="A15" t="s">
        <v>83</v>
      </c>
      <c r="B15">
        <v>72</v>
      </c>
      <c r="C15" t="s">
        <v>16</v>
      </c>
      <c r="D15" t="s">
        <v>66</v>
      </c>
      <c r="E15" t="s">
        <v>18</v>
      </c>
      <c r="F15" s="1">
        <v>44406</v>
      </c>
      <c r="G15" t="s">
        <v>84</v>
      </c>
      <c r="H15" t="s">
        <v>85</v>
      </c>
      <c r="I15" t="s">
        <v>60</v>
      </c>
      <c r="J15">
        <v>16403.253290000001</v>
      </c>
      <c r="K15">
        <v>492</v>
      </c>
      <c r="L15" t="s">
        <v>32</v>
      </c>
      <c r="M15" s="1">
        <v>44422</v>
      </c>
      <c r="N15" t="s">
        <v>23</v>
      </c>
      <c r="O15" t="s">
        <v>34</v>
      </c>
    </row>
    <row r="16" spans="1:15" x14ac:dyDescent="0.25">
      <c r="A16" t="s">
        <v>86</v>
      </c>
      <c r="B16">
        <v>65</v>
      </c>
      <c r="C16" t="s">
        <v>16</v>
      </c>
      <c r="D16" t="s">
        <v>52</v>
      </c>
      <c r="E16" t="s">
        <v>73</v>
      </c>
      <c r="F16" s="1">
        <v>44361</v>
      </c>
      <c r="G16" t="s">
        <v>87</v>
      </c>
      <c r="H16" t="s">
        <v>88</v>
      </c>
      <c r="I16" t="s">
        <v>21</v>
      </c>
      <c r="J16">
        <v>14066.25713</v>
      </c>
      <c r="K16">
        <v>120</v>
      </c>
      <c r="L16" t="s">
        <v>32</v>
      </c>
      <c r="M16" s="1">
        <v>44381</v>
      </c>
      <c r="N16" t="s">
        <v>89</v>
      </c>
      <c r="O16" t="s">
        <v>24</v>
      </c>
    </row>
    <row r="17" spans="1:15" x14ac:dyDescent="0.25">
      <c r="A17" t="s">
        <v>90</v>
      </c>
      <c r="B17">
        <v>32</v>
      </c>
      <c r="C17" t="s">
        <v>16</v>
      </c>
      <c r="D17" t="s">
        <v>27</v>
      </c>
      <c r="E17" t="s">
        <v>48</v>
      </c>
      <c r="F17" s="1">
        <v>44424</v>
      </c>
      <c r="G17" t="s">
        <v>91</v>
      </c>
      <c r="H17" t="s">
        <v>92</v>
      </c>
      <c r="I17" t="s">
        <v>55</v>
      </c>
      <c r="J17">
        <v>21739.954320000001</v>
      </c>
      <c r="K17">
        <v>492</v>
      </c>
      <c r="L17" t="s">
        <v>32</v>
      </c>
      <c r="M17" s="1">
        <v>44431</v>
      </c>
      <c r="N17" t="s">
        <v>23</v>
      </c>
      <c r="O17" t="s">
        <v>24</v>
      </c>
    </row>
    <row r="18" spans="1:15" x14ac:dyDescent="0.25">
      <c r="A18" t="s">
        <v>93</v>
      </c>
      <c r="B18">
        <v>64</v>
      </c>
      <c r="C18" t="s">
        <v>26</v>
      </c>
      <c r="D18" t="s">
        <v>94</v>
      </c>
      <c r="E18" t="s">
        <v>18</v>
      </c>
      <c r="F18" s="1">
        <v>43784</v>
      </c>
      <c r="G18" t="s">
        <v>95</v>
      </c>
      <c r="H18" t="s">
        <v>96</v>
      </c>
      <c r="I18" t="s">
        <v>55</v>
      </c>
      <c r="J18">
        <v>20873.993119999999</v>
      </c>
      <c r="K18">
        <v>315</v>
      </c>
      <c r="L18" t="s">
        <v>22</v>
      </c>
      <c r="M18" s="1">
        <v>43796</v>
      </c>
      <c r="N18" t="s">
        <v>23</v>
      </c>
      <c r="O18" t="s">
        <v>24</v>
      </c>
    </row>
    <row r="19" spans="1:15" x14ac:dyDescent="0.25">
      <c r="A19" t="s">
        <v>97</v>
      </c>
      <c r="B19">
        <v>23</v>
      </c>
      <c r="C19" t="s">
        <v>98</v>
      </c>
      <c r="D19" t="s">
        <v>66</v>
      </c>
      <c r="E19" t="s">
        <v>48</v>
      </c>
      <c r="F19" s="1">
        <v>44628</v>
      </c>
      <c r="G19" t="s">
        <v>99</v>
      </c>
      <c r="H19" t="s">
        <v>100</v>
      </c>
      <c r="I19" t="s">
        <v>60</v>
      </c>
      <c r="J19">
        <v>36170.830099999999</v>
      </c>
      <c r="K19">
        <v>475</v>
      </c>
      <c r="L19" t="s">
        <v>22</v>
      </c>
      <c r="M19" s="1">
        <v>44629</v>
      </c>
      <c r="N19" t="s">
        <v>89</v>
      </c>
      <c r="O19" t="s">
        <v>24</v>
      </c>
    </row>
    <row r="20" spans="1:15" x14ac:dyDescent="0.25">
      <c r="A20" t="s">
        <v>101</v>
      </c>
      <c r="B20">
        <v>66</v>
      </c>
      <c r="C20" t="s">
        <v>98</v>
      </c>
      <c r="D20" t="s">
        <v>27</v>
      </c>
      <c r="E20" t="s">
        <v>37</v>
      </c>
      <c r="F20" s="1">
        <v>44731</v>
      </c>
      <c r="G20" t="s">
        <v>102</v>
      </c>
      <c r="H20" t="s">
        <v>103</v>
      </c>
      <c r="I20" t="s">
        <v>31</v>
      </c>
      <c r="J20">
        <v>2131.4557890000001</v>
      </c>
      <c r="K20">
        <v>125</v>
      </c>
      <c r="L20" t="s">
        <v>22</v>
      </c>
      <c r="M20" s="1">
        <v>44734</v>
      </c>
      <c r="N20" t="s">
        <v>23</v>
      </c>
      <c r="O20" t="s">
        <v>24</v>
      </c>
    </row>
    <row r="21" spans="1:15" x14ac:dyDescent="0.25">
      <c r="A21" t="s">
        <v>104</v>
      </c>
      <c r="B21">
        <v>80</v>
      </c>
      <c r="C21" t="s">
        <v>98</v>
      </c>
      <c r="D21" t="s">
        <v>17</v>
      </c>
      <c r="E21" t="s">
        <v>48</v>
      </c>
      <c r="F21" s="1">
        <v>43656</v>
      </c>
      <c r="G21" t="s">
        <v>105</v>
      </c>
      <c r="H21" t="s">
        <v>106</v>
      </c>
      <c r="I21" t="s">
        <v>64</v>
      </c>
      <c r="J21">
        <v>13287.44945</v>
      </c>
      <c r="K21">
        <v>366</v>
      </c>
      <c r="L21" t="s">
        <v>32</v>
      </c>
      <c r="M21" s="1">
        <v>43684</v>
      </c>
      <c r="N21" t="s">
        <v>89</v>
      </c>
      <c r="O21" t="s">
        <v>24</v>
      </c>
    </row>
    <row r="22" spans="1:15" x14ac:dyDescent="0.25">
      <c r="A22" t="s">
        <v>107</v>
      </c>
      <c r="B22">
        <v>55</v>
      </c>
      <c r="C22" t="s">
        <v>16</v>
      </c>
      <c r="D22" t="s">
        <v>52</v>
      </c>
      <c r="E22" t="s">
        <v>48</v>
      </c>
      <c r="F22" s="1">
        <v>44982</v>
      </c>
      <c r="G22" t="s">
        <v>108</v>
      </c>
      <c r="H22" t="s">
        <v>109</v>
      </c>
      <c r="I22" t="s">
        <v>55</v>
      </c>
      <c r="J22">
        <v>25810.897730000001</v>
      </c>
      <c r="K22">
        <v>238</v>
      </c>
      <c r="L22" t="s">
        <v>22</v>
      </c>
      <c r="M22" s="1">
        <v>45005</v>
      </c>
      <c r="N22" t="s">
        <v>45</v>
      </c>
      <c r="O22" t="s">
        <v>34</v>
      </c>
    </row>
    <row r="23" spans="1:15" x14ac:dyDescent="0.25">
      <c r="A23" t="s">
        <v>110</v>
      </c>
      <c r="B23">
        <v>79</v>
      </c>
      <c r="C23" t="s">
        <v>98</v>
      </c>
      <c r="D23" t="s">
        <v>17</v>
      </c>
      <c r="E23" t="s">
        <v>28</v>
      </c>
      <c r="F23" s="1">
        <v>44907</v>
      </c>
      <c r="G23" t="s">
        <v>111</v>
      </c>
      <c r="H23" t="s">
        <v>112</v>
      </c>
      <c r="I23" t="s">
        <v>64</v>
      </c>
      <c r="J23">
        <v>38349.634109999999</v>
      </c>
      <c r="K23">
        <v>364</v>
      </c>
      <c r="L23" t="s">
        <v>44</v>
      </c>
      <c r="M23" s="1">
        <v>44921</v>
      </c>
      <c r="N23" t="s">
        <v>45</v>
      </c>
      <c r="O23" t="s">
        <v>46</v>
      </c>
    </row>
    <row r="24" spans="1:15" x14ac:dyDescent="0.25">
      <c r="A24" t="s">
        <v>113</v>
      </c>
      <c r="B24">
        <v>51</v>
      </c>
      <c r="C24" t="s">
        <v>98</v>
      </c>
      <c r="D24" t="s">
        <v>36</v>
      </c>
      <c r="E24" t="s">
        <v>37</v>
      </c>
      <c r="F24" s="1">
        <v>44843</v>
      </c>
      <c r="G24" t="s">
        <v>114</v>
      </c>
      <c r="H24" t="s">
        <v>115</v>
      </c>
      <c r="I24" t="s">
        <v>21</v>
      </c>
      <c r="J24">
        <v>8350.6735659999995</v>
      </c>
      <c r="K24">
        <v>130</v>
      </c>
      <c r="L24" t="s">
        <v>32</v>
      </c>
      <c r="M24" s="1">
        <v>44866</v>
      </c>
      <c r="N24" t="s">
        <v>33</v>
      </c>
      <c r="O24" t="s">
        <v>46</v>
      </c>
    </row>
    <row r="25" spans="1:15" x14ac:dyDescent="0.25">
      <c r="A25" t="s">
        <v>116</v>
      </c>
      <c r="B25">
        <v>33</v>
      </c>
      <c r="C25" t="s">
        <v>16</v>
      </c>
      <c r="D25" t="s">
        <v>36</v>
      </c>
      <c r="E25" t="s">
        <v>18</v>
      </c>
      <c r="F25" s="1">
        <v>43475</v>
      </c>
      <c r="G25" t="s">
        <v>117</v>
      </c>
      <c r="H25" t="s">
        <v>118</v>
      </c>
      <c r="I25" t="s">
        <v>31</v>
      </c>
      <c r="J25">
        <v>19562.201420000001</v>
      </c>
      <c r="K25">
        <v>120</v>
      </c>
      <c r="L25" t="s">
        <v>44</v>
      </c>
      <c r="M25" s="1">
        <v>43496</v>
      </c>
      <c r="N25" t="s">
        <v>23</v>
      </c>
      <c r="O25" t="s">
        <v>46</v>
      </c>
    </row>
    <row r="26" spans="1:15" x14ac:dyDescent="0.25">
      <c r="A26" t="s">
        <v>119</v>
      </c>
      <c r="B26">
        <v>54</v>
      </c>
      <c r="C26" t="s">
        <v>98</v>
      </c>
      <c r="D26" t="s">
        <v>120</v>
      </c>
      <c r="E26" t="s">
        <v>57</v>
      </c>
      <c r="F26" s="1">
        <v>44778</v>
      </c>
      <c r="G26" t="s">
        <v>121</v>
      </c>
      <c r="H26" t="s">
        <v>122</v>
      </c>
      <c r="I26" t="s">
        <v>60</v>
      </c>
      <c r="J26">
        <v>28923.65022</v>
      </c>
      <c r="K26">
        <v>293</v>
      </c>
      <c r="L26" t="s">
        <v>44</v>
      </c>
      <c r="M26" s="1">
        <v>44807</v>
      </c>
      <c r="N26" t="s">
        <v>51</v>
      </c>
      <c r="O26" t="s">
        <v>34</v>
      </c>
    </row>
    <row r="27" spans="1:15" x14ac:dyDescent="0.25">
      <c r="A27" t="s">
        <v>123</v>
      </c>
      <c r="B27">
        <v>26</v>
      </c>
      <c r="C27" t="s">
        <v>16</v>
      </c>
      <c r="D27" t="s">
        <v>36</v>
      </c>
      <c r="E27" t="s">
        <v>37</v>
      </c>
      <c r="F27" s="1">
        <v>44343</v>
      </c>
      <c r="G27" t="s">
        <v>124</v>
      </c>
      <c r="H27" t="s">
        <v>125</v>
      </c>
      <c r="I27" t="s">
        <v>31</v>
      </c>
      <c r="J27">
        <v>18883.260620000001</v>
      </c>
      <c r="K27">
        <v>292</v>
      </c>
      <c r="L27" t="s">
        <v>44</v>
      </c>
      <c r="M27" s="1">
        <v>44370</v>
      </c>
      <c r="N27" t="s">
        <v>51</v>
      </c>
      <c r="O27" t="s">
        <v>46</v>
      </c>
    </row>
    <row r="28" spans="1:15" x14ac:dyDescent="0.25">
      <c r="A28" t="s">
        <v>126</v>
      </c>
      <c r="B28">
        <v>70</v>
      </c>
      <c r="C28" t="s">
        <v>16</v>
      </c>
      <c r="D28" t="s">
        <v>36</v>
      </c>
      <c r="E28" t="s">
        <v>37</v>
      </c>
      <c r="F28" s="1">
        <v>44389</v>
      </c>
      <c r="G28" t="s">
        <v>127</v>
      </c>
      <c r="H28" t="s">
        <v>128</v>
      </c>
      <c r="I28" t="s">
        <v>55</v>
      </c>
      <c r="J28">
        <v>17917.1783</v>
      </c>
      <c r="K28">
        <v>379</v>
      </c>
      <c r="L28" t="s">
        <v>22</v>
      </c>
      <c r="M28" s="1">
        <v>44399</v>
      </c>
      <c r="N28" t="s">
        <v>51</v>
      </c>
      <c r="O28" t="s">
        <v>46</v>
      </c>
    </row>
    <row r="29" spans="1:15" x14ac:dyDescent="0.25">
      <c r="A29" t="s">
        <v>129</v>
      </c>
      <c r="B29">
        <v>74</v>
      </c>
      <c r="C29" t="s">
        <v>16</v>
      </c>
      <c r="D29" t="s">
        <v>52</v>
      </c>
      <c r="E29" t="s">
        <v>57</v>
      </c>
      <c r="F29" s="1">
        <v>44341</v>
      </c>
      <c r="G29" t="s">
        <v>130</v>
      </c>
      <c r="H29" t="s">
        <v>131</v>
      </c>
      <c r="I29" t="s">
        <v>60</v>
      </c>
      <c r="J29">
        <v>8876.5113650000003</v>
      </c>
      <c r="K29">
        <v>298</v>
      </c>
      <c r="L29" t="s">
        <v>32</v>
      </c>
      <c r="M29" s="1">
        <v>44355</v>
      </c>
      <c r="N29" t="s">
        <v>33</v>
      </c>
      <c r="O29" t="s">
        <v>46</v>
      </c>
    </row>
    <row r="30" spans="1:15" x14ac:dyDescent="0.25">
      <c r="A30" t="s">
        <v>132</v>
      </c>
      <c r="B30">
        <v>56</v>
      </c>
      <c r="C30" t="s">
        <v>16</v>
      </c>
      <c r="D30" t="s">
        <v>120</v>
      </c>
      <c r="E30" t="s">
        <v>73</v>
      </c>
      <c r="F30" s="1">
        <v>43599</v>
      </c>
      <c r="G30" t="s">
        <v>133</v>
      </c>
      <c r="H30" t="s">
        <v>134</v>
      </c>
      <c r="I30" t="s">
        <v>55</v>
      </c>
      <c r="J30">
        <v>20696.661199999999</v>
      </c>
      <c r="K30">
        <v>392</v>
      </c>
      <c r="L30" t="s">
        <v>22</v>
      </c>
      <c r="M30" s="1">
        <v>43620</v>
      </c>
      <c r="N30" t="s">
        <v>45</v>
      </c>
      <c r="O30" t="s">
        <v>46</v>
      </c>
    </row>
    <row r="31" spans="1:15" x14ac:dyDescent="0.25">
      <c r="A31" t="s">
        <v>135</v>
      </c>
      <c r="B31">
        <v>35</v>
      </c>
      <c r="C31" t="s">
        <v>16</v>
      </c>
      <c r="D31" t="s">
        <v>27</v>
      </c>
      <c r="E31" t="s">
        <v>57</v>
      </c>
      <c r="F31" s="1">
        <v>44906</v>
      </c>
      <c r="G31" t="s">
        <v>136</v>
      </c>
      <c r="H31" t="s">
        <v>137</v>
      </c>
      <c r="I31" t="s">
        <v>31</v>
      </c>
      <c r="J31">
        <v>12875.39523</v>
      </c>
      <c r="K31">
        <v>162</v>
      </c>
      <c r="L31" t="s">
        <v>32</v>
      </c>
      <c r="M31" s="1">
        <v>44922</v>
      </c>
      <c r="N31" t="s">
        <v>33</v>
      </c>
      <c r="O31" t="s">
        <v>24</v>
      </c>
    </row>
    <row r="32" spans="1:15" x14ac:dyDescent="0.25">
      <c r="A32" t="s">
        <v>138</v>
      </c>
      <c r="B32">
        <v>37</v>
      </c>
      <c r="C32" t="s">
        <v>16</v>
      </c>
      <c r="D32" t="s">
        <v>36</v>
      </c>
      <c r="E32" t="s">
        <v>48</v>
      </c>
      <c r="F32" s="1">
        <v>44509</v>
      </c>
      <c r="G32" t="s">
        <v>139</v>
      </c>
      <c r="H32" t="s">
        <v>140</v>
      </c>
      <c r="I32" t="s">
        <v>21</v>
      </c>
      <c r="J32">
        <v>17884.865809999999</v>
      </c>
      <c r="K32">
        <v>456</v>
      </c>
      <c r="L32" t="s">
        <v>32</v>
      </c>
      <c r="M32" s="1">
        <v>44528</v>
      </c>
      <c r="N32" t="s">
        <v>33</v>
      </c>
      <c r="O32" t="s">
        <v>46</v>
      </c>
    </row>
    <row r="33" spans="1:15" x14ac:dyDescent="0.25">
      <c r="A33" t="s">
        <v>141</v>
      </c>
      <c r="B33" t="s">
        <v>142</v>
      </c>
      <c r="C33" t="s">
        <v>98</v>
      </c>
      <c r="D33" t="s">
        <v>94</v>
      </c>
      <c r="E33" t="s">
        <v>37</v>
      </c>
      <c r="F33" s="1">
        <v>45116</v>
      </c>
      <c r="G33" t="s">
        <v>143</v>
      </c>
      <c r="H33" t="s">
        <v>144</v>
      </c>
      <c r="I33" t="s">
        <v>64</v>
      </c>
      <c r="J33">
        <v>8715.5290719999994</v>
      </c>
      <c r="K33">
        <v>197</v>
      </c>
      <c r="L33" t="s">
        <v>32</v>
      </c>
      <c r="M33" s="1">
        <v>45124</v>
      </c>
      <c r="N33" t="s">
        <v>33</v>
      </c>
      <c r="O33" t="s">
        <v>34</v>
      </c>
    </row>
    <row r="34" spans="1:15" x14ac:dyDescent="0.25">
      <c r="A34" t="s">
        <v>145</v>
      </c>
      <c r="B34">
        <v>78</v>
      </c>
      <c r="C34" t="s">
        <v>98</v>
      </c>
      <c r="D34" t="s">
        <v>17</v>
      </c>
      <c r="E34" t="s">
        <v>28</v>
      </c>
      <c r="F34" s="1">
        <v>44233</v>
      </c>
      <c r="G34" t="s">
        <v>146</v>
      </c>
      <c r="H34" t="s">
        <v>147</v>
      </c>
      <c r="I34" t="s">
        <v>21</v>
      </c>
      <c r="J34">
        <v>8107.1710800000001</v>
      </c>
      <c r="K34">
        <v>247</v>
      </c>
      <c r="L34" t="s">
        <v>44</v>
      </c>
      <c r="M34" s="1">
        <v>44258</v>
      </c>
      <c r="N34" t="s">
        <v>33</v>
      </c>
      <c r="O34" t="s">
        <v>46</v>
      </c>
    </row>
    <row r="35" spans="1:15" x14ac:dyDescent="0.25">
      <c r="A35" t="s">
        <v>148</v>
      </c>
      <c r="B35">
        <v>51</v>
      </c>
      <c r="C35" t="s">
        <v>98</v>
      </c>
      <c r="D35" t="s">
        <v>36</v>
      </c>
      <c r="E35" t="s">
        <v>57</v>
      </c>
      <c r="F35" s="1">
        <v>44225</v>
      </c>
      <c r="G35" t="s">
        <v>149</v>
      </c>
      <c r="H35" t="s">
        <v>150</v>
      </c>
      <c r="I35" t="s">
        <v>64</v>
      </c>
      <c r="J35">
        <v>27321.953850000002</v>
      </c>
      <c r="K35">
        <v>228</v>
      </c>
      <c r="L35" t="s">
        <v>22</v>
      </c>
      <c r="M35" s="1">
        <v>44243</v>
      </c>
      <c r="N35" t="s">
        <v>51</v>
      </c>
      <c r="O35" t="s">
        <v>46</v>
      </c>
    </row>
    <row r="36" spans="1:15" x14ac:dyDescent="0.25">
      <c r="A36" t="s">
        <v>151</v>
      </c>
      <c r="B36">
        <v>33</v>
      </c>
      <c r="C36" t="s">
        <v>98</v>
      </c>
      <c r="D36" t="s">
        <v>120</v>
      </c>
      <c r="E36" t="s">
        <v>73</v>
      </c>
      <c r="F36" s="1">
        <v>43809</v>
      </c>
      <c r="G36" t="s">
        <v>152</v>
      </c>
      <c r="H36" t="s">
        <v>153</v>
      </c>
      <c r="I36" t="s">
        <v>60</v>
      </c>
      <c r="J36">
        <v>39374.999400000001</v>
      </c>
      <c r="K36">
        <v>137</v>
      </c>
      <c r="L36" t="s">
        <v>32</v>
      </c>
      <c r="M36" s="1">
        <v>43826</v>
      </c>
      <c r="N36" t="s">
        <v>45</v>
      </c>
      <c r="O36" t="s">
        <v>46</v>
      </c>
    </row>
    <row r="37" spans="1:15" x14ac:dyDescent="0.25">
      <c r="A37" t="s">
        <v>154</v>
      </c>
      <c r="B37">
        <v>83</v>
      </c>
      <c r="C37" t="s">
        <v>16</v>
      </c>
      <c r="D37" t="s">
        <v>94</v>
      </c>
      <c r="E37" t="s">
        <v>28</v>
      </c>
      <c r="F37" s="1">
        <v>43781</v>
      </c>
      <c r="G37" t="s">
        <v>155</v>
      </c>
      <c r="H37" t="s">
        <v>156</v>
      </c>
      <c r="I37" t="s">
        <v>21</v>
      </c>
      <c r="J37">
        <v>4588.7968149999997</v>
      </c>
      <c r="K37">
        <v>192</v>
      </c>
      <c r="L37" t="s">
        <v>32</v>
      </c>
      <c r="M37" s="1">
        <v>43793</v>
      </c>
      <c r="N37" t="s">
        <v>33</v>
      </c>
      <c r="O37" t="s">
        <v>46</v>
      </c>
    </row>
    <row r="38" spans="1:15" x14ac:dyDescent="0.25">
      <c r="A38" t="s">
        <v>157</v>
      </c>
      <c r="B38">
        <v>70</v>
      </c>
      <c r="C38" t="s">
        <v>16</v>
      </c>
      <c r="D38" t="s">
        <v>158</v>
      </c>
      <c r="E38" t="s">
        <v>37</v>
      </c>
      <c r="F38" s="1">
        <v>44819</v>
      </c>
      <c r="G38" t="s">
        <v>159</v>
      </c>
      <c r="H38" t="s">
        <v>160</v>
      </c>
      <c r="I38" t="s">
        <v>21</v>
      </c>
      <c r="J38">
        <v>500.0904185</v>
      </c>
      <c r="K38">
        <v>258</v>
      </c>
      <c r="L38" t="s">
        <v>32</v>
      </c>
      <c r="M38" s="1">
        <v>44831</v>
      </c>
      <c r="N38" t="s">
        <v>51</v>
      </c>
      <c r="O38" t="s">
        <v>46</v>
      </c>
    </row>
    <row r="39" spans="1:15" x14ac:dyDescent="0.25">
      <c r="A39" t="s">
        <v>161</v>
      </c>
      <c r="B39">
        <v>72</v>
      </c>
      <c r="C39" t="s">
        <v>26</v>
      </c>
      <c r="D39" t="s">
        <v>120</v>
      </c>
      <c r="E39" t="s">
        <v>57</v>
      </c>
      <c r="F39" s="1">
        <v>44274</v>
      </c>
      <c r="G39" t="s">
        <v>162</v>
      </c>
      <c r="H39" t="s">
        <v>163</v>
      </c>
      <c r="I39" t="s">
        <v>21</v>
      </c>
      <c r="J39">
        <v>17439.486860000001</v>
      </c>
      <c r="K39">
        <v>219</v>
      </c>
      <c r="L39" t="s">
        <v>22</v>
      </c>
      <c r="M39" s="1">
        <v>44275</v>
      </c>
      <c r="N39" t="s">
        <v>45</v>
      </c>
      <c r="O39" t="s">
        <v>34</v>
      </c>
    </row>
    <row r="40" spans="1:15" x14ac:dyDescent="0.25">
      <c r="A40" t="s">
        <v>164</v>
      </c>
      <c r="B40">
        <v>30</v>
      </c>
      <c r="C40" t="s">
        <v>26</v>
      </c>
      <c r="D40" t="s">
        <v>52</v>
      </c>
      <c r="E40" t="s">
        <v>18</v>
      </c>
      <c r="F40" s="1">
        <v>44251</v>
      </c>
      <c r="G40" t="s">
        <v>165</v>
      </c>
      <c r="H40" t="s">
        <v>166</v>
      </c>
      <c r="I40" t="s">
        <v>31</v>
      </c>
      <c r="J40">
        <v>26216.072929999998</v>
      </c>
      <c r="K40">
        <v>364</v>
      </c>
      <c r="L40" t="s">
        <v>44</v>
      </c>
      <c r="M40" s="1">
        <v>44276</v>
      </c>
      <c r="N40" t="s">
        <v>51</v>
      </c>
      <c r="O40" t="s">
        <v>34</v>
      </c>
    </row>
    <row r="41" spans="1:15" x14ac:dyDescent="0.25">
      <c r="A41" t="s">
        <v>167</v>
      </c>
      <c r="B41">
        <v>19</v>
      </c>
      <c r="C41" t="s">
        <v>26</v>
      </c>
      <c r="D41" t="s">
        <v>36</v>
      </c>
      <c r="E41" t="s">
        <v>73</v>
      </c>
      <c r="F41" s="1">
        <v>44377</v>
      </c>
      <c r="G41" t="s">
        <v>168</v>
      </c>
      <c r="H41" t="s">
        <v>169</v>
      </c>
      <c r="I41" t="s">
        <v>55</v>
      </c>
      <c r="J41">
        <v>25875.117689999999</v>
      </c>
      <c r="K41">
        <v>414</v>
      </c>
      <c r="L41" t="s">
        <v>32</v>
      </c>
      <c r="M41" s="1">
        <v>44391</v>
      </c>
      <c r="N41" t="s">
        <v>33</v>
      </c>
      <c r="O41" t="s">
        <v>24</v>
      </c>
    </row>
    <row r="42" spans="1:15" x14ac:dyDescent="0.25">
      <c r="A42" t="s">
        <v>170</v>
      </c>
      <c r="B42">
        <v>23</v>
      </c>
      <c r="C42" t="s">
        <v>26</v>
      </c>
      <c r="D42" t="s">
        <v>17</v>
      </c>
      <c r="E42" t="s">
        <v>28</v>
      </c>
      <c r="F42" s="1">
        <v>43549</v>
      </c>
      <c r="G42" t="s">
        <v>171</v>
      </c>
      <c r="H42" t="s">
        <v>172</v>
      </c>
      <c r="I42" t="s">
        <v>31</v>
      </c>
      <c r="J42">
        <v>35396.202879999997</v>
      </c>
      <c r="K42">
        <v>110</v>
      </c>
      <c r="L42" t="s">
        <v>44</v>
      </c>
      <c r="M42" s="1">
        <v>43563</v>
      </c>
      <c r="N42" t="s">
        <v>45</v>
      </c>
      <c r="O42" t="s">
        <v>24</v>
      </c>
    </row>
    <row r="43" spans="1:15" x14ac:dyDescent="0.25">
      <c r="A43" t="s">
        <v>173</v>
      </c>
      <c r="B43" t="s">
        <v>142</v>
      </c>
      <c r="C43" t="s">
        <v>26</v>
      </c>
      <c r="D43" t="s">
        <v>52</v>
      </c>
      <c r="E43" t="s">
        <v>57</v>
      </c>
      <c r="F43" s="1">
        <v>44423</v>
      </c>
      <c r="G43" t="s">
        <v>174</v>
      </c>
      <c r="H43" t="s">
        <v>175</v>
      </c>
      <c r="I43" t="s">
        <v>21</v>
      </c>
      <c r="J43">
        <v>15763.535320000001</v>
      </c>
      <c r="K43">
        <v>465</v>
      </c>
      <c r="L43" t="s">
        <v>32</v>
      </c>
      <c r="M43" s="1">
        <v>44445</v>
      </c>
      <c r="N43" t="s">
        <v>33</v>
      </c>
      <c r="O43" t="s">
        <v>24</v>
      </c>
    </row>
    <row r="44" spans="1:15" x14ac:dyDescent="0.25">
      <c r="A44" t="s">
        <v>176</v>
      </c>
      <c r="B44">
        <v>46</v>
      </c>
      <c r="C44" t="s">
        <v>16</v>
      </c>
      <c r="D44" t="s">
        <v>66</v>
      </c>
      <c r="E44" t="s">
        <v>28</v>
      </c>
      <c r="F44" s="1">
        <v>44988</v>
      </c>
      <c r="G44" t="s">
        <v>177</v>
      </c>
      <c r="H44" t="s">
        <v>178</v>
      </c>
      <c r="I44" t="s">
        <v>55</v>
      </c>
      <c r="J44">
        <v>1796.6796489999999</v>
      </c>
      <c r="K44">
        <v>469</v>
      </c>
      <c r="L44" t="s">
        <v>44</v>
      </c>
      <c r="M44" s="1">
        <v>44990</v>
      </c>
      <c r="N44" t="s">
        <v>45</v>
      </c>
      <c r="O44" t="s">
        <v>24</v>
      </c>
    </row>
    <row r="45" spans="1:15" x14ac:dyDescent="0.25">
      <c r="A45" t="s">
        <v>179</v>
      </c>
      <c r="B45">
        <v>48</v>
      </c>
      <c r="C45" t="s">
        <v>16</v>
      </c>
      <c r="D45" t="s">
        <v>36</v>
      </c>
      <c r="E45" t="s">
        <v>18</v>
      </c>
      <c r="F45" s="1">
        <v>44424</v>
      </c>
      <c r="G45" t="s">
        <v>180</v>
      </c>
      <c r="H45" t="s">
        <v>181</v>
      </c>
      <c r="I45" t="s">
        <v>60</v>
      </c>
      <c r="J45">
        <v>6564.2516240000004</v>
      </c>
      <c r="K45">
        <v>182</v>
      </c>
      <c r="L45" t="s">
        <v>32</v>
      </c>
      <c r="M45" s="1">
        <v>44426</v>
      </c>
      <c r="N45" t="s">
        <v>89</v>
      </c>
      <c r="O45" t="s">
        <v>24</v>
      </c>
    </row>
    <row r="46" spans="1:15" x14ac:dyDescent="0.25">
      <c r="A46" t="s">
        <v>182</v>
      </c>
      <c r="B46">
        <v>34</v>
      </c>
      <c r="C46" t="s">
        <v>26</v>
      </c>
      <c r="D46" t="s">
        <v>27</v>
      </c>
      <c r="E46" t="s">
        <v>57</v>
      </c>
      <c r="F46" s="1">
        <v>43631</v>
      </c>
      <c r="G46" t="s">
        <v>183</v>
      </c>
      <c r="H46" t="s">
        <v>184</v>
      </c>
      <c r="I46" t="s">
        <v>55</v>
      </c>
      <c r="J46">
        <v>11225.27699</v>
      </c>
      <c r="K46">
        <v>119</v>
      </c>
      <c r="L46" t="s">
        <v>32</v>
      </c>
      <c r="M46" s="1">
        <v>43655</v>
      </c>
      <c r="N46" t="s">
        <v>51</v>
      </c>
      <c r="O46" t="s">
        <v>34</v>
      </c>
    </row>
    <row r="47" spans="1:15" x14ac:dyDescent="0.25">
      <c r="A47" t="s">
        <v>185</v>
      </c>
      <c r="B47">
        <v>84</v>
      </c>
      <c r="C47" t="s">
        <v>16</v>
      </c>
      <c r="D47" t="s">
        <v>27</v>
      </c>
      <c r="E47" t="s">
        <v>57</v>
      </c>
      <c r="F47" s="1">
        <v>43751</v>
      </c>
      <c r="G47" t="s">
        <v>186</v>
      </c>
      <c r="H47" t="s">
        <v>187</v>
      </c>
      <c r="I47" t="s">
        <v>21</v>
      </c>
      <c r="J47">
        <v>7562.6112409999996</v>
      </c>
      <c r="K47">
        <v>388</v>
      </c>
      <c r="L47" t="s">
        <v>40</v>
      </c>
      <c r="M47" s="1">
        <v>43767</v>
      </c>
      <c r="N47" t="s">
        <v>23</v>
      </c>
      <c r="O47" t="s">
        <v>24</v>
      </c>
    </row>
    <row r="48" spans="1:15" x14ac:dyDescent="0.25">
      <c r="A48" t="s">
        <v>188</v>
      </c>
      <c r="B48">
        <v>48</v>
      </c>
      <c r="C48" t="s">
        <v>16</v>
      </c>
      <c r="D48" t="s">
        <v>36</v>
      </c>
      <c r="E48" t="s">
        <v>48</v>
      </c>
      <c r="F48" s="1">
        <v>44854</v>
      </c>
      <c r="G48" t="s">
        <v>189</v>
      </c>
      <c r="H48" t="s">
        <v>190</v>
      </c>
      <c r="I48" t="s">
        <v>55</v>
      </c>
      <c r="J48">
        <v>31098.116180000001</v>
      </c>
      <c r="K48">
        <v>412</v>
      </c>
      <c r="L48" t="s">
        <v>22</v>
      </c>
      <c r="M48" s="1">
        <v>44862</v>
      </c>
      <c r="N48" t="s">
        <v>45</v>
      </c>
      <c r="O48" t="s">
        <v>46</v>
      </c>
    </row>
    <row r="49" spans="1:15" x14ac:dyDescent="0.25">
      <c r="A49" t="s">
        <v>191</v>
      </c>
      <c r="B49">
        <v>37</v>
      </c>
      <c r="C49" t="s">
        <v>26</v>
      </c>
      <c r="D49" t="s">
        <v>94</v>
      </c>
      <c r="E49" t="s">
        <v>57</v>
      </c>
      <c r="F49" s="1">
        <v>43642</v>
      </c>
      <c r="G49" t="s">
        <v>192</v>
      </c>
      <c r="H49" t="s">
        <v>193</v>
      </c>
      <c r="I49" t="s">
        <v>64</v>
      </c>
      <c r="J49">
        <v>23892.8361</v>
      </c>
      <c r="K49">
        <v>182</v>
      </c>
      <c r="L49" t="s">
        <v>40</v>
      </c>
      <c r="M49" s="1">
        <v>43670</v>
      </c>
      <c r="N49" t="s">
        <v>89</v>
      </c>
      <c r="O49" t="s">
        <v>34</v>
      </c>
    </row>
    <row r="50" spans="1:15" x14ac:dyDescent="0.25">
      <c r="A50" t="s">
        <v>194</v>
      </c>
      <c r="B50">
        <v>78</v>
      </c>
      <c r="C50" t="s">
        <v>16</v>
      </c>
      <c r="D50" t="s">
        <v>36</v>
      </c>
      <c r="E50" t="s">
        <v>73</v>
      </c>
      <c r="F50" s="1">
        <v>43933</v>
      </c>
      <c r="G50" t="s">
        <v>195</v>
      </c>
      <c r="H50" t="s">
        <v>196</v>
      </c>
      <c r="I50" t="s">
        <v>21</v>
      </c>
      <c r="J50">
        <v>38611.378700000001</v>
      </c>
      <c r="K50">
        <v>359</v>
      </c>
      <c r="L50" t="s">
        <v>40</v>
      </c>
      <c r="M50" s="1">
        <v>43936</v>
      </c>
      <c r="N50" t="s">
        <v>33</v>
      </c>
      <c r="O50" t="s">
        <v>34</v>
      </c>
    </row>
    <row r="51" spans="1:15" x14ac:dyDescent="0.25">
      <c r="A51" t="s">
        <v>197</v>
      </c>
      <c r="B51">
        <v>82</v>
      </c>
      <c r="C51" t="s">
        <v>16</v>
      </c>
      <c r="D51" t="s">
        <v>94</v>
      </c>
      <c r="E51" t="s">
        <v>18</v>
      </c>
      <c r="F51" s="1">
        <v>44245</v>
      </c>
      <c r="G51" t="s">
        <v>198</v>
      </c>
      <c r="H51" t="s">
        <v>199</v>
      </c>
      <c r="I51" t="s">
        <v>21</v>
      </c>
      <c r="J51">
        <v>55754.187030000001</v>
      </c>
      <c r="K51">
        <v>186</v>
      </c>
      <c r="L51" t="s">
        <v>44</v>
      </c>
      <c r="M51" s="1">
        <v>44261</v>
      </c>
      <c r="N51" t="s">
        <v>33</v>
      </c>
      <c r="O51" t="s">
        <v>46</v>
      </c>
    </row>
    <row r="52" spans="1:15" x14ac:dyDescent="0.25">
      <c r="A52" t="s">
        <v>200</v>
      </c>
      <c r="B52">
        <v>47</v>
      </c>
      <c r="C52" t="s">
        <v>26</v>
      </c>
      <c r="D52" t="s">
        <v>36</v>
      </c>
      <c r="E52" t="s">
        <v>57</v>
      </c>
      <c r="F52" s="1">
        <v>43630</v>
      </c>
      <c r="G52" t="s">
        <v>201</v>
      </c>
      <c r="H52" t="s">
        <v>202</v>
      </c>
      <c r="I52" t="s">
        <v>21</v>
      </c>
      <c r="J52">
        <v>7493.5688799999998</v>
      </c>
      <c r="K52">
        <v>437</v>
      </c>
      <c r="L52" t="s">
        <v>40</v>
      </c>
      <c r="M52" s="1">
        <v>43659</v>
      </c>
      <c r="N52" t="s">
        <v>45</v>
      </c>
      <c r="O52" t="s">
        <v>24</v>
      </c>
    </row>
    <row r="53" spans="1:15" x14ac:dyDescent="0.25">
      <c r="A53" t="s">
        <v>203</v>
      </c>
      <c r="B53">
        <v>60</v>
      </c>
      <c r="C53" t="s">
        <v>26</v>
      </c>
      <c r="D53" t="s">
        <v>120</v>
      </c>
      <c r="E53" t="s">
        <v>48</v>
      </c>
      <c r="F53" s="1">
        <v>44891</v>
      </c>
      <c r="G53" t="s">
        <v>204</v>
      </c>
      <c r="H53" t="s">
        <v>205</v>
      </c>
      <c r="I53" t="s">
        <v>21</v>
      </c>
      <c r="J53">
        <v>39661.499230000001</v>
      </c>
      <c r="K53">
        <v>132</v>
      </c>
      <c r="L53" t="s">
        <v>22</v>
      </c>
      <c r="M53" s="1">
        <v>44896</v>
      </c>
      <c r="N53" t="s">
        <v>45</v>
      </c>
      <c r="O53" t="s">
        <v>46</v>
      </c>
    </row>
    <row r="54" spans="1:15" x14ac:dyDescent="0.25">
      <c r="A54" t="s">
        <v>206</v>
      </c>
      <c r="B54">
        <v>70</v>
      </c>
      <c r="C54" t="s">
        <v>26</v>
      </c>
      <c r="D54" t="s">
        <v>66</v>
      </c>
      <c r="E54" t="s">
        <v>37</v>
      </c>
      <c r="F54" s="1">
        <v>45163</v>
      </c>
      <c r="G54" t="s">
        <v>207</v>
      </c>
      <c r="H54" t="s">
        <v>208</v>
      </c>
      <c r="I54" t="s">
        <v>21</v>
      </c>
      <c r="J54">
        <v>4002.9141690000001</v>
      </c>
      <c r="K54">
        <v>271</v>
      </c>
      <c r="L54" t="s">
        <v>22</v>
      </c>
      <c r="M54" s="1">
        <v>45174</v>
      </c>
      <c r="N54" t="s">
        <v>89</v>
      </c>
      <c r="O54" t="s">
        <v>24</v>
      </c>
    </row>
    <row r="55" spans="1:15" x14ac:dyDescent="0.25">
      <c r="A55" t="s">
        <v>209</v>
      </c>
      <c r="B55">
        <v>57</v>
      </c>
      <c r="C55" t="s">
        <v>16</v>
      </c>
      <c r="D55" t="s">
        <v>17</v>
      </c>
      <c r="E55" t="s">
        <v>73</v>
      </c>
      <c r="F55" s="1">
        <v>44649</v>
      </c>
      <c r="G55" t="s">
        <v>210</v>
      </c>
      <c r="H55" t="s">
        <v>211</v>
      </c>
      <c r="I55" t="s">
        <v>60</v>
      </c>
      <c r="J55">
        <v>66072.639599999995</v>
      </c>
      <c r="K55">
        <v>361</v>
      </c>
      <c r="L55" t="s">
        <v>40</v>
      </c>
      <c r="M55" s="1">
        <v>44653</v>
      </c>
      <c r="N55" t="s">
        <v>23</v>
      </c>
      <c r="O55" t="s">
        <v>34</v>
      </c>
    </row>
    <row r="56" spans="1:15" x14ac:dyDescent="0.25">
      <c r="A56" t="s">
        <v>212</v>
      </c>
      <c r="B56">
        <v>19</v>
      </c>
      <c r="C56" t="s">
        <v>26</v>
      </c>
      <c r="D56" t="s">
        <v>158</v>
      </c>
      <c r="E56" t="s">
        <v>28</v>
      </c>
      <c r="F56" s="1">
        <v>44390</v>
      </c>
      <c r="G56" t="s">
        <v>213</v>
      </c>
      <c r="H56" t="s">
        <v>214</v>
      </c>
      <c r="I56" t="s">
        <v>64</v>
      </c>
      <c r="J56">
        <v>18072.267879999999</v>
      </c>
      <c r="K56">
        <v>303</v>
      </c>
      <c r="L56" t="s">
        <v>40</v>
      </c>
      <c r="M56" s="1">
        <v>44415</v>
      </c>
      <c r="N56" t="s">
        <v>89</v>
      </c>
      <c r="O56" t="s">
        <v>34</v>
      </c>
    </row>
    <row r="57" spans="1:15" x14ac:dyDescent="0.25">
      <c r="A57" t="s">
        <v>215</v>
      </c>
      <c r="B57">
        <v>61</v>
      </c>
      <c r="C57" t="s">
        <v>16</v>
      </c>
      <c r="D57" t="s">
        <v>52</v>
      </c>
      <c r="E57" t="s">
        <v>48</v>
      </c>
      <c r="F57" s="1">
        <v>43782</v>
      </c>
      <c r="G57" t="s">
        <v>216</v>
      </c>
      <c r="H57" t="s">
        <v>217</v>
      </c>
      <c r="I57" t="s">
        <v>21</v>
      </c>
      <c r="J57">
        <v>1510.401689</v>
      </c>
      <c r="K57">
        <v>317</v>
      </c>
      <c r="L57" t="s">
        <v>40</v>
      </c>
      <c r="M57" s="1">
        <v>43797</v>
      </c>
      <c r="N57" t="s">
        <v>45</v>
      </c>
      <c r="O57" t="s">
        <v>24</v>
      </c>
    </row>
    <row r="58" spans="1:15" x14ac:dyDescent="0.25">
      <c r="A58" t="s">
        <v>218</v>
      </c>
      <c r="B58">
        <v>21</v>
      </c>
      <c r="C58" t="s">
        <v>26</v>
      </c>
      <c r="D58" t="s">
        <v>158</v>
      </c>
      <c r="E58" t="s">
        <v>73</v>
      </c>
      <c r="F58" s="1">
        <v>44558</v>
      </c>
      <c r="G58" t="s">
        <v>219</v>
      </c>
      <c r="H58" t="s">
        <v>220</v>
      </c>
      <c r="I58" t="s">
        <v>60</v>
      </c>
      <c r="J58">
        <v>71896.431519999998</v>
      </c>
      <c r="K58">
        <v>439</v>
      </c>
      <c r="L58" t="s">
        <v>40</v>
      </c>
      <c r="M58" s="1">
        <v>44570</v>
      </c>
      <c r="N58" t="s">
        <v>33</v>
      </c>
      <c r="O58" t="s">
        <v>46</v>
      </c>
    </row>
    <row r="59" spans="1:15" x14ac:dyDescent="0.25">
      <c r="A59" t="s">
        <v>221</v>
      </c>
      <c r="B59">
        <v>82</v>
      </c>
      <c r="C59" t="s">
        <v>26</v>
      </c>
      <c r="D59" t="s">
        <v>17</v>
      </c>
      <c r="E59" t="s">
        <v>57</v>
      </c>
      <c r="F59" s="1">
        <v>44861</v>
      </c>
      <c r="G59" t="s">
        <v>222</v>
      </c>
      <c r="H59" t="s">
        <v>223</v>
      </c>
      <c r="I59" t="s">
        <v>21</v>
      </c>
      <c r="J59">
        <v>7506.823273</v>
      </c>
      <c r="K59">
        <v>153</v>
      </c>
      <c r="L59" t="s">
        <v>44</v>
      </c>
      <c r="M59" s="1">
        <v>44883</v>
      </c>
      <c r="N59" t="s">
        <v>23</v>
      </c>
      <c r="O59" t="s">
        <v>34</v>
      </c>
    </row>
    <row r="60" spans="1:15" x14ac:dyDescent="0.25">
      <c r="A60" t="s">
        <v>224</v>
      </c>
      <c r="B60">
        <v>61</v>
      </c>
      <c r="C60" t="s">
        <v>26</v>
      </c>
      <c r="D60" t="s">
        <v>158</v>
      </c>
      <c r="E60" t="s">
        <v>18</v>
      </c>
      <c r="F60" s="1">
        <v>45022</v>
      </c>
      <c r="G60" t="s">
        <v>225</v>
      </c>
      <c r="H60" t="s">
        <v>226</v>
      </c>
      <c r="I60" t="s">
        <v>21</v>
      </c>
      <c r="J60">
        <v>17629.500049999999</v>
      </c>
      <c r="K60">
        <v>438</v>
      </c>
      <c r="L60" t="s">
        <v>22</v>
      </c>
      <c r="M60" s="1">
        <v>45031</v>
      </c>
      <c r="N60" t="s">
        <v>45</v>
      </c>
      <c r="O60" t="s">
        <v>24</v>
      </c>
    </row>
    <row r="61" spans="1:15" x14ac:dyDescent="0.25">
      <c r="A61" t="s">
        <v>227</v>
      </c>
      <c r="B61">
        <v>27</v>
      </c>
      <c r="C61" t="s">
        <v>16</v>
      </c>
      <c r="D61" t="s">
        <v>120</v>
      </c>
      <c r="E61" t="s">
        <v>28</v>
      </c>
      <c r="F61" s="1">
        <v>43849</v>
      </c>
      <c r="G61" t="s">
        <v>228</v>
      </c>
      <c r="H61" t="s">
        <v>229</v>
      </c>
      <c r="I61" t="s">
        <v>60</v>
      </c>
      <c r="J61">
        <v>42757.20016</v>
      </c>
      <c r="K61">
        <v>120</v>
      </c>
      <c r="L61" t="s">
        <v>44</v>
      </c>
      <c r="M61" s="1">
        <v>43854</v>
      </c>
      <c r="N61" t="s">
        <v>89</v>
      </c>
      <c r="O61" t="s">
        <v>24</v>
      </c>
    </row>
    <row r="62" spans="1:15" x14ac:dyDescent="0.25">
      <c r="A62" t="s">
        <v>230</v>
      </c>
      <c r="B62">
        <v>68</v>
      </c>
      <c r="C62" t="s">
        <v>26</v>
      </c>
      <c r="D62" t="s">
        <v>52</v>
      </c>
      <c r="E62" t="s">
        <v>73</v>
      </c>
      <c r="F62" s="1">
        <v>43890</v>
      </c>
      <c r="G62" t="s">
        <v>231</v>
      </c>
      <c r="H62" t="s">
        <v>232</v>
      </c>
      <c r="I62" t="s">
        <v>21</v>
      </c>
      <c r="J62">
        <v>3449.1795400000001</v>
      </c>
      <c r="K62">
        <v>380</v>
      </c>
      <c r="L62" t="s">
        <v>40</v>
      </c>
      <c r="M62" s="1">
        <v>43902</v>
      </c>
      <c r="N62" t="s">
        <v>51</v>
      </c>
      <c r="O62" t="s">
        <v>34</v>
      </c>
    </row>
    <row r="63" spans="1:15" x14ac:dyDescent="0.25">
      <c r="A63" t="s">
        <v>233</v>
      </c>
      <c r="B63">
        <v>31</v>
      </c>
      <c r="C63" t="s">
        <v>26</v>
      </c>
      <c r="D63" t="s">
        <v>158</v>
      </c>
      <c r="E63" t="s">
        <v>73</v>
      </c>
      <c r="F63" s="1">
        <v>44315</v>
      </c>
      <c r="G63" t="s">
        <v>234</v>
      </c>
      <c r="H63" t="s">
        <v>235</v>
      </c>
      <c r="I63" t="s">
        <v>55</v>
      </c>
      <c r="J63">
        <v>22071.55271</v>
      </c>
      <c r="K63">
        <v>194</v>
      </c>
      <c r="L63" t="s">
        <v>44</v>
      </c>
      <c r="M63" s="1">
        <v>44322</v>
      </c>
      <c r="N63" t="s">
        <v>23</v>
      </c>
      <c r="O63" t="s">
        <v>24</v>
      </c>
    </row>
    <row r="64" spans="1:15" x14ac:dyDescent="0.25">
      <c r="A64" t="s">
        <v>236</v>
      </c>
      <c r="B64">
        <v>42</v>
      </c>
      <c r="C64" t="s">
        <v>16</v>
      </c>
      <c r="D64" t="s">
        <v>237</v>
      </c>
      <c r="E64" t="s">
        <v>37</v>
      </c>
      <c r="F64" s="1">
        <v>44243</v>
      </c>
      <c r="G64" t="s">
        <v>238</v>
      </c>
      <c r="H64" t="s">
        <v>239</v>
      </c>
      <c r="I64" t="s">
        <v>21</v>
      </c>
      <c r="J64">
        <v>4995.5372230000003</v>
      </c>
      <c r="K64">
        <v>199</v>
      </c>
      <c r="L64" t="s">
        <v>40</v>
      </c>
      <c r="M64" s="1">
        <v>44270</v>
      </c>
      <c r="N64" t="s">
        <v>23</v>
      </c>
      <c r="O64" t="s">
        <v>34</v>
      </c>
    </row>
    <row r="65" spans="1:15" x14ac:dyDescent="0.25">
      <c r="A65" t="s">
        <v>240</v>
      </c>
      <c r="B65">
        <v>56</v>
      </c>
      <c r="C65" t="s">
        <v>16</v>
      </c>
      <c r="D65" t="s">
        <v>27</v>
      </c>
      <c r="E65" t="s">
        <v>18</v>
      </c>
      <c r="F65" s="1">
        <v>45227</v>
      </c>
      <c r="G65" t="s">
        <v>241</v>
      </c>
      <c r="H65" t="s">
        <v>242</v>
      </c>
      <c r="I65" t="s">
        <v>55</v>
      </c>
      <c r="J65">
        <v>22685.685839999998</v>
      </c>
      <c r="K65">
        <v>404</v>
      </c>
      <c r="L65" t="s">
        <v>44</v>
      </c>
      <c r="M65" s="1">
        <v>45255</v>
      </c>
      <c r="N65" t="s">
        <v>45</v>
      </c>
      <c r="O65" t="s">
        <v>24</v>
      </c>
    </row>
    <row r="66" spans="1:15" x14ac:dyDescent="0.25">
      <c r="A66" t="s">
        <v>243</v>
      </c>
      <c r="B66">
        <v>60</v>
      </c>
      <c r="C66" t="s">
        <v>16</v>
      </c>
      <c r="D66" t="s">
        <v>158</v>
      </c>
      <c r="E66" t="s">
        <v>57</v>
      </c>
      <c r="F66" s="1">
        <v>44051</v>
      </c>
      <c r="G66" t="s">
        <v>244</v>
      </c>
      <c r="H66" t="s">
        <v>245</v>
      </c>
      <c r="I66" t="s">
        <v>21</v>
      </c>
      <c r="J66">
        <v>31096.166880000001</v>
      </c>
      <c r="K66">
        <v>301</v>
      </c>
      <c r="L66" t="s">
        <v>40</v>
      </c>
      <c r="M66" s="1">
        <v>44072</v>
      </c>
      <c r="N66" t="s">
        <v>23</v>
      </c>
      <c r="O66" t="s">
        <v>34</v>
      </c>
    </row>
    <row r="67" spans="1:15" x14ac:dyDescent="0.25">
      <c r="A67" t="s">
        <v>246</v>
      </c>
      <c r="B67">
        <v>42</v>
      </c>
      <c r="C67" t="s">
        <v>26</v>
      </c>
      <c r="D67" t="s">
        <v>158</v>
      </c>
      <c r="E67" t="s">
        <v>57</v>
      </c>
      <c r="F67" s="1">
        <v>45116</v>
      </c>
      <c r="G67" t="s">
        <v>247</v>
      </c>
      <c r="H67" t="s">
        <v>248</v>
      </c>
      <c r="I67" t="s">
        <v>21</v>
      </c>
      <c r="J67">
        <v>15924.498900000001</v>
      </c>
      <c r="K67">
        <v>223</v>
      </c>
      <c r="L67" t="s">
        <v>44</v>
      </c>
      <c r="M67" s="1">
        <v>45137</v>
      </c>
      <c r="N67" t="s">
        <v>51</v>
      </c>
      <c r="O67" t="s">
        <v>24</v>
      </c>
    </row>
    <row r="68" spans="1:15" x14ac:dyDescent="0.25">
      <c r="A68" t="s">
        <v>249</v>
      </c>
      <c r="B68" t="s">
        <v>142</v>
      </c>
      <c r="C68" t="s">
        <v>16</v>
      </c>
      <c r="D68" t="s">
        <v>17</v>
      </c>
      <c r="E68" t="s">
        <v>48</v>
      </c>
      <c r="F68" s="1">
        <v>44360</v>
      </c>
      <c r="G68" t="s">
        <v>250</v>
      </c>
      <c r="H68" t="s">
        <v>251</v>
      </c>
      <c r="I68" t="s">
        <v>21</v>
      </c>
      <c r="J68">
        <v>17572.063730000002</v>
      </c>
      <c r="K68">
        <v>410</v>
      </c>
      <c r="L68" t="s">
        <v>40</v>
      </c>
      <c r="M68" s="1">
        <v>44370</v>
      </c>
      <c r="N68" t="s">
        <v>45</v>
      </c>
      <c r="O68" t="s">
        <v>46</v>
      </c>
    </row>
    <row r="69" spans="1:15" x14ac:dyDescent="0.25">
      <c r="A69" t="s">
        <v>252</v>
      </c>
      <c r="B69">
        <v>71</v>
      </c>
      <c r="C69" t="s">
        <v>16</v>
      </c>
      <c r="D69" t="s">
        <v>158</v>
      </c>
      <c r="E69" t="s">
        <v>48</v>
      </c>
      <c r="F69" s="1">
        <v>44888</v>
      </c>
      <c r="G69" t="s">
        <v>253</v>
      </c>
      <c r="H69" t="s">
        <v>254</v>
      </c>
      <c r="I69" t="s">
        <v>21</v>
      </c>
      <c r="J69">
        <v>6649.1179110000003</v>
      </c>
      <c r="K69">
        <v>205</v>
      </c>
      <c r="L69" t="s">
        <v>44</v>
      </c>
      <c r="M69" s="1">
        <v>44894</v>
      </c>
      <c r="N69" t="s">
        <v>33</v>
      </c>
      <c r="O69" t="s">
        <v>46</v>
      </c>
    </row>
    <row r="70" spans="1:15" x14ac:dyDescent="0.25">
      <c r="A70" t="s">
        <v>255</v>
      </c>
      <c r="B70">
        <v>78</v>
      </c>
      <c r="C70" t="s">
        <v>26</v>
      </c>
      <c r="D70" t="s">
        <v>27</v>
      </c>
      <c r="E70" t="s">
        <v>73</v>
      </c>
      <c r="F70" s="1">
        <v>44196</v>
      </c>
      <c r="G70" t="s">
        <v>256</v>
      </c>
      <c r="H70" t="s">
        <v>257</v>
      </c>
      <c r="I70" t="s">
        <v>21</v>
      </c>
      <c r="J70">
        <v>64102.32071</v>
      </c>
      <c r="K70">
        <v>134</v>
      </c>
      <c r="L70" t="s">
        <v>40</v>
      </c>
      <c r="M70" s="1">
        <v>44202</v>
      </c>
      <c r="N70" t="s">
        <v>33</v>
      </c>
      <c r="O70" t="s">
        <v>46</v>
      </c>
    </row>
    <row r="71" spans="1:15" x14ac:dyDescent="0.25">
      <c r="A71" t="s">
        <v>258</v>
      </c>
      <c r="B71">
        <v>38</v>
      </c>
      <c r="C71" t="s">
        <v>26</v>
      </c>
      <c r="D71" t="s">
        <v>120</v>
      </c>
      <c r="E71" t="s">
        <v>57</v>
      </c>
      <c r="F71" s="1">
        <v>43881</v>
      </c>
      <c r="G71" t="s">
        <v>259</v>
      </c>
      <c r="H71" t="s">
        <v>260</v>
      </c>
      <c r="I71" t="s">
        <v>21</v>
      </c>
      <c r="J71">
        <v>17156.329269999998</v>
      </c>
      <c r="K71">
        <v>407</v>
      </c>
      <c r="L71" t="s">
        <v>44</v>
      </c>
      <c r="M71" s="1">
        <v>43888</v>
      </c>
      <c r="N71" t="s">
        <v>33</v>
      </c>
      <c r="O71" t="s">
        <v>24</v>
      </c>
    </row>
    <row r="72" spans="1:15" x14ac:dyDescent="0.25">
      <c r="A72" t="s">
        <v>261</v>
      </c>
      <c r="B72">
        <v>28</v>
      </c>
      <c r="C72" t="s">
        <v>16</v>
      </c>
      <c r="D72" t="s">
        <v>94</v>
      </c>
      <c r="E72" t="s">
        <v>48</v>
      </c>
      <c r="F72" s="1">
        <v>44195</v>
      </c>
      <c r="G72" t="s">
        <v>262</v>
      </c>
      <c r="H72" t="s">
        <v>263</v>
      </c>
      <c r="I72" t="s">
        <v>55</v>
      </c>
      <c r="J72">
        <v>1597.866209</v>
      </c>
      <c r="K72">
        <v>188</v>
      </c>
      <c r="L72" t="s">
        <v>44</v>
      </c>
      <c r="M72" s="1">
        <v>44214</v>
      </c>
      <c r="N72" t="s">
        <v>51</v>
      </c>
      <c r="O72" t="s">
        <v>34</v>
      </c>
    </row>
    <row r="73" spans="1:15" x14ac:dyDescent="0.25">
      <c r="A73" t="s">
        <v>264</v>
      </c>
      <c r="B73">
        <v>84</v>
      </c>
      <c r="C73" t="s">
        <v>26</v>
      </c>
      <c r="D73" t="s">
        <v>120</v>
      </c>
      <c r="E73" t="s">
        <v>73</v>
      </c>
      <c r="F73" s="1">
        <v>43918</v>
      </c>
      <c r="G73" t="s">
        <v>265</v>
      </c>
      <c r="H73" t="s">
        <v>266</v>
      </c>
      <c r="I73" t="s">
        <v>21</v>
      </c>
      <c r="J73">
        <v>9362.9986019999997</v>
      </c>
      <c r="K73">
        <v>213</v>
      </c>
      <c r="L73" t="s">
        <v>40</v>
      </c>
      <c r="M73" s="1">
        <v>43924</v>
      </c>
      <c r="N73" t="s">
        <v>23</v>
      </c>
      <c r="O73" t="s">
        <v>46</v>
      </c>
    </row>
    <row r="74" spans="1:15" x14ac:dyDescent="0.25">
      <c r="A74" t="s">
        <v>267</v>
      </c>
      <c r="B74">
        <v>32</v>
      </c>
      <c r="C74" t="s">
        <v>26</v>
      </c>
      <c r="D74" t="s">
        <v>120</v>
      </c>
      <c r="E74" t="s">
        <v>28</v>
      </c>
      <c r="F74" s="1">
        <v>43967</v>
      </c>
      <c r="G74" t="s">
        <v>268</v>
      </c>
      <c r="H74" t="s">
        <v>269</v>
      </c>
      <c r="I74" t="s">
        <v>64</v>
      </c>
      <c r="J74">
        <v>33679.166989999998</v>
      </c>
      <c r="K74">
        <v>405</v>
      </c>
      <c r="L74" t="s">
        <v>40</v>
      </c>
      <c r="M74" s="1">
        <v>43995</v>
      </c>
      <c r="N74" t="s">
        <v>33</v>
      </c>
      <c r="O74" t="s">
        <v>46</v>
      </c>
    </row>
    <row r="75" spans="1:15" x14ac:dyDescent="0.25">
      <c r="A75" t="s">
        <v>270</v>
      </c>
      <c r="B75">
        <v>57</v>
      </c>
      <c r="C75" t="s">
        <v>26</v>
      </c>
      <c r="D75" t="s">
        <v>17</v>
      </c>
      <c r="E75" t="s">
        <v>37</v>
      </c>
      <c r="F75" s="1">
        <v>44675</v>
      </c>
      <c r="G75" t="s">
        <v>271</v>
      </c>
      <c r="H75" t="s">
        <v>272</v>
      </c>
      <c r="I75" t="s">
        <v>21</v>
      </c>
      <c r="J75">
        <v>2339.5595189999999</v>
      </c>
      <c r="K75">
        <v>358</v>
      </c>
      <c r="L75" t="s">
        <v>22</v>
      </c>
      <c r="M75" s="1">
        <v>44696</v>
      </c>
      <c r="N75" t="s">
        <v>89</v>
      </c>
      <c r="O75" t="s">
        <v>34</v>
      </c>
    </row>
    <row r="76" spans="1:15" x14ac:dyDescent="0.25">
      <c r="A76" t="s">
        <v>273</v>
      </c>
      <c r="B76">
        <v>66</v>
      </c>
      <c r="C76" t="s">
        <v>16</v>
      </c>
      <c r="D76" t="s">
        <v>94</v>
      </c>
      <c r="E76" t="s">
        <v>18</v>
      </c>
      <c r="F76" s="1">
        <v>44407</v>
      </c>
      <c r="G76" t="s">
        <v>274</v>
      </c>
      <c r="H76" t="s">
        <v>275</v>
      </c>
      <c r="I76" t="s">
        <v>21</v>
      </c>
      <c r="J76">
        <v>27344.735089999998</v>
      </c>
      <c r="K76">
        <v>147</v>
      </c>
      <c r="L76" t="s">
        <v>44</v>
      </c>
      <c r="M76" s="1">
        <v>44435</v>
      </c>
      <c r="N76" t="s">
        <v>51</v>
      </c>
      <c r="O76" t="s">
        <v>46</v>
      </c>
    </row>
    <row r="77" spans="1:15" x14ac:dyDescent="0.25">
      <c r="A77" t="s">
        <v>276</v>
      </c>
      <c r="B77">
        <v>56</v>
      </c>
      <c r="C77" t="s">
        <v>16</v>
      </c>
      <c r="D77" t="s">
        <v>36</v>
      </c>
      <c r="E77" t="s">
        <v>18</v>
      </c>
      <c r="F77" s="1">
        <v>45150</v>
      </c>
      <c r="G77" t="s">
        <v>277</v>
      </c>
      <c r="H77" t="s">
        <v>278</v>
      </c>
      <c r="I77" t="s">
        <v>60</v>
      </c>
      <c r="J77">
        <v>40710.024169999997</v>
      </c>
      <c r="K77">
        <v>115</v>
      </c>
      <c r="L77" t="s">
        <v>22</v>
      </c>
      <c r="M77" s="1">
        <v>45160</v>
      </c>
      <c r="N77" t="s">
        <v>23</v>
      </c>
      <c r="O77" t="s">
        <v>34</v>
      </c>
    </row>
    <row r="78" spans="1:15" x14ac:dyDescent="0.25">
      <c r="A78" t="s">
        <v>279</v>
      </c>
      <c r="B78">
        <v>43</v>
      </c>
      <c r="C78" t="s">
        <v>16</v>
      </c>
      <c r="D78" t="s">
        <v>17</v>
      </c>
      <c r="E78" t="s">
        <v>73</v>
      </c>
      <c r="F78" s="1">
        <v>44393</v>
      </c>
      <c r="G78" t="s">
        <v>280</v>
      </c>
      <c r="H78" t="s">
        <v>281</v>
      </c>
      <c r="I78" t="s">
        <v>55</v>
      </c>
      <c r="J78">
        <v>68296.304010000007</v>
      </c>
      <c r="K78">
        <v>436</v>
      </c>
      <c r="L78" t="s">
        <v>40</v>
      </c>
      <c r="M78" s="1">
        <v>44402</v>
      </c>
      <c r="N78" t="s">
        <v>45</v>
      </c>
      <c r="O78" t="s">
        <v>46</v>
      </c>
    </row>
    <row r="79" spans="1:15" x14ac:dyDescent="0.25">
      <c r="A79" t="s">
        <v>282</v>
      </c>
      <c r="B79">
        <v>32</v>
      </c>
      <c r="C79" t="s">
        <v>26</v>
      </c>
      <c r="D79" t="s">
        <v>36</v>
      </c>
      <c r="E79" t="s">
        <v>57</v>
      </c>
      <c r="F79" s="1">
        <v>44067</v>
      </c>
      <c r="G79" t="s">
        <v>283</v>
      </c>
      <c r="H79" t="s">
        <v>284</v>
      </c>
      <c r="I79" t="s">
        <v>31</v>
      </c>
      <c r="J79">
        <v>6320.3884029999999</v>
      </c>
      <c r="K79">
        <v>263</v>
      </c>
      <c r="L79" t="s">
        <v>40</v>
      </c>
      <c r="M79" s="1">
        <v>44079</v>
      </c>
      <c r="N79" t="s">
        <v>89</v>
      </c>
      <c r="O79" t="s">
        <v>34</v>
      </c>
    </row>
    <row r="80" spans="1:15" x14ac:dyDescent="0.25">
      <c r="A80" t="s">
        <v>285</v>
      </c>
      <c r="B80">
        <v>34</v>
      </c>
      <c r="C80" t="s">
        <v>26</v>
      </c>
      <c r="D80" t="s">
        <v>27</v>
      </c>
      <c r="E80" t="s">
        <v>28</v>
      </c>
      <c r="F80" s="1">
        <v>43673</v>
      </c>
      <c r="G80" t="s">
        <v>286</v>
      </c>
      <c r="H80" t="s">
        <v>287</v>
      </c>
      <c r="I80" t="s">
        <v>64</v>
      </c>
      <c r="J80">
        <v>6099.5063819999996</v>
      </c>
      <c r="K80">
        <v>493</v>
      </c>
      <c r="L80" t="s">
        <v>40</v>
      </c>
      <c r="M80" s="1">
        <v>43685</v>
      </c>
      <c r="N80" t="s">
        <v>89</v>
      </c>
      <c r="O80" t="s">
        <v>24</v>
      </c>
    </row>
    <row r="81" spans="1:15" x14ac:dyDescent="0.25">
      <c r="A81" t="s">
        <v>288</v>
      </c>
      <c r="B81">
        <v>51</v>
      </c>
      <c r="C81" t="s">
        <v>16</v>
      </c>
      <c r="D81" t="s">
        <v>27</v>
      </c>
      <c r="E81" t="s">
        <v>73</v>
      </c>
      <c r="F81" s="1">
        <v>45157</v>
      </c>
      <c r="G81" t="s">
        <v>289</v>
      </c>
      <c r="H81" t="s">
        <v>290</v>
      </c>
      <c r="I81" t="s">
        <v>31</v>
      </c>
      <c r="J81">
        <v>46068.211159999999</v>
      </c>
      <c r="K81">
        <v>460</v>
      </c>
      <c r="L81" t="s">
        <v>40</v>
      </c>
      <c r="M81" s="1">
        <v>45176</v>
      </c>
      <c r="N81" t="s">
        <v>89</v>
      </c>
      <c r="O81" t="s">
        <v>24</v>
      </c>
    </row>
    <row r="82" spans="1:15" x14ac:dyDescent="0.25">
      <c r="A82" t="s">
        <v>291</v>
      </c>
      <c r="B82">
        <v>69</v>
      </c>
      <c r="C82" t="s">
        <v>16</v>
      </c>
      <c r="D82" t="s">
        <v>27</v>
      </c>
      <c r="E82" t="s">
        <v>48</v>
      </c>
      <c r="F82" s="1">
        <v>44211</v>
      </c>
      <c r="G82" t="s">
        <v>292</v>
      </c>
      <c r="H82" t="s">
        <v>293</v>
      </c>
      <c r="I82" t="s">
        <v>21</v>
      </c>
      <c r="J82">
        <v>17665.02261</v>
      </c>
      <c r="K82">
        <v>356</v>
      </c>
      <c r="L82" t="s">
        <v>40</v>
      </c>
      <c r="M82" s="1">
        <v>44222</v>
      </c>
      <c r="N82" t="s">
        <v>45</v>
      </c>
      <c r="O82" t="s">
        <v>46</v>
      </c>
    </row>
    <row r="83" spans="1:15" x14ac:dyDescent="0.25">
      <c r="A83" t="s">
        <v>294</v>
      </c>
      <c r="B83">
        <v>34</v>
      </c>
      <c r="C83" t="s">
        <v>26</v>
      </c>
      <c r="D83" t="s">
        <v>52</v>
      </c>
      <c r="E83" t="s">
        <v>48</v>
      </c>
      <c r="F83" s="1">
        <v>45154</v>
      </c>
      <c r="G83" t="s">
        <v>295</v>
      </c>
      <c r="H83" t="s">
        <v>296</v>
      </c>
      <c r="I83" t="s">
        <v>64</v>
      </c>
      <c r="J83">
        <v>21152.31738</v>
      </c>
      <c r="K83">
        <v>142</v>
      </c>
      <c r="L83" t="s">
        <v>22</v>
      </c>
      <c r="M83" s="1">
        <v>45177</v>
      </c>
      <c r="N83" t="s">
        <v>33</v>
      </c>
      <c r="O83" t="s">
        <v>46</v>
      </c>
    </row>
    <row r="84" spans="1:15" x14ac:dyDescent="0.25">
      <c r="A84" t="s">
        <v>297</v>
      </c>
      <c r="B84">
        <v>48</v>
      </c>
      <c r="C84" t="s">
        <v>16</v>
      </c>
      <c r="D84" t="s">
        <v>27</v>
      </c>
      <c r="E84" t="s">
        <v>28</v>
      </c>
      <c r="F84" s="1">
        <v>43760</v>
      </c>
      <c r="G84" t="s">
        <v>298</v>
      </c>
      <c r="H84" t="s">
        <v>299</v>
      </c>
      <c r="I84" t="s">
        <v>31</v>
      </c>
      <c r="J84">
        <v>41530.445749999999</v>
      </c>
      <c r="K84">
        <v>392</v>
      </c>
      <c r="L84" t="s">
        <v>32</v>
      </c>
      <c r="M84" s="1">
        <v>43779</v>
      </c>
      <c r="N84" t="s">
        <v>23</v>
      </c>
      <c r="O84" t="s">
        <v>34</v>
      </c>
    </row>
    <row r="85" spans="1:15" x14ac:dyDescent="0.25">
      <c r="A85" t="s">
        <v>300</v>
      </c>
      <c r="B85">
        <v>27</v>
      </c>
      <c r="C85" t="s">
        <v>16</v>
      </c>
      <c r="D85" t="s">
        <v>237</v>
      </c>
      <c r="E85" t="s">
        <v>37</v>
      </c>
      <c r="F85" s="1">
        <v>43462</v>
      </c>
      <c r="G85" t="s">
        <v>301</v>
      </c>
      <c r="H85" t="s">
        <v>302</v>
      </c>
      <c r="I85" t="s">
        <v>55</v>
      </c>
      <c r="J85">
        <v>2659.771381</v>
      </c>
      <c r="K85">
        <v>139</v>
      </c>
      <c r="L85" t="s">
        <v>22</v>
      </c>
      <c r="M85" s="1">
        <v>43485</v>
      </c>
      <c r="N85" t="s">
        <v>23</v>
      </c>
      <c r="O85" t="s">
        <v>46</v>
      </c>
    </row>
    <row r="86" spans="1:15" x14ac:dyDescent="0.25">
      <c r="A86" t="s">
        <v>303</v>
      </c>
      <c r="B86">
        <v>70</v>
      </c>
      <c r="C86" t="s">
        <v>16</v>
      </c>
      <c r="D86" t="s">
        <v>120</v>
      </c>
      <c r="E86" t="s">
        <v>48</v>
      </c>
      <c r="F86" s="1">
        <v>43477</v>
      </c>
      <c r="G86" t="s">
        <v>304</v>
      </c>
      <c r="H86" t="s">
        <v>305</v>
      </c>
      <c r="I86" t="s">
        <v>21</v>
      </c>
      <c r="J86">
        <v>35237.715389999998</v>
      </c>
      <c r="K86">
        <v>482</v>
      </c>
      <c r="L86" t="s">
        <v>22</v>
      </c>
      <c r="M86" s="1">
        <v>43500</v>
      </c>
      <c r="N86" t="s">
        <v>45</v>
      </c>
      <c r="O86" t="s">
        <v>34</v>
      </c>
    </row>
    <row r="87" spans="1:15" x14ac:dyDescent="0.25">
      <c r="A87" t="s">
        <v>306</v>
      </c>
      <c r="B87">
        <v>35</v>
      </c>
      <c r="C87" t="s">
        <v>26</v>
      </c>
      <c r="D87" t="s">
        <v>158</v>
      </c>
      <c r="E87" t="s">
        <v>73</v>
      </c>
      <c r="F87" s="1">
        <v>43646</v>
      </c>
      <c r="G87" t="s">
        <v>307</v>
      </c>
      <c r="H87" t="s">
        <v>287</v>
      </c>
      <c r="I87" t="s">
        <v>55</v>
      </c>
      <c r="J87">
        <v>75923.907000000007</v>
      </c>
      <c r="K87">
        <v>141</v>
      </c>
      <c r="L87" t="s">
        <v>44</v>
      </c>
      <c r="M87" s="1">
        <v>43666</v>
      </c>
      <c r="N87" t="s">
        <v>33</v>
      </c>
      <c r="O87" t="s">
        <v>46</v>
      </c>
    </row>
    <row r="88" spans="1:15" x14ac:dyDescent="0.25">
      <c r="A88" t="s">
        <v>308</v>
      </c>
      <c r="B88">
        <v>56</v>
      </c>
      <c r="C88" t="s">
        <v>16</v>
      </c>
      <c r="D88" t="s">
        <v>36</v>
      </c>
      <c r="E88" t="s">
        <v>18</v>
      </c>
      <c r="F88" s="1">
        <v>44177</v>
      </c>
      <c r="G88" t="s">
        <v>309</v>
      </c>
      <c r="H88" t="s">
        <v>310</v>
      </c>
      <c r="I88" t="s">
        <v>31</v>
      </c>
      <c r="J88">
        <v>35555.434780000003</v>
      </c>
      <c r="K88">
        <v>397</v>
      </c>
      <c r="L88" t="s">
        <v>32</v>
      </c>
      <c r="M88" s="1">
        <v>44194</v>
      </c>
      <c r="N88" t="s">
        <v>51</v>
      </c>
      <c r="O88" t="s">
        <v>34</v>
      </c>
    </row>
    <row r="89" spans="1:15" x14ac:dyDescent="0.25">
      <c r="A89" t="s">
        <v>311</v>
      </c>
      <c r="B89">
        <v>73</v>
      </c>
      <c r="C89" t="s">
        <v>26</v>
      </c>
      <c r="D89" t="s">
        <v>36</v>
      </c>
      <c r="E89" t="s">
        <v>48</v>
      </c>
      <c r="F89" s="1">
        <v>43759</v>
      </c>
      <c r="G89" t="s">
        <v>312</v>
      </c>
      <c r="H89" t="s">
        <v>313</v>
      </c>
      <c r="I89" t="s">
        <v>60</v>
      </c>
      <c r="J89">
        <v>13792.89309</v>
      </c>
      <c r="K89">
        <v>347</v>
      </c>
      <c r="L89" t="s">
        <v>44</v>
      </c>
      <c r="M89" s="1">
        <v>43760</v>
      </c>
      <c r="N89" t="s">
        <v>33</v>
      </c>
      <c r="O89" t="s">
        <v>46</v>
      </c>
    </row>
    <row r="90" spans="1:15" x14ac:dyDescent="0.25">
      <c r="A90" t="s">
        <v>314</v>
      </c>
      <c r="B90">
        <v>26</v>
      </c>
      <c r="C90" t="s">
        <v>16</v>
      </c>
      <c r="D90" t="s">
        <v>36</v>
      </c>
      <c r="E90" t="s">
        <v>28</v>
      </c>
      <c r="F90" s="1">
        <v>44237</v>
      </c>
      <c r="G90" t="s">
        <v>315</v>
      </c>
      <c r="H90" t="s">
        <v>316</v>
      </c>
      <c r="I90" t="s">
        <v>64</v>
      </c>
      <c r="J90">
        <v>17008.743200000001</v>
      </c>
      <c r="K90">
        <v>245</v>
      </c>
      <c r="L90" t="s">
        <v>22</v>
      </c>
      <c r="M90" s="1">
        <v>44241</v>
      </c>
      <c r="N90" t="s">
        <v>89</v>
      </c>
      <c r="O90" t="s">
        <v>24</v>
      </c>
    </row>
    <row r="91" spans="1:15" x14ac:dyDescent="0.25">
      <c r="A91" t="s">
        <v>317</v>
      </c>
      <c r="B91">
        <v>74</v>
      </c>
      <c r="C91" t="s">
        <v>16</v>
      </c>
      <c r="D91" t="s">
        <v>17</v>
      </c>
      <c r="E91" t="s">
        <v>18</v>
      </c>
      <c r="F91" s="1">
        <v>44058</v>
      </c>
      <c r="G91" t="s">
        <v>318</v>
      </c>
      <c r="H91" t="s">
        <v>319</v>
      </c>
      <c r="I91" t="s">
        <v>31</v>
      </c>
      <c r="J91">
        <v>30991.167140000001</v>
      </c>
      <c r="K91">
        <v>143</v>
      </c>
      <c r="L91" t="s">
        <v>22</v>
      </c>
      <c r="M91" s="1">
        <v>44065</v>
      </c>
      <c r="N91" t="s">
        <v>51</v>
      </c>
      <c r="O91" t="s">
        <v>34</v>
      </c>
    </row>
    <row r="92" spans="1:15" x14ac:dyDescent="0.25">
      <c r="A92" t="s">
        <v>320</v>
      </c>
      <c r="B92">
        <v>71</v>
      </c>
      <c r="C92" t="s">
        <v>16</v>
      </c>
      <c r="D92" t="s">
        <v>158</v>
      </c>
      <c r="E92" t="s">
        <v>73</v>
      </c>
      <c r="F92" s="1">
        <v>44637</v>
      </c>
      <c r="G92" t="s">
        <v>321</v>
      </c>
      <c r="H92" t="s">
        <v>322</v>
      </c>
      <c r="I92" t="s">
        <v>55</v>
      </c>
      <c r="J92">
        <v>37695.35383</v>
      </c>
      <c r="K92">
        <v>405</v>
      </c>
      <c r="L92" t="s">
        <v>32</v>
      </c>
      <c r="M92" s="1">
        <v>44660</v>
      </c>
      <c r="N92" t="s">
        <v>51</v>
      </c>
      <c r="O92" t="s">
        <v>24</v>
      </c>
    </row>
    <row r="93" spans="1:15" x14ac:dyDescent="0.25">
      <c r="A93" t="s">
        <v>323</v>
      </c>
      <c r="B93">
        <v>67</v>
      </c>
      <c r="C93" t="s">
        <v>16</v>
      </c>
      <c r="D93" t="s">
        <v>36</v>
      </c>
      <c r="E93" t="s">
        <v>57</v>
      </c>
      <c r="F93" s="1">
        <v>44492</v>
      </c>
      <c r="G93" t="s">
        <v>324</v>
      </c>
      <c r="H93" t="s">
        <v>325</v>
      </c>
      <c r="I93" t="s">
        <v>21</v>
      </c>
      <c r="J93">
        <v>16644.456870000002</v>
      </c>
      <c r="K93">
        <v>142</v>
      </c>
      <c r="L93" t="s">
        <v>32</v>
      </c>
      <c r="M93" s="1">
        <v>44521</v>
      </c>
      <c r="N93" t="s">
        <v>33</v>
      </c>
      <c r="O93" t="s">
        <v>46</v>
      </c>
    </row>
    <row r="94" spans="1:15" x14ac:dyDescent="0.25">
      <c r="A94" t="s">
        <v>326</v>
      </c>
      <c r="B94">
        <v>33</v>
      </c>
      <c r="C94" t="s">
        <v>26</v>
      </c>
      <c r="D94" t="s">
        <v>17</v>
      </c>
      <c r="E94" t="s">
        <v>18</v>
      </c>
      <c r="F94" s="1">
        <v>44461</v>
      </c>
      <c r="G94" t="s">
        <v>327</v>
      </c>
      <c r="H94" t="s">
        <v>328</v>
      </c>
      <c r="I94" t="s">
        <v>55</v>
      </c>
      <c r="J94">
        <v>20317.963210000002</v>
      </c>
      <c r="K94">
        <v>108</v>
      </c>
      <c r="L94" t="s">
        <v>32</v>
      </c>
      <c r="M94" s="1">
        <v>44491</v>
      </c>
      <c r="N94" t="s">
        <v>33</v>
      </c>
      <c r="O94" t="s">
        <v>34</v>
      </c>
    </row>
    <row r="95" spans="1:15" x14ac:dyDescent="0.25">
      <c r="A95" t="s">
        <v>329</v>
      </c>
      <c r="B95">
        <v>80</v>
      </c>
      <c r="C95" t="s">
        <v>16</v>
      </c>
      <c r="D95" t="s">
        <v>237</v>
      </c>
      <c r="E95" t="s">
        <v>48</v>
      </c>
      <c r="F95" s="1">
        <v>44283</v>
      </c>
      <c r="G95" t="s">
        <v>330</v>
      </c>
      <c r="H95" t="s">
        <v>331</v>
      </c>
      <c r="I95" t="s">
        <v>31</v>
      </c>
      <c r="J95">
        <v>10458.63042</v>
      </c>
      <c r="K95">
        <v>268</v>
      </c>
      <c r="L95" t="s">
        <v>22</v>
      </c>
      <c r="M95" s="1">
        <v>44285</v>
      </c>
      <c r="N95" t="s">
        <v>45</v>
      </c>
      <c r="O95" t="s">
        <v>34</v>
      </c>
    </row>
    <row r="96" spans="1:15" x14ac:dyDescent="0.25">
      <c r="A96" t="s">
        <v>332</v>
      </c>
      <c r="B96" t="s">
        <v>142</v>
      </c>
      <c r="C96" t="s">
        <v>16</v>
      </c>
      <c r="D96" t="s">
        <v>52</v>
      </c>
      <c r="E96" t="s">
        <v>48</v>
      </c>
      <c r="F96" s="1">
        <v>43422</v>
      </c>
      <c r="G96" t="s">
        <v>333</v>
      </c>
      <c r="H96" t="s">
        <v>334</v>
      </c>
      <c r="I96" t="s">
        <v>60</v>
      </c>
      <c r="J96">
        <v>4074.19974</v>
      </c>
      <c r="K96">
        <v>182</v>
      </c>
      <c r="L96" t="s">
        <v>22</v>
      </c>
      <c r="M96" s="1">
        <v>43435</v>
      </c>
      <c r="N96" t="s">
        <v>23</v>
      </c>
      <c r="O96" t="s">
        <v>24</v>
      </c>
    </row>
    <row r="97" spans="1:15" x14ac:dyDescent="0.25">
      <c r="A97" t="s">
        <v>335</v>
      </c>
      <c r="B97">
        <v>44</v>
      </c>
      <c r="C97" t="s">
        <v>26</v>
      </c>
      <c r="D97" t="s">
        <v>36</v>
      </c>
      <c r="E97" t="s">
        <v>57</v>
      </c>
      <c r="F97" s="1">
        <v>43887</v>
      </c>
      <c r="G97" t="s">
        <v>336</v>
      </c>
      <c r="H97" t="s">
        <v>337</v>
      </c>
      <c r="I97" t="s">
        <v>60</v>
      </c>
      <c r="J97">
        <v>15804.321830000001</v>
      </c>
      <c r="K97">
        <v>119</v>
      </c>
      <c r="L97" t="s">
        <v>32</v>
      </c>
      <c r="M97" s="1">
        <v>43908</v>
      </c>
      <c r="N97" t="s">
        <v>23</v>
      </c>
      <c r="O97" t="s">
        <v>46</v>
      </c>
    </row>
    <row r="98" spans="1:15" x14ac:dyDescent="0.25">
      <c r="A98" t="s">
        <v>338</v>
      </c>
      <c r="B98">
        <v>38</v>
      </c>
      <c r="C98" t="s">
        <v>26</v>
      </c>
      <c r="D98" t="s">
        <v>237</v>
      </c>
      <c r="E98" t="s">
        <v>48</v>
      </c>
      <c r="F98" s="1">
        <v>44175</v>
      </c>
      <c r="G98" t="s">
        <v>339</v>
      </c>
      <c r="H98" t="s">
        <v>340</v>
      </c>
      <c r="I98" t="s">
        <v>21</v>
      </c>
      <c r="J98">
        <v>8846.3805130000001</v>
      </c>
      <c r="K98">
        <v>176</v>
      </c>
      <c r="L98" t="s">
        <v>22</v>
      </c>
      <c r="M98" s="1">
        <v>44198</v>
      </c>
      <c r="N98" t="s">
        <v>89</v>
      </c>
      <c r="O98" t="s">
        <v>46</v>
      </c>
    </row>
    <row r="99" spans="1:15" x14ac:dyDescent="0.25">
      <c r="A99" t="s">
        <v>341</v>
      </c>
      <c r="B99" t="s">
        <v>142</v>
      </c>
      <c r="C99" t="s">
        <v>26</v>
      </c>
      <c r="D99" t="s">
        <v>120</v>
      </c>
      <c r="E99" t="s">
        <v>28</v>
      </c>
      <c r="F99" s="1">
        <v>44849</v>
      </c>
      <c r="G99" t="s">
        <v>342</v>
      </c>
      <c r="H99" t="s">
        <v>343</v>
      </c>
      <c r="I99" t="s">
        <v>64</v>
      </c>
      <c r="J99">
        <v>1731.5161149999999</v>
      </c>
      <c r="K99">
        <v>462</v>
      </c>
      <c r="L99" t="s">
        <v>22</v>
      </c>
      <c r="M99" s="1">
        <v>44853</v>
      </c>
      <c r="N99" t="s">
        <v>89</v>
      </c>
      <c r="O99" t="s">
        <v>46</v>
      </c>
    </row>
    <row r="100" spans="1:15" x14ac:dyDescent="0.25">
      <c r="A100" t="s">
        <v>344</v>
      </c>
      <c r="B100">
        <v>20</v>
      </c>
      <c r="C100" t="s">
        <v>26</v>
      </c>
      <c r="D100" t="s">
        <v>237</v>
      </c>
      <c r="E100" t="s">
        <v>28</v>
      </c>
      <c r="F100" s="1">
        <v>45110</v>
      </c>
      <c r="G100" t="s">
        <v>345</v>
      </c>
      <c r="H100" t="s">
        <v>346</v>
      </c>
      <c r="I100" t="s">
        <v>64</v>
      </c>
      <c r="J100">
        <v>30399.119630000001</v>
      </c>
      <c r="K100">
        <v>484</v>
      </c>
      <c r="L100" t="s">
        <v>44</v>
      </c>
      <c r="M100" s="1">
        <v>45126</v>
      </c>
      <c r="N100" t="s">
        <v>23</v>
      </c>
      <c r="O100" t="s">
        <v>24</v>
      </c>
    </row>
    <row r="101" spans="1:15" x14ac:dyDescent="0.25">
      <c r="A101" t="s">
        <v>347</v>
      </c>
      <c r="B101" t="s">
        <v>142</v>
      </c>
      <c r="C101" t="s">
        <v>26</v>
      </c>
      <c r="D101" t="s">
        <v>237</v>
      </c>
      <c r="E101" t="s">
        <v>57</v>
      </c>
      <c r="F101" s="1">
        <v>45039</v>
      </c>
      <c r="G101" t="s">
        <v>348</v>
      </c>
      <c r="H101" t="s">
        <v>349</v>
      </c>
      <c r="I101" t="s">
        <v>31</v>
      </c>
      <c r="J101">
        <v>26915.43922</v>
      </c>
      <c r="K101">
        <v>329</v>
      </c>
      <c r="L101" t="s">
        <v>44</v>
      </c>
      <c r="M101" s="1">
        <v>45047</v>
      </c>
      <c r="N101" t="s">
        <v>45</v>
      </c>
      <c r="O101" t="s">
        <v>34</v>
      </c>
    </row>
    <row r="102" spans="1:15" x14ac:dyDescent="0.25">
      <c r="A102" t="s">
        <v>350</v>
      </c>
      <c r="B102">
        <v>21</v>
      </c>
      <c r="C102" t="s">
        <v>26</v>
      </c>
      <c r="D102" t="s">
        <v>158</v>
      </c>
      <c r="E102" t="s">
        <v>37</v>
      </c>
      <c r="F102" s="1">
        <v>44109</v>
      </c>
      <c r="G102" t="s">
        <v>351</v>
      </c>
      <c r="H102" t="s">
        <v>352</v>
      </c>
      <c r="I102" t="s">
        <v>60</v>
      </c>
      <c r="J102">
        <v>24189.531279999999</v>
      </c>
      <c r="K102">
        <v>335</v>
      </c>
      <c r="L102" t="s">
        <v>22</v>
      </c>
      <c r="M102" s="1">
        <v>44131</v>
      </c>
      <c r="N102" t="s">
        <v>23</v>
      </c>
      <c r="O102" t="s">
        <v>24</v>
      </c>
    </row>
    <row r="103" spans="1:15" x14ac:dyDescent="0.25">
      <c r="A103" t="s">
        <v>353</v>
      </c>
      <c r="B103">
        <v>38</v>
      </c>
      <c r="C103" t="s">
        <v>16</v>
      </c>
      <c r="D103" t="s">
        <v>158</v>
      </c>
      <c r="E103" t="s">
        <v>57</v>
      </c>
      <c r="F103" s="1">
        <v>44451</v>
      </c>
      <c r="G103" t="s">
        <v>354</v>
      </c>
      <c r="H103" t="s">
        <v>355</v>
      </c>
      <c r="I103" t="s">
        <v>55</v>
      </c>
      <c r="J103">
        <v>28238.371299999999</v>
      </c>
      <c r="K103">
        <v>201</v>
      </c>
      <c r="L103" t="s">
        <v>40</v>
      </c>
      <c r="M103" s="1">
        <v>44466</v>
      </c>
      <c r="N103" t="s">
        <v>33</v>
      </c>
      <c r="O103" t="s">
        <v>24</v>
      </c>
    </row>
    <row r="104" spans="1:15" x14ac:dyDescent="0.25">
      <c r="A104" t="s">
        <v>356</v>
      </c>
      <c r="B104">
        <v>41</v>
      </c>
      <c r="C104" t="s">
        <v>26</v>
      </c>
      <c r="D104" t="s">
        <v>27</v>
      </c>
      <c r="E104" t="s">
        <v>18</v>
      </c>
      <c r="F104" s="1">
        <v>44865</v>
      </c>
      <c r="G104" t="s">
        <v>357</v>
      </c>
      <c r="H104" t="s">
        <v>358</v>
      </c>
      <c r="I104" t="s">
        <v>31</v>
      </c>
      <c r="J104">
        <v>17435.281900000002</v>
      </c>
      <c r="K104">
        <v>309</v>
      </c>
      <c r="L104" t="s">
        <v>40</v>
      </c>
      <c r="M104" s="1">
        <v>44894</v>
      </c>
      <c r="N104" t="s">
        <v>45</v>
      </c>
      <c r="O104" t="s">
        <v>24</v>
      </c>
    </row>
    <row r="105" spans="1:15" x14ac:dyDescent="0.25">
      <c r="A105" t="s">
        <v>359</v>
      </c>
      <c r="B105">
        <v>85</v>
      </c>
      <c r="C105" t="s">
        <v>26</v>
      </c>
      <c r="D105" t="s">
        <v>158</v>
      </c>
      <c r="E105" t="s">
        <v>57</v>
      </c>
      <c r="F105" s="1">
        <v>44193</v>
      </c>
      <c r="G105" t="s">
        <v>360</v>
      </c>
      <c r="H105" t="s">
        <v>361</v>
      </c>
      <c r="I105" t="s">
        <v>64</v>
      </c>
      <c r="J105">
        <v>16462.223300000001</v>
      </c>
      <c r="K105">
        <v>389</v>
      </c>
      <c r="L105" t="s">
        <v>44</v>
      </c>
      <c r="M105" s="1">
        <v>44210</v>
      </c>
      <c r="N105" t="s">
        <v>51</v>
      </c>
      <c r="O105" t="s">
        <v>34</v>
      </c>
    </row>
    <row r="106" spans="1:15" x14ac:dyDescent="0.25">
      <c r="A106" t="s">
        <v>362</v>
      </c>
      <c r="B106">
        <v>69</v>
      </c>
      <c r="C106" t="s">
        <v>16</v>
      </c>
      <c r="D106" t="s">
        <v>27</v>
      </c>
      <c r="E106" t="s">
        <v>48</v>
      </c>
      <c r="F106" s="1">
        <v>43702</v>
      </c>
      <c r="G106" t="s">
        <v>363</v>
      </c>
      <c r="H106" t="s">
        <v>364</v>
      </c>
      <c r="I106" t="s">
        <v>21</v>
      </c>
      <c r="J106">
        <v>19293.279780000001</v>
      </c>
      <c r="K106">
        <v>217</v>
      </c>
      <c r="L106" t="s">
        <v>22</v>
      </c>
      <c r="M106" s="1">
        <v>43724</v>
      </c>
      <c r="N106" t="s">
        <v>23</v>
      </c>
      <c r="O106" t="s">
        <v>24</v>
      </c>
    </row>
    <row r="107" spans="1:15" x14ac:dyDescent="0.25">
      <c r="A107" t="s">
        <v>365</v>
      </c>
      <c r="B107">
        <v>64</v>
      </c>
      <c r="C107" t="s">
        <v>16</v>
      </c>
      <c r="D107" t="s">
        <v>158</v>
      </c>
      <c r="E107" t="s">
        <v>28</v>
      </c>
      <c r="F107" s="1">
        <v>43877</v>
      </c>
      <c r="G107" t="s">
        <v>366</v>
      </c>
      <c r="H107" t="s">
        <v>367</v>
      </c>
      <c r="I107" t="s">
        <v>64</v>
      </c>
      <c r="J107">
        <v>8005.6235589999997</v>
      </c>
      <c r="K107">
        <v>137</v>
      </c>
      <c r="L107" t="s">
        <v>22</v>
      </c>
      <c r="M107" s="1">
        <v>43881</v>
      </c>
      <c r="N107" t="s">
        <v>23</v>
      </c>
      <c r="O107" t="s">
        <v>46</v>
      </c>
    </row>
    <row r="108" spans="1:15" x14ac:dyDescent="0.25">
      <c r="A108" t="s">
        <v>368</v>
      </c>
      <c r="B108">
        <v>30</v>
      </c>
      <c r="C108" t="s">
        <v>16</v>
      </c>
      <c r="D108" t="s">
        <v>94</v>
      </c>
      <c r="E108" t="s">
        <v>37</v>
      </c>
      <c r="F108" s="1">
        <v>44726</v>
      </c>
      <c r="G108" t="s">
        <v>369</v>
      </c>
      <c r="H108" t="s">
        <v>370</v>
      </c>
      <c r="I108" t="s">
        <v>60</v>
      </c>
      <c r="J108">
        <v>24497.524420000002</v>
      </c>
      <c r="K108">
        <v>299</v>
      </c>
      <c r="L108" t="s">
        <v>40</v>
      </c>
      <c r="M108" s="1">
        <v>44755</v>
      </c>
      <c r="N108" t="s">
        <v>23</v>
      </c>
      <c r="O108" t="s">
        <v>24</v>
      </c>
    </row>
    <row r="109" spans="1:15" x14ac:dyDescent="0.25">
      <c r="A109" t="s">
        <v>371</v>
      </c>
      <c r="B109" t="s">
        <v>142</v>
      </c>
      <c r="C109" t="s">
        <v>16</v>
      </c>
      <c r="D109" t="s">
        <v>158</v>
      </c>
      <c r="E109" t="s">
        <v>18</v>
      </c>
      <c r="F109" s="1">
        <v>44424</v>
      </c>
      <c r="G109" t="s">
        <v>372</v>
      </c>
      <c r="H109" t="s">
        <v>373</v>
      </c>
      <c r="I109" t="s">
        <v>31</v>
      </c>
      <c r="J109">
        <v>16908.481110000001</v>
      </c>
      <c r="K109">
        <v>275</v>
      </c>
      <c r="L109" t="s">
        <v>44</v>
      </c>
      <c r="M109" s="1">
        <v>44440</v>
      </c>
      <c r="N109" t="s">
        <v>23</v>
      </c>
      <c r="O109" t="s">
        <v>34</v>
      </c>
    </row>
    <row r="110" spans="1:15" x14ac:dyDescent="0.25">
      <c r="A110" t="s">
        <v>374</v>
      </c>
      <c r="B110">
        <v>37</v>
      </c>
      <c r="C110" t="s">
        <v>16</v>
      </c>
      <c r="D110" t="s">
        <v>27</v>
      </c>
      <c r="E110" t="s">
        <v>37</v>
      </c>
      <c r="F110" s="1">
        <v>44996</v>
      </c>
      <c r="G110" t="s">
        <v>375</v>
      </c>
      <c r="H110" t="s">
        <v>376</v>
      </c>
      <c r="I110" t="s">
        <v>31</v>
      </c>
      <c r="J110">
        <v>18189.973569999998</v>
      </c>
      <c r="K110">
        <v>181</v>
      </c>
      <c r="L110" t="s">
        <v>40</v>
      </c>
      <c r="M110" s="1">
        <v>45021</v>
      </c>
      <c r="N110" t="s">
        <v>89</v>
      </c>
      <c r="O110" t="s">
        <v>46</v>
      </c>
    </row>
    <row r="111" spans="1:15" x14ac:dyDescent="0.25">
      <c r="A111" t="s">
        <v>377</v>
      </c>
      <c r="B111">
        <v>55</v>
      </c>
      <c r="C111" t="s">
        <v>26</v>
      </c>
      <c r="D111" t="s">
        <v>158</v>
      </c>
      <c r="E111" t="s">
        <v>37</v>
      </c>
      <c r="F111" s="1">
        <v>44218</v>
      </c>
      <c r="G111" t="s">
        <v>378</v>
      </c>
      <c r="H111" t="s">
        <v>379</v>
      </c>
      <c r="I111" t="s">
        <v>55</v>
      </c>
      <c r="J111">
        <v>11842.457770000001</v>
      </c>
      <c r="K111">
        <v>401</v>
      </c>
      <c r="L111" t="s">
        <v>40</v>
      </c>
      <c r="M111" s="1">
        <v>44246</v>
      </c>
      <c r="N111" t="s">
        <v>51</v>
      </c>
      <c r="O111" t="s">
        <v>46</v>
      </c>
    </row>
    <row r="112" spans="1:15" x14ac:dyDescent="0.25">
      <c r="A112" t="s">
        <v>380</v>
      </c>
      <c r="B112">
        <v>61</v>
      </c>
      <c r="C112" t="s">
        <v>16</v>
      </c>
      <c r="D112" t="s">
        <v>36</v>
      </c>
      <c r="E112" t="s">
        <v>37</v>
      </c>
      <c r="F112" s="1">
        <v>45071</v>
      </c>
      <c r="G112" t="s">
        <v>381</v>
      </c>
      <c r="H112" t="s">
        <v>352</v>
      </c>
      <c r="I112" t="s">
        <v>64</v>
      </c>
      <c r="J112">
        <v>7718.8525319999999</v>
      </c>
      <c r="K112">
        <v>263</v>
      </c>
      <c r="L112" t="s">
        <v>22</v>
      </c>
      <c r="M112" s="1">
        <v>45085</v>
      </c>
      <c r="N112" t="s">
        <v>51</v>
      </c>
      <c r="O112" t="s">
        <v>24</v>
      </c>
    </row>
    <row r="113" spans="1:15" x14ac:dyDescent="0.25">
      <c r="A113" t="s">
        <v>382</v>
      </c>
      <c r="B113">
        <v>47</v>
      </c>
      <c r="C113" t="s">
        <v>16</v>
      </c>
      <c r="D113" t="s">
        <v>120</v>
      </c>
      <c r="E113" t="s">
        <v>57</v>
      </c>
      <c r="F113" s="1">
        <v>44146</v>
      </c>
      <c r="G113" t="s">
        <v>383</v>
      </c>
      <c r="H113" t="s">
        <v>384</v>
      </c>
      <c r="I113" t="s">
        <v>60</v>
      </c>
      <c r="J113">
        <v>33599.864289999998</v>
      </c>
      <c r="K113">
        <v>214</v>
      </c>
      <c r="L113" t="s">
        <v>40</v>
      </c>
      <c r="M113" s="1">
        <v>44149</v>
      </c>
      <c r="N113" t="s">
        <v>33</v>
      </c>
      <c r="O113" t="s">
        <v>34</v>
      </c>
    </row>
    <row r="114" spans="1:15" x14ac:dyDescent="0.25">
      <c r="A114" t="s">
        <v>385</v>
      </c>
      <c r="B114">
        <v>56</v>
      </c>
      <c r="C114" t="s">
        <v>26</v>
      </c>
      <c r="D114" t="s">
        <v>120</v>
      </c>
      <c r="E114" t="s">
        <v>18</v>
      </c>
      <c r="F114" s="1">
        <v>43813</v>
      </c>
      <c r="G114" t="s">
        <v>386</v>
      </c>
      <c r="H114" t="s">
        <v>387</v>
      </c>
      <c r="I114" t="s">
        <v>21</v>
      </c>
      <c r="J114">
        <v>50177.309359999999</v>
      </c>
      <c r="K114">
        <v>267</v>
      </c>
      <c r="L114" t="s">
        <v>40</v>
      </c>
      <c r="M114" s="1">
        <v>43821</v>
      </c>
      <c r="N114" t="s">
        <v>45</v>
      </c>
      <c r="O114" t="s">
        <v>24</v>
      </c>
    </row>
    <row r="115" spans="1:15" x14ac:dyDescent="0.25">
      <c r="A115" t="s">
        <v>388</v>
      </c>
      <c r="B115">
        <v>19</v>
      </c>
      <c r="C115" t="s">
        <v>26</v>
      </c>
      <c r="D115" t="s">
        <v>52</v>
      </c>
      <c r="E115" t="s">
        <v>28</v>
      </c>
      <c r="F115" s="1">
        <v>44347</v>
      </c>
      <c r="G115" t="s">
        <v>389</v>
      </c>
      <c r="H115" t="s">
        <v>390</v>
      </c>
      <c r="I115" t="s">
        <v>55</v>
      </c>
      <c r="J115">
        <v>22893.295249999999</v>
      </c>
      <c r="K115">
        <v>211</v>
      </c>
      <c r="L115" t="s">
        <v>44</v>
      </c>
      <c r="M115" s="1">
        <v>44348</v>
      </c>
      <c r="N115" t="s">
        <v>33</v>
      </c>
      <c r="O115" t="s">
        <v>24</v>
      </c>
    </row>
    <row r="116" spans="1:15" x14ac:dyDescent="0.25">
      <c r="A116" t="s">
        <v>391</v>
      </c>
      <c r="B116">
        <v>59</v>
      </c>
      <c r="C116" t="s">
        <v>26</v>
      </c>
      <c r="D116" t="s">
        <v>27</v>
      </c>
      <c r="E116" t="s">
        <v>18</v>
      </c>
      <c r="F116" s="1">
        <v>43898</v>
      </c>
      <c r="G116" t="s">
        <v>392</v>
      </c>
      <c r="H116" t="s">
        <v>393</v>
      </c>
      <c r="I116" t="s">
        <v>64</v>
      </c>
      <c r="J116">
        <v>26567.966400000001</v>
      </c>
      <c r="K116">
        <v>247</v>
      </c>
      <c r="L116" t="s">
        <v>22</v>
      </c>
      <c r="M116" s="1">
        <v>43920</v>
      </c>
      <c r="N116" t="s">
        <v>51</v>
      </c>
      <c r="O116" t="s">
        <v>34</v>
      </c>
    </row>
    <row r="117" spans="1:15" x14ac:dyDescent="0.25">
      <c r="A117" t="s">
        <v>394</v>
      </c>
      <c r="B117">
        <v>21</v>
      </c>
      <c r="C117" t="s">
        <v>16</v>
      </c>
      <c r="D117" t="s">
        <v>17</v>
      </c>
      <c r="E117" t="s">
        <v>37</v>
      </c>
      <c r="F117" s="1">
        <v>43637</v>
      </c>
      <c r="G117" t="s">
        <v>395</v>
      </c>
      <c r="H117" t="s">
        <v>396</v>
      </c>
      <c r="I117" t="s">
        <v>55</v>
      </c>
      <c r="J117">
        <v>19833.120279999999</v>
      </c>
      <c r="K117">
        <v>482</v>
      </c>
      <c r="L117" t="s">
        <v>22</v>
      </c>
      <c r="M117" s="1">
        <v>43659</v>
      </c>
      <c r="N117" t="s">
        <v>45</v>
      </c>
      <c r="O117" t="s">
        <v>24</v>
      </c>
    </row>
    <row r="118" spans="1:15" x14ac:dyDescent="0.25">
      <c r="A118" t="s">
        <v>397</v>
      </c>
      <c r="B118">
        <v>76</v>
      </c>
      <c r="C118" t="s">
        <v>16</v>
      </c>
      <c r="D118" t="s">
        <v>120</v>
      </c>
      <c r="E118" t="s">
        <v>48</v>
      </c>
      <c r="F118" s="1">
        <v>44647</v>
      </c>
      <c r="G118" t="s">
        <v>398</v>
      </c>
      <c r="H118" t="s">
        <v>399</v>
      </c>
      <c r="I118" t="s">
        <v>60</v>
      </c>
      <c r="J118">
        <v>20841.131570000001</v>
      </c>
      <c r="K118">
        <v>184</v>
      </c>
      <c r="L118" t="s">
        <v>22</v>
      </c>
      <c r="M118" s="1">
        <v>44651</v>
      </c>
      <c r="N118" t="s">
        <v>89</v>
      </c>
      <c r="O118" t="s">
        <v>24</v>
      </c>
    </row>
    <row r="119" spans="1:15" x14ac:dyDescent="0.25">
      <c r="A119" t="s">
        <v>400</v>
      </c>
      <c r="B119">
        <v>64</v>
      </c>
      <c r="C119" t="s">
        <v>26</v>
      </c>
      <c r="D119" t="s">
        <v>237</v>
      </c>
      <c r="E119" t="s">
        <v>57</v>
      </c>
      <c r="F119" s="1">
        <v>43721</v>
      </c>
      <c r="G119" t="s">
        <v>401</v>
      </c>
      <c r="H119" t="s">
        <v>402</v>
      </c>
      <c r="I119" t="s">
        <v>64</v>
      </c>
      <c r="J119">
        <v>13495.48215</v>
      </c>
      <c r="K119">
        <v>140</v>
      </c>
      <c r="L119" t="s">
        <v>40</v>
      </c>
      <c r="M119" s="1">
        <v>43724</v>
      </c>
      <c r="N119" t="s">
        <v>23</v>
      </c>
      <c r="O119" t="s">
        <v>46</v>
      </c>
    </row>
    <row r="120" spans="1:15" x14ac:dyDescent="0.25">
      <c r="A120" t="s">
        <v>403</v>
      </c>
      <c r="B120">
        <v>67</v>
      </c>
      <c r="C120" t="s">
        <v>26</v>
      </c>
      <c r="D120" t="s">
        <v>237</v>
      </c>
      <c r="E120" t="s">
        <v>73</v>
      </c>
      <c r="F120" s="1">
        <v>44643</v>
      </c>
      <c r="G120" t="s">
        <v>404</v>
      </c>
      <c r="H120" t="s">
        <v>405</v>
      </c>
      <c r="I120" t="s">
        <v>64</v>
      </c>
      <c r="J120">
        <v>51211.764569999999</v>
      </c>
      <c r="K120">
        <v>416</v>
      </c>
      <c r="L120" t="s">
        <v>22</v>
      </c>
      <c r="M120" s="1">
        <v>44648</v>
      </c>
      <c r="N120" t="s">
        <v>89</v>
      </c>
      <c r="O120" t="s">
        <v>24</v>
      </c>
    </row>
    <row r="121" spans="1:15" x14ac:dyDescent="0.25">
      <c r="A121" t="s">
        <v>406</v>
      </c>
      <c r="B121">
        <v>35</v>
      </c>
      <c r="C121" t="s">
        <v>26</v>
      </c>
      <c r="D121" t="s">
        <v>36</v>
      </c>
      <c r="E121" t="s">
        <v>37</v>
      </c>
      <c r="F121" s="1">
        <v>44001</v>
      </c>
      <c r="G121" t="s">
        <v>407</v>
      </c>
      <c r="H121" t="s">
        <v>408</v>
      </c>
      <c r="I121" t="s">
        <v>55</v>
      </c>
      <c r="J121">
        <v>18411.96413</v>
      </c>
      <c r="K121">
        <v>179</v>
      </c>
      <c r="L121" t="s">
        <v>22</v>
      </c>
      <c r="M121" s="1">
        <v>44009</v>
      </c>
      <c r="N121" t="s">
        <v>51</v>
      </c>
      <c r="O121" t="s">
        <v>34</v>
      </c>
    </row>
    <row r="122" spans="1:15" x14ac:dyDescent="0.25">
      <c r="A122" t="s">
        <v>409</v>
      </c>
      <c r="B122">
        <v>65</v>
      </c>
      <c r="C122" t="s">
        <v>26</v>
      </c>
      <c r="D122" t="s">
        <v>17</v>
      </c>
      <c r="E122" t="s">
        <v>57</v>
      </c>
      <c r="F122" s="1">
        <v>44386</v>
      </c>
      <c r="G122" t="s">
        <v>410</v>
      </c>
      <c r="H122" t="s">
        <v>411</v>
      </c>
      <c r="I122" t="s">
        <v>60</v>
      </c>
      <c r="J122">
        <v>25862.20019</v>
      </c>
      <c r="K122">
        <v>115</v>
      </c>
      <c r="L122" t="s">
        <v>44</v>
      </c>
      <c r="M122" s="1">
        <v>44387</v>
      </c>
      <c r="N122" t="s">
        <v>51</v>
      </c>
      <c r="O122" t="s">
        <v>34</v>
      </c>
    </row>
    <row r="123" spans="1:15" x14ac:dyDescent="0.25">
      <c r="A123" t="s">
        <v>412</v>
      </c>
      <c r="B123">
        <v>27</v>
      </c>
      <c r="C123" t="s">
        <v>16</v>
      </c>
      <c r="D123" t="s">
        <v>120</v>
      </c>
      <c r="E123" t="s">
        <v>28</v>
      </c>
      <c r="F123" s="1">
        <v>43844</v>
      </c>
      <c r="G123" t="s">
        <v>413</v>
      </c>
      <c r="H123" t="s">
        <v>414</v>
      </c>
      <c r="I123" t="s">
        <v>60</v>
      </c>
      <c r="J123">
        <v>3011.1331399999999</v>
      </c>
      <c r="K123">
        <v>292</v>
      </c>
      <c r="L123" t="s">
        <v>44</v>
      </c>
      <c r="M123" s="1">
        <v>43866</v>
      </c>
      <c r="N123" t="s">
        <v>45</v>
      </c>
      <c r="O123" t="s">
        <v>24</v>
      </c>
    </row>
    <row r="124" spans="1:15" x14ac:dyDescent="0.25">
      <c r="A124" t="s">
        <v>415</v>
      </c>
      <c r="B124">
        <v>35</v>
      </c>
      <c r="C124" t="s">
        <v>16</v>
      </c>
      <c r="D124" t="s">
        <v>52</v>
      </c>
      <c r="E124" t="s">
        <v>48</v>
      </c>
      <c r="F124" s="1">
        <v>44866</v>
      </c>
      <c r="G124" t="s">
        <v>416</v>
      </c>
      <c r="H124" t="s">
        <v>417</v>
      </c>
      <c r="I124" t="s">
        <v>64</v>
      </c>
      <c r="J124">
        <v>17273.468929999999</v>
      </c>
      <c r="K124">
        <v>289</v>
      </c>
      <c r="L124" t="s">
        <v>22</v>
      </c>
      <c r="M124" s="1">
        <v>44882</v>
      </c>
      <c r="N124" t="s">
        <v>89</v>
      </c>
      <c r="O124" t="s">
        <v>46</v>
      </c>
    </row>
    <row r="125" spans="1:15" x14ac:dyDescent="0.25">
      <c r="A125" t="s">
        <v>418</v>
      </c>
      <c r="B125">
        <v>46</v>
      </c>
      <c r="C125" t="s">
        <v>26</v>
      </c>
      <c r="D125" t="s">
        <v>52</v>
      </c>
      <c r="E125" t="s">
        <v>57</v>
      </c>
      <c r="F125" s="1">
        <v>44432</v>
      </c>
      <c r="G125" t="s">
        <v>419</v>
      </c>
      <c r="H125" t="s">
        <v>420</v>
      </c>
      <c r="I125" t="s">
        <v>60</v>
      </c>
      <c r="J125">
        <v>9156.4657270000007</v>
      </c>
      <c r="K125">
        <v>293</v>
      </c>
      <c r="L125" t="s">
        <v>40</v>
      </c>
      <c r="M125" s="1">
        <v>44445</v>
      </c>
      <c r="N125" t="s">
        <v>89</v>
      </c>
      <c r="O125" t="s">
        <v>46</v>
      </c>
    </row>
    <row r="126" spans="1:15" x14ac:dyDescent="0.25">
      <c r="A126" t="s">
        <v>421</v>
      </c>
      <c r="B126">
        <v>43</v>
      </c>
      <c r="C126" t="s">
        <v>16</v>
      </c>
      <c r="D126" t="s">
        <v>422</v>
      </c>
      <c r="E126" t="s">
        <v>48</v>
      </c>
      <c r="F126" s="1">
        <v>45044</v>
      </c>
      <c r="G126" t="s">
        <v>423</v>
      </c>
      <c r="H126" t="s">
        <v>424</v>
      </c>
      <c r="I126" t="s">
        <v>64</v>
      </c>
      <c r="J126">
        <v>24806.783449999999</v>
      </c>
      <c r="K126">
        <v>350</v>
      </c>
      <c r="L126" t="s">
        <v>22</v>
      </c>
      <c r="M126" s="1">
        <v>45050</v>
      </c>
      <c r="N126" t="s">
        <v>23</v>
      </c>
      <c r="O126" t="s">
        <v>46</v>
      </c>
    </row>
    <row r="127" spans="1:15" x14ac:dyDescent="0.25">
      <c r="A127" t="s">
        <v>425</v>
      </c>
      <c r="B127">
        <v>46</v>
      </c>
      <c r="C127" t="s">
        <v>26</v>
      </c>
      <c r="D127" t="s">
        <v>17</v>
      </c>
      <c r="E127" t="s">
        <v>57</v>
      </c>
      <c r="F127" s="1">
        <v>44514</v>
      </c>
      <c r="G127" t="s">
        <v>426</v>
      </c>
      <c r="H127" t="s">
        <v>427</v>
      </c>
      <c r="I127" t="s">
        <v>60</v>
      </c>
      <c r="J127">
        <v>22082.564139999999</v>
      </c>
      <c r="K127">
        <v>104</v>
      </c>
      <c r="L127" t="s">
        <v>44</v>
      </c>
      <c r="M127" t="s">
        <v>428</v>
      </c>
      <c r="N127" t="s">
        <v>23</v>
      </c>
      <c r="O127" t="s">
        <v>46</v>
      </c>
    </row>
    <row r="128" spans="1:15" x14ac:dyDescent="0.25">
      <c r="A128" t="s">
        <v>429</v>
      </c>
      <c r="B128">
        <v>40</v>
      </c>
      <c r="C128" t="s">
        <v>16</v>
      </c>
      <c r="D128" t="s">
        <v>52</v>
      </c>
      <c r="E128" t="s">
        <v>48</v>
      </c>
      <c r="F128" s="1">
        <v>44028</v>
      </c>
      <c r="G128" t="s">
        <v>430</v>
      </c>
      <c r="H128" t="s">
        <v>431</v>
      </c>
      <c r="I128" t="s">
        <v>31</v>
      </c>
      <c r="J128">
        <v>7859.4120370000001</v>
      </c>
      <c r="K128">
        <v>238</v>
      </c>
      <c r="L128" t="s">
        <v>22</v>
      </c>
      <c r="M128" s="1">
        <v>44041</v>
      </c>
      <c r="N128" t="s">
        <v>45</v>
      </c>
      <c r="O128" t="s">
        <v>46</v>
      </c>
    </row>
    <row r="129" spans="1:15" x14ac:dyDescent="0.25">
      <c r="A129" t="s">
        <v>432</v>
      </c>
      <c r="B129">
        <v>79</v>
      </c>
      <c r="C129" t="s">
        <v>16</v>
      </c>
      <c r="D129" t="s">
        <v>17</v>
      </c>
      <c r="E129" t="s">
        <v>48</v>
      </c>
      <c r="F129" s="1">
        <v>44679</v>
      </c>
      <c r="G129" t="s">
        <v>433</v>
      </c>
      <c r="H129" t="s">
        <v>434</v>
      </c>
      <c r="I129" t="s">
        <v>64</v>
      </c>
      <c r="J129">
        <v>35535.988340000004</v>
      </c>
      <c r="K129">
        <v>220</v>
      </c>
      <c r="L129" t="s">
        <v>22</v>
      </c>
      <c r="M129" s="1">
        <v>44694</v>
      </c>
      <c r="N129" t="s">
        <v>51</v>
      </c>
      <c r="O129" t="s">
        <v>34</v>
      </c>
    </row>
    <row r="130" spans="1:15" x14ac:dyDescent="0.25">
      <c r="A130" t="s">
        <v>435</v>
      </c>
      <c r="B130">
        <v>41</v>
      </c>
      <c r="C130" t="s">
        <v>16</v>
      </c>
      <c r="D130" t="s">
        <v>52</v>
      </c>
      <c r="E130" t="s">
        <v>48</v>
      </c>
      <c r="F130" s="1">
        <v>45141</v>
      </c>
      <c r="G130" t="s">
        <v>436</v>
      </c>
      <c r="H130" t="s">
        <v>437</v>
      </c>
      <c r="I130" t="s">
        <v>31</v>
      </c>
      <c r="J130">
        <v>11007.875050000001</v>
      </c>
      <c r="K130">
        <v>464</v>
      </c>
      <c r="L130" t="s">
        <v>22</v>
      </c>
      <c r="M130" s="1">
        <v>45153</v>
      </c>
      <c r="N130" t="s">
        <v>45</v>
      </c>
      <c r="O130" t="s">
        <v>24</v>
      </c>
    </row>
    <row r="131" spans="1:15" x14ac:dyDescent="0.25">
      <c r="A131" t="s">
        <v>438</v>
      </c>
      <c r="B131">
        <v>36</v>
      </c>
      <c r="C131" t="s">
        <v>26</v>
      </c>
      <c r="D131" t="s">
        <v>17</v>
      </c>
      <c r="E131" t="s">
        <v>18</v>
      </c>
      <c r="F131" s="1">
        <v>44681</v>
      </c>
      <c r="G131" t="s">
        <v>439</v>
      </c>
      <c r="H131" t="s">
        <v>440</v>
      </c>
      <c r="I131" t="s">
        <v>60</v>
      </c>
      <c r="J131">
        <v>27434.65021</v>
      </c>
      <c r="K131">
        <v>215</v>
      </c>
      <c r="L131" t="s">
        <v>44</v>
      </c>
      <c r="M131" s="1">
        <v>44692</v>
      </c>
      <c r="N131" t="s">
        <v>89</v>
      </c>
      <c r="O131" t="s">
        <v>34</v>
      </c>
    </row>
    <row r="132" spans="1:15" x14ac:dyDescent="0.25">
      <c r="A132" t="s">
        <v>441</v>
      </c>
      <c r="B132">
        <v>80</v>
      </c>
      <c r="C132" t="s">
        <v>26</v>
      </c>
      <c r="D132" t="s">
        <v>52</v>
      </c>
      <c r="E132" t="s">
        <v>57</v>
      </c>
      <c r="F132" s="1">
        <v>44124</v>
      </c>
      <c r="G132" t="s">
        <v>442</v>
      </c>
      <c r="H132" t="s">
        <v>443</v>
      </c>
      <c r="I132" t="s">
        <v>55</v>
      </c>
      <c r="J132">
        <v>28260.48172</v>
      </c>
      <c r="K132">
        <v>419</v>
      </c>
      <c r="L132" t="s">
        <v>44</v>
      </c>
      <c r="M132" s="1">
        <v>44127</v>
      </c>
      <c r="N132" t="s">
        <v>51</v>
      </c>
      <c r="O132" t="s">
        <v>34</v>
      </c>
    </row>
    <row r="133" spans="1:15" x14ac:dyDescent="0.25">
      <c r="A133" t="s">
        <v>444</v>
      </c>
      <c r="B133">
        <v>29</v>
      </c>
      <c r="C133" t="s">
        <v>16</v>
      </c>
      <c r="D133" t="s">
        <v>120</v>
      </c>
      <c r="E133" t="s">
        <v>18</v>
      </c>
      <c r="F133" s="1">
        <v>44059</v>
      </c>
      <c r="G133" t="s">
        <v>445</v>
      </c>
      <c r="H133" t="s">
        <v>446</v>
      </c>
      <c r="I133" t="s">
        <v>60</v>
      </c>
      <c r="J133">
        <v>45440.423199999997</v>
      </c>
      <c r="K133">
        <v>445</v>
      </c>
      <c r="L133" t="s">
        <v>40</v>
      </c>
      <c r="M133" s="1">
        <v>44080</v>
      </c>
      <c r="N133" t="s">
        <v>33</v>
      </c>
      <c r="O133" t="s">
        <v>34</v>
      </c>
    </row>
    <row r="134" spans="1:15" x14ac:dyDescent="0.25">
      <c r="A134" t="s">
        <v>447</v>
      </c>
      <c r="B134">
        <v>71</v>
      </c>
      <c r="C134" t="s">
        <v>26</v>
      </c>
      <c r="D134" t="s">
        <v>120</v>
      </c>
      <c r="E134" t="s">
        <v>48</v>
      </c>
      <c r="F134" s="1">
        <v>44896</v>
      </c>
      <c r="G134" t="s">
        <v>448</v>
      </c>
      <c r="H134" t="s">
        <v>449</v>
      </c>
      <c r="I134" t="s">
        <v>55</v>
      </c>
      <c r="J134">
        <v>34374.618159999998</v>
      </c>
      <c r="K134">
        <v>401</v>
      </c>
      <c r="L134" t="s">
        <v>22</v>
      </c>
      <c r="M134" s="1">
        <v>44899</v>
      </c>
      <c r="N134" t="s">
        <v>89</v>
      </c>
      <c r="O134" t="s">
        <v>34</v>
      </c>
    </row>
    <row r="135" spans="1:15" x14ac:dyDescent="0.25">
      <c r="A135" t="s">
        <v>450</v>
      </c>
      <c r="B135">
        <v>55</v>
      </c>
      <c r="C135" t="s">
        <v>26</v>
      </c>
      <c r="D135" t="s">
        <v>94</v>
      </c>
      <c r="E135" t="s">
        <v>73</v>
      </c>
      <c r="F135" s="1">
        <v>43528</v>
      </c>
      <c r="G135" t="s">
        <v>451</v>
      </c>
      <c r="H135" t="s">
        <v>452</v>
      </c>
      <c r="I135" t="s">
        <v>31</v>
      </c>
      <c r="J135">
        <v>38251.736499999999</v>
      </c>
      <c r="K135">
        <v>247</v>
      </c>
      <c r="L135" t="s">
        <v>22</v>
      </c>
      <c r="M135" s="1">
        <v>43541</v>
      </c>
      <c r="N135" t="s">
        <v>45</v>
      </c>
      <c r="O135" t="s">
        <v>24</v>
      </c>
    </row>
    <row r="136" spans="1:15" x14ac:dyDescent="0.25">
      <c r="A136" t="s">
        <v>453</v>
      </c>
      <c r="B136">
        <v>31</v>
      </c>
      <c r="C136" t="s">
        <v>16</v>
      </c>
      <c r="D136" t="s">
        <v>120</v>
      </c>
      <c r="E136" t="s">
        <v>37</v>
      </c>
      <c r="F136" s="1">
        <v>43982</v>
      </c>
      <c r="G136" t="s">
        <v>454</v>
      </c>
      <c r="H136" t="s">
        <v>455</v>
      </c>
      <c r="I136" t="s">
        <v>60</v>
      </c>
      <c r="J136">
        <v>8707.9878840000001</v>
      </c>
      <c r="K136">
        <v>398</v>
      </c>
      <c r="L136" t="s">
        <v>40</v>
      </c>
      <c r="M136" s="1">
        <v>44000</v>
      </c>
      <c r="N136" t="s">
        <v>23</v>
      </c>
      <c r="O136" t="s">
        <v>34</v>
      </c>
    </row>
    <row r="137" spans="1:15" x14ac:dyDescent="0.25">
      <c r="A137" t="s">
        <v>456</v>
      </c>
      <c r="B137">
        <v>53</v>
      </c>
      <c r="C137" t="s">
        <v>26</v>
      </c>
      <c r="D137" t="s">
        <v>94</v>
      </c>
      <c r="E137" t="s">
        <v>37</v>
      </c>
      <c r="F137" s="1">
        <v>44041</v>
      </c>
      <c r="G137" t="s">
        <v>457</v>
      </c>
      <c r="H137" t="s">
        <v>458</v>
      </c>
      <c r="I137" t="s">
        <v>64</v>
      </c>
      <c r="J137">
        <v>19687.683819999998</v>
      </c>
      <c r="K137">
        <v>146</v>
      </c>
      <c r="L137" t="s">
        <v>22</v>
      </c>
      <c r="M137" s="1">
        <v>44056</v>
      </c>
      <c r="N137" t="s">
        <v>51</v>
      </c>
      <c r="O137" t="s">
        <v>24</v>
      </c>
    </row>
    <row r="138" spans="1:15" x14ac:dyDescent="0.25">
      <c r="A138" t="s">
        <v>459</v>
      </c>
      <c r="B138">
        <v>46</v>
      </c>
      <c r="C138" t="s">
        <v>26</v>
      </c>
      <c r="D138" t="s">
        <v>27</v>
      </c>
      <c r="E138" t="s">
        <v>57</v>
      </c>
      <c r="F138" s="1">
        <v>45034</v>
      </c>
      <c r="G138" t="s">
        <v>460</v>
      </c>
      <c r="H138" t="s">
        <v>461</v>
      </c>
      <c r="I138" t="s">
        <v>31</v>
      </c>
      <c r="J138">
        <v>4320.0199469999998</v>
      </c>
      <c r="K138">
        <v>153</v>
      </c>
      <c r="L138" t="s">
        <v>40</v>
      </c>
      <c r="M138" s="1">
        <v>45043</v>
      </c>
      <c r="N138" t="s">
        <v>45</v>
      </c>
      <c r="O138" t="s">
        <v>46</v>
      </c>
    </row>
    <row r="139" spans="1:15" x14ac:dyDescent="0.25">
      <c r="A139" t="s">
        <v>462</v>
      </c>
      <c r="B139">
        <v>59</v>
      </c>
      <c r="C139" t="s">
        <v>16</v>
      </c>
      <c r="D139" t="s">
        <v>27</v>
      </c>
      <c r="E139" t="s">
        <v>48</v>
      </c>
      <c r="F139" s="1">
        <v>44063</v>
      </c>
      <c r="G139" t="s">
        <v>463</v>
      </c>
      <c r="H139" t="s">
        <v>464</v>
      </c>
      <c r="I139" t="s">
        <v>31</v>
      </c>
      <c r="J139">
        <v>25315.840800000002</v>
      </c>
      <c r="K139">
        <v>336</v>
      </c>
      <c r="L139" t="s">
        <v>22</v>
      </c>
      <c r="M139" s="1">
        <v>44065</v>
      </c>
      <c r="N139" t="s">
        <v>89</v>
      </c>
      <c r="O139" t="s">
        <v>34</v>
      </c>
    </row>
    <row r="140" spans="1:15" x14ac:dyDescent="0.25">
      <c r="A140" t="s">
        <v>465</v>
      </c>
      <c r="B140">
        <v>32</v>
      </c>
      <c r="C140" t="s">
        <v>26</v>
      </c>
      <c r="D140" t="s">
        <v>422</v>
      </c>
      <c r="E140" t="s">
        <v>28</v>
      </c>
      <c r="F140" s="1">
        <v>45116</v>
      </c>
      <c r="G140" t="s">
        <v>466</v>
      </c>
      <c r="H140" t="s">
        <v>467</v>
      </c>
      <c r="I140" t="s">
        <v>64</v>
      </c>
      <c r="J140">
        <v>40081.727729999999</v>
      </c>
      <c r="K140">
        <v>413</v>
      </c>
      <c r="L140" t="s">
        <v>40</v>
      </c>
      <c r="M140" s="1">
        <v>45124</v>
      </c>
      <c r="N140" t="s">
        <v>45</v>
      </c>
      <c r="O140" t="s">
        <v>34</v>
      </c>
    </row>
    <row r="141" spans="1:15" x14ac:dyDescent="0.25">
      <c r="A141" t="s">
        <v>468</v>
      </c>
      <c r="B141">
        <v>85</v>
      </c>
      <c r="C141" t="s">
        <v>16</v>
      </c>
      <c r="D141" t="s">
        <v>94</v>
      </c>
      <c r="E141" t="s">
        <v>18</v>
      </c>
      <c r="F141" s="1">
        <v>45157</v>
      </c>
      <c r="G141" t="s">
        <v>469</v>
      </c>
      <c r="H141" t="s">
        <v>470</v>
      </c>
      <c r="I141" t="s">
        <v>21</v>
      </c>
      <c r="J141">
        <v>12709.523569999999</v>
      </c>
      <c r="K141">
        <v>115</v>
      </c>
      <c r="L141" t="s">
        <v>40</v>
      </c>
      <c r="M141" s="1">
        <v>45165</v>
      </c>
      <c r="N141" t="s">
        <v>45</v>
      </c>
      <c r="O141" t="s">
        <v>24</v>
      </c>
    </row>
    <row r="142" spans="1:15" x14ac:dyDescent="0.25">
      <c r="A142" t="s">
        <v>471</v>
      </c>
      <c r="B142">
        <v>71</v>
      </c>
      <c r="C142" t="s">
        <v>16</v>
      </c>
      <c r="D142" t="s">
        <v>52</v>
      </c>
      <c r="E142" t="s">
        <v>48</v>
      </c>
      <c r="F142" s="1">
        <v>44325</v>
      </c>
      <c r="G142" t="s">
        <v>472</v>
      </c>
      <c r="H142" t="s">
        <v>473</v>
      </c>
      <c r="I142" t="s">
        <v>21</v>
      </c>
      <c r="J142">
        <v>34828.487240000002</v>
      </c>
      <c r="K142">
        <v>145</v>
      </c>
      <c r="L142" t="s">
        <v>22</v>
      </c>
      <c r="M142" s="1">
        <v>44333</v>
      </c>
      <c r="N142" t="s">
        <v>23</v>
      </c>
      <c r="O142" t="s">
        <v>34</v>
      </c>
    </row>
    <row r="143" spans="1:15" x14ac:dyDescent="0.25">
      <c r="A143" t="s">
        <v>474</v>
      </c>
      <c r="B143">
        <v>79</v>
      </c>
      <c r="C143" t="s">
        <v>26</v>
      </c>
      <c r="D143" t="s">
        <v>52</v>
      </c>
      <c r="E143" t="s">
        <v>57</v>
      </c>
      <c r="F143" s="1">
        <v>43576</v>
      </c>
      <c r="G143" t="s">
        <v>475</v>
      </c>
      <c r="H143" t="s">
        <v>476</v>
      </c>
      <c r="I143" t="s">
        <v>55</v>
      </c>
      <c r="J143">
        <v>28740.763709999999</v>
      </c>
      <c r="K143">
        <v>148</v>
      </c>
      <c r="L143" t="s">
        <v>44</v>
      </c>
      <c r="M143" s="1">
        <v>43594</v>
      </c>
      <c r="N143" t="s">
        <v>23</v>
      </c>
      <c r="O143" t="s">
        <v>46</v>
      </c>
    </row>
    <row r="144" spans="1:15" x14ac:dyDescent="0.25">
      <c r="A144" t="s">
        <v>477</v>
      </c>
      <c r="B144">
        <v>36</v>
      </c>
      <c r="C144" t="s">
        <v>26</v>
      </c>
      <c r="D144" t="s">
        <v>17</v>
      </c>
      <c r="E144" t="s">
        <v>48</v>
      </c>
      <c r="F144" s="1">
        <v>44370</v>
      </c>
      <c r="G144" t="s">
        <v>478</v>
      </c>
      <c r="H144" t="s">
        <v>479</v>
      </c>
      <c r="I144" t="s">
        <v>55</v>
      </c>
      <c r="J144">
        <v>5723.9653600000001</v>
      </c>
      <c r="K144">
        <v>432</v>
      </c>
      <c r="L144" t="s">
        <v>22</v>
      </c>
      <c r="M144" s="1">
        <v>44373</v>
      </c>
      <c r="N144" t="s">
        <v>51</v>
      </c>
      <c r="O144" t="s">
        <v>24</v>
      </c>
    </row>
    <row r="145" spans="1:15" x14ac:dyDescent="0.25">
      <c r="A145" t="s">
        <v>480</v>
      </c>
      <c r="B145">
        <v>49</v>
      </c>
      <c r="C145" t="s">
        <v>16</v>
      </c>
      <c r="D145" t="s">
        <v>27</v>
      </c>
      <c r="E145" t="s">
        <v>57</v>
      </c>
      <c r="F145" s="1">
        <v>44681</v>
      </c>
      <c r="G145" t="s">
        <v>481</v>
      </c>
      <c r="H145" t="s">
        <v>482</v>
      </c>
      <c r="I145" t="s">
        <v>64</v>
      </c>
      <c r="J145">
        <v>32291.749220000002</v>
      </c>
      <c r="K145">
        <v>430</v>
      </c>
      <c r="L145" t="s">
        <v>40</v>
      </c>
      <c r="M145" s="1">
        <v>44699</v>
      </c>
      <c r="N145" t="s">
        <v>33</v>
      </c>
      <c r="O145" t="s">
        <v>34</v>
      </c>
    </row>
    <row r="146" spans="1:15" x14ac:dyDescent="0.25">
      <c r="A146" t="s">
        <v>483</v>
      </c>
      <c r="B146" t="s">
        <v>142</v>
      </c>
      <c r="C146" t="s">
        <v>26</v>
      </c>
      <c r="D146" t="s">
        <v>52</v>
      </c>
      <c r="E146" t="s">
        <v>57</v>
      </c>
      <c r="F146" s="1">
        <v>44296</v>
      </c>
      <c r="G146" t="s">
        <v>484</v>
      </c>
      <c r="H146" t="s">
        <v>485</v>
      </c>
      <c r="I146" t="s">
        <v>31</v>
      </c>
      <c r="J146">
        <v>11541.373750000001</v>
      </c>
      <c r="K146">
        <v>406</v>
      </c>
      <c r="L146" t="s">
        <v>40</v>
      </c>
      <c r="M146" s="1">
        <v>44326</v>
      </c>
      <c r="N146" t="s">
        <v>89</v>
      </c>
      <c r="O146" t="s">
        <v>46</v>
      </c>
    </row>
    <row r="147" spans="1:15" x14ac:dyDescent="0.25">
      <c r="A147" t="s">
        <v>486</v>
      </c>
      <c r="B147">
        <v>40</v>
      </c>
      <c r="C147" t="s">
        <v>16</v>
      </c>
      <c r="D147" t="s">
        <v>158</v>
      </c>
      <c r="E147" t="s">
        <v>28</v>
      </c>
      <c r="F147" s="1">
        <v>45043</v>
      </c>
      <c r="G147" t="s">
        <v>487</v>
      </c>
      <c r="H147" t="s">
        <v>488</v>
      </c>
      <c r="I147" t="s">
        <v>55</v>
      </c>
      <c r="J147">
        <v>28425.197510000002</v>
      </c>
      <c r="K147">
        <v>214</v>
      </c>
      <c r="L147" t="s">
        <v>40</v>
      </c>
      <c r="M147" s="1">
        <v>45044</v>
      </c>
      <c r="N147" t="s">
        <v>23</v>
      </c>
      <c r="O147" t="s">
        <v>46</v>
      </c>
    </row>
    <row r="148" spans="1:15" x14ac:dyDescent="0.25">
      <c r="A148" t="s">
        <v>489</v>
      </c>
      <c r="B148">
        <v>56</v>
      </c>
      <c r="C148" t="s">
        <v>26</v>
      </c>
      <c r="D148" t="s">
        <v>36</v>
      </c>
      <c r="E148" t="s">
        <v>28</v>
      </c>
      <c r="F148" s="1">
        <v>44428</v>
      </c>
      <c r="G148" t="s">
        <v>490</v>
      </c>
      <c r="H148" t="s">
        <v>491</v>
      </c>
      <c r="I148" t="s">
        <v>21</v>
      </c>
      <c r="J148">
        <v>26360.68734</v>
      </c>
      <c r="K148">
        <v>295</v>
      </c>
      <c r="L148" t="s">
        <v>22</v>
      </c>
      <c r="M148" s="1">
        <v>44429</v>
      </c>
      <c r="N148" t="s">
        <v>23</v>
      </c>
      <c r="O148" t="s">
        <v>46</v>
      </c>
    </row>
    <row r="149" spans="1:15" x14ac:dyDescent="0.25">
      <c r="A149" t="s">
        <v>492</v>
      </c>
      <c r="B149">
        <v>21</v>
      </c>
      <c r="C149" t="s">
        <v>16</v>
      </c>
      <c r="D149" t="s">
        <v>422</v>
      </c>
      <c r="E149" t="s">
        <v>57</v>
      </c>
      <c r="F149" s="1">
        <v>43803</v>
      </c>
      <c r="G149" t="s">
        <v>493</v>
      </c>
      <c r="H149" t="s">
        <v>494</v>
      </c>
      <c r="I149" t="s">
        <v>55</v>
      </c>
      <c r="J149">
        <v>18915.97885</v>
      </c>
      <c r="K149">
        <v>175</v>
      </c>
      <c r="L149" t="s">
        <v>44</v>
      </c>
      <c r="M149" s="1">
        <v>43818</v>
      </c>
      <c r="N149" t="s">
        <v>33</v>
      </c>
      <c r="O149" t="s">
        <v>34</v>
      </c>
    </row>
    <row r="150" spans="1:15" x14ac:dyDescent="0.25">
      <c r="A150" t="s">
        <v>495</v>
      </c>
      <c r="B150">
        <v>20</v>
      </c>
      <c r="C150" t="s">
        <v>26</v>
      </c>
      <c r="D150" t="s">
        <v>52</v>
      </c>
      <c r="E150" t="s">
        <v>73</v>
      </c>
      <c r="F150" s="1">
        <v>44063</v>
      </c>
      <c r="G150" t="s">
        <v>496</v>
      </c>
      <c r="H150" t="s">
        <v>497</v>
      </c>
      <c r="I150" t="s">
        <v>31</v>
      </c>
      <c r="J150">
        <v>22339.884440000002</v>
      </c>
      <c r="K150">
        <v>409</v>
      </c>
      <c r="L150" t="s">
        <v>40</v>
      </c>
      <c r="M150" s="1">
        <v>44088</v>
      </c>
      <c r="N150" t="s">
        <v>33</v>
      </c>
      <c r="O150" t="s">
        <v>24</v>
      </c>
    </row>
    <row r="151" spans="1:15" x14ac:dyDescent="0.25">
      <c r="A151" t="s">
        <v>498</v>
      </c>
      <c r="B151">
        <v>65</v>
      </c>
      <c r="C151" t="s">
        <v>16</v>
      </c>
      <c r="D151" t="s">
        <v>499</v>
      </c>
      <c r="E151" t="s">
        <v>28</v>
      </c>
      <c r="F151" s="1">
        <v>44546</v>
      </c>
      <c r="G151" t="s">
        <v>500</v>
      </c>
      <c r="H151" t="s">
        <v>501</v>
      </c>
      <c r="I151" t="s">
        <v>31</v>
      </c>
      <c r="J151">
        <v>17091.965899999999</v>
      </c>
      <c r="K151">
        <v>424</v>
      </c>
      <c r="L151" t="s">
        <v>40</v>
      </c>
      <c r="M151" s="1">
        <v>44556</v>
      </c>
      <c r="N151" t="s">
        <v>89</v>
      </c>
      <c r="O151" t="s">
        <v>34</v>
      </c>
    </row>
    <row r="152" spans="1:15" x14ac:dyDescent="0.25">
      <c r="A152" t="s">
        <v>502</v>
      </c>
      <c r="B152">
        <v>42</v>
      </c>
      <c r="C152" t="s">
        <v>16</v>
      </c>
      <c r="D152" t="s">
        <v>422</v>
      </c>
      <c r="E152" t="s">
        <v>57</v>
      </c>
      <c r="F152" s="1">
        <v>43641</v>
      </c>
      <c r="G152" t="s">
        <v>503</v>
      </c>
      <c r="H152" t="s">
        <v>504</v>
      </c>
      <c r="I152" t="s">
        <v>21</v>
      </c>
      <c r="J152">
        <v>6196.1261119999999</v>
      </c>
      <c r="K152">
        <v>168</v>
      </c>
      <c r="L152" t="s">
        <v>40</v>
      </c>
      <c r="M152" s="1">
        <v>43645</v>
      </c>
      <c r="N152" t="s">
        <v>89</v>
      </c>
      <c r="O152" t="s">
        <v>24</v>
      </c>
    </row>
    <row r="153" spans="1:15" x14ac:dyDescent="0.25">
      <c r="A153" t="s">
        <v>505</v>
      </c>
      <c r="B153">
        <v>47</v>
      </c>
      <c r="C153" t="s">
        <v>26</v>
      </c>
      <c r="D153" t="s">
        <v>52</v>
      </c>
      <c r="E153" t="s">
        <v>48</v>
      </c>
      <c r="F153" s="1">
        <v>43923</v>
      </c>
      <c r="G153" t="s">
        <v>506</v>
      </c>
      <c r="H153" t="s">
        <v>507</v>
      </c>
      <c r="I153" t="s">
        <v>60</v>
      </c>
      <c r="J153">
        <v>25336.210620000002</v>
      </c>
      <c r="K153">
        <v>136</v>
      </c>
      <c r="L153" t="s">
        <v>22</v>
      </c>
      <c r="M153" s="1">
        <v>43936</v>
      </c>
      <c r="N153" t="s">
        <v>23</v>
      </c>
      <c r="O153" t="s">
        <v>24</v>
      </c>
    </row>
    <row r="154" spans="1:15" x14ac:dyDescent="0.25">
      <c r="A154" t="s">
        <v>508</v>
      </c>
      <c r="B154">
        <v>77</v>
      </c>
      <c r="C154" t="s">
        <v>16</v>
      </c>
      <c r="D154" t="s">
        <v>36</v>
      </c>
      <c r="E154" t="s">
        <v>57</v>
      </c>
      <c r="F154" s="1">
        <v>43907</v>
      </c>
      <c r="G154" t="s">
        <v>509</v>
      </c>
      <c r="H154" t="s">
        <v>510</v>
      </c>
      <c r="I154" t="s">
        <v>60</v>
      </c>
      <c r="J154">
        <v>17590.423169999998</v>
      </c>
      <c r="K154">
        <v>459</v>
      </c>
      <c r="L154" t="s">
        <v>40</v>
      </c>
      <c r="M154" s="1">
        <v>43927</v>
      </c>
      <c r="N154" t="s">
        <v>89</v>
      </c>
      <c r="O154" t="s">
        <v>24</v>
      </c>
    </row>
    <row r="155" spans="1:15" x14ac:dyDescent="0.25">
      <c r="A155" t="s">
        <v>511</v>
      </c>
      <c r="B155">
        <v>20</v>
      </c>
      <c r="C155" t="s">
        <v>26</v>
      </c>
      <c r="D155" t="s">
        <v>36</v>
      </c>
      <c r="E155" t="s">
        <v>28</v>
      </c>
      <c r="F155" s="1">
        <v>44773</v>
      </c>
      <c r="G155" t="s">
        <v>512</v>
      </c>
      <c r="H155" t="s">
        <v>513</v>
      </c>
      <c r="I155" t="s">
        <v>64</v>
      </c>
      <c r="J155">
        <v>6108.7805909999997</v>
      </c>
      <c r="K155">
        <v>110</v>
      </c>
      <c r="L155" t="s">
        <v>44</v>
      </c>
      <c r="M155" s="1">
        <v>44793</v>
      </c>
      <c r="N155" t="s">
        <v>89</v>
      </c>
      <c r="O155" t="s">
        <v>24</v>
      </c>
    </row>
    <row r="156" spans="1:15" x14ac:dyDescent="0.25">
      <c r="A156" t="s">
        <v>514</v>
      </c>
      <c r="B156">
        <v>43</v>
      </c>
      <c r="C156" t="s">
        <v>16</v>
      </c>
      <c r="D156" t="s">
        <v>27</v>
      </c>
      <c r="E156" t="s">
        <v>28</v>
      </c>
      <c r="F156" s="1">
        <v>44660</v>
      </c>
      <c r="G156" t="s">
        <v>515</v>
      </c>
      <c r="H156" t="s">
        <v>516</v>
      </c>
      <c r="I156" t="s">
        <v>64</v>
      </c>
      <c r="J156">
        <v>5377.4731849999998</v>
      </c>
      <c r="K156">
        <v>238</v>
      </c>
      <c r="L156" t="s">
        <v>40</v>
      </c>
      <c r="M156" s="1">
        <v>44664</v>
      </c>
      <c r="N156" t="s">
        <v>89</v>
      </c>
      <c r="O156" t="s">
        <v>24</v>
      </c>
    </row>
    <row r="157" spans="1:15" x14ac:dyDescent="0.25">
      <c r="A157" t="s">
        <v>517</v>
      </c>
      <c r="B157">
        <v>19</v>
      </c>
      <c r="C157" t="s">
        <v>16</v>
      </c>
      <c r="D157" t="s">
        <v>52</v>
      </c>
      <c r="E157" t="s">
        <v>18</v>
      </c>
      <c r="F157" s="1">
        <v>44651</v>
      </c>
      <c r="G157" t="s">
        <v>518</v>
      </c>
      <c r="H157" t="s">
        <v>519</v>
      </c>
      <c r="I157" t="s">
        <v>31</v>
      </c>
      <c r="J157">
        <v>19001.591349999999</v>
      </c>
      <c r="K157">
        <v>261</v>
      </c>
      <c r="L157" t="s">
        <v>44</v>
      </c>
      <c r="M157" s="1">
        <v>44657</v>
      </c>
      <c r="N157" t="s">
        <v>89</v>
      </c>
      <c r="O157" t="s">
        <v>46</v>
      </c>
    </row>
    <row r="158" spans="1:15" x14ac:dyDescent="0.25">
      <c r="A158" t="s">
        <v>520</v>
      </c>
      <c r="B158">
        <v>66</v>
      </c>
      <c r="C158" t="s">
        <v>16</v>
      </c>
      <c r="D158" t="s">
        <v>158</v>
      </c>
      <c r="E158" t="s">
        <v>28</v>
      </c>
      <c r="F158" s="1">
        <v>43796</v>
      </c>
      <c r="G158" t="s">
        <v>521</v>
      </c>
      <c r="H158" t="s">
        <v>522</v>
      </c>
      <c r="I158" t="s">
        <v>21</v>
      </c>
      <c r="J158">
        <v>9678.3818539999993</v>
      </c>
      <c r="K158">
        <v>145</v>
      </c>
      <c r="L158" t="s">
        <v>44</v>
      </c>
      <c r="M158" s="1">
        <v>43813</v>
      </c>
      <c r="N158" t="s">
        <v>51</v>
      </c>
      <c r="O158" t="s">
        <v>34</v>
      </c>
    </row>
    <row r="159" spans="1:15" x14ac:dyDescent="0.25">
      <c r="A159" t="s">
        <v>523</v>
      </c>
      <c r="B159">
        <v>74</v>
      </c>
      <c r="C159" t="s">
        <v>16</v>
      </c>
      <c r="D159" t="s">
        <v>17</v>
      </c>
      <c r="E159" t="s">
        <v>18</v>
      </c>
      <c r="F159" s="1">
        <v>44622</v>
      </c>
      <c r="G159" t="s">
        <v>524</v>
      </c>
      <c r="H159" t="s">
        <v>525</v>
      </c>
      <c r="I159" t="s">
        <v>60</v>
      </c>
      <c r="J159">
        <v>33605.209840000003</v>
      </c>
      <c r="K159">
        <v>261</v>
      </c>
      <c r="L159" t="s">
        <v>44</v>
      </c>
      <c r="M159" s="1">
        <v>44645</v>
      </c>
      <c r="N159" t="s">
        <v>89</v>
      </c>
      <c r="O159" t="s">
        <v>46</v>
      </c>
    </row>
    <row r="160" spans="1:15" x14ac:dyDescent="0.25">
      <c r="A160" t="s">
        <v>526</v>
      </c>
      <c r="B160">
        <v>72</v>
      </c>
      <c r="C160" t="s">
        <v>26</v>
      </c>
      <c r="D160" t="s">
        <v>52</v>
      </c>
      <c r="E160" t="s">
        <v>57</v>
      </c>
      <c r="F160" s="1">
        <v>44755</v>
      </c>
      <c r="G160" t="s">
        <v>527</v>
      </c>
      <c r="H160" t="s">
        <v>528</v>
      </c>
      <c r="I160" t="s">
        <v>60</v>
      </c>
      <c r="J160">
        <v>29323.17251</v>
      </c>
      <c r="K160">
        <v>257</v>
      </c>
      <c r="L160" t="s">
        <v>40</v>
      </c>
      <c r="M160" s="1">
        <v>44768</v>
      </c>
      <c r="N160" t="s">
        <v>45</v>
      </c>
      <c r="O160" t="s">
        <v>24</v>
      </c>
    </row>
    <row r="161" spans="1:15" x14ac:dyDescent="0.25">
      <c r="A161" t="s">
        <v>529</v>
      </c>
      <c r="B161">
        <v>65</v>
      </c>
      <c r="C161" t="s">
        <v>16</v>
      </c>
      <c r="D161" t="s">
        <v>17</v>
      </c>
      <c r="E161" t="s">
        <v>37</v>
      </c>
      <c r="F161" s="1">
        <v>43949</v>
      </c>
      <c r="G161" t="s">
        <v>530</v>
      </c>
      <c r="H161" t="s">
        <v>531</v>
      </c>
      <c r="I161" t="s">
        <v>21</v>
      </c>
      <c r="J161">
        <v>11980.53491</v>
      </c>
      <c r="K161">
        <v>170</v>
      </c>
      <c r="L161" t="s">
        <v>22</v>
      </c>
      <c r="M161" s="1">
        <v>43968</v>
      </c>
      <c r="N161" t="s">
        <v>89</v>
      </c>
      <c r="O161" t="s">
        <v>24</v>
      </c>
    </row>
    <row r="162" spans="1:15" x14ac:dyDescent="0.25">
      <c r="A162" t="s">
        <v>532</v>
      </c>
      <c r="B162">
        <v>20</v>
      </c>
      <c r="C162" t="s">
        <v>16</v>
      </c>
      <c r="D162" t="s">
        <v>52</v>
      </c>
      <c r="E162" t="s">
        <v>57</v>
      </c>
      <c r="F162" s="1">
        <v>44490</v>
      </c>
      <c r="G162" t="s">
        <v>533</v>
      </c>
      <c r="H162" t="s">
        <v>534</v>
      </c>
      <c r="I162" t="s">
        <v>64</v>
      </c>
      <c r="J162">
        <v>29435.765869999999</v>
      </c>
      <c r="K162">
        <v>219</v>
      </c>
      <c r="L162" t="s">
        <v>40</v>
      </c>
      <c r="M162" s="1">
        <v>44509</v>
      </c>
      <c r="N162" t="s">
        <v>23</v>
      </c>
      <c r="O162" t="s">
        <v>46</v>
      </c>
    </row>
    <row r="163" spans="1:15" x14ac:dyDescent="0.25">
      <c r="A163" t="s">
        <v>535</v>
      </c>
      <c r="B163">
        <v>28</v>
      </c>
      <c r="C163" t="s">
        <v>16</v>
      </c>
      <c r="D163" t="s">
        <v>422</v>
      </c>
      <c r="E163" t="s">
        <v>57</v>
      </c>
      <c r="F163" s="1">
        <v>45027</v>
      </c>
      <c r="G163" t="s">
        <v>536</v>
      </c>
      <c r="H163" t="s">
        <v>537</v>
      </c>
      <c r="I163" t="s">
        <v>64</v>
      </c>
      <c r="J163">
        <v>22829.269130000001</v>
      </c>
      <c r="K163">
        <v>186</v>
      </c>
      <c r="L163" t="s">
        <v>40</v>
      </c>
      <c r="M163" s="1">
        <v>45050</v>
      </c>
      <c r="N163" t="s">
        <v>23</v>
      </c>
      <c r="O163" t="s">
        <v>46</v>
      </c>
    </row>
    <row r="164" spans="1:15" x14ac:dyDescent="0.25">
      <c r="A164" t="s">
        <v>538</v>
      </c>
      <c r="B164" t="s">
        <v>142</v>
      </c>
      <c r="C164" t="s">
        <v>16</v>
      </c>
      <c r="D164" t="s">
        <v>120</v>
      </c>
      <c r="E164" t="s">
        <v>37</v>
      </c>
      <c r="F164" s="1">
        <v>45065</v>
      </c>
      <c r="G164" t="s">
        <v>539</v>
      </c>
      <c r="H164" t="s">
        <v>540</v>
      </c>
      <c r="I164" t="s">
        <v>55</v>
      </c>
      <c r="J164">
        <v>18372.605230000001</v>
      </c>
      <c r="K164">
        <v>451</v>
      </c>
      <c r="L164" t="s">
        <v>22</v>
      </c>
      <c r="M164" s="1">
        <v>45068</v>
      </c>
      <c r="N164" t="s">
        <v>33</v>
      </c>
      <c r="O164" t="s">
        <v>46</v>
      </c>
    </row>
    <row r="165" spans="1:15" x14ac:dyDescent="0.25">
      <c r="A165" t="s">
        <v>541</v>
      </c>
      <c r="B165">
        <v>71</v>
      </c>
      <c r="C165" t="s">
        <v>26</v>
      </c>
      <c r="D165" t="s">
        <v>158</v>
      </c>
      <c r="E165" t="s">
        <v>57</v>
      </c>
      <c r="F165" s="1">
        <v>43872</v>
      </c>
      <c r="G165" t="s">
        <v>542</v>
      </c>
      <c r="H165" t="s">
        <v>543</v>
      </c>
      <c r="I165" t="s">
        <v>31</v>
      </c>
      <c r="J165">
        <v>14938.867190000001</v>
      </c>
      <c r="K165">
        <v>372</v>
      </c>
      <c r="L165" t="s">
        <v>40</v>
      </c>
      <c r="M165" s="1">
        <v>43888</v>
      </c>
      <c r="N165" t="s">
        <v>45</v>
      </c>
      <c r="O165" t="s">
        <v>34</v>
      </c>
    </row>
    <row r="166" spans="1:15" x14ac:dyDescent="0.25">
      <c r="A166" t="s">
        <v>544</v>
      </c>
      <c r="B166">
        <v>84</v>
      </c>
      <c r="C166" t="s">
        <v>26</v>
      </c>
      <c r="D166" t="s">
        <v>36</v>
      </c>
      <c r="E166" t="s">
        <v>57</v>
      </c>
      <c r="F166" s="1">
        <v>44610</v>
      </c>
      <c r="G166" t="s">
        <v>545</v>
      </c>
      <c r="H166" t="s">
        <v>546</v>
      </c>
      <c r="I166" t="s">
        <v>64</v>
      </c>
      <c r="J166">
        <v>18242.47136</v>
      </c>
      <c r="K166">
        <v>202</v>
      </c>
      <c r="L166" t="s">
        <v>40</v>
      </c>
      <c r="M166" s="1">
        <v>44615</v>
      </c>
      <c r="N166" t="s">
        <v>23</v>
      </c>
      <c r="O166" t="s">
        <v>46</v>
      </c>
    </row>
    <row r="167" spans="1:15" x14ac:dyDescent="0.25">
      <c r="A167" t="s">
        <v>547</v>
      </c>
      <c r="B167">
        <v>64</v>
      </c>
      <c r="C167" t="s">
        <v>16</v>
      </c>
      <c r="D167" t="s">
        <v>422</v>
      </c>
      <c r="E167" t="s">
        <v>28</v>
      </c>
      <c r="F167" s="1">
        <v>43950</v>
      </c>
      <c r="G167" t="s">
        <v>548</v>
      </c>
      <c r="H167" t="s">
        <v>549</v>
      </c>
      <c r="I167" t="s">
        <v>21</v>
      </c>
      <c r="J167">
        <v>21571.485229999998</v>
      </c>
      <c r="K167">
        <v>245</v>
      </c>
      <c r="L167" t="s">
        <v>44</v>
      </c>
      <c r="M167" s="1">
        <v>43969</v>
      </c>
      <c r="N167" t="s">
        <v>89</v>
      </c>
      <c r="O167" t="s">
        <v>34</v>
      </c>
    </row>
    <row r="168" spans="1:15" x14ac:dyDescent="0.25">
      <c r="A168" t="s">
        <v>550</v>
      </c>
      <c r="B168">
        <v>24</v>
      </c>
      <c r="C168" t="s">
        <v>26</v>
      </c>
      <c r="D168" t="s">
        <v>36</v>
      </c>
      <c r="E168" t="s">
        <v>73</v>
      </c>
      <c r="F168" s="1">
        <v>44593</v>
      </c>
      <c r="G168" t="s">
        <v>551</v>
      </c>
      <c r="H168" t="s">
        <v>552</v>
      </c>
      <c r="I168" t="s">
        <v>55</v>
      </c>
      <c r="J168">
        <v>41483.11767</v>
      </c>
      <c r="K168">
        <v>394</v>
      </c>
      <c r="L168" t="s">
        <v>22</v>
      </c>
      <c r="M168" s="1">
        <v>44600</v>
      </c>
      <c r="N168" t="s">
        <v>23</v>
      </c>
      <c r="O168" t="s">
        <v>34</v>
      </c>
    </row>
    <row r="169" spans="1:15" x14ac:dyDescent="0.25">
      <c r="A169" t="s">
        <v>553</v>
      </c>
      <c r="B169">
        <v>38</v>
      </c>
      <c r="C169" t="s">
        <v>26</v>
      </c>
      <c r="D169" t="s">
        <v>17</v>
      </c>
      <c r="E169" t="s">
        <v>57</v>
      </c>
      <c r="F169" s="1">
        <v>45207</v>
      </c>
      <c r="G169" t="s">
        <v>554</v>
      </c>
      <c r="H169" t="s">
        <v>555</v>
      </c>
      <c r="I169" t="s">
        <v>21</v>
      </c>
      <c r="J169">
        <v>9786.7788290000008</v>
      </c>
      <c r="K169">
        <v>372</v>
      </c>
      <c r="L169" t="s">
        <v>40</v>
      </c>
      <c r="M169" s="1">
        <v>45226</v>
      </c>
      <c r="N169" t="s">
        <v>33</v>
      </c>
      <c r="O169" t="s">
        <v>46</v>
      </c>
    </row>
    <row r="170" spans="1:15" x14ac:dyDescent="0.25">
      <c r="A170" t="s">
        <v>556</v>
      </c>
      <c r="B170">
        <v>85</v>
      </c>
      <c r="C170" t="s">
        <v>16</v>
      </c>
      <c r="D170" t="s">
        <v>422</v>
      </c>
      <c r="E170" t="s">
        <v>28</v>
      </c>
      <c r="F170" s="1">
        <v>45070</v>
      </c>
      <c r="G170" t="s">
        <v>557</v>
      </c>
      <c r="H170" t="s">
        <v>558</v>
      </c>
      <c r="I170" t="s">
        <v>31</v>
      </c>
      <c r="J170">
        <v>19323.375960000001</v>
      </c>
      <c r="K170">
        <v>264</v>
      </c>
      <c r="L170" t="s">
        <v>44</v>
      </c>
      <c r="M170" s="1">
        <v>45073</v>
      </c>
      <c r="N170" t="s">
        <v>23</v>
      </c>
      <c r="O170" t="s">
        <v>24</v>
      </c>
    </row>
    <row r="171" spans="1:15" x14ac:dyDescent="0.25">
      <c r="A171" t="s">
        <v>559</v>
      </c>
      <c r="B171">
        <v>34</v>
      </c>
      <c r="C171" t="s">
        <v>16</v>
      </c>
      <c r="D171" t="s">
        <v>52</v>
      </c>
      <c r="E171" t="s">
        <v>28</v>
      </c>
      <c r="F171" s="1">
        <v>43457</v>
      </c>
      <c r="G171" t="s">
        <v>560</v>
      </c>
      <c r="H171" t="s">
        <v>561</v>
      </c>
      <c r="I171" t="s">
        <v>60</v>
      </c>
      <c r="J171">
        <v>40852.156179999998</v>
      </c>
      <c r="K171">
        <v>398</v>
      </c>
      <c r="L171" t="s">
        <v>44</v>
      </c>
      <c r="M171" s="1">
        <v>43478</v>
      </c>
      <c r="N171" t="s">
        <v>33</v>
      </c>
      <c r="O171" t="s">
        <v>34</v>
      </c>
    </row>
    <row r="172" spans="1:15" x14ac:dyDescent="0.25">
      <c r="A172" t="s">
        <v>562</v>
      </c>
      <c r="B172">
        <v>54</v>
      </c>
      <c r="C172" t="s">
        <v>16</v>
      </c>
      <c r="D172" t="s">
        <v>17</v>
      </c>
      <c r="E172" t="s">
        <v>57</v>
      </c>
      <c r="F172" s="1">
        <v>43903</v>
      </c>
      <c r="G172" t="s">
        <v>563</v>
      </c>
      <c r="H172" t="s">
        <v>564</v>
      </c>
      <c r="I172" t="s">
        <v>60</v>
      </c>
      <c r="J172">
        <v>14648.408589999999</v>
      </c>
      <c r="K172">
        <v>279</v>
      </c>
      <c r="L172" t="s">
        <v>40</v>
      </c>
      <c r="M172" s="1">
        <v>43931</v>
      </c>
      <c r="N172" t="s">
        <v>33</v>
      </c>
      <c r="O172" t="s">
        <v>46</v>
      </c>
    </row>
    <row r="173" spans="1:15" x14ac:dyDescent="0.25">
      <c r="A173" t="s">
        <v>565</v>
      </c>
      <c r="B173">
        <v>68</v>
      </c>
      <c r="C173" t="s">
        <v>26</v>
      </c>
      <c r="D173" t="s">
        <v>36</v>
      </c>
      <c r="E173" t="s">
        <v>73</v>
      </c>
      <c r="F173" s="1">
        <v>43701</v>
      </c>
      <c r="G173" t="s">
        <v>566</v>
      </c>
      <c r="H173" t="s">
        <v>567</v>
      </c>
      <c r="I173" t="s">
        <v>60</v>
      </c>
      <c r="J173">
        <v>22446.73112</v>
      </c>
      <c r="K173">
        <v>260</v>
      </c>
      <c r="L173" t="s">
        <v>40</v>
      </c>
      <c r="M173" s="1">
        <v>43713</v>
      </c>
      <c r="N173" t="s">
        <v>51</v>
      </c>
      <c r="O173" t="s">
        <v>46</v>
      </c>
    </row>
    <row r="174" spans="1:15" x14ac:dyDescent="0.25">
      <c r="A174" t="s">
        <v>568</v>
      </c>
      <c r="B174">
        <v>23</v>
      </c>
      <c r="C174" t="s">
        <v>16</v>
      </c>
      <c r="D174" t="s">
        <v>27</v>
      </c>
      <c r="E174" t="s">
        <v>18</v>
      </c>
      <c r="F174" s="1">
        <v>44178</v>
      </c>
      <c r="G174" t="s">
        <v>569</v>
      </c>
      <c r="H174" t="s">
        <v>570</v>
      </c>
      <c r="I174" t="s">
        <v>60</v>
      </c>
      <c r="J174">
        <v>56441.392829999997</v>
      </c>
      <c r="K174">
        <v>499</v>
      </c>
      <c r="L174" t="s">
        <v>40</v>
      </c>
      <c r="M174" s="1">
        <v>44186</v>
      </c>
      <c r="N174" t="s">
        <v>51</v>
      </c>
      <c r="O174" t="s">
        <v>34</v>
      </c>
    </row>
    <row r="175" spans="1:15" x14ac:dyDescent="0.25">
      <c r="A175" t="s">
        <v>571</v>
      </c>
      <c r="B175">
        <v>75</v>
      </c>
      <c r="C175" t="s">
        <v>26</v>
      </c>
      <c r="D175" t="s">
        <v>17</v>
      </c>
      <c r="E175" t="s">
        <v>57</v>
      </c>
      <c r="F175" s="1">
        <v>43603</v>
      </c>
      <c r="G175" t="s">
        <v>572</v>
      </c>
      <c r="H175" t="s">
        <v>573</v>
      </c>
      <c r="I175" t="s">
        <v>55</v>
      </c>
      <c r="J175">
        <v>34147.99942</v>
      </c>
      <c r="K175">
        <v>452</v>
      </c>
      <c r="L175" t="s">
        <v>40</v>
      </c>
      <c r="M175" s="1">
        <v>43616</v>
      </c>
      <c r="N175" t="s">
        <v>33</v>
      </c>
      <c r="O175" t="s">
        <v>34</v>
      </c>
    </row>
    <row r="176" spans="1:15" x14ac:dyDescent="0.25">
      <c r="A176" t="s">
        <v>574</v>
      </c>
      <c r="B176">
        <v>28</v>
      </c>
      <c r="C176" t="s">
        <v>26</v>
      </c>
      <c r="D176" t="s">
        <v>27</v>
      </c>
      <c r="E176" t="s">
        <v>57</v>
      </c>
      <c r="F176" s="1">
        <v>44827</v>
      </c>
      <c r="G176" t="s">
        <v>575</v>
      </c>
      <c r="H176" t="s">
        <v>576</v>
      </c>
      <c r="I176" t="s">
        <v>31</v>
      </c>
      <c r="J176">
        <v>28183.618060000001</v>
      </c>
      <c r="K176">
        <v>365</v>
      </c>
      <c r="L176" t="s">
        <v>44</v>
      </c>
      <c r="M176" s="1">
        <v>44853</v>
      </c>
      <c r="N176" t="s">
        <v>89</v>
      </c>
      <c r="O176" t="s">
        <v>24</v>
      </c>
    </row>
    <row r="177" spans="1:15" x14ac:dyDescent="0.25">
      <c r="A177" t="s">
        <v>577</v>
      </c>
      <c r="B177">
        <v>55</v>
      </c>
      <c r="C177" t="s">
        <v>26</v>
      </c>
      <c r="D177" t="s">
        <v>120</v>
      </c>
      <c r="E177" t="s">
        <v>57</v>
      </c>
      <c r="F177" s="1">
        <v>44913</v>
      </c>
      <c r="G177" t="s">
        <v>578</v>
      </c>
      <c r="H177" t="s">
        <v>579</v>
      </c>
      <c r="I177" t="s">
        <v>60</v>
      </c>
      <c r="J177">
        <v>12531.85248</v>
      </c>
      <c r="K177">
        <v>267</v>
      </c>
      <c r="L177" t="s">
        <v>44</v>
      </c>
      <c r="M177" s="1">
        <v>44931</v>
      </c>
      <c r="N177" t="s">
        <v>51</v>
      </c>
      <c r="O177" t="s">
        <v>24</v>
      </c>
    </row>
    <row r="178" spans="1:15" x14ac:dyDescent="0.25">
      <c r="A178" t="s">
        <v>580</v>
      </c>
      <c r="B178">
        <v>78</v>
      </c>
      <c r="C178" t="s">
        <v>26</v>
      </c>
      <c r="D178" t="s">
        <v>422</v>
      </c>
      <c r="E178" t="s">
        <v>57</v>
      </c>
      <c r="F178" s="1">
        <v>43964</v>
      </c>
      <c r="G178" t="s">
        <v>581</v>
      </c>
      <c r="H178" t="s">
        <v>582</v>
      </c>
      <c r="I178" t="s">
        <v>21</v>
      </c>
      <c r="J178">
        <v>11041.73083</v>
      </c>
      <c r="K178">
        <v>340</v>
      </c>
      <c r="L178" t="s">
        <v>40</v>
      </c>
      <c r="M178" s="1">
        <v>43985</v>
      </c>
      <c r="N178" t="s">
        <v>33</v>
      </c>
      <c r="O178" t="s">
        <v>24</v>
      </c>
    </row>
    <row r="179" spans="1:15" x14ac:dyDescent="0.25">
      <c r="A179" t="s">
        <v>583</v>
      </c>
      <c r="B179">
        <v>25</v>
      </c>
      <c r="C179" t="s">
        <v>26</v>
      </c>
      <c r="D179" t="s">
        <v>120</v>
      </c>
      <c r="E179" t="s">
        <v>73</v>
      </c>
      <c r="F179" s="1">
        <v>44147</v>
      </c>
      <c r="G179" t="s">
        <v>584</v>
      </c>
      <c r="H179" t="s">
        <v>585</v>
      </c>
      <c r="I179" t="s">
        <v>64</v>
      </c>
      <c r="J179">
        <v>49848.646829999998</v>
      </c>
      <c r="K179">
        <v>360</v>
      </c>
      <c r="L179" t="s">
        <v>40</v>
      </c>
      <c r="M179" s="1">
        <v>44151</v>
      </c>
      <c r="N179" t="s">
        <v>51</v>
      </c>
      <c r="O179" t="s">
        <v>24</v>
      </c>
    </row>
    <row r="180" spans="1:15" x14ac:dyDescent="0.25">
      <c r="A180" t="s">
        <v>586</v>
      </c>
      <c r="B180">
        <v>75</v>
      </c>
      <c r="C180" t="s">
        <v>16</v>
      </c>
      <c r="D180" t="s">
        <v>158</v>
      </c>
      <c r="E180" t="s">
        <v>28</v>
      </c>
      <c r="F180" s="1">
        <v>43915</v>
      </c>
      <c r="G180" t="s">
        <v>587</v>
      </c>
      <c r="H180" t="s">
        <v>588</v>
      </c>
      <c r="I180" t="s">
        <v>55</v>
      </c>
      <c r="J180">
        <v>6426.696449</v>
      </c>
      <c r="K180">
        <v>290</v>
      </c>
      <c r="L180" t="s">
        <v>44</v>
      </c>
      <c r="M180" s="1">
        <v>43931</v>
      </c>
      <c r="N180" t="s">
        <v>51</v>
      </c>
      <c r="O180" t="s">
        <v>34</v>
      </c>
    </row>
    <row r="181" spans="1:15" x14ac:dyDescent="0.25">
      <c r="A181" t="s">
        <v>589</v>
      </c>
      <c r="B181">
        <v>76</v>
      </c>
      <c r="C181" t="s">
        <v>26</v>
      </c>
      <c r="D181" t="s">
        <v>120</v>
      </c>
      <c r="E181" t="s">
        <v>57</v>
      </c>
      <c r="F181" s="1">
        <v>45048</v>
      </c>
      <c r="G181" t="s">
        <v>590</v>
      </c>
      <c r="H181" t="s">
        <v>591</v>
      </c>
      <c r="I181" t="s">
        <v>31</v>
      </c>
      <c r="J181">
        <v>15331.27865</v>
      </c>
      <c r="K181">
        <v>103</v>
      </c>
      <c r="L181" t="s">
        <v>44</v>
      </c>
      <c r="M181" t="s">
        <v>592</v>
      </c>
      <c r="N181" t="s">
        <v>33</v>
      </c>
      <c r="O181" t="s">
        <v>24</v>
      </c>
    </row>
    <row r="182" spans="1:15" x14ac:dyDescent="0.25">
      <c r="A182" t="s">
        <v>593</v>
      </c>
      <c r="B182">
        <v>77</v>
      </c>
      <c r="C182" t="s">
        <v>16</v>
      </c>
      <c r="D182" t="s">
        <v>17</v>
      </c>
      <c r="E182" t="s">
        <v>18</v>
      </c>
      <c r="F182" s="1">
        <v>44902</v>
      </c>
      <c r="G182" t="s">
        <v>594</v>
      </c>
      <c r="H182" t="s">
        <v>595</v>
      </c>
      <c r="I182" t="s">
        <v>60</v>
      </c>
      <c r="J182">
        <v>44092.845459999997</v>
      </c>
      <c r="K182">
        <v>187</v>
      </c>
      <c r="L182" t="s">
        <v>44</v>
      </c>
      <c r="M182" s="1">
        <v>44917</v>
      </c>
      <c r="N182" t="s">
        <v>23</v>
      </c>
      <c r="O182" t="s">
        <v>46</v>
      </c>
    </row>
    <row r="183" spans="1:15" x14ac:dyDescent="0.25">
      <c r="A183" t="s">
        <v>596</v>
      </c>
      <c r="B183">
        <v>64</v>
      </c>
      <c r="C183" t="s">
        <v>16</v>
      </c>
      <c r="D183" t="s">
        <v>422</v>
      </c>
      <c r="E183" t="s">
        <v>57</v>
      </c>
      <c r="F183" s="1">
        <v>43977</v>
      </c>
      <c r="G183" t="s">
        <v>597</v>
      </c>
      <c r="H183" t="s">
        <v>598</v>
      </c>
      <c r="I183" t="s">
        <v>21</v>
      </c>
      <c r="J183">
        <v>25904.70738</v>
      </c>
      <c r="K183">
        <v>378</v>
      </c>
      <c r="L183" t="s">
        <v>40</v>
      </c>
      <c r="M183" s="1">
        <v>43987</v>
      </c>
      <c r="N183" t="s">
        <v>51</v>
      </c>
      <c r="O183" t="s">
        <v>24</v>
      </c>
    </row>
    <row r="184" spans="1:15" x14ac:dyDescent="0.25">
      <c r="A184" t="s">
        <v>599</v>
      </c>
      <c r="B184">
        <v>40</v>
      </c>
      <c r="C184" t="s">
        <v>26</v>
      </c>
      <c r="D184" t="s">
        <v>27</v>
      </c>
      <c r="E184" t="s">
        <v>57</v>
      </c>
      <c r="F184" s="1">
        <v>44739</v>
      </c>
      <c r="G184" t="s">
        <v>600</v>
      </c>
      <c r="H184" t="s">
        <v>601</v>
      </c>
      <c r="I184" t="s">
        <v>60</v>
      </c>
      <c r="J184">
        <v>29701.973890000001</v>
      </c>
      <c r="K184">
        <v>334</v>
      </c>
      <c r="L184" t="s">
        <v>40</v>
      </c>
      <c r="M184" s="1">
        <v>44744</v>
      </c>
      <c r="N184" t="s">
        <v>33</v>
      </c>
      <c r="O184" t="s">
        <v>34</v>
      </c>
    </row>
    <row r="185" spans="1:15" x14ac:dyDescent="0.25">
      <c r="A185" t="s">
        <v>602</v>
      </c>
      <c r="B185">
        <v>68</v>
      </c>
      <c r="C185" t="s">
        <v>16</v>
      </c>
      <c r="D185" t="s">
        <v>52</v>
      </c>
      <c r="E185" t="s">
        <v>57</v>
      </c>
      <c r="F185" s="1">
        <v>44022</v>
      </c>
      <c r="G185" t="s">
        <v>603</v>
      </c>
      <c r="H185" t="s">
        <v>604</v>
      </c>
      <c r="I185" t="s">
        <v>31</v>
      </c>
      <c r="J185">
        <v>10205.23911</v>
      </c>
      <c r="K185">
        <v>470</v>
      </c>
      <c r="L185" t="s">
        <v>44</v>
      </c>
      <c r="M185" s="1">
        <v>44047</v>
      </c>
      <c r="N185" t="s">
        <v>45</v>
      </c>
      <c r="O185" t="s">
        <v>34</v>
      </c>
    </row>
    <row r="186" spans="1:15" x14ac:dyDescent="0.25">
      <c r="A186" t="s">
        <v>605</v>
      </c>
      <c r="B186">
        <v>45</v>
      </c>
      <c r="C186" t="s">
        <v>26</v>
      </c>
      <c r="D186" t="s">
        <v>120</v>
      </c>
      <c r="E186" t="s">
        <v>57</v>
      </c>
      <c r="F186" s="1">
        <v>44542</v>
      </c>
      <c r="G186" t="s">
        <v>606</v>
      </c>
      <c r="H186" t="s">
        <v>607</v>
      </c>
      <c r="I186" t="s">
        <v>21</v>
      </c>
      <c r="J186">
        <v>21592.047419999999</v>
      </c>
      <c r="K186">
        <v>252</v>
      </c>
      <c r="L186" t="s">
        <v>40</v>
      </c>
      <c r="M186" s="1">
        <v>44548</v>
      </c>
      <c r="N186" t="s">
        <v>23</v>
      </c>
      <c r="O186" t="s">
        <v>24</v>
      </c>
    </row>
    <row r="187" spans="1:15" x14ac:dyDescent="0.25">
      <c r="A187" t="s">
        <v>608</v>
      </c>
      <c r="B187">
        <v>45</v>
      </c>
      <c r="C187" t="s">
        <v>16</v>
      </c>
      <c r="D187" t="s">
        <v>66</v>
      </c>
      <c r="E187" t="s">
        <v>37</v>
      </c>
      <c r="F187" s="1">
        <v>45087</v>
      </c>
      <c r="G187" t="s">
        <v>609</v>
      </c>
      <c r="H187" t="s">
        <v>610</v>
      </c>
      <c r="I187" t="s">
        <v>21</v>
      </c>
      <c r="J187">
        <v>7438.107739</v>
      </c>
      <c r="K187">
        <v>162</v>
      </c>
      <c r="L187" t="s">
        <v>40</v>
      </c>
      <c r="M187" s="1">
        <v>45099</v>
      </c>
      <c r="N187" t="s">
        <v>33</v>
      </c>
      <c r="O187" t="s">
        <v>46</v>
      </c>
    </row>
    <row r="188" spans="1:15" x14ac:dyDescent="0.25">
      <c r="A188" t="s">
        <v>544</v>
      </c>
      <c r="B188">
        <v>48</v>
      </c>
      <c r="C188" t="s">
        <v>26</v>
      </c>
      <c r="D188" t="s">
        <v>52</v>
      </c>
      <c r="E188" t="s">
        <v>57</v>
      </c>
      <c r="F188" s="1">
        <v>44998</v>
      </c>
      <c r="G188" t="s">
        <v>611</v>
      </c>
      <c r="H188" t="s">
        <v>612</v>
      </c>
      <c r="I188" t="s">
        <v>21</v>
      </c>
      <c r="J188">
        <v>26122.965769999999</v>
      </c>
      <c r="K188">
        <v>372</v>
      </c>
      <c r="L188" t="s">
        <v>44</v>
      </c>
      <c r="M188" s="1">
        <v>45004</v>
      </c>
      <c r="N188" t="s">
        <v>33</v>
      </c>
      <c r="O188" t="s">
        <v>34</v>
      </c>
    </row>
    <row r="189" spans="1:15" x14ac:dyDescent="0.25">
      <c r="A189" t="s">
        <v>613</v>
      </c>
      <c r="B189">
        <v>47</v>
      </c>
      <c r="C189" t="s">
        <v>26</v>
      </c>
      <c r="D189" t="s">
        <v>422</v>
      </c>
      <c r="E189" t="s">
        <v>57</v>
      </c>
      <c r="F189" s="1">
        <v>43661</v>
      </c>
      <c r="G189" t="s">
        <v>614</v>
      </c>
      <c r="H189" t="s">
        <v>615</v>
      </c>
      <c r="I189" t="s">
        <v>21</v>
      </c>
      <c r="J189">
        <v>4009.1366720000001</v>
      </c>
      <c r="K189">
        <v>450</v>
      </c>
      <c r="L189" t="s">
        <v>40</v>
      </c>
      <c r="M189" s="1">
        <v>43677</v>
      </c>
      <c r="N189" t="s">
        <v>33</v>
      </c>
      <c r="O189" t="s">
        <v>46</v>
      </c>
    </row>
    <row r="190" spans="1:15" x14ac:dyDescent="0.25">
      <c r="A190" t="s">
        <v>616</v>
      </c>
      <c r="B190">
        <v>67</v>
      </c>
      <c r="C190" t="s">
        <v>16</v>
      </c>
      <c r="D190" t="s">
        <v>94</v>
      </c>
      <c r="E190" t="s">
        <v>18</v>
      </c>
      <c r="F190" s="1">
        <v>44882</v>
      </c>
      <c r="G190" t="s">
        <v>617</v>
      </c>
      <c r="H190" t="s">
        <v>618</v>
      </c>
      <c r="I190" t="s">
        <v>31</v>
      </c>
      <c r="J190">
        <v>32434.66203</v>
      </c>
      <c r="K190">
        <v>106</v>
      </c>
      <c r="L190" t="s">
        <v>40</v>
      </c>
      <c r="M190" t="s">
        <v>619</v>
      </c>
      <c r="N190" t="s">
        <v>23</v>
      </c>
      <c r="O190" t="s">
        <v>46</v>
      </c>
    </row>
    <row r="191" spans="1:15" x14ac:dyDescent="0.25">
      <c r="A191" t="s">
        <v>620</v>
      </c>
      <c r="B191">
        <v>55</v>
      </c>
      <c r="C191" t="s">
        <v>98</v>
      </c>
      <c r="D191" t="s">
        <v>422</v>
      </c>
      <c r="E191" t="s">
        <v>57</v>
      </c>
      <c r="F191" s="1">
        <v>43488</v>
      </c>
      <c r="G191" t="s">
        <v>621</v>
      </c>
      <c r="H191" t="s">
        <v>622</v>
      </c>
      <c r="I191" t="s">
        <v>60</v>
      </c>
      <c r="J191">
        <v>14839.05831</v>
      </c>
      <c r="K191">
        <v>259</v>
      </c>
      <c r="L191" t="s">
        <v>44</v>
      </c>
      <c r="M191" s="1">
        <v>43498</v>
      </c>
      <c r="N191" t="s">
        <v>33</v>
      </c>
      <c r="O191" t="s">
        <v>46</v>
      </c>
    </row>
    <row r="192" spans="1:15" x14ac:dyDescent="0.25">
      <c r="A192" t="s">
        <v>623</v>
      </c>
      <c r="B192">
        <v>66</v>
      </c>
      <c r="C192" t="s">
        <v>16</v>
      </c>
      <c r="D192" t="s">
        <v>27</v>
      </c>
      <c r="E192" t="s">
        <v>48</v>
      </c>
      <c r="F192" s="1">
        <v>44645</v>
      </c>
      <c r="G192" t="s">
        <v>624</v>
      </c>
      <c r="H192" t="s">
        <v>625</v>
      </c>
      <c r="I192" t="s">
        <v>60</v>
      </c>
      <c r="J192">
        <v>28332.54578</v>
      </c>
      <c r="K192">
        <v>344</v>
      </c>
      <c r="L192" t="s">
        <v>22</v>
      </c>
      <c r="M192" s="1">
        <v>44648</v>
      </c>
      <c r="N192" t="s">
        <v>33</v>
      </c>
      <c r="O192" t="s">
        <v>34</v>
      </c>
    </row>
    <row r="193" spans="1:15" x14ac:dyDescent="0.25">
      <c r="A193" t="s">
        <v>626</v>
      </c>
      <c r="B193">
        <v>53</v>
      </c>
      <c r="C193" t="s">
        <v>98</v>
      </c>
      <c r="D193" t="s">
        <v>66</v>
      </c>
      <c r="E193" t="s">
        <v>57</v>
      </c>
      <c r="F193" s="1">
        <v>44859</v>
      </c>
      <c r="G193" t="s">
        <v>627</v>
      </c>
      <c r="H193" t="s">
        <v>628</v>
      </c>
      <c r="I193" t="s">
        <v>55</v>
      </c>
      <c r="J193">
        <v>2571.1300639999999</v>
      </c>
      <c r="K193">
        <v>489</v>
      </c>
      <c r="L193" t="s">
        <v>44</v>
      </c>
      <c r="M193" s="1">
        <v>44862</v>
      </c>
      <c r="N193" t="s">
        <v>45</v>
      </c>
      <c r="O193" t="s">
        <v>34</v>
      </c>
    </row>
    <row r="194" spans="1:15" x14ac:dyDescent="0.25">
      <c r="A194" t="s">
        <v>629</v>
      </c>
      <c r="B194">
        <v>62</v>
      </c>
      <c r="C194" t="s">
        <v>98</v>
      </c>
      <c r="D194" t="s">
        <v>422</v>
      </c>
      <c r="E194" t="s">
        <v>73</v>
      </c>
      <c r="F194" s="1">
        <v>43425</v>
      </c>
      <c r="G194" t="s">
        <v>630</v>
      </c>
      <c r="H194" t="s">
        <v>631</v>
      </c>
      <c r="I194" t="s">
        <v>55</v>
      </c>
      <c r="J194">
        <v>2573.906868</v>
      </c>
      <c r="K194">
        <v>153</v>
      </c>
      <c r="L194" t="s">
        <v>40</v>
      </c>
      <c r="M194" s="1">
        <v>43433</v>
      </c>
      <c r="N194" t="s">
        <v>45</v>
      </c>
      <c r="O194" t="s">
        <v>46</v>
      </c>
    </row>
    <row r="195" spans="1:15" x14ac:dyDescent="0.25">
      <c r="A195" t="s">
        <v>632</v>
      </c>
      <c r="B195">
        <v>61</v>
      </c>
      <c r="C195" t="s">
        <v>98</v>
      </c>
      <c r="D195" t="s">
        <v>94</v>
      </c>
      <c r="E195" t="s">
        <v>57</v>
      </c>
      <c r="F195" s="1">
        <v>44834</v>
      </c>
      <c r="G195" t="s">
        <v>633</v>
      </c>
      <c r="H195" t="s">
        <v>634</v>
      </c>
      <c r="I195" t="s">
        <v>21</v>
      </c>
      <c r="J195">
        <v>17050.325509999999</v>
      </c>
      <c r="K195">
        <v>276</v>
      </c>
      <c r="L195" t="s">
        <v>44</v>
      </c>
      <c r="M195" s="1">
        <v>44839</v>
      </c>
      <c r="N195" t="s">
        <v>33</v>
      </c>
      <c r="O195" t="s">
        <v>46</v>
      </c>
    </row>
    <row r="196" spans="1:15" x14ac:dyDescent="0.25">
      <c r="A196" t="s">
        <v>635</v>
      </c>
      <c r="B196">
        <v>42</v>
      </c>
      <c r="C196" t="s">
        <v>16</v>
      </c>
      <c r="D196" t="s">
        <v>237</v>
      </c>
      <c r="E196" t="s">
        <v>18</v>
      </c>
      <c r="F196" s="1">
        <v>44616</v>
      </c>
      <c r="G196" t="s">
        <v>636</v>
      </c>
      <c r="H196" t="s">
        <v>637</v>
      </c>
      <c r="I196" t="s">
        <v>64</v>
      </c>
      <c r="J196">
        <v>34452.616739999998</v>
      </c>
      <c r="K196">
        <v>134</v>
      </c>
      <c r="L196" t="s">
        <v>44</v>
      </c>
      <c r="M196" s="1">
        <v>44618</v>
      </c>
      <c r="N196" t="s">
        <v>51</v>
      </c>
      <c r="O196" t="s">
        <v>46</v>
      </c>
    </row>
    <row r="197" spans="1:15" x14ac:dyDescent="0.25">
      <c r="A197" t="s">
        <v>638</v>
      </c>
      <c r="B197">
        <v>42</v>
      </c>
      <c r="C197" t="s">
        <v>16</v>
      </c>
      <c r="D197" t="s">
        <v>66</v>
      </c>
      <c r="E197" t="s">
        <v>28</v>
      </c>
      <c r="F197" s="1">
        <v>43829</v>
      </c>
      <c r="G197" t="s">
        <v>639</v>
      </c>
      <c r="H197" t="s">
        <v>640</v>
      </c>
      <c r="I197" t="s">
        <v>55</v>
      </c>
      <c r="J197">
        <v>7148.5679570000002</v>
      </c>
      <c r="K197">
        <v>155</v>
      </c>
      <c r="L197" t="s">
        <v>40</v>
      </c>
      <c r="M197" s="1">
        <v>43856</v>
      </c>
      <c r="N197" t="s">
        <v>45</v>
      </c>
      <c r="O197" t="s">
        <v>46</v>
      </c>
    </row>
    <row r="198" spans="1:15" x14ac:dyDescent="0.25">
      <c r="A198" t="s">
        <v>641</v>
      </c>
      <c r="B198">
        <v>54</v>
      </c>
      <c r="C198" t="s">
        <v>16</v>
      </c>
      <c r="D198" t="s">
        <v>120</v>
      </c>
      <c r="E198" t="s">
        <v>37</v>
      </c>
      <c r="F198" s="1">
        <v>43413</v>
      </c>
      <c r="G198" t="s">
        <v>642</v>
      </c>
      <c r="H198" t="s">
        <v>643</v>
      </c>
      <c r="I198" t="s">
        <v>31</v>
      </c>
      <c r="J198">
        <v>1811.7041160000001</v>
      </c>
      <c r="K198">
        <v>361</v>
      </c>
      <c r="L198" t="s">
        <v>22</v>
      </c>
      <c r="M198" s="1">
        <v>43416</v>
      </c>
      <c r="N198" t="s">
        <v>51</v>
      </c>
      <c r="O198" t="s">
        <v>46</v>
      </c>
    </row>
    <row r="199" spans="1:15" x14ac:dyDescent="0.25">
      <c r="A199" t="s">
        <v>644</v>
      </c>
      <c r="B199">
        <v>35</v>
      </c>
      <c r="C199" t="s">
        <v>98</v>
      </c>
      <c r="D199" t="s">
        <v>66</v>
      </c>
      <c r="E199" t="s">
        <v>48</v>
      </c>
      <c r="F199" s="1">
        <v>44349</v>
      </c>
      <c r="G199" t="s">
        <v>645</v>
      </c>
      <c r="H199" t="s">
        <v>646</v>
      </c>
      <c r="I199" t="s">
        <v>64</v>
      </c>
      <c r="J199">
        <v>4413.3633479999999</v>
      </c>
      <c r="K199">
        <v>155</v>
      </c>
      <c r="L199" t="s">
        <v>22</v>
      </c>
      <c r="M199" s="1">
        <v>44354</v>
      </c>
      <c r="N199" t="s">
        <v>23</v>
      </c>
      <c r="O199" t="s">
        <v>46</v>
      </c>
    </row>
    <row r="200" spans="1:15" x14ac:dyDescent="0.25">
      <c r="A200" t="s">
        <v>647</v>
      </c>
      <c r="B200">
        <v>52</v>
      </c>
      <c r="C200" t="s">
        <v>98</v>
      </c>
      <c r="D200" t="s">
        <v>36</v>
      </c>
      <c r="E200" t="s">
        <v>48</v>
      </c>
      <c r="F200" s="1">
        <v>44512</v>
      </c>
      <c r="G200" t="s">
        <v>648</v>
      </c>
      <c r="H200" t="s">
        <v>649</v>
      </c>
      <c r="I200" t="s">
        <v>31</v>
      </c>
      <c r="J200">
        <v>1161.643055</v>
      </c>
      <c r="K200">
        <v>120</v>
      </c>
      <c r="L200" t="s">
        <v>22</v>
      </c>
      <c r="M200" s="1">
        <v>44521</v>
      </c>
      <c r="N200" t="s">
        <v>45</v>
      </c>
      <c r="O200" t="s">
        <v>46</v>
      </c>
    </row>
    <row r="201" spans="1:15" x14ac:dyDescent="0.25">
      <c r="A201" t="s">
        <v>650</v>
      </c>
      <c r="B201">
        <v>62</v>
      </c>
      <c r="C201" t="s">
        <v>98</v>
      </c>
      <c r="D201" t="s">
        <v>27</v>
      </c>
      <c r="E201" t="s">
        <v>48</v>
      </c>
      <c r="F201" s="1">
        <v>43768</v>
      </c>
      <c r="G201" t="s">
        <v>651</v>
      </c>
      <c r="H201" t="s">
        <v>652</v>
      </c>
      <c r="I201" t="s">
        <v>60</v>
      </c>
      <c r="J201">
        <v>15704.538790000001</v>
      </c>
      <c r="K201">
        <v>455</v>
      </c>
      <c r="L201" t="s">
        <v>22</v>
      </c>
      <c r="M201" s="1">
        <v>43775</v>
      </c>
      <c r="N201" t="s">
        <v>23</v>
      </c>
      <c r="O201" t="s">
        <v>24</v>
      </c>
    </row>
    <row r="202" spans="1:15" x14ac:dyDescent="0.25">
      <c r="A202" t="s">
        <v>653</v>
      </c>
      <c r="B202">
        <v>37</v>
      </c>
      <c r="C202" t="s">
        <v>16</v>
      </c>
      <c r="D202" t="s">
        <v>36</v>
      </c>
      <c r="E202" t="s">
        <v>48</v>
      </c>
      <c r="F202" s="1">
        <v>45187</v>
      </c>
      <c r="G202" t="s">
        <v>654</v>
      </c>
      <c r="H202" t="s">
        <v>655</v>
      </c>
      <c r="I202" t="s">
        <v>55</v>
      </c>
      <c r="J202">
        <v>5649.4739520000003</v>
      </c>
      <c r="K202">
        <v>425</v>
      </c>
      <c r="L202" t="s">
        <v>22</v>
      </c>
      <c r="M202" s="1">
        <v>45192</v>
      </c>
      <c r="N202" t="s">
        <v>89</v>
      </c>
      <c r="O202" t="s">
        <v>46</v>
      </c>
    </row>
    <row r="203" spans="1:15" x14ac:dyDescent="0.25">
      <c r="A203" t="s">
        <v>656</v>
      </c>
      <c r="B203">
        <v>73</v>
      </c>
      <c r="C203" t="s">
        <v>98</v>
      </c>
      <c r="D203" t="s">
        <v>17</v>
      </c>
      <c r="E203" t="s">
        <v>37</v>
      </c>
      <c r="F203" s="1">
        <v>43667</v>
      </c>
      <c r="G203" t="s">
        <v>657</v>
      </c>
      <c r="H203" t="s">
        <v>658</v>
      </c>
      <c r="I203" t="s">
        <v>64</v>
      </c>
      <c r="J203">
        <v>19707.13753</v>
      </c>
      <c r="K203">
        <v>108</v>
      </c>
      <c r="L203" t="s">
        <v>22</v>
      </c>
      <c r="M203" s="1">
        <v>43680</v>
      </c>
      <c r="N203" t="s">
        <v>33</v>
      </c>
      <c r="O203" t="s">
        <v>34</v>
      </c>
    </row>
    <row r="204" spans="1:15" x14ac:dyDescent="0.25">
      <c r="A204" t="s">
        <v>659</v>
      </c>
      <c r="B204">
        <v>80</v>
      </c>
      <c r="C204" t="s">
        <v>98</v>
      </c>
      <c r="D204" t="s">
        <v>36</v>
      </c>
      <c r="E204" t="s">
        <v>28</v>
      </c>
      <c r="F204" s="1">
        <v>44240</v>
      </c>
      <c r="G204" t="s">
        <v>660</v>
      </c>
      <c r="H204" t="s">
        <v>661</v>
      </c>
      <c r="I204" t="s">
        <v>55</v>
      </c>
      <c r="J204">
        <v>3922.1352419999998</v>
      </c>
      <c r="K204">
        <v>361</v>
      </c>
      <c r="L204" t="s">
        <v>40</v>
      </c>
      <c r="M204" s="1">
        <v>44257</v>
      </c>
      <c r="N204" t="s">
        <v>89</v>
      </c>
      <c r="O204" t="s">
        <v>46</v>
      </c>
    </row>
    <row r="205" spans="1:15" x14ac:dyDescent="0.25">
      <c r="A205" t="s">
        <v>662</v>
      </c>
      <c r="B205">
        <v>71</v>
      </c>
      <c r="C205" t="s">
        <v>16</v>
      </c>
      <c r="D205" t="s">
        <v>120</v>
      </c>
      <c r="E205" t="s">
        <v>18</v>
      </c>
      <c r="F205" s="1">
        <v>43873</v>
      </c>
      <c r="G205" t="s">
        <v>663</v>
      </c>
      <c r="H205" t="s">
        <v>664</v>
      </c>
      <c r="I205" t="s">
        <v>31</v>
      </c>
      <c r="J205">
        <v>17098.134910000001</v>
      </c>
      <c r="K205">
        <v>181</v>
      </c>
      <c r="L205" t="s">
        <v>44</v>
      </c>
      <c r="M205" s="1">
        <v>43896</v>
      </c>
      <c r="N205" t="s">
        <v>45</v>
      </c>
      <c r="O205" t="s">
        <v>46</v>
      </c>
    </row>
    <row r="206" spans="1:15" x14ac:dyDescent="0.25">
      <c r="A206" t="s">
        <v>665</v>
      </c>
      <c r="B206">
        <v>26</v>
      </c>
      <c r="C206" t="s">
        <v>16</v>
      </c>
      <c r="D206" t="s">
        <v>36</v>
      </c>
      <c r="E206" t="s">
        <v>73</v>
      </c>
      <c r="F206" s="1">
        <v>45118</v>
      </c>
      <c r="G206" t="s">
        <v>666</v>
      </c>
      <c r="H206" t="s">
        <v>667</v>
      </c>
      <c r="I206" t="s">
        <v>60</v>
      </c>
      <c r="J206">
        <v>55352.525430000002</v>
      </c>
      <c r="K206">
        <v>205</v>
      </c>
      <c r="L206" t="s">
        <v>22</v>
      </c>
      <c r="M206" s="1">
        <v>45133</v>
      </c>
      <c r="N206" t="s">
        <v>45</v>
      </c>
      <c r="O206" t="s">
        <v>46</v>
      </c>
    </row>
    <row r="207" spans="1:15" x14ac:dyDescent="0.25">
      <c r="A207" t="s">
        <v>668</v>
      </c>
      <c r="B207">
        <v>76</v>
      </c>
      <c r="C207" t="s">
        <v>98</v>
      </c>
      <c r="D207" t="s">
        <v>120</v>
      </c>
      <c r="E207" t="s">
        <v>48</v>
      </c>
      <c r="F207" s="1">
        <v>44943</v>
      </c>
      <c r="G207" t="s">
        <v>669</v>
      </c>
      <c r="H207" t="s">
        <v>670</v>
      </c>
      <c r="I207" t="s">
        <v>31</v>
      </c>
      <c r="J207">
        <v>3896.810547</v>
      </c>
      <c r="K207">
        <v>400</v>
      </c>
      <c r="L207" t="s">
        <v>22</v>
      </c>
      <c r="M207" s="1">
        <v>44944</v>
      </c>
      <c r="N207" t="s">
        <v>33</v>
      </c>
      <c r="O207" t="s">
        <v>46</v>
      </c>
    </row>
    <row r="208" spans="1:15" x14ac:dyDescent="0.25">
      <c r="A208" t="s">
        <v>671</v>
      </c>
      <c r="B208">
        <v>30</v>
      </c>
      <c r="C208" t="s">
        <v>16</v>
      </c>
      <c r="D208" t="s">
        <v>52</v>
      </c>
      <c r="E208" t="s">
        <v>18</v>
      </c>
      <c r="F208" s="1">
        <v>44785</v>
      </c>
      <c r="G208" t="s">
        <v>672</v>
      </c>
      <c r="H208" t="s">
        <v>673</v>
      </c>
      <c r="I208" t="s">
        <v>60</v>
      </c>
      <c r="J208">
        <v>29656.937709999998</v>
      </c>
      <c r="K208">
        <v>127</v>
      </c>
      <c r="L208" t="s">
        <v>40</v>
      </c>
      <c r="M208" s="1">
        <v>44801</v>
      </c>
      <c r="N208" t="s">
        <v>45</v>
      </c>
      <c r="O208" t="s">
        <v>24</v>
      </c>
    </row>
    <row r="209" spans="1:15" x14ac:dyDescent="0.25">
      <c r="A209" t="s">
        <v>674</v>
      </c>
      <c r="B209">
        <v>37</v>
      </c>
      <c r="C209" t="s">
        <v>98</v>
      </c>
      <c r="D209" t="s">
        <v>52</v>
      </c>
      <c r="E209" t="s">
        <v>73</v>
      </c>
      <c r="F209" s="1">
        <v>44283</v>
      </c>
      <c r="G209" t="s">
        <v>675</v>
      </c>
      <c r="H209" t="s">
        <v>676</v>
      </c>
      <c r="I209" t="s">
        <v>21</v>
      </c>
      <c r="J209">
        <v>34602.226119999999</v>
      </c>
      <c r="K209">
        <v>148</v>
      </c>
      <c r="L209" t="s">
        <v>40</v>
      </c>
      <c r="M209" s="1">
        <v>44290</v>
      </c>
      <c r="N209" t="s">
        <v>33</v>
      </c>
      <c r="O209" t="s">
        <v>34</v>
      </c>
    </row>
    <row r="210" spans="1:15" x14ac:dyDescent="0.25">
      <c r="A210" t="s">
        <v>677</v>
      </c>
      <c r="B210">
        <v>45</v>
      </c>
      <c r="C210" t="s">
        <v>98</v>
      </c>
      <c r="D210" t="s">
        <v>52</v>
      </c>
      <c r="E210" t="s">
        <v>73</v>
      </c>
      <c r="F210" s="1">
        <v>43599</v>
      </c>
      <c r="G210" t="s">
        <v>678</v>
      </c>
      <c r="H210" t="s">
        <v>679</v>
      </c>
      <c r="I210" t="s">
        <v>31</v>
      </c>
      <c r="J210">
        <v>2436.9696319999998</v>
      </c>
      <c r="K210">
        <v>333</v>
      </c>
      <c r="L210" t="s">
        <v>22</v>
      </c>
      <c r="M210" s="1">
        <v>43600</v>
      </c>
      <c r="N210" t="s">
        <v>45</v>
      </c>
      <c r="O210" t="s">
        <v>34</v>
      </c>
    </row>
    <row r="211" spans="1:15" x14ac:dyDescent="0.25">
      <c r="A211" t="s">
        <v>680</v>
      </c>
      <c r="B211">
        <v>41</v>
      </c>
      <c r="C211" t="s">
        <v>98</v>
      </c>
      <c r="D211" t="s">
        <v>66</v>
      </c>
      <c r="E211" t="s">
        <v>28</v>
      </c>
      <c r="F211" s="1">
        <v>44284</v>
      </c>
      <c r="G211" t="s">
        <v>681</v>
      </c>
      <c r="H211" t="s">
        <v>682</v>
      </c>
      <c r="I211" t="s">
        <v>21</v>
      </c>
      <c r="J211">
        <v>37987.918870000001</v>
      </c>
      <c r="K211">
        <v>162</v>
      </c>
      <c r="L211" t="s">
        <v>44</v>
      </c>
      <c r="M211" s="1">
        <v>44311</v>
      </c>
      <c r="N211" t="s">
        <v>89</v>
      </c>
      <c r="O211" t="s">
        <v>24</v>
      </c>
    </row>
    <row r="212" spans="1:15" x14ac:dyDescent="0.25">
      <c r="A212" t="s">
        <v>683</v>
      </c>
      <c r="B212">
        <v>40</v>
      </c>
      <c r="C212" t="s">
        <v>16</v>
      </c>
      <c r="D212" t="s">
        <v>17</v>
      </c>
      <c r="E212" t="s">
        <v>73</v>
      </c>
      <c r="F212" s="1">
        <v>43597</v>
      </c>
      <c r="G212" t="s">
        <v>684</v>
      </c>
      <c r="H212" t="s">
        <v>685</v>
      </c>
      <c r="I212" t="s">
        <v>60</v>
      </c>
      <c r="J212">
        <v>28249.66143</v>
      </c>
      <c r="K212">
        <v>119</v>
      </c>
      <c r="L212" t="s">
        <v>40</v>
      </c>
      <c r="M212" s="1">
        <v>43610</v>
      </c>
      <c r="N212" t="s">
        <v>33</v>
      </c>
      <c r="O212" t="s">
        <v>34</v>
      </c>
    </row>
    <row r="213" spans="1:15" x14ac:dyDescent="0.25">
      <c r="A213" t="s">
        <v>686</v>
      </c>
      <c r="B213">
        <v>60</v>
      </c>
      <c r="C213" t="s">
        <v>98</v>
      </c>
      <c r="D213" t="s">
        <v>66</v>
      </c>
      <c r="E213" t="s">
        <v>28</v>
      </c>
      <c r="F213" s="1">
        <v>44340</v>
      </c>
      <c r="G213" t="s">
        <v>687</v>
      </c>
      <c r="H213" t="s">
        <v>688</v>
      </c>
      <c r="I213" t="s">
        <v>21</v>
      </c>
      <c r="J213">
        <v>17357.833630000001</v>
      </c>
      <c r="K213">
        <v>456</v>
      </c>
      <c r="L213" t="s">
        <v>44</v>
      </c>
      <c r="M213" s="1">
        <v>44368</v>
      </c>
      <c r="N213" t="s">
        <v>89</v>
      </c>
      <c r="O213" t="s">
        <v>34</v>
      </c>
    </row>
    <row r="214" spans="1:15" x14ac:dyDescent="0.25">
      <c r="A214" t="s">
        <v>689</v>
      </c>
      <c r="B214">
        <v>36</v>
      </c>
      <c r="C214" t="s">
        <v>98</v>
      </c>
      <c r="D214" t="s">
        <v>52</v>
      </c>
      <c r="E214" t="s">
        <v>37</v>
      </c>
      <c r="F214" s="1">
        <v>44801</v>
      </c>
      <c r="G214" t="s">
        <v>690</v>
      </c>
      <c r="H214" t="s">
        <v>691</v>
      </c>
      <c r="I214" t="s">
        <v>64</v>
      </c>
      <c r="J214">
        <v>4906.5464869999996</v>
      </c>
      <c r="K214">
        <v>443</v>
      </c>
      <c r="L214" t="s">
        <v>22</v>
      </c>
      <c r="M214" s="1">
        <v>44817</v>
      </c>
      <c r="N214" t="s">
        <v>23</v>
      </c>
      <c r="O214" t="s">
        <v>34</v>
      </c>
    </row>
    <row r="215" spans="1:15" x14ac:dyDescent="0.25">
      <c r="A215" t="s">
        <v>692</v>
      </c>
      <c r="B215" t="s">
        <v>142</v>
      </c>
      <c r="C215" t="s">
        <v>16</v>
      </c>
      <c r="D215" t="s">
        <v>36</v>
      </c>
      <c r="E215" t="s">
        <v>57</v>
      </c>
      <c r="F215" s="1">
        <v>44768</v>
      </c>
      <c r="G215" t="s">
        <v>693</v>
      </c>
      <c r="H215" t="s">
        <v>694</v>
      </c>
      <c r="I215" t="s">
        <v>64</v>
      </c>
      <c r="J215">
        <v>16907.596509999999</v>
      </c>
      <c r="K215">
        <v>129</v>
      </c>
      <c r="L215" t="s">
        <v>44</v>
      </c>
      <c r="M215" s="1">
        <v>44794</v>
      </c>
      <c r="N215" t="s">
        <v>33</v>
      </c>
      <c r="O215" t="s">
        <v>34</v>
      </c>
    </row>
    <row r="216" spans="1:15" x14ac:dyDescent="0.25">
      <c r="A216" t="s">
        <v>695</v>
      </c>
      <c r="B216">
        <v>42</v>
      </c>
      <c r="C216" t="s">
        <v>16</v>
      </c>
      <c r="D216" t="s">
        <v>27</v>
      </c>
      <c r="E216" t="s">
        <v>73</v>
      </c>
      <c r="F216" s="1">
        <v>44010</v>
      </c>
      <c r="G216" t="s">
        <v>696</v>
      </c>
      <c r="H216" t="s">
        <v>697</v>
      </c>
      <c r="I216" t="s">
        <v>21</v>
      </c>
      <c r="J216">
        <v>43768.015820000001</v>
      </c>
      <c r="K216">
        <v>292</v>
      </c>
      <c r="L216" t="s">
        <v>22</v>
      </c>
      <c r="M216" s="1">
        <v>44028</v>
      </c>
      <c r="N216" t="s">
        <v>45</v>
      </c>
      <c r="O216" t="s">
        <v>34</v>
      </c>
    </row>
    <row r="217" spans="1:15" x14ac:dyDescent="0.25">
      <c r="A217" t="s">
        <v>698</v>
      </c>
      <c r="B217">
        <v>54</v>
      </c>
      <c r="C217" t="s">
        <v>16</v>
      </c>
      <c r="D217" t="s">
        <v>120</v>
      </c>
      <c r="E217" t="s">
        <v>37</v>
      </c>
      <c r="F217" s="1">
        <v>44331</v>
      </c>
      <c r="G217" t="s">
        <v>699</v>
      </c>
      <c r="H217" t="s">
        <v>700</v>
      </c>
      <c r="I217" t="s">
        <v>64</v>
      </c>
      <c r="J217">
        <v>15025.18794</v>
      </c>
      <c r="K217">
        <v>164</v>
      </c>
      <c r="L217" t="s">
        <v>40</v>
      </c>
      <c r="M217" s="1">
        <v>44355</v>
      </c>
      <c r="N217" t="s">
        <v>23</v>
      </c>
      <c r="O217" t="s">
        <v>24</v>
      </c>
    </row>
    <row r="218" spans="1:15" x14ac:dyDescent="0.25">
      <c r="A218" t="s">
        <v>701</v>
      </c>
      <c r="B218">
        <v>80</v>
      </c>
      <c r="C218" t="s">
        <v>16</v>
      </c>
      <c r="D218" t="s">
        <v>36</v>
      </c>
      <c r="E218" t="s">
        <v>37</v>
      </c>
      <c r="F218" s="1">
        <v>43414</v>
      </c>
      <c r="G218" t="s">
        <v>702</v>
      </c>
      <c r="H218" t="s">
        <v>703</v>
      </c>
      <c r="I218" t="s">
        <v>55</v>
      </c>
      <c r="J218">
        <v>13330.30622</v>
      </c>
      <c r="K218">
        <v>486</v>
      </c>
      <c r="L218" t="s">
        <v>22</v>
      </c>
      <c r="M218" s="1">
        <v>43418</v>
      </c>
      <c r="N218" t="s">
        <v>33</v>
      </c>
      <c r="O218" t="s">
        <v>46</v>
      </c>
    </row>
    <row r="219" spans="1:15" x14ac:dyDescent="0.25">
      <c r="A219" t="s">
        <v>704</v>
      </c>
      <c r="B219">
        <v>54</v>
      </c>
      <c r="C219" t="s">
        <v>98</v>
      </c>
      <c r="D219" t="s">
        <v>66</v>
      </c>
      <c r="E219" t="s">
        <v>37</v>
      </c>
      <c r="F219" s="1">
        <v>44498</v>
      </c>
      <c r="G219" t="s">
        <v>705</v>
      </c>
      <c r="H219" t="s">
        <v>706</v>
      </c>
      <c r="I219" t="s">
        <v>55</v>
      </c>
      <c r="J219">
        <v>6293.2013470000002</v>
      </c>
      <c r="K219">
        <v>440</v>
      </c>
      <c r="L219" t="s">
        <v>22</v>
      </c>
      <c r="M219" s="1">
        <v>44505</v>
      </c>
      <c r="N219" t="s">
        <v>45</v>
      </c>
      <c r="O219" t="s">
        <v>24</v>
      </c>
    </row>
    <row r="220" spans="1:15" x14ac:dyDescent="0.25">
      <c r="A220" t="s">
        <v>707</v>
      </c>
      <c r="B220">
        <v>60</v>
      </c>
      <c r="C220" t="s">
        <v>16</v>
      </c>
      <c r="D220" t="s">
        <v>237</v>
      </c>
      <c r="E220" t="s">
        <v>28</v>
      </c>
      <c r="F220" s="1">
        <v>44250</v>
      </c>
      <c r="G220" t="s">
        <v>708</v>
      </c>
      <c r="H220" t="s">
        <v>709</v>
      </c>
      <c r="I220" t="s">
        <v>21</v>
      </c>
      <c r="J220">
        <v>33243.108970000001</v>
      </c>
      <c r="K220">
        <v>275</v>
      </c>
      <c r="L220" t="s">
        <v>44</v>
      </c>
      <c r="M220" s="1">
        <v>44261</v>
      </c>
      <c r="N220" t="s">
        <v>89</v>
      </c>
      <c r="O220" t="s">
        <v>46</v>
      </c>
    </row>
    <row r="221" spans="1:15" x14ac:dyDescent="0.25">
      <c r="A221" t="s">
        <v>710</v>
      </c>
      <c r="B221">
        <v>52</v>
      </c>
      <c r="C221" t="s">
        <v>16</v>
      </c>
      <c r="D221" t="s">
        <v>237</v>
      </c>
      <c r="E221" t="s">
        <v>18</v>
      </c>
      <c r="F221" s="1">
        <v>43836</v>
      </c>
      <c r="G221" t="s">
        <v>711</v>
      </c>
      <c r="H221" t="s">
        <v>712</v>
      </c>
      <c r="I221" t="s">
        <v>60</v>
      </c>
      <c r="J221">
        <v>4768.6193190000004</v>
      </c>
      <c r="K221">
        <v>265</v>
      </c>
      <c r="L221" t="s">
        <v>44</v>
      </c>
      <c r="M221" s="1">
        <v>43840</v>
      </c>
      <c r="N221" t="s">
        <v>89</v>
      </c>
      <c r="O221" t="s">
        <v>46</v>
      </c>
    </row>
    <row r="222" spans="1:15" x14ac:dyDescent="0.25">
      <c r="A222" t="s">
        <v>713</v>
      </c>
      <c r="B222">
        <v>62</v>
      </c>
      <c r="C222" t="s">
        <v>16</v>
      </c>
      <c r="D222" t="s">
        <v>36</v>
      </c>
      <c r="E222" t="s">
        <v>57</v>
      </c>
      <c r="F222" s="1">
        <v>44784</v>
      </c>
      <c r="G222" t="s">
        <v>714</v>
      </c>
      <c r="H222" t="s">
        <v>715</v>
      </c>
      <c r="I222" t="s">
        <v>21</v>
      </c>
      <c r="J222">
        <v>5164.4008869999998</v>
      </c>
      <c r="K222">
        <v>459</v>
      </c>
      <c r="L222" t="s">
        <v>40</v>
      </c>
      <c r="M222" s="1">
        <v>44796</v>
      </c>
      <c r="N222" t="s">
        <v>23</v>
      </c>
      <c r="O222" t="s">
        <v>34</v>
      </c>
    </row>
    <row r="223" spans="1:15" x14ac:dyDescent="0.25">
      <c r="A223" t="s">
        <v>716</v>
      </c>
      <c r="B223">
        <v>54</v>
      </c>
      <c r="C223" t="s">
        <v>98</v>
      </c>
      <c r="D223" t="s">
        <v>27</v>
      </c>
      <c r="E223" t="s">
        <v>73</v>
      </c>
      <c r="F223" s="1">
        <v>43784</v>
      </c>
      <c r="G223" t="s">
        <v>717</v>
      </c>
      <c r="H223" t="s">
        <v>718</v>
      </c>
      <c r="I223" t="s">
        <v>55</v>
      </c>
      <c r="J223">
        <v>66733.454689999999</v>
      </c>
      <c r="K223">
        <v>193</v>
      </c>
      <c r="L223" t="s">
        <v>40</v>
      </c>
      <c r="M223" s="1">
        <v>43811</v>
      </c>
      <c r="N223" t="s">
        <v>89</v>
      </c>
      <c r="O223" t="s">
        <v>34</v>
      </c>
    </row>
    <row r="224" spans="1:15" x14ac:dyDescent="0.25">
      <c r="A224" t="s">
        <v>719</v>
      </c>
      <c r="B224">
        <v>21</v>
      </c>
      <c r="C224" t="s">
        <v>16</v>
      </c>
      <c r="D224" t="s">
        <v>237</v>
      </c>
      <c r="E224" t="s">
        <v>73</v>
      </c>
      <c r="F224" s="1">
        <v>44527</v>
      </c>
      <c r="G224" t="s">
        <v>720</v>
      </c>
      <c r="H224" t="s">
        <v>721</v>
      </c>
      <c r="I224" t="s">
        <v>60</v>
      </c>
      <c r="J224">
        <v>62918.162089999998</v>
      </c>
      <c r="K224">
        <v>309</v>
      </c>
      <c r="L224" t="s">
        <v>40</v>
      </c>
      <c r="M224" s="1">
        <v>44541</v>
      </c>
      <c r="N224" t="s">
        <v>45</v>
      </c>
      <c r="O224" t="s">
        <v>24</v>
      </c>
    </row>
    <row r="225" spans="1:15" x14ac:dyDescent="0.25">
      <c r="A225" t="s">
        <v>722</v>
      </c>
      <c r="B225">
        <v>82</v>
      </c>
      <c r="C225" t="s">
        <v>16</v>
      </c>
      <c r="D225" t="s">
        <v>94</v>
      </c>
      <c r="E225" t="s">
        <v>48</v>
      </c>
      <c r="F225" s="1">
        <v>43543</v>
      </c>
      <c r="G225" t="s">
        <v>723</v>
      </c>
      <c r="H225" t="s">
        <v>724</v>
      </c>
      <c r="I225" t="s">
        <v>21</v>
      </c>
      <c r="J225">
        <v>36775.688199999997</v>
      </c>
      <c r="K225">
        <v>222</v>
      </c>
      <c r="L225" t="s">
        <v>22</v>
      </c>
      <c r="M225" s="1">
        <v>43566</v>
      </c>
      <c r="N225" t="s">
        <v>89</v>
      </c>
      <c r="O225" t="s">
        <v>34</v>
      </c>
    </row>
    <row r="226" spans="1:15" x14ac:dyDescent="0.25">
      <c r="A226" t="s">
        <v>725</v>
      </c>
      <c r="B226">
        <v>72</v>
      </c>
      <c r="C226" t="s">
        <v>16</v>
      </c>
      <c r="D226" t="s">
        <v>94</v>
      </c>
      <c r="E226" t="s">
        <v>18</v>
      </c>
      <c r="F226" s="1">
        <v>44121</v>
      </c>
      <c r="G226" t="s">
        <v>726</v>
      </c>
      <c r="H226" t="s">
        <v>727</v>
      </c>
      <c r="I226" t="s">
        <v>21</v>
      </c>
      <c r="J226">
        <v>44848.831359999996</v>
      </c>
      <c r="K226">
        <v>488</v>
      </c>
      <c r="L226" t="s">
        <v>40</v>
      </c>
      <c r="M226" s="1">
        <v>44149</v>
      </c>
      <c r="N226" t="s">
        <v>33</v>
      </c>
      <c r="O226" t="s">
        <v>46</v>
      </c>
    </row>
    <row r="227" spans="1:15" x14ac:dyDescent="0.25">
      <c r="A227" t="s">
        <v>728</v>
      </c>
      <c r="B227">
        <v>41</v>
      </c>
      <c r="C227" t="s">
        <v>26</v>
      </c>
      <c r="D227" t="s">
        <v>94</v>
      </c>
      <c r="E227" t="s">
        <v>73</v>
      </c>
      <c r="F227" s="1">
        <v>45063</v>
      </c>
      <c r="G227" t="s">
        <v>729</v>
      </c>
      <c r="H227" t="s">
        <v>730</v>
      </c>
      <c r="I227" t="s">
        <v>31</v>
      </c>
      <c r="J227">
        <v>62539.1806</v>
      </c>
      <c r="K227">
        <v>472</v>
      </c>
      <c r="L227" t="s">
        <v>40</v>
      </c>
      <c r="M227" s="1">
        <v>45069</v>
      </c>
      <c r="N227" t="s">
        <v>89</v>
      </c>
      <c r="O227" t="s">
        <v>34</v>
      </c>
    </row>
    <row r="228" spans="1:15" x14ac:dyDescent="0.25">
      <c r="A228" t="s">
        <v>731</v>
      </c>
      <c r="B228">
        <v>66</v>
      </c>
      <c r="C228" t="s">
        <v>16</v>
      </c>
      <c r="D228" t="s">
        <v>17</v>
      </c>
      <c r="E228" t="s">
        <v>57</v>
      </c>
      <c r="F228" s="1">
        <v>44109</v>
      </c>
      <c r="G228" t="s">
        <v>732</v>
      </c>
      <c r="H228" t="s">
        <v>733</v>
      </c>
      <c r="I228" t="s">
        <v>21</v>
      </c>
      <c r="J228">
        <v>28371.49178</v>
      </c>
      <c r="K228">
        <v>391</v>
      </c>
      <c r="L228" t="s">
        <v>44</v>
      </c>
      <c r="M228" s="1">
        <v>44120</v>
      </c>
      <c r="N228" t="s">
        <v>51</v>
      </c>
      <c r="O228" t="s">
        <v>34</v>
      </c>
    </row>
    <row r="229" spans="1:15" x14ac:dyDescent="0.25">
      <c r="A229" t="s">
        <v>734</v>
      </c>
      <c r="B229">
        <v>53</v>
      </c>
      <c r="C229" t="s">
        <v>16</v>
      </c>
      <c r="D229" t="s">
        <v>36</v>
      </c>
      <c r="E229" t="s">
        <v>57</v>
      </c>
      <c r="F229" s="1">
        <v>44516</v>
      </c>
      <c r="G229" t="s">
        <v>735</v>
      </c>
      <c r="H229" t="s">
        <v>736</v>
      </c>
      <c r="I229" t="s">
        <v>64</v>
      </c>
      <c r="J229">
        <v>8100.0995439999997</v>
      </c>
      <c r="K229">
        <v>295</v>
      </c>
      <c r="L229" t="s">
        <v>40</v>
      </c>
      <c r="M229" s="1">
        <v>44531</v>
      </c>
      <c r="N229" t="s">
        <v>89</v>
      </c>
      <c r="O229" t="s">
        <v>24</v>
      </c>
    </row>
    <row r="230" spans="1:15" x14ac:dyDescent="0.25">
      <c r="A230" t="s">
        <v>737</v>
      </c>
      <c r="B230">
        <v>38</v>
      </c>
      <c r="C230" t="s">
        <v>16</v>
      </c>
      <c r="D230" t="s">
        <v>27</v>
      </c>
      <c r="E230" t="s">
        <v>18</v>
      </c>
      <c r="F230" s="1">
        <v>43409</v>
      </c>
      <c r="G230" t="s">
        <v>738</v>
      </c>
      <c r="H230" t="s">
        <v>739</v>
      </c>
      <c r="I230" t="s">
        <v>21</v>
      </c>
      <c r="J230">
        <v>53107.979169999999</v>
      </c>
      <c r="K230">
        <v>186</v>
      </c>
      <c r="L230" t="s">
        <v>44</v>
      </c>
      <c r="M230" s="1">
        <v>43422</v>
      </c>
      <c r="N230" t="s">
        <v>33</v>
      </c>
      <c r="O230" t="s">
        <v>34</v>
      </c>
    </row>
    <row r="231" spans="1:15" x14ac:dyDescent="0.25">
      <c r="A231" t="s">
        <v>740</v>
      </c>
      <c r="B231">
        <v>26</v>
      </c>
      <c r="C231" t="s">
        <v>26</v>
      </c>
      <c r="D231" t="s">
        <v>66</v>
      </c>
      <c r="E231" t="s">
        <v>57</v>
      </c>
      <c r="F231" s="1">
        <v>43805</v>
      </c>
      <c r="G231" t="s">
        <v>741</v>
      </c>
      <c r="H231" t="s">
        <v>742</v>
      </c>
      <c r="I231" t="s">
        <v>55</v>
      </c>
      <c r="J231">
        <v>7779.3615639999998</v>
      </c>
      <c r="K231">
        <v>162</v>
      </c>
      <c r="L231" t="s">
        <v>44</v>
      </c>
      <c r="M231" s="1">
        <v>43816</v>
      </c>
      <c r="N231" t="s">
        <v>89</v>
      </c>
      <c r="O231" t="s">
        <v>46</v>
      </c>
    </row>
    <row r="232" spans="1:15" x14ac:dyDescent="0.25">
      <c r="A232" t="s">
        <v>743</v>
      </c>
      <c r="B232">
        <v>43</v>
      </c>
      <c r="C232" t="s">
        <v>26</v>
      </c>
      <c r="D232" t="s">
        <v>120</v>
      </c>
      <c r="E232" t="s">
        <v>57</v>
      </c>
      <c r="F232" s="1">
        <v>44275</v>
      </c>
      <c r="G232" t="s">
        <v>744</v>
      </c>
      <c r="H232" t="s">
        <v>745</v>
      </c>
      <c r="I232" t="s">
        <v>55</v>
      </c>
      <c r="J232">
        <v>13762.004849999999</v>
      </c>
      <c r="K232">
        <v>179</v>
      </c>
      <c r="L232" t="s">
        <v>40</v>
      </c>
      <c r="M232" s="1">
        <v>44289</v>
      </c>
      <c r="N232" t="s">
        <v>45</v>
      </c>
      <c r="O232" t="s">
        <v>24</v>
      </c>
    </row>
    <row r="233" spans="1:15" x14ac:dyDescent="0.25">
      <c r="A233" t="s">
        <v>746</v>
      </c>
      <c r="B233">
        <v>61</v>
      </c>
      <c r="C233" t="s">
        <v>16</v>
      </c>
      <c r="D233" t="s">
        <v>94</v>
      </c>
      <c r="E233" t="s">
        <v>73</v>
      </c>
      <c r="F233" s="1">
        <v>43842</v>
      </c>
      <c r="G233" t="s">
        <v>747</v>
      </c>
      <c r="H233" t="s">
        <v>748</v>
      </c>
      <c r="I233" t="s">
        <v>21</v>
      </c>
      <c r="J233">
        <v>59609.945570000003</v>
      </c>
      <c r="K233">
        <v>230</v>
      </c>
      <c r="L233" t="s">
        <v>40</v>
      </c>
      <c r="M233" s="1">
        <v>43869</v>
      </c>
      <c r="N233" t="s">
        <v>33</v>
      </c>
      <c r="O233" t="s">
        <v>46</v>
      </c>
    </row>
    <row r="234" spans="1:15" x14ac:dyDescent="0.25">
      <c r="A234" t="s">
        <v>749</v>
      </c>
      <c r="B234">
        <v>20</v>
      </c>
      <c r="C234" t="s">
        <v>16</v>
      </c>
      <c r="D234" t="s">
        <v>94</v>
      </c>
      <c r="E234" t="s">
        <v>48</v>
      </c>
      <c r="F234" s="1">
        <v>43524</v>
      </c>
      <c r="G234" t="s">
        <v>750</v>
      </c>
      <c r="H234" t="s">
        <v>751</v>
      </c>
      <c r="I234" t="s">
        <v>60</v>
      </c>
      <c r="J234">
        <v>39228.165540000002</v>
      </c>
      <c r="K234">
        <v>460</v>
      </c>
      <c r="L234" t="s">
        <v>22</v>
      </c>
      <c r="M234" s="1">
        <v>43543</v>
      </c>
      <c r="N234" t="s">
        <v>51</v>
      </c>
      <c r="O234" t="s">
        <v>24</v>
      </c>
    </row>
    <row r="235" spans="1:15" x14ac:dyDescent="0.25">
      <c r="A235" t="s">
        <v>752</v>
      </c>
      <c r="B235">
        <v>32</v>
      </c>
      <c r="C235" t="s">
        <v>16</v>
      </c>
      <c r="D235" t="s">
        <v>237</v>
      </c>
      <c r="E235" t="s">
        <v>28</v>
      </c>
      <c r="F235" s="1">
        <v>45102</v>
      </c>
      <c r="G235" t="s">
        <v>753</v>
      </c>
      <c r="H235" t="s">
        <v>754</v>
      </c>
      <c r="I235" t="s">
        <v>55</v>
      </c>
      <c r="J235">
        <v>38988.956919999997</v>
      </c>
      <c r="K235">
        <v>322</v>
      </c>
      <c r="L235" t="s">
        <v>44</v>
      </c>
      <c r="M235" s="1">
        <v>45105</v>
      </c>
      <c r="N235" t="s">
        <v>23</v>
      </c>
      <c r="O235" t="s">
        <v>34</v>
      </c>
    </row>
    <row r="236" spans="1:15" x14ac:dyDescent="0.25">
      <c r="A236" t="s">
        <v>755</v>
      </c>
      <c r="B236">
        <v>32</v>
      </c>
      <c r="C236" t="s">
        <v>16</v>
      </c>
      <c r="D236" t="s">
        <v>66</v>
      </c>
      <c r="E236" t="s">
        <v>18</v>
      </c>
      <c r="F236" s="1">
        <v>44573</v>
      </c>
      <c r="G236" t="s">
        <v>756</v>
      </c>
      <c r="H236" t="s">
        <v>757</v>
      </c>
      <c r="I236" t="s">
        <v>31</v>
      </c>
      <c r="J236">
        <v>42272.530859999999</v>
      </c>
      <c r="K236">
        <v>272</v>
      </c>
      <c r="L236" t="s">
        <v>40</v>
      </c>
      <c r="M236" s="1">
        <v>44582</v>
      </c>
      <c r="N236" t="s">
        <v>51</v>
      </c>
      <c r="O236" t="s">
        <v>46</v>
      </c>
    </row>
    <row r="237" spans="1:15" x14ac:dyDescent="0.25">
      <c r="A237" t="s">
        <v>758</v>
      </c>
      <c r="B237">
        <v>25</v>
      </c>
      <c r="C237" t="s">
        <v>16</v>
      </c>
      <c r="D237" t="s">
        <v>120</v>
      </c>
      <c r="E237" t="s">
        <v>48</v>
      </c>
      <c r="F237" s="1">
        <v>44428</v>
      </c>
      <c r="G237" t="s">
        <v>759</v>
      </c>
      <c r="H237" t="s">
        <v>760</v>
      </c>
      <c r="I237" t="s">
        <v>60</v>
      </c>
      <c r="J237">
        <v>29529.749360000002</v>
      </c>
      <c r="K237">
        <v>452</v>
      </c>
      <c r="L237" t="s">
        <v>40</v>
      </c>
      <c r="M237" s="1">
        <v>44440</v>
      </c>
      <c r="N237" t="s">
        <v>33</v>
      </c>
      <c r="O237" t="s">
        <v>34</v>
      </c>
    </row>
    <row r="238" spans="1:15" x14ac:dyDescent="0.25">
      <c r="A238" t="s">
        <v>761</v>
      </c>
      <c r="B238">
        <v>71</v>
      </c>
      <c r="C238" t="s">
        <v>16</v>
      </c>
      <c r="D238" t="s">
        <v>27</v>
      </c>
      <c r="E238" t="s">
        <v>57</v>
      </c>
      <c r="F238" s="1">
        <v>44230</v>
      </c>
      <c r="G238" t="s">
        <v>762</v>
      </c>
      <c r="H238" t="s">
        <v>763</v>
      </c>
      <c r="I238" t="s">
        <v>21</v>
      </c>
      <c r="J238">
        <v>16374.25584</v>
      </c>
      <c r="K238">
        <v>301</v>
      </c>
      <c r="L238" t="s">
        <v>44</v>
      </c>
      <c r="M238" s="1">
        <v>44260</v>
      </c>
      <c r="N238" t="s">
        <v>33</v>
      </c>
      <c r="O238" t="s">
        <v>24</v>
      </c>
    </row>
    <row r="239" spans="1:15" x14ac:dyDescent="0.25">
      <c r="A239" t="s">
        <v>764</v>
      </c>
      <c r="B239">
        <v>48</v>
      </c>
      <c r="C239" t="s">
        <v>16</v>
      </c>
      <c r="D239" t="s">
        <v>120</v>
      </c>
      <c r="E239" t="s">
        <v>48</v>
      </c>
      <c r="F239" s="1">
        <v>44660</v>
      </c>
      <c r="G239" t="s">
        <v>765</v>
      </c>
      <c r="H239" t="s">
        <v>766</v>
      </c>
      <c r="I239" t="s">
        <v>21</v>
      </c>
      <c r="J239">
        <v>10037.680700000001</v>
      </c>
      <c r="K239">
        <v>154</v>
      </c>
      <c r="L239" t="s">
        <v>22</v>
      </c>
      <c r="M239" s="1">
        <v>44679</v>
      </c>
      <c r="N239" t="s">
        <v>23</v>
      </c>
      <c r="O239" t="s">
        <v>34</v>
      </c>
    </row>
    <row r="240" spans="1:15" x14ac:dyDescent="0.25">
      <c r="A240" t="s">
        <v>767</v>
      </c>
      <c r="B240">
        <v>39</v>
      </c>
      <c r="C240" t="s">
        <v>26</v>
      </c>
      <c r="D240" t="s">
        <v>120</v>
      </c>
      <c r="E240" t="s">
        <v>73</v>
      </c>
      <c r="F240" s="1">
        <v>43872</v>
      </c>
      <c r="G240" t="s">
        <v>768</v>
      </c>
      <c r="H240" t="s">
        <v>769</v>
      </c>
      <c r="I240" t="s">
        <v>55</v>
      </c>
      <c r="J240">
        <v>46067.280989999999</v>
      </c>
      <c r="K240">
        <v>416</v>
      </c>
      <c r="L240" t="s">
        <v>40</v>
      </c>
      <c r="M240" s="1">
        <v>43885</v>
      </c>
      <c r="N240" t="s">
        <v>33</v>
      </c>
      <c r="O240" t="s">
        <v>46</v>
      </c>
    </row>
    <row r="241" spans="1:15" x14ac:dyDescent="0.25">
      <c r="A241" t="s">
        <v>770</v>
      </c>
      <c r="B241">
        <v>45</v>
      </c>
      <c r="C241" t="s">
        <v>16</v>
      </c>
      <c r="D241" t="s">
        <v>94</v>
      </c>
      <c r="E241" t="s">
        <v>48</v>
      </c>
      <c r="F241" s="1">
        <v>44772</v>
      </c>
      <c r="G241" t="s">
        <v>771</v>
      </c>
      <c r="H241" t="s">
        <v>772</v>
      </c>
      <c r="I241" t="s">
        <v>64</v>
      </c>
      <c r="J241">
        <v>38438.122069999998</v>
      </c>
      <c r="K241">
        <v>414</v>
      </c>
      <c r="L241" t="s">
        <v>44</v>
      </c>
      <c r="M241" s="1">
        <v>44786</v>
      </c>
      <c r="N241" t="s">
        <v>51</v>
      </c>
      <c r="O241" t="s">
        <v>24</v>
      </c>
    </row>
    <row r="242" spans="1:15" x14ac:dyDescent="0.25">
      <c r="A242" t="s">
        <v>773</v>
      </c>
      <c r="B242">
        <v>23</v>
      </c>
      <c r="C242" t="s">
        <v>26</v>
      </c>
      <c r="D242" t="s">
        <v>17</v>
      </c>
      <c r="E242" t="s">
        <v>57</v>
      </c>
      <c r="F242" s="1">
        <v>44297</v>
      </c>
      <c r="G242" t="s">
        <v>774</v>
      </c>
      <c r="H242" t="s">
        <v>775</v>
      </c>
      <c r="I242" t="s">
        <v>64</v>
      </c>
      <c r="J242">
        <v>13148.069009999999</v>
      </c>
      <c r="K242">
        <v>236</v>
      </c>
      <c r="L242" t="s">
        <v>40</v>
      </c>
      <c r="M242" s="1">
        <v>44307</v>
      </c>
      <c r="N242" t="s">
        <v>89</v>
      </c>
      <c r="O242" t="s">
        <v>46</v>
      </c>
    </row>
    <row r="243" spans="1:15" x14ac:dyDescent="0.25">
      <c r="A243" t="s">
        <v>776</v>
      </c>
      <c r="B243">
        <v>74</v>
      </c>
      <c r="C243" t="s">
        <v>26</v>
      </c>
      <c r="D243" t="s">
        <v>66</v>
      </c>
      <c r="E243" t="s">
        <v>57</v>
      </c>
      <c r="F243" s="1">
        <v>45122</v>
      </c>
      <c r="G243" t="s">
        <v>777</v>
      </c>
      <c r="H243" t="s">
        <v>778</v>
      </c>
      <c r="I243" t="s">
        <v>21</v>
      </c>
      <c r="J243">
        <v>2706.4359370000002</v>
      </c>
      <c r="K243">
        <v>375</v>
      </c>
      <c r="L243" t="s">
        <v>40</v>
      </c>
      <c r="M243" s="1">
        <v>45128</v>
      </c>
      <c r="N243" t="s">
        <v>45</v>
      </c>
      <c r="O243" t="s">
        <v>46</v>
      </c>
    </row>
    <row r="244" spans="1:15" x14ac:dyDescent="0.25">
      <c r="A244" t="s">
        <v>779</v>
      </c>
      <c r="B244">
        <v>71</v>
      </c>
      <c r="C244" t="s">
        <v>16</v>
      </c>
      <c r="D244" t="s">
        <v>237</v>
      </c>
      <c r="E244" t="s">
        <v>37</v>
      </c>
      <c r="F244" s="1">
        <v>44324</v>
      </c>
      <c r="G244" t="s">
        <v>780</v>
      </c>
      <c r="H244" t="s">
        <v>781</v>
      </c>
      <c r="I244" t="s">
        <v>21</v>
      </c>
      <c r="J244">
        <v>11508.38005</v>
      </c>
      <c r="K244">
        <v>141</v>
      </c>
      <c r="L244" t="s">
        <v>22</v>
      </c>
      <c r="M244" s="1">
        <v>44335</v>
      </c>
      <c r="N244" t="s">
        <v>23</v>
      </c>
      <c r="O244" t="s">
        <v>34</v>
      </c>
    </row>
    <row r="245" spans="1:15" x14ac:dyDescent="0.25">
      <c r="A245" t="s">
        <v>782</v>
      </c>
      <c r="B245">
        <v>57</v>
      </c>
      <c r="C245" t="s">
        <v>16</v>
      </c>
      <c r="D245" t="s">
        <v>52</v>
      </c>
      <c r="E245" t="s">
        <v>73</v>
      </c>
      <c r="F245" s="1">
        <v>44729</v>
      </c>
      <c r="G245" t="s">
        <v>783</v>
      </c>
      <c r="H245" t="s">
        <v>784</v>
      </c>
      <c r="I245" t="s">
        <v>64</v>
      </c>
      <c r="J245">
        <v>16255.47334</v>
      </c>
      <c r="K245">
        <v>221</v>
      </c>
      <c r="L245" t="s">
        <v>40</v>
      </c>
      <c r="M245" s="1">
        <v>44746</v>
      </c>
      <c r="N245" t="s">
        <v>45</v>
      </c>
      <c r="O245" t="s">
        <v>24</v>
      </c>
    </row>
    <row r="246" spans="1:15" x14ac:dyDescent="0.25">
      <c r="A246" t="s">
        <v>785</v>
      </c>
      <c r="B246">
        <v>65</v>
      </c>
      <c r="C246" t="s">
        <v>16</v>
      </c>
      <c r="D246" t="s">
        <v>27</v>
      </c>
      <c r="E246" t="s">
        <v>48</v>
      </c>
      <c r="F246" s="1">
        <v>44559</v>
      </c>
      <c r="G246" t="s">
        <v>786</v>
      </c>
      <c r="H246" t="s">
        <v>187</v>
      </c>
      <c r="I246" t="s">
        <v>21</v>
      </c>
      <c r="J246">
        <v>1769.9823349999999</v>
      </c>
      <c r="K246">
        <v>244</v>
      </c>
      <c r="L246" t="s">
        <v>40</v>
      </c>
      <c r="M246" s="1">
        <v>44579</v>
      </c>
      <c r="N246" t="s">
        <v>51</v>
      </c>
      <c r="O246" t="s">
        <v>34</v>
      </c>
    </row>
    <row r="247" spans="1:15" x14ac:dyDescent="0.25">
      <c r="A247" t="s">
        <v>787</v>
      </c>
      <c r="B247">
        <v>80</v>
      </c>
      <c r="C247" t="s">
        <v>26</v>
      </c>
      <c r="D247" t="s">
        <v>52</v>
      </c>
      <c r="E247" t="s">
        <v>57</v>
      </c>
      <c r="F247" s="1">
        <v>44057</v>
      </c>
      <c r="G247" t="s">
        <v>788</v>
      </c>
      <c r="H247" t="s">
        <v>789</v>
      </c>
      <c r="I247" t="s">
        <v>21</v>
      </c>
      <c r="J247">
        <v>24352.703170000001</v>
      </c>
      <c r="K247">
        <v>201</v>
      </c>
      <c r="L247" t="s">
        <v>40</v>
      </c>
      <c r="M247" s="1">
        <v>44073</v>
      </c>
      <c r="N247" t="s">
        <v>33</v>
      </c>
      <c r="O247" t="s">
        <v>24</v>
      </c>
    </row>
    <row r="248" spans="1:15" x14ac:dyDescent="0.25">
      <c r="A248" t="s">
        <v>790</v>
      </c>
      <c r="B248">
        <v>62</v>
      </c>
      <c r="C248" t="s">
        <v>26</v>
      </c>
      <c r="D248" t="s">
        <v>94</v>
      </c>
      <c r="E248" t="s">
        <v>57</v>
      </c>
      <c r="F248" s="1">
        <v>44762</v>
      </c>
      <c r="G248" t="s">
        <v>791</v>
      </c>
      <c r="H248" t="s">
        <v>792</v>
      </c>
      <c r="I248" t="s">
        <v>21</v>
      </c>
      <c r="J248">
        <v>34641.740550000002</v>
      </c>
      <c r="K248">
        <v>287</v>
      </c>
      <c r="L248" t="s">
        <v>44</v>
      </c>
      <c r="M248" s="1">
        <v>44769</v>
      </c>
      <c r="N248" t="s">
        <v>89</v>
      </c>
      <c r="O248" t="s">
        <v>34</v>
      </c>
    </row>
    <row r="249" spans="1:15" x14ac:dyDescent="0.25">
      <c r="A249" t="s">
        <v>793</v>
      </c>
      <c r="B249">
        <v>72</v>
      </c>
      <c r="C249" t="s">
        <v>16</v>
      </c>
      <c r="D249" t="s">
        <v>66</v>
      </c>
      <c r="E249" t="s">
        <v>18</v>
      </c>
      <c r="F249" s="1">
        <v>44207</v>
      </c>
      <c r="G249" t="s">
        <v>794</v>
      </c>
      <c r="H249" t="s">
        <v>795</v>
      </c>
      <c r="I249" t="s">
        <v>21</v>
      </c>
      <c r="J249">
        <v>36365.584620000001</v>
      </c>
      <c r="K249">
        <v>129</v>
      </c>
      <c r="L249" t="s">
        <v>44</v>
      </c>
      <c r="M249" s="1">
        <v>44225</v>
      </c>
      <c r="N249" t="s">
        <v>23</v>
      </c>
      <c r="O249" t="s">
        <v>24</v>
      </c>
    </row>
    <row r="250" spans="1:15" x14ac:dyDescent="0.25">
      <c r="A250" t="s">
        <v>796</v>
      </c>
      <c r="B250">
        <v>41</v>
      </c>
      <c r="C250" t="s">
        <v>26</v>
      </c>
      <c r="D250" t="s">
        <v>17</v>
      </c>
      <c r="E250" t="s">
        <v>18</v>
      </c>
      <c r="F250" s="1">
        <v>45227</v>
      </c>
      <c r="G250" t="s">
        <v>797</v>
      </c>
      <c r="H250" t="s">
        <v>798</v>
      </c>
      <c r="I250" t="s">
        <v>21</v>
      </c>
      <c r="J250">
        <v>29471.711139999999</v>
      </c>
      <c r="K250">
        <v>179</v>
      </c>
      <c r="L250" t="s">
        <v>40</v>
      </c>
      <c r="M250" s="1">
        <v>45232</v>
      </c>
      <c r="N250" t="s">
        <v>33</v>
      </c>
      <c r="O250" t="s">
        <v>46</v>
      </c>
    </row>
    <row r="251" spans="1:15" x14ac:dyDescent="0.25">
      <c r="A251" t="s">
        <v>799</v>
      </c>
      <c r="B251">
        <v>25</v>
      </c>
      <c r="C251" t="s">
        <v>26</v>
      </c>
      <c r="D251" t="s">
        <v>17</v>
      </c>
      <c r="E251" t="s">
        <v>28</v>
      </c>
      <c r="F251" s="1">
        <v>44169</v>
      </c>
      <c r="G251" t="s">
        <v>800</v>
      </c>
      <c r="H251" t="s">
        <v>801</v>
      </c>
      <c r="I251" t="s">
        <v>55</v>
      </c>
      <c r="J251">
        <v>11986.37594</v>
      </c>
      <c r="K251">
        <v>181</v>
      </c>
      <c r="L251" t="s">
        <v>44</v>
      </c>
      <c r="M251" s="1">
        <v>44195</v>
      </c>
      <c r="N251" t="s">
        <v>23</v>
      </c>
      <c r="O251" t="s">
        <v>46</v>
      </c>
    </row>
    <row r="252" spans="1:15" x14ac:dyDescent="0.25">
      <c r="A252" t="s">
        <v>802</v>
      </c>
      <c r="B252">
        <v>41</v>
      </c>
      <c r="C252" t="s">
        <v>16</v>
      </c>
      <c r="D252" t="s">
        <v>52</v>
      </c>
      <c r="E252" t="s">
        <v>37</v>
      </c>
      <c r="F252" s="1">
        <v>45001</v>
      </c>
      <c r="G252" t="s">
        <v>803</v>
      </c>
      <c r="H252" t="s">
        <v>804</v>
      </c>
      <c r="I252" t="s">
        <v>55</v>
      </c>
      <c r="J252">
        <v>15285.45104</v>
      </c>
      <c r="K252">
        <v>243</v>
      </c>
      <c r="L252" t="s">
        <v>22</v>
      </c>
      <c r="M252" s="1">
        <v>45023</v>
      </c>
      <c r="N252" t="s">
        <v>51</v>
      </c>
      <c r="O252" t="s">
        <v>34</v>
      </c>
    </row>
    <row r="253" spans="1:15" x14ac:dyDescent="0.25">
      <c r="A253" t="s">
        <v>805</v>
      </c>
      <c r="B253">
        <v>83</v>
      </c>
      <c r="C253" t="s">
        <v>16</v>
      </c>
      <c r="D253" t="s">
        <v>17</v>
      </c>
      <c r="E253" t="s">
        <v>73</v>
      </c>
      <c r="F253" s="1">
        <v>43914</v>
      </c>
      <c r="G253" t="s">
        <v>806</v>
      </c>
      <c r="H253" t="s">
        <v>807</v>
      </c>
      <c r="I253" t="s">
        <v>21</v>
      </c>
      <c r="J253">
        <v>18476.707040000001</v>
      </c>
      <c r="K253">
        <v>370</v>
      </c>
      <c r="L253" t="s">
        <v>22</v>
      </c>
      <c r="M253" s="1">
        <v>43918</v>
      </c>
      <c r="N253" t="s">
        <v>33</v>
      </c>
      <c r="O253" t="s">
        <v>24</v>
      </c>
    </row>
    <row r="254" spans="1:15" x14ac:dyDescent="0.25">
      <c r="A254" t="s">
        <v>808</v>
      </c>
      <c r="B254">
        <v>50</v>
      </c>
      <c r="C254" t="s">
        <v>26</v>
      </c>
      <c r="D254" t="s">
        <v>94</v>
      </c>
      <c r="E254" t="s">
        <v>57</v>
      </c>
      <c r="F254" s="1">
        <v>44491</v>
      </c>
      <c r="G254" t="s">
        <v>809</v>
      </c>
      <c r="H254" t="s">
        <v>810</v>
      </c>
      <c r="I254" t="s">
        <v>60</v>
      </c>
      <c r="J254">
        <v>1879.081205</v>
      </c>
      <c r="K254">
        <v>147</v>
      </c>
      <c r="L254" t="s">
        <v>40</v>
      </c>
      <c r="M254" s="1">
        <v>44504</v>
      </c>
      <c r="N254" t="s">
        <v>51</v>
      </c>
      <c r="O254" t="s">
        <v>24</v>
      </c>
    </row>
    <row r="255" spans="1:15" x14ac:dyDescent="0.25">
      <c r="A255" t="s">
        <v>811</v>
      </c>
      <c r="B255">
        <v>80</v>
      </c>
      <c r="C255" t="s">
        <v>16</v>
      </c>
      <c r="D255" t="s">
        <v>52</v>
      </c>
      <c r="E255" t="s">
        <v>18</v>
      </c>
      <c r="F255" s="1">
        <v>44303</v>
      </c>
      <c r="G255" t="s">
        <v>812</v>
      </c>
      <c r="H255" t="s">
        <v>813</v>
      </c>
      <c r="I255" t="s">
        <v>21</v>
      </c>
      <c r="J255">
        <v>52242.027090000003</v>
      </c>
      <c r="K255">
        <v>237</v>
      </c>
      <c r="L255" t="s">
        <v>40</v>
      </c>
      <c r="M255" s="1">
        <v>44332</v>
      </c>
      <c r="N255" t="s">
        <v>33</v>
      </c>
      <c r="O255" t="s">
        <v>24</v>
      </c>
    </row>
    <row r="256" spans="1:15" x14ac:dyDescent="0.25">
      <c r="A256" t="s">
        <v>814</v>
      </c>
      <c r="B256">
        <v>28</v>
      </c>
      <c r="C256" t="s">
        <v>26</v>
      </c>
      <c r="D256" t="s">
        <v>94</v>
      </c>
      <c r="E256" t="s">
        <v>28</v>
      </c>
      <c r="F256" s="1">
        <v>44032</v>
      </c>
      <c r="G256" t="s">
        <v>815</v>
      </c>
      <c r="H256" t="s">
        <v>816</v>
      </c>
      <c r="I256" t="s">
        <v>60</v>
      </c>
      <c r="J256">
        <v>37273.487880000001</v>
      </c>
      <c r="K256">
        <v>292</v>
      </c>
      <c r="L256" t="s">
        <v>44</v>
      </c>
      <c r="M256" s="1">
        <v>44052</v>
      </c>
      <c r="N256" t="s">
        <v>23</v>
      </c>
      <c r="O256" t="s">
        <v>46</v>
      </c>
    </row>
    <row r="257" spans="1:15" x14ac:dyDescent="0.25">
      <c r="A257" t="s">
        <v>817</v>
      </c>
      <c r="B257">
        <v>61</v>
      </c>
      <c r="C257" t="s">
        <v>26</v>
      </c>
      <c r="D257" t="s">
        <v>94</v>
      </c>
      <c r="E257" t="s">
        <v>28</v>
      </c>
      <c r="F257" s="1">
        <v>44679</v>
      </c>
      <c r="G257" t="s">
        <v>818</v>
      </c>
      <c r="H257" t="s">
        <v>819</v>
      </c>
      <c r="I257" t="s">
        <v>21</v>
      </c>
      <c r="J257">
        <v>14477.163759999999</v>
      </c>
      <c r="K257">
        <v>465</v>
      </c>
      <c r="L257" t="s">
        <v>44</v>
      </c>
      <c r="M257" s="1">
        <v>44706</v>
      </c>
      <c r="N257" t="s">
        <v>23</v>
      </c>
      <c r="O257" t="s">
        <v>34</v>
      </c>
    </row>
    <row r="258" spans="1:15" x14ac:dyDescent="0.25">
      <c r="A258" t="s">
        <v>820</v>
      </c>
      <c r="B258">
        <v>66</v>
      </c>
      <c r="C258" t="s">
        <v>16</v>
      </c>
      <c r="D258" t="s">
        <v>66</v>
      </c>
      <c r="E258" t="s">
        <v>73</v>
      </c>
      <c r="F258" s="1">
        <v>44279</v>
      </c>
      <c r="G258" t="s">
        <v>821</v>
      </c>
      <c r="H258" t="s">
        <v>822</v>
      </c>
      <c r="I258" t="s">
        <v>21</v>
      </c>
      <c r="J258">
        <v>22313.19587</v>
      </c>
      <c r="K258">
        <v>264</v>
      </c>
      <c r="L258" t="s">
        <v>40</v>
      </c>
      <c r="M258" s="1">
        <v>44298</v>
      </c>
      <c r="N258" t="s">
        <v>89</v>
      </c>
      <c r="O258" t="s">
        <v>24</v>
      </c>
    </row>
    <row r="259" spans="1:15" x14ac:dyDescent="0.25">
      <c r="A259" t="s">
        <v>823</v>
      </c>
      <c r="B259">
        <v>37</v>
      </c>
      <c r="C259" t="s">
        <v>16</v>
      </c>
      <c r="D259" t="s">
        <v>36</v>
      </c>
      <c r="E259" t="s">
        <v>18</v>
      </c>
      <c r="F259" s="1">
        <v>44300</v>
      </c>
      <c r="G259" t="s">
        <v>824</v>
      </c>
      <c r="H259" t="s">
        <v>825</v>
      </c>
      <c r="I259" t="s">
        <v>64</v>
      </c>
      <c r="J259">
        <v>40574.022929999999</v>
      </c>
      <c r="K259">
        <v>234</v>
      </c>
      <c r="L259" t="s">
        <v>40</v>
      </c>
      <c r="M259" s="1">
        <v>44314</v>
      </c>
      <c r="N259" t="s">
        <v>45</v>
      </c>
      <c r="O259" t="s">
        <v>46</v>
      </c>
    </row>
    <row r="260" spans="1:15" x14ac:dyDescent="0.25">
      <c r="A260" t="s">
        <v>826</v>
      </c>
      <c r="B260">
        <v>57</v>
      </c>
      <c r="C260" t="s">
        <v>16</v>
      </c>
      <c r="D260" t="s">
        <v>66</v>
      </c>
      <c r="E260" t="s">
        <v>37</v>
      </c>
      <c r="F260" s="1">
        <v>44887</v>
      </c>
      <c r="G260" t="s">
        <v>827</v>
      </c>
      <c r="H260" t="s">
        <v>828</v>
      </c>
      <c r="I260" t="s">
        <v>21</v>
      </c>
      <c r="J260">
        <v>15955.56457</v>
      </c>
      <c r="K260">
        <v>458</v>
      </c>
      <c r="L260" t="s">
        <v>22</v>
      </c>
      <c r="M260" s="1">
        <v>44897</v>
      </c>
      <c r="N260" t="s">
        <v>51</v>
      </c>
      <c r="O260" t="s">
        <v>34</v>
      </c>
    </row>
    <row r="261" spans="1:15" x14ac:dyDescent="0.25">
      <c r="A261" t="s">
        <v>829</v>
      </c>
      <c r="B261">
        <v>52</v>
      </c>
      <c r="C261" t="s">
        <v>26</v>
      </c>
      <c r="D261" t="s">
        <v>94</v>
      </c>
      <c r="E261" t="s">
        <v>57</v>
      </c>
      <c r="F261" s="1">
        <v>44469</v>
      </c>
      <c r="G261" t="s">
        <v>830</v>
      </c>
      <c r="H261" t="s">
        <v>831</v>
      </c>
      <c r="I261" t="s">
        <v>64</v>
      </c>
      <c r="J261" t="s">
        <v>832</v>
      </c>
      <c r="K261">
        <v>226</v>
      </c>
      <c r="L261" t="s">
        <v>44</v>
      </c>
      <c r="M261" s="1">
        <v>44497</v>
      </c>
      <c r="N261" t="s">
        <v>45</v>
      </c>
      <c r="O261" t="s">
        <v>46</v>
      </c>
    </row>
    <row r="262" spans="1:15" x14ac:dyDescent="0.25">
      <c r="A262" t="s">
        <v>833</v>
      </c>
      <c r="B262">
        <v>70</v>
      </c>
      <c r="C262" t="s">
        <v>26</v>
      </c>
      <c r="D262" t="s">
        <v>94</v>
      </c>
      <c r="E262" t="s">
        <v>48</v>
      </c>
      <c r="F262" s="1">
        <v>44174</v>
      </c>
      <c r="G262" t="s">
        <v>834</v>
      </c>
      <c r="H262" t="s">
        <v>835</v>
      </c>
      <c r="I262" t="s">
        <v>21</v>
      </c>
      <c r="J262">
        <v>18252.71297</v>
      </c>
      <c r="K262">
        <v>478</v>
      </c>
      <c r="L262" t="s">
        <v>44</v>
      </c>
      <c r="M262" s="1">
        <v>44182</v>
      </c>
      <c r="N262" t="s">
        <v>33</v>
      </c>
      <c r="O262" t="s">
        <v>46</v>
      </c>
    </row>
    <row r="263" spans="1:15" x14ac:dyDescent="0.25">
      <c r="A263" t="s">
        <v>836</v>
      </c>
      <c r="B263">
        <v>51</v>
      </c>
      <c r="C263" t="s">
        <v>26</v>
      </c>
      <c r="D263" t="s">
        <v>52</v>
      </c>
      <c r="E263" t="s">
        <v>18</v>
      </c>
      <c r="F263" s="1">
        <v>45014</v>
      </c>
      <c r="G263" t="s">
        <v>837</v>
      </c>
      <c r="H263" t="s">
        <v>838</v>
      </c>
      <c r="I263" t="s">
        <v>21</v>
      </c>
      <c r="J263">
        <v>31831.192569999999</v>
      </c>
      <c r="K263">
        <v>204</v>
      </c>
      <c r="L263" t="s">
        <v>44</v>
      </c>
      <c r="M263" s="1">
        <v>45038</v>
      </c>
      <c r="N263" t="s">
        <v>51</v>
      </c>
      <c r="O263" t="s">
        <v>46</v>
      </c>
    </row>
    <row r="264" spans="1:15" x14ac:dyDescent="0.25">
      <c r="A264" t="s">
        <v>839</v>
      </c>
      <c r="B264">
        <v>57</v>
      </c>
      <c r="C264" t="s">
        <v>16</v>
      </c>
      <c r="D264" t="s">
        <v>94</v>
      </c>
      <c r="E264" t="s">
        <v>37</v>
      </c>
      <c r="F264" s="1">
        <v>43532</v>
      </c>
      <c r="G264" t="s">
        <v>840</v>
      </c>
      <c r="H264" t="s">
        <v>841</v>
      </c>
      <c r="I264" t="s">
        <v>64</v>
      </c>
      <c r="J264">
        <v>8734.5343329999996</v>
      </c>
      <c r="K264">
        <v>366</v>
      </c>
      <c r="L264" t="s">
        <v>22</v>
      </c>
      <c r="M264" s="1">
        <v>43542</v>
      </c>
      <c r="N264" t="s">
        <v>89</v>
      </c>
      <c r="O264" t="s">
        <v>24</v>
      </c>
    </row>
    <row r="265" spans="1:15" x14ac:dyDescent="0.25">
      <c r="A265" t="s">
        <v>842</v>
      </c>
      <c r="B265">
        <v>56</v>
      </c>
      <c r="C265" t="s">
        <v>16</v>
      </c>
      <c r="D265" t="s">
        <v>94</v>
      </c>
      <c r="E265" t="s">
        <v>18</v>
      </c>
      <c r="F265" s="1">
        <v>45162</v>
      </c>
      <c r="G265" t="s">
        <v>843</v>
      </c>
      <c r="H265" t="s">
        <v>844</v>
      </c>
      <c r="I265" t="s">
        <v>60</v>
      </c>
      <c r="J265">
        <v>47488.225740000002</v>
      </c>
      <c r="K265">
        <v>196</v>
      </c>
      <c r="L265" t="s">
        <v>40</v>
      </c>
      <c r="M265" s="1">
        <v>45190</v>
      </c>
      <c r="N265" t="s">
        <v>51</v>
      </c>
      <c r="O265" t="s">
        <v>24</v>
      </c>
    </row>
    <row r="266" spans="1:15" x14ac:dyDescent="0.25">
      <c r="A266" t="s">
        <v>845</v>
      </c>
      <c r="B266">
        <v>21</v>
      </c>
      <c r="C266" t="s">
        <v>16</v>
      </c>
      <c r="D266" t="s">
        <v>94</v>
      </c>
      <c r="E266" t="s">
        <v>28</v>
      </c>
      <c r="F266" s="1">
        <v>44553</v>
      </c>
      <c r="G266" t="s">
        <v>846</v>
      </c>
      <c r="H266" t="s">
        <v>847</v>
      </c>
      <c r="I266" t="s">
        <v>64</v>
      </c>
      <c r="J266">
        <v>33522.137239999996</v>
      </c>
      <c r="K266">
        <v>294</v>
      </c>
      <c r="L266" t="s">
        <v>44</v>
      </c>
      <c r="M266" s="1">
        <v>44568</v>
      </c>
      <c r="N266" t="s">
        <v>45</v>
      </c>
      <c r="O266" t="s">
        <v>34</v>
      </c>
    </row>
    <row r="267" spans="1:15" x14ac:dyDescent="0.25">
      <c r="A267" t="s">
        <v>848</v>
      </c>
      <c r="B267">
        <v>35</v>
      </c>
      <c r="C267" t="s">
        <v>26</v>
      </c>
      <c r="D267" t="s">
        <v>94</v>
      </c>
      <c r="E267" t="s">
        <v>28</v>
      </c>
      <c r="F267" s="1">
        <v>44903</v>
      </c>
      <c r="G267" t="s">
        <v>849</v>
      </c>
      <c r="H267" t="s">
        <v>850</v>
      </c>
      <c r="I267" t="s">
        <v>55</v>
      </c>
      <c r="J267">
        <v>44423.812859999998</v>
      </c>
      <c r="K267">
        <v>462</v>
      </c>
      <c r="L267" t="s">
        <v>40</v>
      </c>
      <c r="M267" s="1">
        <v>44911</v>
      </c>
      <c r="N267" t="s">
        <v>89</v>
      </c>
      <c r="O267" t="s">
        <v>46</v>
      </c>
    </row>
    <row r="268" spans="1:15" x14ac:dyDescent="0.25">
      <c r="A268" t="s">
        <v>851</v>
      </c>
      <c r="B268">
        <v>48</v>
      </c>
      <c r="C268" t="s">
        <v>26</v>
      </c>
      <c r="D268" t="s">
        <v>17</v>
      </c>
      <c r="E268" t="s">
        <v>28</v>
      </c>
      <c r="F268" s="1">
        <v>44752</v>
      </c>
      <c r="G268" t="s">
        <v>852</v>
      </c>
      <c r="H268" t="s">
        <v>853</v>
      </c>
      <c r="I268" t="s">
        <v>55</v>
      </c>
      <c r="J268">
        <v>38359.304680000001</v>
      </c>
      <c r="K268">
        <v>297</v>
      </c>
      <c r="L268" t="s">
        <v>44</v>
      </c>
      <c r="M268" s="1">
        <v>44770</v>
      </c>
      <c r="N268" t="s">
        <v>45</v>
      </c>
      <c r="O268" t="s">
        <v>24</v>
      </c>
    </row>
    <row r="269" spans="1:15" x14ac:dyDescent="0.25">
      <c r="A269" t="s">
        <v>854</v>
      </c>
      <c r="B269">
        <v>77</v>
      </c>
      <c r="C269" t="s">
        <v>26</v>
      </c>
      <c r="D269" t="s">
        <v>36</v>
      </c>
      <c r="E269" t="s">
        <v>48</v>
      </c>
      <c r="F269" s="1">
        <v>44282</v>
      </c>
      <c r="G269" t="s">
        <v>855</v>
      </c>
      <c r="H269" t="s">
        <v>856</v>
      </c>
      <c r="I269" t="s">
        <v>21</v>
      </c>
      <c r="J269">
        <v>18928.173299999999</v>
      </c>
      <c r="K269">
        <v>280</v>
      </c>
      <c r="L269" t="s">
        <v>22</v>
      </c>
      <c r="M269" s="1">
        <v>44286</v>
      </c>
      <c r="N269" t="s">
        <v>45</v>
      </c>
      <c r="O269" t="s">
        <v>34</v>
      </c>
    </row>
    <row r="270" spans="1:15" x14ac:dyDescent="0.25">
      <c r="A270" t="s">
        <v>857</v>
      </c>
      <c r="B270">
        <v>40</v>
      </c>
      <c r="C270" t="s">
        <v>16</v>
      </c>
      <c r="D270" t="s">
        <v>66</v>
      </c>
      <c r="E270" t="s">
        <v>18</v>
      </c>
      <c r="F270" s="1">
        <v>44553</v>
      </c>
      <c r="G270" t="s">
        <v>858</v>
      </c>
      <c r="H270" t="s">
        <v>859</v>
      </c>
      <c r="I270" t="s">
        <v>60</v>
      </c>
      <c r="J270">
        <v>42950.347589999998</v>
      </c>
      <c r="K270">
        <v>238</v>
      </c>
      <c r="L270" t="s">
        <v>44</v>
      </c>
      <c r="M270" s="1">
        <v>44571</v>
      </c>
      <c r="N270" t="s">
        <v>45</v>
      </c>
      <c r="O270" t="s">
        <v>24</v>
      </c>
    </row>
    <row r="271" spans="1:15" x14ac:dyDescent="0.25">
      <c r="A271" t="s">
        <v>860</v>
      </c>
      <c r="B271">
        <v>31</v>
      </c>
      <c r="C271" t="s">
        <v>26</v>
      </c>
      <c r="D271" t="s">
        <v>17</v>
      </c>
      <c r="E271" t="s">
        <v>28</v>
      </c>
      <c r="F271" s="1">
        <v>44781</v>
      </c>
      <c r="G271" t="s">
        <v>861</v>
      </c>
      <c r="H271" t="s">
        <v>862</v>
      </c>
      <c r="I271" t="s">
        <v>60</v>
      </c>
      <c r="J271">
        <v>39494.30575</v>
      </c>
      <c r="K271">
        <v>374</v>
      </c>
      <c r="L271" t="s">
        <v>44</v>
      </c>
      <c r="M271" s="1">
        <v>44787</v>
      </c>
      <c r="N271" t="s">
        <v>23</v>
      </c>
      <c r="O271" t="s">
        <v>46</v>
      </c>
    </row>
    <row r="272" spans="1:15" x14ac:dyDescent="0.25">
      <c r="A272" t="s">
        <v>863</v>
      </c>
      <c r="B272">
        <v>62</v>
      </c>
      <c r="C272" t="s">
        <v>26</v>
      </c>
      <c r="D272" t="s">
        <v>66</v>
      </c>
      <c r="E272" t="s">
        <v>57</v>
      </c>
      <c r="F272" s="1">
        <v>44704</v>
      </c>
      <c r="G272" t="s">
        <v>864</v>
      </c>
      <c r="H272" t="s">
        <v>865</v>
      </c>
      <c r="I272" t="s">
        <v>21</v>
      </c>
      <c r="J272">
        <v>16085.449479999999</v>
      </c>
      <c r="K272">
        <v>216</v>
      </c>
      <c r="L272" t="s">
        <v>40</v>
      </c>
      <c r="M272" s="1">
        <v>44723</v>
      </c>
      <c r="N272" t="s">
        <v>45</v>
      </c>
      <c r="O272" t="s">
        <v>46</v>
      </c>
    </row>
    <row r="273" spans="1:15" x14ac:dyDescent="0.25">
      <c r="A273" t="s">
        <v>866</v>
      </c>
      <c r="B273">
        <v>27</v>
      </c>
      <c r="C273" t="s">
        <v>16</v>
      </c>
      <c r="D273" t="s">
        <v>120</v>
      </c>
      <c r="E273" t="s">
        <v>37</v>
      </c>
      <c r="F273" s="1">
        <v>44458</v>
      </c>
      <c r="G273" t="s">
        <v>867</v>
      </c>
      <c r="H273" t="s">
        <v>187</v>
      </c>
      <c r="I273" t="s">
        <v>60</v>
      </c>
      <c r="J273">
        <v>18680.319790000001</v>
      </c>
      <c r="K273">
        <v>135</v>
      </c>
      <c r="L273" t="s">
        <v>22</v>
      </c>
      <c r="M273" s="1">
        <v>44461</v>
      </c>
      <c r="N273" t="s">
        <v>23</v>
      </c>
      <c r="O273" t="s">
        <v>34</v>
      </c>
    </row>
    <row r="274" spans="1:15" x14ac:dyDescent="0.25">
      <c r="A274" t="s">
        <v>868</v>
      </c>
      <c r="B274">
        <v>67</v>
      </c>
      <c r="C274" t="s">
        <v>26</v>
      </c>
      <c r="D274" t="s">
        <v>499</v>
      </c>
      <c r="E274" t="s">
        <v>37</v>
      </c>
      <c r="F274" s="1">
        <v>44697</v>
      </c>
      <c r="G274" t="s">
        <v>869</v>
      </c>
      <c r="H274" t="s">
        <v>870</v>
      </c>
      <c r="I274" t="s">
        <v>21</v>
      </c>
      <c r="J274">
        <v>20378.955470000001</v>
      </c>
      <c r="K274">
        <v>303</v>
      </c>
      <c r="L274" t="s">
        <v>22</v>
      </c>
      <c r="M274" s="1">
        <v>44714</v>
      </c>
      <c r="N274" t="s">
        <v>45</v>
      </c>
      <c r="O274" t="s">
        <v>24</v>
      </c>
    </row>
    <row r="275" spans="1:15" x14ac:dyDescent="0.25">
      <c r="A275" t="s">
        <v>871</v>
      </c>
      <c r="B275">
        <v>51</v>
      </c>
      <c r="C275" t="s">
        <v>16</v>
      </c>
      <c r="D275" t="s">
        <v>66</v>
      </c>
      <c r="E275" t="s">
        <v>37</v>
      </c>
      <c r="F275" s="1">
        <v>44953</v>
      </c>
      <c r="G275" t="s">
        <v>872</v>
      </c>
      <c r="H275" t="s">
        <v>873</v>
      </c>
      <c r="I275" t="s">
        <v>31</v>
      </c>
      <c r="J275">
        <v>11665.640600000001</v>
      </c>
      <c r="K275">
        <v>225</v>
      </c>
      <c r="L275" t="s">
        <v>22</v>
      </c>
      <c r="M275" s="1">
        <v>44962</v>
      </c>
      <c r="N275" t="s">
        <v>45</v>
      </c>
      <c r="O275" t="s">
        <v>46</v>
      </c>
    </row>
    <row r="276" spans="1:15" x14ac:dyDescent="0.25">
      <c r="A276" t="s">
        <v>874</v>
      </c>
      <c r="B276">
        <v>79</v>
      </c>
      <c r="C276" t="s">
        <v>16</v>
      </c>
      <c r="D276" t="s">
        <v>94</v>
      </c>
      <c r="E276" t="s">
        <v>73</v>
      </c>
      <c r="F276" s="1">
        <v>44179</v>
      </c>
      <c r="G276" t="s">
        <v>875</v>
      </c>
      <c r="H276" t="s">
        <v>876</v>
      </c>
      <c r="I276" t="s">
        <v>21</v>
      </c>
      <c r="J276">
        <v>9438.7791410000009</v>
      </c>
      <c r="K276">
        <v>152</v>
      </c>
      <c r="L276" t="s">
        <v>22</v>
      </c>
      <c r="M276" s="1">
        <v>44181</v>
      </c>
      <c r="N276" t="s">
        <v>89</v>
      </c>
      <c r="O276" t="s">
        <v>46</v>
      </c>
    </row>
    <row r="277" spans="1:15" x14ac:dyDescent="0.25">
      <c r="A277" t="s">
        <v>877</v>
      </c>
      <c r="B277">
        <v>46</v>
      </c>
      <c r="C277" t="s">
        <v>26</v>
      </c>
      <c r="D277" t="s">
        <v>120</v>
      </c>
      <c r="E277" t="s">
        <v>57</v>
      </c>
      <c r="F277" s="1">
        <v>44100</v>
      </c>
      <c r="G277" t="s">
        <v>878</v>
      </c>
      <c r="H277" t="s">
        <v>879</v>
      </c>
      <c r="I277" t="s">
        <v>60</v>
      </c>
      <c r="J277">
        <v>8729.5387190000001</v>
      </c>
      <c r="K277">
        <v>444</v>
      </c>
      <c r="L277" t="s">
        <v>40</v>
      </c>
      <c r="M277" s="1">
        <v>44122</v>
      </c>
      <c r="N277" t="s">
        <v>51</v>
      </c>
      <c r="O277" t="s">
        <v>46</v>
      </c>
    </row>
    <row r="278" spans="1:15" x14ac:dyDescent="0.25">
      <c r="A278" t="s">
        <v>880</v>
      </c>
      <c r="B278">
        <v>29</v>
      </c>
      <c r="C278" t="s">
        <v>26</v>
      </c>
      <c r="D278" t="s">
        <v>120</v>
      </c>
      <c r="E278" t="s">
        <v>37</v>
      </c>
      <c r="F278" s="1">
        <v>44616</v>
      </c>
      <c r="G278" t="s">
        <v>881</v>
      </c>
      <c r="H278" t="s">
        <v>882</v>
      </c>
      <c r="I278" t="s">
        <v>64</v>
      </c>
      <c r="J278">
        <v>3166.842913</v>
      </c>
      <c r="K278">
        <v>270</v>
      </c>
      <c r="L278" t="s">
        <v>22</v>
      </c>
      <c r="M278" s="1">
        <v>44618</v>
      </c>
      <c r="N278" t="s">
        <v>33</v>
      </c>
      <c r="O278" t="s">
        <v>24</v>
      </c>
    </row>
    <row r="279" spans="1:15" x14ac:dyDescent="0.25">
      <c r="A279" t="s">
        <v>883</v>
      </c>
      <c r="B279">
        <v>34</v>
      </c>
      <c r="C279" t="s">
        <v>16</v>
      </c>
      <c r="D279" t="s">
        <v>52</v>
      </c>
      <c r="E279" t="s">
        <v>37</v>
      </c>
      <c r="F279" s="1">
        <v>44714</v>
      </c>
      <c r="G279" t="s">
        <v>884</v>
      </c>
      <c r="H279" t="s">
        <v>885</v>
      </c>
      <c r="I279" t="s">
        <v>64</v>
      </c>
      <c r="J279">
        <v>795.12083189999998</v>
      </c>
      <c r="K279">
        <v>454</v>
      </c>
      <c r="L279" t="s">
        <v>22</v>
      </c>
      <c r="M279" s="1">
        <v>44723</v>
      </c>
      <c r="N279" t="s">
        <v>51</v>
      </c>
      <c r="O279" t="s">
        <v>34</v>
      </c>
    </row>
    <row r="280" spans="1:15" x14ac:dyDescent="0.25">
      <c r="A280" t="s">
        <v>886</v>
      </c>
      <c r="B280" t="s">
        <v>142</v>
      </c>
      <c r="C280" t="s">
        <v>16</v>
      </c>
      <c r="D280" t="s">
        <v>237</v>
      </c>
      <c r="E280" t="s">
        <v>73</v>
      </c>
      <c r="F280" s="1">
        <v>43860</v>
      </c>
      <c r="G280" t="s">
        <v>887</v>
      </c>
      <c r="H280" t="s">
        <v>888</v>
      </c>
      <c r="I280" t="s">
        <v>21</v>
      </c>
      <c r="J280">
        <v>5828.1119719999997</v>
      </c>
      <c r="K280">
        <v>425</v>
      </c>
      <c r="L280" t="s">
        <v>40</v>
      </c>
      <c r="M280" s="1">
        <v>43862</v>
      </c>
      <c r="N280" t="s">
        <v>23</v>
      </c>
      <c r="O280" t="s">
        <v>24</v>
      </c>
    </row>
    <row r="281" spans="1:15" x14ac:dyDescent="0.25">
      <c r="A281" t="s">
        <v>889</v>
      </c>
      <c r="B281">
        <v>39</v>
      </c>
      <c r="C281" t="s">
        <v>26</v>
      </c>
      <c r="D281" t="s">
        <v>52</v>
      </c>
      <c r="E281" t="s">
        <v>48</v>
      </c>
      <c r="F281" s="1">
        <v>44720</v>
      </c>
      <c r="G281" t="s">
        <v>890</v>
      </c>
      <c r="H281" t="s">
        <v>891</v>
      </c>
      <c r="I281" t="s">
        <v>21</v>
      </c>
      <c r="J281">
        <v>22715.519250000001</v>
      </c>
      <c r="K281">
        <v>442</v>
      </c>
      <c r="L281" t="s">
        <v>40</v>
      </c>
      <c r="M281" s="1">
        <v>44750</v>
      </c>
      <c r="N281" t="s">
        <v>23</v>
      </c>
      <c r="O281" t="s">
        <v>34</v>
      </c>
    </row>
    <row r="282" spans="1:15" x14ac:dyDescent="0.25">
      <c r="A282" t="s">
        <v>892</v>
      </c>
      <c r="B282">
        <v>30</v>
      </c>
      <c r="C282" t="s">
        <v>26</v>
      </c>
      <c r="D282" t="s">
        <v>237</v>
      </c>
      <c r="E282" t="s">
        <v>73</v>
      </c>
      <c r="F282" s="1">
        <v>45179</v>
      </c>
      <c r="G282" t="s">
        <v>893</v>
      </c>
      <c r="H282" t="s">
        <v>894</v>
      </c>
      <c r="I282" t="s">
        <v>60</v>
      </c>
      <c r="J282">
        <v>75672.892019999999</v>
      </c>
      <c r="K282">
        <v>189</v>
      </c>
      <c r="L282" t="s">
        <v>40</v>
      </c>
      <c r="M282" s="1">
        <v>45185</v>
      </c>
      <c r="N282" t="s">
        <v>51</v>
      </c>
      <c r="O282" t="s">
        <v>34</v>
      </c>
    </row>
    <row r="283" spans="1:15" x14ac:dyDescent="0.25">
      <c r="A283" t="s">
        <v>895</v>
      </c>
      <c r="B283">
        <v>22</v>
      </c>
      <c r="C283" t="s">
        <v>16</v>
      </c>
      <c r="D283" t="s">
        <v>94</v>
      </c>
      <c r="E283" t="s">
        <v>57</v>
      </c>
      <c r="F283" s="1">
        <v>44728</v>
      </c>
      <c r="G283" t="s">
        <v>896</v>
      </c>
      <c r="H283" t="s">
        <v>897</v>
      </c>
      <c r="I283" t="s">
        <v>55</v>
      </c>
      <c r="J283">
        <v>9624.9777959999992</v>
      </c>
      <c r="K283">
        <v>487</v>
      </c>
      <c r="L283" t="s">
        <v>40</v>
      </c>
      <c r="M283" s="1">
        <v>44736</v>
      </c>
      <c r="N283" t="s">
        <v>89</v>
      </c>
      <c r="O283" t="s">
        <v>34</v>
      </c>
    </row>
    <row r="284" spans="1:15" x14ac:dyDescent="0.25">
      <c r="A284" t="s">
        <v>898</v>
      </c>
      <c r="B284">
        <v>33</v>
      </c>
      <c r="C284" t="s">
        <v>16</v>
      </c>
      <c r="D284" t="s">
        <v>94</v>
      </c>
      <c r="E284" t="s">
        <v>18</v>
      </c>
      <c r="F284" s="1">
        <v>43509</v>
      </c>
      <c r="G284" t="s">
        <v>899</v>
      </c>
      <c r="H284" t="s">
        <v>900</v>
      </c>
      <c r="I284" t="s">
        <v>64</v>
      </c>
      <c r="J284">
        <v>51060.746209999998</v>
      </c>
      <c r="K284">
        <v>119</v>
      </c>
      <c r="L284" t="s">
        <v>44</v>
      </c>
      <c r="M284" s="1">
        <v>43519</v>
      </c>
      <c r="N284" t="s">
        <v>33</v>
      </c>
      <c r="O284" t="s">
        <v>46</v>
      </c>
    </row>
    <row r="285" spans="1:15" x14ac:dyDescent="0.25">
      <c r="A285" t="s">
        <v>901</v>
      </c>
      <c r="B285">
        <v>37</v>
      </c>
      <c r="C285" t="s">
        <v>16</v>
      </c>
      <c r="D285" t="s">
        <v>94</v>
      </c>
      <c r="E285" t="s">
        <v>57</v>
      </c>
      <c r="F285" s="1">
        <v>44070</v>
      </c>
      <c r="G285" t="s">
        <v>902</v>
      </c>
      <c r="H285" t="s">
        <v>903</v>
      </c>
      <c r="I285" t="s">
        <v>21</v>
      </c>
      <c r="J285">
        <v>29527.92484</v>
      </c>
      <c r="K285">
        <v>356</v>
      </c>
      <c r="L285" t="s">
        <v>40</v>
      </c>
      <c r="M285" s="1">
        <v>44091</v>
      </c>
      <c r="N285" t="s">
        <v>23</v>
      </c>
      <c r="O285" t="s">
        <v>34</v>
      </c>
    </row>
    <row r="286" spans="1:15" x14ac:dyDescent="0.25">
      <c r="A286" t="s">
        <v>904</v>
      </c>
      <c r="B286">
        <v>46</v>
      </c>
      <c r="C286" t="s">
        <v>26</v>
      </c>
      <c r="D286" t="s">
        <v>120</v>
      </c>
      <c r="E286" t="s">
        <v>57</v>
      </c>
      <c r="F286" s="1">
        <v>43449</v>
      </c>
      <c r="G286" t="s">
        <v>905</v>
      </c>
      <c r="H286" t="s">
        <v>906</v>
      </c>
      <c r="I286" t="s">
        <v>55</v>
      </c>
      <c r="J286">
        <v>4130.8016090000001</v>
      </c>
      <c r="K286">
        <v>104</v>
      </c>
      <c r="L286" t="s">
        <v>44</v>
      </c>
      <c r="M286" t="s">
        <v>907</v>
      </c>
      <c r="N286" t="s">
        <v>89</v>
      </c>
      <c r="O286" t="s">
        <v>24</v>
      </c>
    </row>
    <row r="287" spans="1:15" x14ac:dyDescent="0.25">
      <c r="A287" t="s">
        <v>908</v>
      </c>
      <c r="B287">
        <v>31</v>
      </c>
      <c r="C287" t="s">
        <v>26</v>
      </c>
      <c r="D287" t="s">
        <v>94</v>
      </c>
      <c r="E287" t="s">
        <v>57</v>
      </c>
      <c r="F287" s="1">
        <v>43444</v>
      </c>
      <c r="G287" t="s">
        <v>909</v>
      </c>
      <c r="H287" t="s">
        <v>910</v>
      </c>
      <c r="I287" t="s">
        <v>31</v>
      </c>
      <c r="J287">
        <v>7233.1012760000003</v>
      </c>
      <c r="K287">
        <v>184</v>
      </c>
      <c r="L287" t="s">
        <v>44</v>
      </c>
      <c r="M287" s="1">
        <v>43456</v>
      </c>
      <c r="N287" t="s">
        <v>23</v>
      </c>
      <c r="O287" t="s">
        <v>24</v>
      </c>
    </row>
    <row r="288" spans="1:15" x14ac:dyDescent="0.25">
      <c r="A288" t="s">
        <v>911</v>
      </c>
      <c r="B288">
        <v>74</v>
      </c>
      <c r="C288" t="s">
        <v>16</v>
      </c>
      <c r="D288" t="s">
        <v>52</v>
      </c>
      <c r="E288" t="s">
        <v>28</v>
      </c>
      <c r="F288" s="1">
        <v>44506</v>
      </c>
      <c r="G288" t="s">
        <v>912</v>
      </c>
      <c r="H288" t="s">
        <v>913</v>
      </c>
      <c r="I288" t="s">
        <v>60</v>
      </c>
      <c r="J288">
        <v>6448.3975540000001</v>
      </c>
      <c r="K288">
        <v>130</v>
      </c>
      <c r="L288" t="s">
        <v>44</v>
      </c>
      <c r="M288" s="1">
        <v>44525</v>
      </c>
      <c r="N288" t="s">
        <v>89</v>
      </c>
      <c r="O288" t="s">
        <v>34</v>
      </c>
    </row>
    <row r="289" spans="1:15" x14ac:dyDescent="0.25">
      <c r="A289" t="s">
        <v>914</v>
      </c>
      <c r="B289">
        <v>53</v>
      </c>
      <c r="C289" t="s">
        <v>26</v>
      </c>
      <c r="D289" t="s">
        <v>52</v>
      </c>
      <c r="E289" t="s">
        <v>57</v>
      </c>
      <c r="F289" s="1">
        <v>44030</v>
      </c>
      <c r="G289" t="s">
        <v>915</v>
      </c>
      <c r="H289" t="s">
        <v>916</v>
      </c>
      <c r="I289" t="s">
        <v>64</v>
      </c>
      <c r="J289">
        <v>10935.88558</v>
      </c>
      <c r="K289">
        <v>485</v>
      </c>
      <c r="L289" t="s">
        <v>40</v>
      </c>
      <c r="M289" s="1">
        <v>44034</v>
      </c>
      <c r="N289" t="s">
        <v>89</v>
      </c>
      <c r="O289" t="s">
        <v>46</v>
      </c>
    </row>
    <row r="290" spans="1:15" x14ac:dyDescent="0.25">
      <c r="A290" t="s">
        <v>917</v>
      </c>
      <c r="B290">
        <v>54</v>
      </c>
      <c r="C290" t="s">
        <v>16</v>
      </c>
      <c r="D290" t="s">
        <v>66</v>
      </c>
      <c r="E290" t="s">
        <v>37</v>
      </c>
      <c r="F290" s="1">
        <v>43982</v>
      </c>
      <c r="G290" t="s">
        <v>918</v>
      </c>
      <c r="H290" t="s">
        <v>919</v>
      </c>
      <c r="I290" t="s">
        <v>21</v>
      </c>
      <c r="J290">
        <v>10349.906720000001</v>
      </c>
      <c r="K290">
        <v>218</v>
      </c>
      <c r="L290" t="s">
        <v>22</v>
      </c>
      <c r="M290" s="1">
        <v>43992</v>
      </c>
      <c r="N290" t="s">
        <v>51</v>
      </c>
      <c r="O290" t="s">
        <v>24</v>
      </c>
    </row>
    <row r="291" spans="1:15" x14ac:dyDescent="0.25">
      <c r="A291" t="s">
        <v>920</v>
      </c>
      <c r="B291">
        <v>63</v>
      </c>
      <c r="C291" t="s">
        <v>16</v>
      </c>
      <c r="D291" t="s">
        <v>52</v>
      </c>
      <c r="E291" t="s">
        <v>48</v>
      </c>
      <c r="F291" s="1">
        <v>43492</v>
      </c>
      <c r="G291" t="s">
        <v>921</v>
      </c>
      <c r="H291" t="s">
        <v>922</v>
      </c>
      <c r="I291" t="s">
        <v>60</v>
      </c>
      <c r="J291">
        <v>20336.168989999998</v>
      </c>
      <c r="K291">
        <v>445</v>
      </c>
      <c r="L291" t="s">
        <v>44</v>
      </c>
      <c r="M291" s="1">
        <v>43504</v>
      </c>
      <c r="N291" t="s">
        <v>23</v>
      </c>
      <c r="O291" t="s">
        <v>46</v>
      </c>
    </row>
    <row r="292" spans="1:15" x14ac:dyDescent="0.25">
      <c r="A292" t="s">
        <v>923</v>
      </c>
      <c r="B292">
        <v>26</v>
      </c>
      <c r="C292" t="s">
        <v>16</v>
      </c>
      <c r="D292" t="s">
        <v>237</v>
      </c>
      <c r="E292" t="s">
        <v>48</v>
      </c>
      <c r="F292" s="1">
        <v>43449</v>
      </c>
      <c r="G292" t="s">
        <v>924</v>
      </c>
      <c r="H292" t="s">
        <v>925</v>
      </c>
      <c r="I292" t="s">
        <v>31</v>
      </c>
      <c r="J292">
        <v>14024.970219999999</v>
      </c>
      <c r="K292">
        <v>111</v>
      </c>
      <c r="L292" t="s">
        <v>40</v>
      </c>
      <c r="M292" s="1">
        <v>43462</v>
      </c>
      <c r="N292" t="s">
        <v>23</v>
      </c>
      <c r="O292" t="s">
        <v>24</v>
      </c>
    </row>
    <row r="293" spans="1:15" x14ac:dyDescent="0.25">
      <c r="A293" t="s">
        <v>926</v>
      </c>
      <c r="B293">
        <v>22</v>
      </c>
      <c r="C293" t="s">
        <v>26</v>
      </c>
      <c r="D293" t="s">
        <v>36</v>
      </c>
      <c r="E293" t="s">
        <v>28</v>
      </c>
      <c r="F293" s="1">
        <v>43567</v>
      </c>
      <c r="G293" t="s">
        <v>927</v>
      </c>
      <c r="H293" t="s">
        <v>928</v>
      </c>
      <c r="I293" t="s">
        <v>60</v>
      </c>
      <c r="J293">
        <v>15969.571669999999</v>
      </c>
      <c r="K293">
        <v>119</v>
      </c>
      <c r="L293" t="s">
        <v>40</v>
      </c>
      <c r="M293" s="1">
        <v>43580</v>
      </c>
      <c r="N293" t="s">
        <v>89</v>
      </c>
      <c r="O293" t="s">
        <v>46</v>
      </c>
    </row>
    <row r="294" spans="1:15" x14ac:dyDescent="0.25">
      <c r="A294" t="s">
        <v>929</v>
      </c>
      <c r="B294">
        <v>62</v>
      </c>
      <c r="C294" t="s">
        <v>16</v>
      </c>
      <c r="D294" t="s">
        <v>36</v>
      </c>
      <c r="E294" t="s">
        <v>48</v>
      </c>
      <c r="F294" s="1">
        <v>44135</v>
      </c>
      <c r="G294" t="s">
        <v>930</v>
      </c>
      <c r="H294" t="s">
        <v>931</v>
      </c>
      <c r="I294" t="s">
        <v>60</v>
      </c>
      <c r="J294">
        <v>36382.327310000001</v>
      </c>
      <c r="K294">
        <v>482</v>
      </c>
      <c r="L294" t="s">
        <v>40</v>
      </c>
      <c r="M294" s="1">
        <v>44162</v>
      </c>
      <c r="N294" t="s">
        <v>45</v>
      </c>
      <c r="O294" t="s">
        <v>34</v>
      </c>
    </row>
    <row r="295" spans="1:15" x14ac:dyDescent="0.25">
      <c r="A295" t="s">
        <v>932</v>
      </c>
      <c r="B295">
        <v>44</v>
      </c>
      <c r="C295" t="s">
        <v>26</v>
      </c>
      <c r="D295" t="s">
        <v>237</v>
      </c>
      <c r="E295" t="s">
        <v>57</v>
      </c>
      <c r="F295" s="1">
        <v>45032</v>
      </c>
      <c r="G295" t="s">
        <v>933</v>
      </c>
      <c r="H295" t="s">
        <v>934</v>
      </c>
      <c r="I295" t="s">
        <v>21</v>
      </c>
      <c r="J295">
        <v>18643.415290000001</v>
      </c>
      <c r="K295">
        <v>105</v>
      </c>
      <c r="L295" t="s">
        <v>40</v>
      </c>
      <c r="M295" t="s">
        <v>935</v>
      </c>
      <c r="N295" t="s">
        <v>23</v>
      </c>
      <c r="O295" t="s">
        <v>24</v>
      </c>
    </row>
    <row r="296" spans="1:15" x14ac:dyDescent="0.25">
      <c r="A296" t="s">
        <v>936</v>
      </c>
      <c r="B296">
        <v>36</v>
      </c>
      <c r="C296" t="s">
        <v>26</v>
      </c>
      <c r="D296" t="s">
        <v>36</v>
      </c>
      <c r="E296" t="s">
        <v>57</v>
      </c>
      <c r="F296" s="1">
        <v>44874</v>
      </c>
      <c r="G296" t="s">
        <v>937</v>
      </c>
      <c r="H296" t="s">
        <v>938</v>
      </c>
      <c r="I296" t="s">
        <v>64</v>
      </c>
      <c r="J296">
        <v>29397.11059</v>
      </c>
      <c r="K296">
        <v>362</v>
      </c>
      <c r="L296" t="s">
        <v>44</v>
      </c>
      <c r="M296" s="1">
        <v>44885</v>
      </c>
      <c r="N296" t="s">
        <v>23</v>
      </c>
      <c r="O296" t="s">
        <v>34</v>
      </c>
    </row>
    <row r="297" spans="1:15" x14ac:dyDescent="0.25">
      <c r="A297" t="s">
        <v>939</v>
      </c>
      <c r="B297">
        <v>43</v>
      </c>
      <c r="C297" t="s">
        <v>16</v>
      </c>
      <c r="D297" t="s">
        <v>94</v>
      </c>
      <c r="E297" t="s">
        <v>73</v>
      </c>
      <c r="F297" s="1">
        <v>43567</v>
      </c>
      <c r="G297" t="s">
        <v>940</v>
      </c>
      <c r="H297" t="s">
        <v>941</v>
      </c>
      <c r="I297" t="s">
        <v>64</v>
      </c>
      <c r="J297">
        <v>47513.906629999998</v>
      </c>
      <c r="K297">
        <v>425</v>
      </c>
      <c r="L297" t="s">
        <v>22</v>
      </c>
      <c r="M297" s="1">
        <v>43586</v>
      </c>
      <c r="N297" t="s">
        <v>89</v>
      </c>
      <c r="O297" t="s">
        <v>34</v>
      </c>
    </row>
    <row r="298" spans="1:15" x14ac:dyDescent="0.25">
      <c r="A298" t="s">
        <v>942</v>
      </c>
      <c r="B298">
        <v>75</v>
      </c>
      <c r="C298" t="s">
        <v>16</v>
      </c>
      <c r="D298" t="s">
        <v>94</v>
      </c>
      <c r="E298" t="s">
        <v>57</v>
      </c>
      <c r="F298" s="1">
        <v>44257</v>
      </c>
      <c r="G298" t="s">
        <v>943</v>
      </c>
      <c r="H298" t="s">
        <v>944</v>
      </c>
      <c r="I298" t="s">
        <v>60</v>
      </c>
      <c r="J298">
        <v>7023.636845</v>
      </c>
      <c r="K298">
        <v>347</v>
      </c>
      <c r="L298" t="s">
        <v>44</v>
      </c>
      <c r="M298" s="1">
        <v>44262</v>
      </c>
      <c r="N298" t="s">
        <v>89</v>
      </c>
      <c r="O298" t="s">
        <v>46</v>
      </c>
    </row>
    <row r="299" spans="1:15" x14ac:dyDescent="0.25">
      <c r="A299" t="s">
        <v>945</v>
      </c>
      <c r="B299">
        <v>80</v>
      </c>
      <c r="C299" t="s">
        <v>16</v>
      </c>
      <c r="D299" t="s">
        <v>499</v>
      </c>
      <c r="E299" t="s">
        <v>37</v>
      </c>
      <c r="F299" s="1">
        <v>43727</v>
      </c>
      <c r="G299" t="s">
        <v>946</v>
      </c>
      <c r="H299" t="s">
        <v>947</v>
      </c>
      <c r="I299" t="s">
        <v>55</v>
      </c>
      <c r="J299">
        <v>20708.922170000002</v>
      </c>
      <c r="K299">
        <v>230</v>
      </c>
      <c r="L299" t="s">
        <v>22</v>
      </c>
      <c r="M299" s="1">
        <v>43749</v>
      </c>
      <c r="N299" t="s">
        <v>23</v>
      </c>
      <c r="O299" t="s">
        <v>46</v>
      </c>
    </row>
    <row r="300" spans="1:15" x14ac:dyDescent="0.25">
      <c r="A300" t="s">
        <v>948</v>
      </c>
      <c r="B300">
        <v>30</v>
      </c>
      <c r="C300" t="s">
        <v>26</v>
      </c>
      <c r="D300" t="s">
        <v>36</v>
      </c>
      <c r="E300" t="s">
        <v>37</v>
      </c>
      <c r="F300" s="1">
        <v>43896</v>
      </c>
      <c r="G300" t="s">
        <v>949</v>
      </c>
      <c r="H300" t="s">
        <v>950</v>
      </c>
      <c r="I300" t="s">
        <v>64</v>
      </c>
      <c r="J300">
        <v>7134.5652259999997</v>
      </c>
      <c r="K300">
        <v>223</v>
      </c>
      <c r="L300" t="s">
        <v>22</v>
      </c>
      <c r="M300" s="1">
        <v>43905</v>
      </c>
      <c r="N300" t="s">
        <v>45</v>
      </c>
      <c r="O300" t="s">
        <v>46</v>
      </c>
    </row>
    <row r="301" spans="1:15" x14ac:dyDescent="0.25">
      <c r="A301" t="s">
        <v>951</v>
      </c>
      <c r="B301">
        <v>34</v>
      </c>
      <c r="C301" t="s">
        <v>16</v>
      </c>
      <c r="D301" t="s">
        <v>52</v>
      </c>
      <c r="E301" t="s">
        <v>73</v>
      </c>
      <c r="F301" s="1">
        <v>44426</v>
      </c>
      <c r="G301" t="s">
        <v>952</v>
      </c>
      <c r="H301" t="s">
        <v>953</v>
      </c>
      <c r="I301" t="s">
        <v>60</v>
      </c>
      <c r="J301">
        <v>12573.437970000001</v>
      </c>
      <c r="K301">
        <v>199</v>
      </c>
      <c r="L301" t="s">
        <v>40</v>
      </c>
      <c r="M301" s="1">
        <v>44448</v>
      </c>
      <c r="N301" t="s">
        <v>45</v>
      </c>
      <c r="O301" t="s">
        <v>46</v>
      </c>
    </row>
    <row r="302" spans="1:15" x14ac:dyDescent="0.25">
      <c r="A302" t="s">
        <v>954</v>
      </c>
      <c r="B302">
        <v>22</v>
      </c>
      <c r="C302" t="s">
        <v>26</v>
      </c>
      <c r="D302" t="s">
        <v>120</v>
      </c>
      <c r="E302" t="s">
        <v>28</v>
      </c>
      <c r="F302" s="1">
        <v>44471</v>
      </c>
      <c r="G302" t="s">
        <v>955</v>
      </c>
      <c r="H302" t="s">
        <v>287</v>
      </c>
      <c r="I302" t="s">
        <v>64</v>
      </c>
      <c r="J302">
        <v>7638.6948410000005</v>
      </c>
      <c r="K302">
        <v>497</v>
      </c>
      <c r="L302" t="s">
        <v>44</v>
      </c>
      <c r="M302" s="1">
        <v>44484</v>
      </c>
      <c r="N302" t="s">
        <v>89</v>
      </c>
      <c r="O302" t="s">
        <v>24</v>
      </c>
    </row>
    <row r="303" spans="1:15" x14ac:dyDescent="0.25">
      <c r="A303" t="s">
        <v>956</v>
      </c>
      <c r="B303">
        <v>58</v>
      </c>
      <c r="C303" t="s">
        <v>16</v>
      </c>
      <c r="D303" t="s">
        <v>237</v>
      </c>
      <c r="E303" t="s">
        <v>37</v>
      </c>
      <c r="F303" s="1">
        <v>44458</v>
      </c>
      <c r="G303" t="s">
        <v>957</v>
      </c>
      <c r="H303" t="s">
        <v>958</v>
      </c>
      <c r="I303" t="s">
        <v>21</v>
      </c>
      <c r="J303">
        <v>16071.49879</v>
      </c>
      <c r="K303">
        <v>420</v>
      </c>
      <c r="L303" t="s">
        <v>22</v>
      </c>
      <c r="M303" s="1">
        <v>44460</v>
      </c>
      <c r="N303" t="s">
        <v>45</v>
      </c>
      <c r="O303" t="s">
        <v>34</v>
      </c>
    </row>
    <row r="304" spans="1:15" x14ac:dyDescent="0.25">
      <c r="A304" t="s">
        <v>959</v>
      </c>
      <c r="B304">
        <v>52</v>
      </c>
      <c r="C304" t="s">
        <v>26</v>
      </c>
      <c r="D304" t="s">
        <v>66</v>
      </c>
      <c r="E304" t="s">
        <v>57</v>
      </c>
      <c r="F304" s="1">
        <v>43658</v>
      </c>
      <c r="G304" t="s">
        <v>960</v>
      </c>
      <c r="H304" t="s">
        <v>961</v>
      </c>
      <c r="I304" t="s">
        <v>60</v>
      </c>
      <c r="J304">
        <v>30318.231589999999</v>
      </c>
      <c r="K304">
        <v>432</v>
      </c>
      <c r="L304" t="s">
        <v>40</v>
      </c>
      <c r="M304" s="1">
        <v>43676</v>
      </c>
      <c r="N304" t="s">
        <v>89</v>
      </c>
      <c r="O304" t="s">
        <v>34</v>
      </c>
    </row>
    <row r="305" spans="1:15" x14ac:dyDescent="0.25">
      <c r="A305" t="s">
        <v>962</v>
      </c>
      <c r="B305">
        <v>42</v>
      </c>
      <c r="C305" t="s">
        <v>16</v>
      </c>
      <c r="D305" t="s">
        <v>36</v>
      </c>
      <c r="E305" t="s">
        <v>73</v>
      </c>
      <c r="F305" s="1">
        <v>43841</v>
      </c>
      <c r="G305" t="s">
        <v>963</v>
      </c>
      <c r="H305" t="s">
        <v>964</v>
      </c>
      <c r="I305" t="s">
        <v>21</v>
      </c>
      <c r="J305">
        <v>35507.572549999997</v>
      </c>
      <c r="K305">
        <v>483</v>
      </c>
      <c r="L305" t="s">
        <v>40</v>
      </c>
      <c r="M305" s="1">
        <v>43869</v>
      </c>
      <c r="N305" t="s">
        <v>89</v>
      </c>
      <c r="O305" t="s">
        <v>24</v>
      </c>
    </row>
    <row r="306" spans="1:15" x14ac:dyDescent="0.25">
      <c r="A306" t="s">
        <v>965</v>
      </c>
      <c r="B306">
        <v>76</v>
      </c>
      <c r="C306" t="s">
        <v>26</v>
      </c>
      <c r="D306" t="s">
        <v>17</v>
      </c>
      <c r="E306" t="s">
        <v>28</v>
      </c>
      <c r="F306" s="1">
        <v>43582</v>
      </c>
      <c r="G306" t="s">
        <v>966</v>
      </c>
      <c r="H306" t="s">
        <v>967</v>
      </c>
      <c r="I306" t="s">
        <v>21</v>
      </c>
      <c r="J306">
        <v>10393.947459999999</v>
      </c>
      <c r="K306">
        <v>162</v>
      </c>
      <c r="L306" t="s">
        <v>44</v>
      </c>
      <c r="M306" s="1">
        <v>43601</v>
      </c>
      <c r="N306" t="s">
        <v>89</v>
      </c>
      <c r="O306" t="s">
        <v>34</v>
      </c>
    </row>
    <row r="307" spans="1:15" x14ac:dyDescent="0.25">
      <c r="A307" t="s">
        <v>968</v>
      </c>
      <c r="B307">
        <v>33</v>
      </c>
      <c r="C307" t="s">
        <v>26</v>
      </c>
      <c r="D307" t="s">
        <v>52</v>
      </c>
      <c r="E307" t="s">
        <v>28</v>
      </c>
      <c r="F307" s="1">
        <v>43418</v>
      </c>
      <c r="G307" t="s">
        <v>969</v>
      </c>
      <c r="H307" t="s">
        <v>970</v>
      </c>
      <c r="I307" t="s">
        <v>60</v>
      </c>
      <c r="J307">
        <v>24834.280569999999</v>
      </c>
      <c r="K307">
        <v>161</v>
      </c>
      <c r="L307" t="s">
        <v>44</v>
      </c>
      <c r="M307" s="1">
        <v>43435</v>
      </c>
      <c r="N307" t="s">
        <v>89</v>
      </c>
      <c r="O307" t="s">
        <v>46</v>
      </c>
    </row>
    <row r="308" spans="1:15" x14ac:dyDescent="0.25">
      <c r="A308" t="s">
        <v>971</v>
      </c>
      <c r="B308">
        <v>33</v>
      </c>
      <c r="C308" t="s">
        <v>26</v>
      </c>
      <c r="D308" t="s">
        <v>17</v>
      </c>
      <c r="E308" t="s">
        <v>48</v>
      </c>
      <c r="F308" s="1">
        <v>45118</v>
      </c>
      <c r="G308" t="s">
        <v>972</v>
      </c>
      <c r="H308" t="s">
        <v>973</v>
      </c>
      <c r="I308" t="s">
        <v>31</v>
      </c>
      <c r="J308">
        <v>6503.4867990000002</v>
      </c>
      <c r="K308">
        <v>436</v>
      </c>
      <c r="L308" t="s">
        <v>40</v>
      </c>
      <c r="M308" s="1">
        <v>45124</v>
      </c>
      <c r="N308" t="s">
        <v>33</v>
      </c>
      <c r="O308" t="s">
        <v>46</v>
      </c>
    </row>
    <row r="309" spans="1:15" x14ac:dyDescent="0.25">
      <c r="A309" t="s">
        <v>974</v>
      </c>
      <c r="B309">
        <v>71</v>
      </c>
      <c r="C309" t="s">
        <v>16</v>
      </c>
      <c r="D309" t="s">
        <v>17</v>
      </c>
      <c r="E309" t="s">
        <v>73</v>
      </c>
      <c r="F309" s="1">
        <v>44540</v>
      </c>
      <c r="G309" t="s">
        <v>975</v>
      </c>
      <c r="H309" t="s">
        <v>976</v>
      </c>
      <c r="I309" t="s">
        <v>21</v>
      </c>
      <c r="J309">
        <v>59681.954030000001</v>
      </c>
      <c r="K309">
        <v>485</v>
      </c>
      <c r="L309" t="s">
        <v>40</v>
      </c>
      <c r="M309" s="1">
        <v>44542</v>
      </c>
      <c r="N309" t="s">
        <v>23</v>
      </c>
      <c r="O309" t="s">
        <v>24</v>
      </c>
    </row>
    <row r="310" spans="1:15" x14ac:dyDescent="0.25">
      <c r="A310" t="s">
        <v>977</v>
      </c>
      <c r="B310">
        <v>59</v>
      </c>
      <c r="C310" t="s">
        <v>26</v>
      </c>
      <c r="D310" t="s">
        <v>36</v>
      </c>
      <c r="E310" t="s">
        <v>57</v>
      </c>
      <c r="F310" s="1">
        <v>43580</v>
      </c>
      <c r="G310" t="s">
        <v>978</v>
      </c>
      <c r="H310" t="s">
        <v>979</v>
      </c>
      <c r="I310" t="s">
        <v>60</v>
      </c>
      <c r="J310">
        <v>12855.090260000001</v>
      </c>
      <c r="K310">
        <v>288</v>
      </c>
      <c r="L310" t="s">
        <v>40</v>
      </c>
      <c r="M310" s="1">
        <v>43605</v>
      </c>
      <c r="N310" t="s">
        <v>33</v>
      </c>
      <c r="O310" t="s">
        <v>46</v>
      </c>
    </row>
    <row r="311" spans="1:15" x14ac:dyDescent="0.25">
      <c r="A311" t="s">
        <v>980</v>
      </c>
      <c r="B311">
        <v>76</v>
      </c>
      <c r="C311" t="s">
        <v>16</v>
      </c>
      <c r="D311" t="s">
        <v>17</v>
      </c>
      <c r="E311" t="s">
        <v>48</v>
      </c>
      <c r="F311" s="1">
        <v>43781</v>
      </c>
      <c r="G311" t="s">
        <v>818</v>
      </c>
      <c r="H311" t="s">
        <v>981</v>
      </c>
      <c r="I311" t="s">
        <v>21</v>
      </c>
      <c r="J311">
        <v>33605.795480000001</v>
      </c>
      <c r="K311">
        <v>440</v>
      </c>
      <c r="L311" t="s">
        <v>40</v>
      </c>
      <c r="M311" s="1">
        <v>43806</v>
      </c>
      <c r="N311" t="s">
        <v>51</v>
      </c>
      <c r="O311" t="s">
        <v>34</v>
      </c>
    </row>
    <row r="312" spans="1:15" x14ac:dyDescent="0.25">
      <c r="A312" t="s">
        <v>982</v>
      </c>
      <c r="B312">
        <v>57</v>
      </c>
      <c r="C312" t="s">
        <v>26</v>
      </c>
      <c r="D312" t="s">
        <v>94</v>
      </c>
      <c r="E312" t="s">
        <v>57</v>
      </c>
      <c r="F312" s="1">
        <v>44736</v>
      </c>
      <c r="G312" t="s">
        <v>983</v>
      </c>
      <c r="H312" t="s">
        <v>984</v>
      </c>
      <c r="I312" t="s">
        <v>60</v>
      </c>
      <c r="J312">
        <v>24323.089049999999</v>
      </c>
      <c r="K312">
        <v>133</v>
      </c>
      <c r="L312" t="s">
        <v>40</v>
      </c>
      <c r="M312" s="1">
        <v>44745</v>
      </c>
      <c r="N312" t="s">
        <v>33</v>
      </c>
      <c r="O312" t="s">
        <v>24</v>
      </c>
    </row>
    <row r="313" spans="1:15" x14ac:dyDescent="0.25">
      <c r="A313" t="s">
        <v>985</v>
      </c>
      <c r="B313">
        <v>42</v>
      </c>
      <c r="C313" t="s">
        <v>26</v>
      </c>
      <c r="D313" t="s">
        <v>499</v>
      </c>
      <c r="E313" t="s">
        <v>28</v>
      </c>
      <c r="F313" s="1">
        <v>45091</v>
      </c>
      <c r="G313" t="s">
        <v>986</v>
      </c>
      <c r="H313" t="s">
        <v>987</v>
      </c>
      <c r="I313" t="s">
        <v>21</v>
      </c>
      <c r="J313">
        <v>4266.0981240000001</v>
      </c>
      <c r="K313">
        <v>425</v>
      </c>
      <c r="L313" t="s">
        <v>40</v>
      </c>
      <c r="M313" s="1">
        <v>45095</v>
      </c>
      <c r="N313" t="s">
        <v>23</v>
      </c>
      <c r="O313" t="s">
        <v>46</v>
      </c>
    </row>
    <row r="314" spans="1:15" x14ac:dyDescent="0.25">
      <c r="A314" t="s">
        <v>988</v>
      </c>
      <c r="B314">
        <v>23</v>
      </c>
      <c r="C314" t="s">
        <v>26</v>
      </c>
      <c r="D314" t="s">
        <v>237</v>
      </c>
      <c r="E314" t="s">
        <v>73</v>
      </c>
      <c r="F314" s="1">
        <v>43719</v>
      </c>
      <c r="G314" t="s">
        <v>989</v>
      </c>
      <c r="H314" t="s">
        <v>990</v>
      </c>
      <c r="I314" t="s">
        <v>64</v>
      </c>
      <c r="J314">
        <v>50561.23532</v>
      </c>
      <c r="K314">
        <v>237</v>
      </c>
      <c r="L314" t="s">
        <v>40</v>
      </c>
      <c r="M314" s="1">
        <v>43729</v>
      </c>
      <c r="N314" t="s">
        <v>33</v>
      </c>
      <c r="O314" t="s">
        <v>34</v>
      </c>
    </row>
    <row r="315" spans="1:15" x14ac:dyDescent="0.25">
      <c r="A315" t="s">
        <v>991</v>
      </c>
      <c r="B315">
        <v>52</v>
      </c>
      <c r="C315" t="s">
        <v>16</v>
      </c>
      <c r="D315" t="s">
        <v>94</v>
      </c>
      <c r="E315" t="s">
        <v>37</v>
      </c>
      <c r="F315" s="1">
        <v>43905</v>
      </c>
      <c r="G315" t="s">
        <v>992</v>
      </c>
      <c r="H315" t="s">
        <v>993</v>
      </c>
      <c r="I315" t="s">
        <v>60</v>
      </c>
      <c r="J315">
        <v>12714.91539</v>
      </c>
      <c r="K315">
        <v>104</v>
      </c>
      <c r="L315" t="s">
        <v>22</v>
      </c>
      <c r="M315" t="s">
        <v>994</v>
      </c>
      <c r="N315" t="s">
        <v>51</v>
      </c>
      <c r="O315" t="s">
        <v>46</v>
      </c>
    </row>
    <row r="316" spans="1:15" x14ac:dyDescent="0.25">
      <c r="A316" t="s">
        <v>995</v>
      </c>
      <c r="B316">
        <v>18</v>
      </c>
      <c r="C316" t="s">
        <v>26</v>
      </c>
      <c r="D316" t="s">
        <v>52</v>
      </c>
      <c r="E316" t="s">
        <v>28</v>
      </c>
      <c r="F316" s="1">
        <v>45117</v>
      </c>
      <c r="G316" t="s">
        <v>996</v>
      </c>
      <c r="H316" t="s">
        <v>997</v>
      </c>
      <c r="I316" t="s">
        <v>60</v>
      </c>
      <c r="J316">
        <v>40252.394439999996</v>
      </c>
      <c r="K316">
        <v>114</v>
      </c>
      <c r="L316" t="s">
        <v>40</v>
      </c>
      <c r="M316" s="1">
        <v>45142</v>
      </c>
      <c r="N316" t="s">
        <v>23</v>
      </c>
      <c r="O316" t="s">
        <v>46</v>
      </c>
    </row>
    <row r="317" spans="1:15" x14ac:dyDescent="0.25">
      <c r="A317" t="s">
        <v>998</v>
      </c>
      <c r="B317">
        <v>71</v>
      </c>
      <c r="C317" t="s">
        <v>26</v>
      </c>
      <c r="D317" t="s">
        <v>94</v>
      </c>
      <c r="E317" t="s">
        <v>37</v>
      </c>
      <c r="F317" s="1">
        <v>45175</v>
      </c>
      <c r="G317" t="s">
        <v>999</v>
      </c>
      <c r="H317" t="s">
        <v>1000</v>
      </c>
      <c r="I317" t="s">
        <v>31</v>
      </c>
      <c r="J317">
        <v>14836.50424</v>
      </c>
      <c r="K317">
        <v>253</v>
      </c>
      <c r="L317" t="s">
        <v>22</v>
      </c>
      <c r="M317" s="1">
        <v>45192</v>
      </c>
      <c r="N317" t="s">
        <v>33</v>
      </c>
      <c r="O317" t="s">
        <v>46</v>
      </c>
    </row>
    <row r="318" spans="1:15" x14ac:dyDescent="0.25">
      <c r="A318" t="s">
        <v>1001</v>
      </c>
      <c r="B318">
        <v>52</v>
      </c>
      <c r="C318" t="s">
        <v>16</v>
      </c>
      <c r="D318" t="s">
        <v>499</v>
      </c>
      <c r="E318" t="s">
        <v>28</v>
      </c>
      <c r="F318" s="1">
        <v>44920</v>
      </c>
      <c r="G318" t="s">
        <v>1002</v>
      </c>
      <c r="H318" t="s">
        <v>1003</v>
      </c>
      <c r="I318" t="s">
        <v>55</v>
      </c>
      <c r="J318">
        <v>42181.567369999997</v>
      </c>
      <c r="K318">
        <v>244</v>
      </c>
      <c r="L318" t="s">
        <v>44</v>
      </c>
      <c r="M318" s="1">
        <v>44926</v>
      </c>
      <c r="N318" t="s">
        <v>51</v>
      </c>
      <c r="O318" t="s">
        <v>34</v>
      </c>
    </row>
    <row r="319" spans="1:15" x14ac:dyDescent="0.25">
      <c r="A319" t="s">
        <v>1004</v>
      </c>
      <c r="B319">
        <v>38</v>
      </c>
      <c r="C319" t="s">
        <v>16</v>
      </c>
      <c r="D319" t="s">
        <v>94</v>
      </c>
      <c r="E319" t="s">
        <v>37</v>
      </c>
      <c r="F319" s="1">
        <v>44493</v>
      </c>
      <c r="G319" t="s">
        <v>1005</v>
      </c>
      <c r="H319" t="s">
        <v>1006</v>
      </c>
      <c r="I319" t="s">
        <v>60</v>
      </c>
      <c r="J319">
        <v>7248.041545</v>
      </c>
      <c r="K319">
        <v>458</v>
      </c>
      <c r="L319" t="s">
        <v>22</v>
      </c>
      <c r="M319" s="1">
        <v>44505</v>
      </c>
      <c r="N319" t="s">
        <v>89</v>
      </c>
      <c r="O319" t="s">
        <v>24</v>
      </c>
    </row>
    <row r="320" spans="1:15" x14ac:dyDescent="0.25">
      <c r="A320" t="s">
        <v>1007</v>
      </c>
      <c r="B320">
        <v>70</v>
      </c>
      <c r="C320" t="s">
        <v>26</v>
      </c>
      <c r="D320" t="s">
        <v>94</v>
      </c>
      <c r="E320" t="s">
        <v>57</v>
      </c>
      <c r="F320" s="1">
        <v>43909</v>
      </c>
      <c r="G320" t="s">
        <v>1008</v>
      </c>
      <c r="H320" t="s">
        <v>1009</v>
      </c>
      <c r="I320" t="s">
        <v>55</v>
      </c>
      <c r="J320">
        <v>25547.74295</v>
      </c>
      <c r="K320">
        <v>286</v>
      </c>
      <c r="L320" t="s">
        <v>40</v>
      </c>
      <c r="M320" s="1">
        <v>43926</v>
      </c>
      <c r="N320" t="s">
        <v>45</v>
      </c>
      <c r="O320" t="s">
        <v>34</v>
      </c>
    </row>
    <row r="321" spans="1:15" x14ac:dyDescent="0.25">
      <c r="A321" t="s">
        <v>1010</v>
      </c>
      <c r="B321">
        <v>19</v>
      </c>
      <c r="C321" t="s">
        <v>26</v>
      </c>
      <c r="D321" t="s">
        <v>237</v>
      </c>
      <c r="E321" t="s">
        <v>28</v>
      </c>
      <c r="F321" s="1">
        <v>44206</v>
      </c>
      <c r="G321" t="s">
        <v>1011</v>
      </c>
      <c r="H321" t="s">
        <v>1012</v>
      </c>
      <c r="I321" t="s">
        <v>55</v>
      </c>
      <c r="J321">
        <v>6165.8755199999996</v>
      </c>
      <c r="K321">
        <v>270</v>
      </c>
      <c r="L321" t="s">
        <v>44</v>
      </c>
      <c r="M321" s="1">
        <v>44216</v>
      </c>
      <c r="N321" t="s">
        <v>89</v>
      </c>
      <c r="O321" t="s">
        <v>24</v>
      </c>
    </row>
    <row r="322" spans="1:15" x14ac:dyDescent="0.25">
      <c r="A322" t="s">
        <v>1013</v>
      </c>
      <c r="B322">
        <v>54</v>
      </c>
      <c r="C322" t="s">
        <v>16</v>
      </c>
      <c r="D322" t="s">
        <v>17</v>
      </c>
      <c r="E322" t="s">
        <v>48</v>
      </c>
      <c r="F322" s="1">
        <v>44436</v>
      </c>
      <c r="G322" t="s">
        <v>1014</v>
      </c>
      <c r="H322" t="s">
        <v>1015</v>
      </c>
      <c r="I322" t="s">
        <v>60</v>
      </c>
      <c r="J322">
        <v>1005.183257</v>
      </c>
      <c r="K322">
        <v>265</v>
      </c>
      <c r="L322" t="s">
        <v>44</v>
      </c>
      <c r="M322" s="1">
        <v>44461</v>
      </c>
      <c r="N322" t="s">
        <v>33</v>
      </c>
      <c r="O322" t="s">
        <v>46</v>
      </c>
    </row>
    <row r="323" spans="1:15" x14ac:dyDescent="0.25">
      <c r="A323" t="s">
        <v>1016</v>
      </c>
      <c r="B323">
        <v>20</v>
      </c>
      <c r="C323" t="s">
        <v>26</v>
      </c>
      <c r="D323" t="s">
        <v>66</v>
      </c>
      <c r="E323" t="s">
        <v>73</v>
      </c>
      <c r="F323" s="1">
        <v>44322</v>
      </c>
      <c r="G323" t="s">
        <v>1017</v>
      </c>
      <c r="H323" t="s">
        <v>1018</v>
      </c>
      <c r="I323" t="s">
        <v>64</v>
      </c>
      <c r="J323">
        <v>15570.23251</v>
      </c>
      <c r="K323">
        <v>109</v>
      </c>
      <c r="L323" t="s">
        <v>22</v>
      </c>
      <c r="M323" s="1">
        <v>44322</v>
      </c>
      <c r="N323" t="s">
        <v>51</v>
      </c>
      <c r="O323" t="s">
        <v>24</v>
      </c>
    </row>
    <row r="324" spans="1:15" x14ac:dyDescent="0.25">
      <c r="A324" t="s">
        <v>1019</v>
      </c>
      <c r="B324">
        <v>66</v>
      </c>
      <c r="C324" t="s">
        <v>16</v>
      </c>
      <c r="D324" t="s">
        <v>17</v>
      </c>
      <c r="E324" t="s">
        <v>18</v>
      </c>
      <c r="F324" s="1">
        <v>45113</v>
      </c>
      <c r="G324" t="s">
        <v>1020</v>
      </c>
      <c r="H324" t="s">
        <v>1021</v>
      </c>
      <c r="I324" t="s">
        <v>21</v>
      </c>
      <c r="J324">
        <v>13932.47219</v>
      </c>
      <c r="K324">
        <v>390</v>
      </c>
      <c r="L324" t="s">
        <v>44</v>
      </c>
      <c r="M324" s="1">
        <v>45114</v>
      </c>
      <c r="N324" t="s">
        <v>89</v>
      </c>
      <c r="O324" t="s">
        <v>46</v>
      </c>
    </row>
    <row r="325" spans="1:15" x14ac:dyDescent="0.25">
      <c r="A325" t="s">
        <v>1022</v>
      </c>
      <c r="B325">
        <v>32</v>
      </c>
      <c r="C325" t="s">
        <v>16</v>
      </c>
      <c r="D325" t="s">
        <v>94</v>
      </c>
      <c r="E325" t="s">
        <v>28</v>
      </c>
      <c r="F325" s="1">
        <v>44979</v>
      </c>
      <c r="G325" t="s">
        <v>1023</v>
      </c>
      <c r="H325" t="s">
        <v>1024</v>
      </c>
      <c r="I325" t="s">
        <v>60</v>
      </c>
      <c r="J325">
        <v>19673.79608</v>
      </c>
      <c r="K325">
        <v>207</v>
      </c>
      <c r="L325" t="s">
        <v>44</v>
      </c>
      <c r="M325" s="1">
        <v>45003</v>
      </c>
      <c r="N325" t="s">
        <v>33</v>
      </c>
      <c r="O325" t="s">
        <v>34</v>
      </c>
    </row>
    <row r="326" spans="1:15" x14ac:dyDescent="0.25">
      <c r="A326" t="s">
        <v>1025</v>
      </c>
      <c r="B326">
        <v>55</v>
      </c>
      <c r="C326" t="s">
        <v>26</v>
      </c>
      <c r="D326" t="s">
        <v>120</v>
      </c>
      <c r="E326" t="s">
        <v>73</v>
      </c>
      <c r="F326" s="1">
        <v>44093</v>
      </c>
      <c r="G326" t="s">
        <v>1026</v>
      </c>
      <c r="H326" t="s">
        <v>1027</v>
      </c>
      <c r="I326" t="s">
        <v>64</v>
      </c>
      <c r="J326">
        <v>42307.773999999998</v>
      </c>
      <c r="K326">
        <v>442</v>
      </c>
      <c r="L326" t="s">
        <v>40</v>
      </c>
      <c r="M326" s="1">
        <v>44122</v>
      </c>
      <c r="N326" t="s">
        <v>33</v>
      </c>
      <c r="O326" t="s">
        <v>46</v>
      </c>
    </row>
    <row r="327" spans="1:15" x14ac:dyDescent="0.25">
      <c r="A327" t="s">
        <v>1028</v>
      </c>
      <c r="B327">
        <v>42</v>
      </c>
      <c r="C327" t="s">
        <v>16</v>
      </c>
      <c r="D327" t="s">
        <v>52</v>
      </c>
      <c r="E327" t="s">
        <v>28</v>
      </c>
      <c r="F327" s="1">
        <v>43697</v>
      </c>
      <c r="G327" t="s">
        <v>1029</v>
      </c>
      <c r="H327" t="s">
        <v>1030</v>
      </c>
      <c r="I327" t="s">
        <v>60</v>
      </c>
      <c r="J327">
        <v>11058.425499999999</v>
      </c>
      <c r="K327">
        <v>384</v>
      </c>
      <c r="L327" t="s">
        <v>44</v>
      </c>
      <c r="M327" s="1">
        <v>43715</v>
      </c>
      <c r="N327" t="s">
        <v>33</v>
      </c>
      <c r="O327" t="s">
        <v>24</v>
      </c>
    </row>
    <row r="328" spans="1:15" x14ac:dyDescent="0.25">
      <c r="A328" t="s">
        <v>1031</v>
      </c>
      <c r="B328">
        <v>37</v>
      </c>
      <c r="C328" t="s">
        <v>16</v>
      </c>
      <c r="D328" t="s">
        <v>499</v>
      </c>
      <c r="E328" t="s">
        <v>37</v>
      </c>
      <c r="F328" s="1">
        <v>43960</v>
      </c>
      <c r="G328" t="s">
        <v>1032</v>
      </c>
      <c r="H328" t="s">
        <v>1033</v>
      </c>
      <c r="I328" t="s">
        <v>21</v>
      </c>
      <c r="J328">
        <v>20224.923220000001</v>
      </c>
      <c r="K328">
        <v>411</v>
      </c>
      <c r="L328" t="s">
        <v>40</v>
      </c>
      <c r="M328" s="1">
        <v>43987</v>
      </c>
      <c r="N328" t="s">
        <v>51</v>
      </c>
      <c r="O328" t="s">
        <v>34</v>
      </c>
    </row>
    <row r="329" spans="1:15" x14ac:dyDescent="0.25">
      <c r="A329" t="s">
        <v>1034</v>
      </c>
      <c r="B329">
        <v>37</v>
      </c>
      <c r="C329" t="s">
        <v>16</v>
      </c>
      <c r="D329" t="s">
        <v>52</v>
      </c>
      <c r="E329" t="s">
        <v>57</v>
      </c>
      <c r="F329" s="1">
        <v>43429</v>
      </c>
      <c r="G329" t="s">
        <v>1035</v>
      </c>
      <c r="H329" t="s">
        <v>1036</v>
      </c>
      <c r="I329" t="s">
        <v>55</v>
      </c>
      <c r="J329">
        <v>25157.602350000001</v>
      </c>
      <c r="K329">
        <v>324</v>
      </c>
      <c r="L329" t="s">
        <v>40</v>
      </c>
      <c r="M329" s="1">
        <v>43451</v>
      </c>
      <c r="N329" t="s">
        <v>33</v>
      </c>
      <c r="O329" t="s">
        <v>34</v>
      </c>
    </row>
    <row r="330" spans="1:15" x14ac:dyDescent="0.25">
      <c r="A330" t="s">
        <v>1037</v>
      </c>
      <c r="B330">
        <v>79</v>
      </c>
      <c r="C330" t="s">
        <v>16</v>
      </c>
      <c r="D330" t="s">
        <v>120</v>
      </c>
      <c r="E330" t="s">
        <v>37</v>
      </c>
      <c r="F330" s="1">
        <v>44512</v>
      </c>
      <c r="G330" t="s">
        <v>1038</v>
      </c>
      <c r="H330" t="s">
        <v>1039</v>
      </c>
      <c r="I330" t="s">
        <v>31</v>
      </c>
      <c r="J330">
        <v>7115.2332450000004</v>
      </c>
      <c r="K330">
        <v>357</v>
      </c>
      <c r="L330" t="s">
        <v>22</v>
      </c>
      <c r="M330" s="1">
        <v>44521</v>
      </c>
      <c r="N330" t="s">
        <v>23</v>
      </c>
      <c r="O330" t="s">
        <v>34</v>
      </c>
    </row>
    <row r="331" spans="1:15" x14ac:dyDescent="0.25">
      <c r="A331" t="s">
        <v>1040</v>
      </c>
      <c r="B331">
        <v>73</v>
      </c>
      <c r="C331" t="s">
        <v>26</v>
      </c>
      <c r="D331" t="s">
        <v>237</v>
      </c>
      <c r="E331" t="s">
        <v>28</v>
      </c>
      <c r="F331" s="1">
        <v>44800</v>
      </c>
      <c r="G331" t="s">
        <v>1041</v>
      </c>
      <c r="H331" t="s">
        <v>1042</v>
      </c>
      <c r="I331" t="s">
        <v>31</v>
      </c>
      <c r="J331">
        <v>3042.6951429999999</v>
      </c>
      <c r="K331">
        <v>153</v>
      </c>
      <c r="L331" t="s">
        <v>44</v>
      </c>
      <c r="M331" s="1">
        <v>44817</v>
      </c>
      <c r="N331" t="s">
        <v>23</v>
      </c>
      <c r="O331" t="s">
        <v>24</v>
      </c>
    </row>
    <row r="332" spans="1:15" x14ac:dyDescent="0.25">
      <c r="A332" t="s">
        <v>1043</v>
      </c>
      <c r="B332">
        <v>42</v>
      </c>
      <c r="C332" t="s">
        <v>26</v>
      </c>
      <c r="D332" t="s">
        <v>36</v>
      </c>
      <c r="E332" t="s">
        <v>73</v>
      </c>
      <c r="F332" s="1">
        <v>43998</v>
      </c>
      <c r="G332" t="s">
        <v>1044</v>
      </c>
      <c r="H332" t="s">
        <v>1045</v>
      </c>
      <c r="I332" t="s">
        <v>60</v>
      </c>
      <c r="J332">
        <v>59330.337579999999</v>
      </c>
      <c r="K332">
        <v>283</v>
      </c>
      <c r="L332" t="s">
        <v>40</v>
      </c>
      <c r="M332" s="1">
        <v>44002</v>
      </c>
      <c r="N332" t="s">
        <v>23</v>
      </c>
      <c r="O332" t="s">
        <v>24</v>
      </c>
    </row>
    <row r="333" spans="1:15" x14ac:dyDescent="0.25">
      <c r="A333" t="s">
        <v>1046</v>
      </c>
      <c r="B333">
        <v>68</v>
      </c>
      <c r="C333" t="s">
        <v>16</v>
      </c>
      <c r="D333" t="s">
        <v>17</v>
      </c>
      <c r="E333" t="s">
        <v>37</v>
      </c>
      <c r="F333" s="1">
        <v>43905</v>
      </c>
      <c r="G333" t="s">
        <v>1047</v>
      </c>
      <c r="H333" t="s">
        <v>1048</v>
      </c>
      <c r="I333" t="s">
        <v>64</v>
      </c>
      <c r="J333">
        <v>9909.2754249999998</v>
      </c>
      <c r="K333">
        <v>315</v>
      </c>
      <c r="L333" t="s">
        <v>22</v>
      </c>
      <c r="M333" s="1">
        <v>43918</v>
      </c>
      <c r="N333" t="s">
        <v>45</v>
      </c>
      <c r="O333" t="s">
        <v>24</v>
      </c>
    </row>
    <row r="334" spans="1:15" x14ac:dyDescent="0.25">
      <c r="A334" t="s">
        <v>1049</v>
      </c>
      <c r="B334">
        <v>83</v>
      </c>
      <c r="C334" t="s">
        <v>16</v>
      </c>
      <c r="D334" t="s">
        <v>499</v>
      </c>
      <c r="E334" t="s">
        <v>57</v>
      </c>
      <c r="F334" s="1">
        <v>45135</v>
      </c>
      <c r="G334" t="s">
        <v>1050</v>
      </c>
      <c r="H334" t="s">
        <v>1051</v>
      </c>
      <c r="I334" t="s">
        <v>31</v>
      </c>
      <c r="J334">
        <v>26421.009709999998</v>
      </c>
      <c r="K334">
        <v>471</v>
      </c>
      <c r="L334" t="s">
        <v>40</v>
      </c>
      <c r="M334" s="1">
        <v>45136</v>
      </c>
      <c r="N334" t="s">
        <v>23</v>
      </c>
      <c r="O334" t="s">
        <v>46</v>
      </c>
    </row>
    <row r="335" spans="1:15" x14ac:dyDescent="0.25">
      <c r="A335" t="s">
        <v>1052</v>
      </c>
      <c r="B335" t="s">
        <v>142</v>
      </c>
      <c r="C335" t="s">
        <v>16</v>
      </c>
      <c r="D335" t="s">
        <v>120</v>
      </c>
      <c r="E335" t="s">
        <v>37</v>
      </c>
      <c r="F335" s="1">
        <v>45106</v>
      </c>
      <c r="G335" t="s">
        <v>1053</v>
      </c>
      <c r="H335" t="s">
        <v>1054</v>
      </c>
      <c r="I335" t="s">
        <v>64</v>
      </c>
      <c r="J335">
        <v>13526.78357</v>
      </c>
      <c r="K335">
        <v>274</v>
      </c>
      <c r="L335" t="s">
        <v>22</v>
      </c>
      <c r="M335" s="1">
        <v>45109</v>
      </c>
      <c r="N335" t="s">
        <v>23</v>
      </c>
      <c r="O335" t="s">
        <v>46</v>
      </c>
    </row>
    <row r="336" spans="1:15" x14ac:dyDescent="0.25">
      <c r="A336" t="s">
        <v>1055</v>
      </c>
      <c r="B336">
        <v>51</v>
      </c>
      <c r="C336" t="s">
        <v>26</v>
      </c>
      <c r="D336" t="s">
        <v>120</v>
      </c>
      <c r="E336" t="s">
        <v>57</v>
      </c>
      <c r="F336" s="1">
        <v>44702</v>
      </c>
      <c r="G336" t="s">
        <v>1056</v>
      </c>
      <c r="H336" t="s">
        <v>1057</v>
      </c>
      <c r="I336" t="s">
        <v>31</v>
      </c>
      <c r="J336">
        <v>23921.11767</v>
      </c>
      <c r="K336">
        <v>353</v>
      </c>
      <c r="L336" t="s">
        <v>40</v>
      </c>
      <c r="M336" s="1">
        <v>44716</v>
      </c>
      <c r="N336" t="s">
        <v>23</v>
      </c>
      <c r="O336" t="s">
        <v>46</v>
      </c>
    </row>
    <row r="337" spans="1:15" x14ac:dyDescent="0.25">
      <c r="A337" t="s">
        <v>1058</v>
      </c>
      <c r="B337">
        <v>51</v>
      </c>
      <c r="C337" t="s">
        <v>26</v>
      </c>
      <c r="D337" t="s">
        <v>36</v>
      </c>
      <c r="E337" t="s">
        <v>37</v>
      </c>
      <c r="F337" s="1">
        <v>44089</v>
      </c>
      <c r="G337" t="s">
        <v>1059</v>
      </c>
      <c r="H337" t="s">
        <v>1060</v>
      </c>
      <c r="I337" t="s">
        <v>64</v>
      </c>
      <c r="J337">
        <v>19246.91114</v>
      </c>
      <c r="K337">
        <v>311</v>
      </c>
      <c r="L337" t="s">
        <v>22</v>
      </c>
      <c r="M337" s="1">
        <v>44092</v>
      </c>
      <c r="N337" t="s">
        <v>51</v>
      </c>
      <c r="O337" t="s">
        <v>34</v>
      </c>
    </row>
    <row r="338" spans="1:15" x14ac:dyDescent="0.25">
      <c r="A338" t="s">
        <v>1061</v>
      </c>
      <c r="B338">
        <v>22</v>
      </c>
      <c r="C338" t="s">
        <v>26</v>
      </c>
      <c r="D338" t="s">
        <v>66</v>
      </c>
      <c r="E338" t="s">
        <v>48</v>
      </c>
      <c r="F338" s="1">
        <v>44863</v>
      </c>
      <c r="G338" t="s">
        <v>1062</v>
      </c>
      <c r="H338" t="s">
        <v>1063</v>
      </c>
      <c r="I338" t="s">
        <v>60</v>
      </c>
      <c r="J338">
        <v>24162.846119999998</v>
      </c>
      <c r="K338">
        <v>490</v>
      </c>
      <c r="L338" t="s">
        <v>40</v>
      </c>
      <c r="M338" s="1">
        <v>44885</v>
      </c>
      <c r="N338" t="s">
        <v>89</v>
      </c>
      <c r="O338" t="s">
        <v>24</v>
      </c>
    </row>
    <row r="339" spans="1:15" x14ac:dyDescent="0.25">
      <c r="A339" t="s">
        <v>1064</v>
      </c>
      <c r="B339">
        <v>48</v>
      </c>
      <c r="C339" t="s">
        <v>16</v>
      </c>
      <c r="D339" t="s">
        <v>94</v>
      </c>
      <c r="E339" t="s">
        <v>18</v>
      </c>
      <c r="F339" s="1">
        <v>43853</v>
      </c>
      <c r="G339" t="s">
        <v>1065</v>
      </c>
      <c r="H339" t="s">
        <v>1066</v>
      </c>
      <c r="I339" t="s">
        <v>60</v>
      </c>
      <c r="J339">
        <v>29166.640439999999</v>
      </c>
      <c r="K339">
        <v>135</v>
      </c>
      <c r="L339" t="s">
        <v>44</v>
      </c>
      <c r="M339" s="1">
        <v>43858</v>
      </c>
      <c r="N339" t="s">
        <v>51</v>
      </c>
      <c r="O339" t="s">
        <v>24</v>
      </c>
    </row>
    <row r="340" spans="1:15" x14ac:dyDescent="0.25">
      <c r="A340" t="s">
        <v>1067</v>
      </c>
      <c r="B340">
        <v>79</v>
      </c>
      <c r="C340" t="s">
        <v>16</v>
      </c>
      <c r="D340" t="s">
        <v>499</v>
      </c>
      <c r="E340" t="s">
        <v>73</v>
      </c>
      <c r="F340" s="1">
        <v>44649</v>
      </c>
      <c r="G340" t="s">
        <v>1068</v>
      </c>
      <c r="H340" t="s">
        <v>1069</v>
      </c>
      <c r="I340" t="s">
        <v>60</v>
      </c>
      <c r="J340">
        <v>72710.869980000003</v>
      </c>
      <c r="K340">
        <v>368</v>
      </c>
      <c r="L340" t="s">
        <v>22</v>
      </c>
      <c r="M340" s="1">
        <v>44665</v>
      </c>
      <c r="N340" t="s">
        <v>33</v>
      </c>
      <c r="O340" t="s">
        <v>46</v>
      </c>
    </row>
    <row r="341" spans="1:15" x14ac:dyDescent="0.25">
      <c r="A341" t="s">
        <v>603</v>
      </c>
      <c r="B341">
        <v>74</v>
      </c>
      <c r="C341" t="s">
        <v>16</v>
      </c>
      <c r="D341" t="s">
        <v>237</v>
      </c>
      <c r="E341" t="s">
        <v>73</v>
      </c>
      <c r="F341" s="1">
        <v>44231</v>
      </c>
      <c r="G341" t="s">
        <v>1070</v>
      </c>
      <c r="H341" t="s">
        <v>1071</v>
      </c>
      <c r="I341" t="s">
        <v>21</v>
      </c>
      <c r="J341">
        <v>3284.9718090000001</v>
      </c>
      <c r="K341">
        <v>284</v>
      </c>
      <c r="L341" t="s">
        <v>22</v>
      </c>
      <c r="M341" s="1">
        <v>44242</v>
      </c>
      <c r="N341" t="s">
        <v>45</v>
      </c>
      <c r="O341" t="s">
        <v>24</v>
      </c>
    </row>
    <row r="342" spans="1:15" x14ac:dyDescent="0.25">
      <c r="A342" t="s">
        <v>1072</v>
      </c>
      <c r="B342">
        <v>35</v>
      </c>
      <c r="C342" t="s">
        <v>16</v>
      </c>
      <c r="D342" t="s">
        <v>66</v>
      </c>
      <c r="E342" t="s">
        <v>37</v>
      </c>
      <c r="F342" s="1">
        <v>43503</v>
      </c>
      <c r="G342" t="s">
        <v>1073</v>
      </c>
      <c r="H342" t="s">
        <v>1074</v>
      </c>
      <c r="I342" t="s">
        <v>21</v>
      </c>
      <c r="J342">
        <v>13838.16862</v>
      </c>
      <c r="K342">
        <v>242</v>
      </c>
      <c r="L342" t="s">
        <v>22</v>
      </c>
      <c r="M342" s="1">
        <v>43511</v>
      </c>
      <c r="N342" t="s">
        <v>45</v>
      </c>
      <c r="O342" t="s">
        <v>34</v>
      </c>
    </row>
    <row r="343" spans="1:15" x14ac:dyDescent="0.25">
      <c r="A343" t="s">
        <v>1075</v>
      </c>
      <c r="B343">
        <v>47</v>
      </c>
      <c r="C343" t="s">
        <v>16</v>
      </c>
      <c r="D343" t="s">
        <v>52</v>
      </c>
      <c r="E343" t="s">
        <v>73</v>
      </c>
      <c r="F343" s="1">
        <v>43442</v>
      </c>
      <c r="G343" t="s">
        <v>1076</v>
      </c>
      <c r="H343" t="s">
        <v>1077</v>
      </c>
      <c r="I343" t="s">
        <v>60</v>
      </c>
      <c r="J343">
        <v>9078.7429400000001</v>
      </c>
      <c r="K343">
        <v>209</v>
      </c>
      <c r="L343" t="s">
        <v>40</v>
      </c>
      <c r="M343" s="1">
        <v>43449</v>
      </c>
      <c r="N343" t="s">
        <v>89</v>
      </c>
      <c r="O343" t="s">
        <v>46</v>
      </c>
    </row>
    <row r="344" spans="1:15" x14ac:dyDescent="0.25">
      <c r="A344" t="s">
        <v>1078</v>
      </c>
      <c r="B344">
        <v>29</v>
      </c>
      <c r="C344" t="s">
        <v>26</v>
      </c>
      <c r="D344" t="s">
        <v>17</v>
      </c>
      <c r="E344" t="s">
        <v>28</v>
      </c>
      <c r="F344" s="1">
        <v>43810</v>
      </c>
      <c r="G344" t="s">
        <v>1079</v>
      </c>
      <c r="H344" t="s">
        <v>1080</v>
      </c>
      <c r="I344" t="s">
        <v>55</v>
      </c>
      <c r="J344">
        <v>39127.756589999997</v>
      </c>
      <c r="K344">
        <v>404</v>
      </c>
      <c r="L344" t="s">
        <v>44</v>
      </c>
      <c r="M344" s="1">
        <v>43812</v>
      </c>
      <c r="N344" t="s">
        <v>45</v>
      </c>
      <c r="O344" t="s">
        <v>46</v>
      </c>
    </row>
    <row r="345" spans="1:15" x14ac:dyDescent="0.25">
      <c r="A345" t="s">
        <v>1081</v>
      </c>
      <c r="B345">
        <v>18</v>
      </c>
      <c r="C345" t="s">
        <v>16</v>
      </c>
      <c r="D345" t="s">
        <v>66</v>
      </c>
      <c r="E345" t="s">
        <v>28</v>
      </c>
      <c r="F345" s="1">
        <v>43676</v>
      </c>
      <c r="G345" t="s">
        <v>1082</v>
      </c>
      <c r="H345" t="s">
        <v>1083</v>
      </c>
      <c r="I345" t="s">
        <v>55</v>
      </c>
      <c r="J345">
        <v>6513.3365350000004</v>
      </c>
      <c r="K345">
        <v>442</v>
      </c>
      <c r="L345" t="s">
        <v>40</v>
      </c>
      <c r="M345" s="1">
        <v>43705</v>
      </c>
      <c r="N345" t="s">
        <v>51</v>
      </c>
      <c r="O345" t="s">
        <v>34</v>
      </c>
    </row>
    <row r="346" spans="1:15" x14ac:dyDescent="0.25">
      <c r="A346" t="s">
        <v>1084</v>
      </c>
      <c r="B346">
        <v>84</v>
      </c>
      <c r="C346" t="s">
        <v>26</v>
      </c>
      <c r="D346" t="s">
        <v>499</v>
      </c>
      <c r="E346" t="s">
        <v>18</v>
      </c>
      <c r="F346" s="1">
        <v>44477</v>
      </c>
      <c r="G346" t="s">
        <v>1085</v>
      </c>
      <c r="H346" t="s">
        <v>1086</v>
      </c>
      <c r="I346" t="s">
        <v>21</v>
      </c>
      <c r="J346">
        <v>54644.633269999998</v>
      </c>
      <c r="K346">
        <v>110</v>
      </c>
      <c r="L346" t="s">
        <v>44</v>
      </c>
      <c r="M346" s="1">
        <v>44501</v>
      </c>
      <c r="N346" t="s">
        <v>51</v>
      </c>
      <c r="O346" t="s">
        <v>34</v>
      </c>
    </row>
    <row r="347" spans="1:15" x14ac:dyDescent="0.25">
      <c r="A347" t="s">
        <v>1087</v>
      </c>
      <c r="B347">
        <v>42</v>
      </c>
      <c r="C347" t="s">
        <v>16</v>
      </c>
      <c r="D347" t="s">
        <v>17</v>
      </c>
      <c r="E347" t="s">
        <v>28</v>
      </c>
      <c r="F347" s="1">
        <v>44471</v>
      </c>
      <c r="G347" t="s">
        <v>285</v>
      </c>
      <c r="H347" t="s">
        <v>1088</v>
      </c>
      <c r="I347" t="s">
        <v>60</v>
      </c>
      <c r="J347">
        <v>33401.763229999997</v>
      </c>
      <c r="K347">
        <v>226</v>
      </c>
      <c r="L347" t="s">
        <v>44</v>
      </c>
      <c r="M347" s="1">
        <v>44476</v>
      </c>
      <c r="N347" t="s">
        <v>45</v>
      </c>
      <c r="O347" t="s">
        <v>24</v>
      </c>
    </row>
    <row r="348" spans="1:15" x14ac:dyDescent="0.25">
      <c r="A348" t="s">
        <v>1089</v>
      </c>
      <c r="B348">
        <v>40</v>
      </c>
      <c r="C348" t="s">
        <v>26</v>
      </c>
      <c r="D348" t="s">
        <v>120</v>
      </c>
      <c r="E348" t="s">
        <v>37</v>
      </c>
      <c r="F348" s="1">
        <v>45014</v>
      </c>
      <c r="G348" t="s">
        <v>1090</v>
      </c>
      <c r="H348" t="s">
        <v>1091</v>
      </c>
      <c r="I348" t="s">
        <v>60</v>
      </c>
      <c r="J348">
        <v>15365.44665</v>
      </c>
      <c r="K348">
        <v>400</v>
      </c>
      <c r="L348" t="s">
        <v>22</v>
      </c>
      <c r="M348" s="1">
        <v>45023</v>
      </c>
      <c r="N348" t="s">
        <v>45</v>
      </c>
      <c r="O348" t="s">
        <v>24</v>
      </c>
    </row>
    <row r="349" spans="1:15" x14ac:dyDescent="0.25">
      <c r="A349" t="s">
        <v>1092</v>
      </c>
      <c r="B349">
        <v>77</v>
      </c>
      <c r="C349" t="s">
        <v>26</v>
      </c>
      <c r="D349" t="s">
        <v>94</v>
      </c>
      <c r="E349" t="s">
        <v>18</v>
      </c>
      <c r="F349" s="1">
        <v>44607</v>
      </c>
      <c r="G349" t="s">
        <v>1093</v>
      </c>
      <c r="H349" t="s">
        <v>1094</v>
      </c>
      <c r="I349" t="s">
        <v>55</v>
      </c>
      <c r="J349">
        <v>27327.757320000001</v>
      </c>
      <c r="K349">
        <v>433</v>
      </c>
      <c r="L349" t="s">
        <v>40</v>
      </c>
      <c r="M349" s="1">
        <v>44622</v>
      </c>
      <c r="N349" t="s">
        <v>45</v>
      </c>
      <c r="O349" t="s">
        <v>34</v>
      </c>
    </row>
    <row r="350" spans="1:15" x14ac:dyDescent="0.25">
      <c r="A350" t="s">
        <v>1095</v>
      </c>
      <c r="B350">
        <v>29</v>
      </c>
      <c r="C350" t="s">
        <v>16</v>
      </c>
      <c r="D350" t="s">
        <v>52</v>
      </c>
      <c r="E350" t="s">
        <v>18</v>
      </c>
      <c r="F350" s="1">
        <v>44525</v>
      </c>
      <c r="G350" t="s">
        <v>1096</v>
      </c>
      <c r="H350" t="s">
        <v>1097</v>
      </c>
      <c r="I350" t="s">
        <v>55</v>
      </c>
      <c r="J350">
        <v>37564.377439999997</v>
      </c>
      <c r="K350">
        <v>116</v>
      </c>
      <c r="L350" t="s">
        <v>40</v>
      </c>
      <c r="M350" s="1">
        <v>44554</v>
      </c>
      <c r="N350" t="s">
        <v>23</v>
      </c>
      <c r="O350" t="s">
        <v>46</v>
      </c>
    </row>
    <row r="351" spans="1:15" x14ac:dyDescent="0.25">
      <c r="A351" t="s">
        <v>1098</v>
      </c>
      <c r="B351">
        <v>36</v>
      </c>
      <c r="C351" t="s">
        <v>26</v>
      </c>
      <c r="D351" t="s">
        <v>499</v>
      </c>
      <c r="E351" t="s">
        <v>73</v>
      </c>
      <c r="F351" s="1">
        <v>43841</v>
      </c>
      <c r="G351" t="s">
        <v>1099</v>
      </c>
      <c r="H351" t="s">
        <v>1100</v>
      </c>
      <c r="I351" t="s">
        <v>64</v>
      </c>
      <c r="J351">
        <v>60044.33842</v>
      </c>
      <c r="K351">
        <v>247</v>
      </c>
      <c r="L351" t="s">
        <v>40</v>
      </c>
      <c r="M351" s="1">
        <v>43866</v>
      </c>
      <c r="N351" t="s">
        <v>33</v>
      </c>
      <c r="O351" t="s">
        <v>24</v>
      </c>
    </row>
    <row r="352" spans="1:15" x14ac:dyDescent="0.25">
      <c r="A352" t="s">
        <v>1101</v>
      </c>
      <c r="B352">
        <v>74</v>
      </c>
      <c r="C352" t="s">
        <v>26</v>
      </c>
      <c r="D352" t="s">
        <v>36</v>
      </c>
      <c r="E352" t="s">
        <v>48</v>
      </c>
      <c r="F352" s="1">
        <v>44728</v>
      </c>
      <c r="G352" t="s">
        <v>1102</v>
      </c>
      <c r="H352" t="s">
        <v>1103</v>
      </c>
      <c r="I352" t="s">
        <v>21</v>
      </c>
      <c r="J352">
        <v>23988.89302</v>
      </c>
      <c r="K352">
        <v>439</v>
      </c>
      <c r="L352" t="s">
        <v>40</v>
      </c>
      <c r="M352" s="1">
        <v>44731</v>
      </c>
      <c r="N352" t="s">
        <v>51</v>
      </c>
      <c r="O352" t="s">
        <v>24</v>
      </c>
    </row>
    <row r="353" spans="1:15" x14ac:dyDescent="0.25">
      <c r="A353" t="s">
        <v>1104</v>
      </c>
      <c r="B353">
        <v>41</v>
      </c>
      <c r="C353" t="s">
        <v>26</v>
      </c>
      <c r="D353" t="s">
        <v>36</v>
      </c>
      <c r="E353" t="s">
        <v>73</v>
      </c>
      <c r="F353" s="1">
        <v>45087</v>
      </c>
      <c r="G353" t="s">
        <v>1105</v>
      </c>
      <c r="H353" t="s">
        <v>1106</v>
      </c>
      <c r="I353" t="s">
        <v>64</v>
      </c>
      <c r="J353">
        <v>37377.053780000002</v>
      </c>
      <c r="K353">
        <v>460</v>
      </c>
      <c r="L353" t="s">
        <v>22</v>
      </c>
      <c r="M353" s="1">
        <v>45101</v>
      </c>
      <c r="N353" t="s">
        <v>45</v>
      </c>
      <c r="O353" t="s">
        <v>24</v>
      </c>
    </row>
    <row r="354" spans="1:15" x14ac:dyDescent="0.25">
      <c r="A354" t="s">
        <v>1107</v>
      </c>
      <c r="B354">
        <v>70</v>
      </c>
      <c r="C354" t="s">
        <v>16</v>
      </c>
      <c r="D354" t="s">
        <v>36</v>
      </c>
      <c r="E354" t="s">
        <v>37</v>
      </c>
      <c r="F354" s="1">
        <v>44666</v>
      </c>
      <c r="G354" t="s">
        <v>1108</v>
      </c>
      <c r="H354" t="s">
        <v>1109</v>
      </c>
      <c r="I354" t="s">
        <v>64</v>
      </c>
      <c r="J354">
        <v>9878.9976719999995</v>
      </c>
      <c r="K354">
        <v>275</v>
      </c>
      <c r="L354" t="s">
        <v>22</v>
      </c>
      <c r="M354" s="1">
        <v>44686</v>
      </c>
      <c r="N354" t="s">
        <v>45</v>
      </c>
      <c r="O354" t="s">
        <v>34</v>
      </c>
    </row>
    <row r="355" spans="1:15" x14ac:dyDescent="0.25">
      <c r="A355" t="s">
        <v>1110</v>
      </c>
      <c r="B355">
        <v>66</v>
      </c>
      <c r="C355" t="s">
        <v>26</v>
      </c>
      <c r="D355" t="s">
        <v>66</v>
      </c>
      <c r="E355" t="s">
        <v>48</v>
      </c>
      <c r="F355" s="1">
        <v>43675</v>
      </c>
      <c r="G355" t="s">
        <v>157</v>
      </c>
      <c r="H355" t="s">
        <v>1111</v>
      </c>
      <c r="I355" t="s">
        <v>64</v>
      </c>
      <c r="J355">
        <v>27572.659899999999</v>
      </c>
      <c r="K355">
        <v>361</v>
      </c>
      <c r="L355" t="s">
        <v>40</v>
      </c>
      <c r="M355" s="1">
        <v>43704</v>
      </c>
      <c r="N355" t="s">
        <v>51</v>
      </c>
      <c r="O355" t="s">
        <v>24</v>
      </c>
    </row>
    <row r="356" spans="1:15" x14ac:dyDescent="0.25">
      <c r="A356" t="s">
        <v>1112</v>
      </c>
      <c r="B356">
        <v>19</v>
      </c>
      <c r="C356" t="s">
        <v>26</v>
      </c>
      <c r="D356" t="s">
        <v>17</v>
      </c>
      <c r="E356" t="s">
        <v>73</v>
      </c>
      <c r="F356" s="1">
        <v>43507</v>
      </c>
      <c r="G356" t="s">
        <v>1113</v>
      </c>
      <c r="H356" t="s">
        <v>1114</v>
      </c>
      <c r="I356" t="s">
        <v>64</v>
      </c>
      <c r="J356">
        <v>58302.525520000003</v>
      </c>
      <c r="K356">
        <v>303</v>
      </c>
      <c r="L356" t="s">
        <v>40</v>
      </c>
      <c r="M356" s="1">
        <v>43510</v>
      </c>
      <c r="N356" t="s">
        <v>33</v>
      </c>
      <c r="O356" t="s">
        <v>46</v>
      </c>
    </row>
    <row r="357" spans="1:15" x14ac:dyDescent="0.25">
      <c r="A357" t="s">
        <v>1115</v>
      </c>
      <c r="B357">
        <v>57</v>
      </c>
      <c r="C357" t="s">
        <v>16</v>
      </c>
      <c r="D357" t="s">
        <v>52</v>
      </c>
      <c r="E357" t="s">
        <v>73</v>
      </c>
      <c r="F357" s="1">
        <v>45065</v>
      </c>
      <c r="G357" t="s">
        <v>1116</v>
      </c>
      <c r="H357" t="s">
        <v>1117</v>
      </c>
      <c r="I357" t="s">
        <v>55</v>
      </c>
      <c r="J357">
        <v>73858.732690000004</v>
      </c>
      <c r="K357">
        <v>278</v>
      </c>
      <c r="L357" t="s">
        <v>22</v>
      </c>
      <c r="M357" s="1">
        <v>45083</v>
      </c>
      <c r="N357" t="s">
        <v>45</v>
      </c>
      <c r="O357" t="s">
        <v>46</v>
      </c>
    </row>
    <row r="358" spans="1:15" x14ac:dyDescent="0.25">
      <c r="A358" t="s">
        <v>1118</v>
      </c>
      <c r="B358">
        <v>75</v>
      </c>
      <c r="C358" t="s">
        <v>26</v>
      </c>
      <c r="D358" t="s">
        <v>36</v>
      </c>
      <c r="E358" t="s">
        <v>48</v>
      </c>
      <c r="F358" s="1">
        <v>44848</v>
      </c>
      <c r="G358" t="s">
        <v>1119</v>
      </c>
      <c r="H358" t="s">
        <v>1120</v>
      </c>
      <c r="I358" t="s">
        <v>64</v>
      </c>
      <c r="J358">
        <v>38554.118889999998</v>
      </c>
      <c r="K358">
        <v>490</v>
      </c>
      <c r="L358" t="s">
        <v>44</v>
      </c>
      <c r="M358" s="1">
        <v>44868</v>
      </c>
      <c r="N358" t="s">
        <v>33</v>
      </c>
      <c r="O358" t="s">
        <v>24</v>
      </c>
    </row>
    <row r="359" spans="1:15" x14ac:dyDescent="0.25">
      <c r="A359" t="s">
        <v>1121</v>
      </c>
      <c r="B359">
        <v>59</v>
      </c>
      <c r="C359" t="s">
        <v>16</v>
      </c>
      <c r="D359" t="s">
        <v>52</v>
      </c>
      <c r="E359" t="s">
        <v>73</v>
      </c>
      <c r="F359" s="1">
        <v>44766</v>
      </c>
      <c r="G359" t="s">
        <v>1122</v>
      </c>
      <c r="H359" t="s">
        <v>1123</v>
      </c>
      <c r="I359" t="s">
        <v>60</v>
      </c>
      <c r="J359">
        <v>8098.5492560000002</v>
      </c>
      <c r="K359">
        <v>249</v>
      </c>
      <c r="L359" t="s">
        <v>40</v>
      </c>
      <c r="M359" s="1">
        <v>44770</v>
      </c>
      <c r="N359" t="s">
        <v>89</v>
      </c>
      <c r="O359" t="s">
        <v>34</v>
      </c>
    </row>
    <row r="360" spans="1:15" x14ac:dyDescent="0.25">
      <c r="A360" t="s">
        <v>1124</v>
      </c>
      <c r="B360">
        <v>53</v>
      </c>
      <c r="C360" t="s">
        <v>26</v>
      </c>
      <c r="D360" t="s">
        <v>94</v>
      </c>
      <c r="E360" t="s">
        <v>57</v>
      </c>
      <c r="F360" s="1">
        <v>44088</v>
      </c>
      <c r="G360" t="s">
        <v>1125</v>
      </c>
      <c r="H360" t="s">
        <v>1126</v>
      </c>
      <c r="I360" t="s">
        <v>60</v>
      </c>
      <c r="J360">
        <v>8249.4589959999994</v>
      </c>
      <c r="K360">
        <v>176</v>
      </c>
      <c r="L360" t="s">
        <v>40</v>
      </c>
      <c r="M360" s="1">
        <v>44101</v>
      </c>
      <c r="N360" t="s">
        <v>23</v>
      </c>
      <c r="O360" t="s">
        <v>46</v>
      </c>
    </row>
    <row r="361" spans="1:15" x14ac:dyDescent="0.25">
      <c r="A361" t="s">
        <v>1127</v>
      </c>
      <c r="B361">
        <v>23</v>
      </c>
      <c r="C361" t="s">
        <v>16</v>
      </c>
      <c r="D361" t="s">
        <v>27</v>
      </c>
      <c r="E361" t="s">
        <v>57</v>
      </c>
      <c r="F361" s="1">
        <v>43734</v>
      </c>
      <c r="G361" t="s">
        <v>1128</v>
      </c>
      <c r="H361" t="s">
        <v>1129</v>
      </c>
      <c r="I361" t="s">
        <v>31</v>
      </c>
      <c r="J361">
        <v>4510.0777520000001</v>
      </c>
      <c r="K361">
        <v>498</v>
      </c>
      <c r="L361" t="s">
        <v>44</v>
      </c>
      <c r="M361" s="1">
        <v>43740</v>
      </c>
      <c r="N361" t="s">
        <v>45</v>
      </c>
      <c r="O361" t="s">
        <v>24</v>
      </c>
    </row>
    <row r="362" spans="1:15" x14ac:dyDescent="0.25">
      <c r="A362" t="s">
        <v>1130</v>
      </c>
      <c r="B362">
        <v>44</v>
      </c>
      <c r="C362" t="s">
        <v>98</v>
      </c>
      <c r="D362" t="s">
        <v>52</v>
      </c>
      <c r="E362" t="s">
        <v>37</v>
      </c>
      <c r="F362" s="1">
        <v>43629</v>
      </c>
      <c r="G362" t="s">
        <v>1131</v>
      </c>
      <c r="H362" t="s">
        <v>1132</v>
      </c>
      <c r="I362" t="s">
        <v>55</v>
      </c>
      <c r="J362">
        <v>6795.5215440000002</v>
      </c>
      <c r="K362">
        <v>240</v>
      </c>
      <c r="L362" t="s">
        <v>22</v>
      </c>
      <c r="M362" s="1">
        <v>43641</v>
      </c>
      <c r="N362" t="s">
        <v>33</v>
      </c>
      <c r="O362" t="s">
        <v>24</v>
      </c>
    </row>
    <row r="363" spans="1:15" x14ac:dyDescent="0.25">
      <c r="A363" t="s">
        <v>1133</v>
      </c>
      <c r="B363">
        <v>50</v>
      </c>
      <c r="C363" t="s">
        <v>16</v>
      </c>
      <c r="D363" t="s">
        <v>66</v>
      </c>
      <c r="E363" t="s">
        <v>73</v>
      </c>
      <c r="F363" s="1">
        <v>45164</v>
      </c>
      <c r="G363" t="s">
        <v>1134</v>
      </c>
      <c r="H363" t="s">
        <v>1135</v>
      </c>
      <c r="I363" t="s">
        <v>31</v>
      </c>
      <c r="J363">
        <v>31536.856530000001</v>
      </c>
      <c r="K363">
        <v>107</v>
      </c>
      <c r="L363" t="s">
        <v>40</v>
      </c>
      <c r="M363" t="s">
        <v>1136</v>
      </c>
      <c r="N363" t="s">
        <v>89</v>
      </c>
      <c r="O363" t="s">
        <v>24</v>
      </c>
    </row>
    <row r="364" spans="1:15" x14ac:dyDescent="0.25">
      <c r="A364" t="s">
        <v>1137</v>
      </c>
      <c r="B364">
        <v>84</v>
      </c>
      <c r="C364" t="s">
        <v>16</v>
      </c>
      <c r="D364" t="s">
        <v>17</v>
      </c>
      <c r="E364" t="s">
        <v>48</v>
      </c>
      <c r="F364" s="1">
        <v>44515</v>
      </c>
      <c r="G364" t="s">
        <v>1138</v>
      </c>
      <c r="H364" t="s">
        <v>1139</v>
      </c>
      <c r="I364" t="s">
        <v>55</v>
      </c>
      <c r="J364">
        <v>16677.106660000001</v>
      </c>
      <c r="K364">
        <v>407</v>
      </c>
      <c r="L364" t="s">
        <v>22</v>
      </c>
      <c r="M364" s="1">
        <v>44521</v>
      </c>
      <c r="N364" t="s">
        <v>51</v>
      </c>
      <c r="O364" t="s">
        <v>34</v>
      </c>
    </row>
    <row r="365" spans="1:15" x14ac:dyDescent="0.25">
      <c r="A365" t="s">
        <v>1140</v>
      </c>
      <c r="B365">
        <v>55</v>
      </c>
      <c r="C365" t="s">
        <v>98</v>
      </c>
      <c r="D365" t="s">
        <v>52</v>
      </c>
      <c r="E365" t="s">
        <v>48</v>
      </c>
      <c r="F365" s="1">
        <v>43439</v>
      </c>
      <c r="G365" t="s">
        <v>1141</v>
      </c>
      <c r="H365" t="s">
        <v>1142</v>
      </c>
      <c r="I365" t="s">
        <v>31</v>
      </c>
      <c r="J365">
        <v>19408.929349999999</v>
      </c>
      <c r="K365">
        <v>383</v>
      </c>
      <c r="L365" t="s">
        <v>44</v>
      </c>
      <c r="M365" s="1">
        <v>43450</v>
      </c>
      <c r="N365" t="s">
        <v>33</v>
      </c>
      <c r="O365" t="s">
        <v>34</v>
      </c>
    </row>
    <row r="366" spans="1:15" x14ac:dyDescent="0.25">
      <c r="A366" t="s">
        <v>1143</v>
      </c>
      <c r="B366">
        <v>53</v>
      </c>
      <c r="C366" t="s">
        <v>98</v>
      </c>
      <c r="D366" t="s">
        <v>94</v>
      </c>
      <c r="E366" t="s">
        <v>28</v>
      </c>
      <c r="F366" s="1">
        <v>43678</v>
      </c>
      <c r="G366" t="s">
        <v>1144</v>
      </c>
      <c r="H366" t="s">
        <v>1145</v>
      </c>
      <c r="I366" t="s">
        <v>31</v>
      </c>
      <c r="J366">
        <v>39145.707309999998</v>
      </c>
      <c r="K366">
        <v>493</v>
      </c>
      <c r="L366" t="s">
        <v>44</v>
      </c>
      <c r="M366" s="1">
        <v>43700</v>
      </c>
      <c r="N366" t="s">
        <v>23</v>
      </c>
      <c r="O366" t="s">
        <v>46</v>
      </c>
    </row>
    <row r="367" spans="1:15" x14ac:dyDescent="0.25">
      <c r="A367" t="s">
        <v>1146</v>
      </c>
      <c r="B367">
        <v>31</v>
      </c>
      <c r="C367" t="s">
        <v>98</v>
      </c>
      <c r="D367" t="s">
        <v>27</v>
      </c>
      <c r="E367" t="s">
        <v>57</v>
      </c>
      <c r="F367" s="1">
        <v>45103</v>
      </c>
      <c r="G367" t="s">
        <v>1147</v>
      </c>
      <c r="H367" t="s">
        <v>1148</v>
      </c>
      <c r="I367" t="s">
        <v>55</v>
      </c>
      <c r="J367">
        <v>24288.951830000002</v>
      </c>
      <c r="K367">
        <v>338</v>
      </c>
      <c r="L367" t="s">
        <v>44</v>
      </c>
      <c r="M367" s="1">
        <v>45117</v>
      </c>
      <c r="N367" t="s">
        <v>45</v>
      </c>
      <c r="O367" t="s">
        <v>24</v>
      </c>
    </row>
    <row r="368" spans="1:15" x14ac:dyDescent="0.25">
      <c r="A368" t="s">
        <v>1149</v>
      </c>
      <c r="B368">
        <v>57</v>
      </c>
      <c r="C368" t="s">
        <v>98</v>
      </c>
      <c r="D368" t="s">
        <v>36</v>
      </c>
      <c r="E368" t="s">
        <v>73</v>
      </c>
      <c r="F368" s="1">
        <v>43996</v>
      </c>
      <c r="G368" t="s">
        <v>1150</v>
      </c>
      <c r="H368" t="s">
        <v>1151</v>
      </c>
      <c r="I368" t="s">
        <v>55</v>
      </c>
      <c r="J368">
        <v>29639.590319999999</v>
      </c>
      <c r="K368">
        <v>115</v>
      </c>
      <c r="L368" t="s">
        <v>22</v>
      </c>
      <c r="M368" s="1">
        <v>44003</v>
      </c>
      <c r="N368" t="s">
        <v>89</v>
      </c>
      <c r="O368" t="s">
        <v>34</v>
      </c>
    </row>
    <row r="369" spans="1:15" x14ac:dyDescent="0.25">
      <c r="A369" t="s">
        <v>1152</v>
      </c>
      <c r="B369">
        <v>57</v>
      </c>
      <c r="C369" t="s">
        <v>98</v>
      </c>
      <c r="D369" t="s">
        <v>66</v>
      </c>
      <c r="E369" t="s">
        <v>28</v>
      </c>
      <c r="F369" s="1">
        <v>44343</v>
      </c>
      <c r="G369" t="s">
        <v>1153</v>
      </c>
      <c r="H369" t="s">
        <v>1154</v>
      </c>
      <c r="I369" t="s">
        <v>21</v>
      </c>
      <c r="J369">
        <v>15354.941999999999</v>
      </c>
      <c r="K369">
        <v>357</v>
      </c>
      <c r="L369" t="s">
        <v>44</v>
      </c>
      <c r="M369" s="1">
        <v>44359</v>
      </c>
      <c r="N369" t="s">
        <v>51</v>
      </c>
      <c r="O369" t="s">
        <v>46</v>
      </c>
    </row>
    <row r="370" spans="1:15" x14ac:dyDescent="0.25">
      <c r="A370" t="s">
        <v>1155</v>
      </c>
      <c r="B370">
        <v>75</v>
      </c>
      <c r="C370" t="s">
        <v>16</v>
      </c>
      <c r="D370" t="s">
        <v>36</v>
      </c>
      <c r="E370" t="s">
        <v>73</v>
      </c>
      <c r="F370" s="1">
        <v>45041</v>
      </c>
      <c r="G370" t="s">
        <v>1156</v>
      </c>
      <c r="H370" t="s">
        <v>1157</v>
      </c>
      <c r="I370" t="s">
        <v>21</v>
      </c>
      <c r="J370">
        <v>5146.9772990000001</v>
      </c>
      <c r="K370">
        <v>130</v>
      </c>
      <c r="L370" t="s">
        <v>22</v>
      </c>
      <c r="M370" s="1">
        <v>45046</v>
      </c>
      <c r="N370" t="s">
        <v>33</v>
      </c>
      <c r="O370" t="s">
        <v>46</v>
      </c>
    </row>
    <row r="371" spans="1:15" x14ac:dyDescent="0.25">
      <c r="A371" t="s">
        <v>1158</v>
      </c>
      <c r="B371">
        <v>55</v>
      </c>
      <c r="C371" t="s">
        <v>16</v>
      </c>
      <c r="D371" t="s">
        <v>52</v>
      </c>
      <c r="E371" t="s">
        <v>73</v>
      </c>
      <c r="F371" s="1">
        <v>44159</v>
      </c>
      <c r="G371" t="s">
        <v>1159</v>
      </c>
      <c r="H371" t="s">
        <v>1160</v>
      </c>
      <c r="I371" t="s">
        <v>64</v>
      </c>
      <c r="J371">
        <v>50175.23029</v>
      </c>
      <c r="K371">
        <v>262</v>
      </c>
      <c r="L371" t="s">
        <v>40</v>
      </c>
      <c r="M371" s="1">
        <v>44182</v>
      </c>
      <c r="N371" t="s">
        <v>45</v>
      </c>
      <c r="O371" t="s">
        <v>46</v>
      </c>
    </row>
    <row r="372" spans="1:15" x14ac:dyDescent="0.25">
      <c r="A372" t="s">
        <v>1161</v>
      </c>
      <c r="B372">
        <v>55</v>
      </c>
      <c r="C372" t="s">
        <v>16</v>
      </c>
      <c r="D372" t="s">
        <v>66</v>
      </c>
      <c r="E372" t="s">
        <v>57</v>
      </c>
      <c r="F372" s="1">
        <v>44336</v>
      </c>
      <c r="G372" t="s">
        <v>1162</v>
      </c>
      <c r="H372" t="s">
        <v>1163</v>
      </c>
      <c r="I372" t="s">
        <v>64</v>
      </c>
      <c r="J372">
        <v>26193.31164</v>
      </c>
      <c r="K372">
        <v>496</v>
      </c>
      <c r="L372" t="s">
        <v>40</v>
      </c>
      <c r="M372" s="1">
        <v>44355</v>
      </c>
      <c r="N372" t="s">
        <v>89</v>
      </c>
      <c r="O372" t="s">
        <v>24</v>
      </c>
    </row>
    <row r="373" spans="1:15" x14ac:dyDescent="0.25">
      <c r="A373" t="s">
        <v>1164</v>
      </c>
      <c r="B373">
        <v>71</v>
      </c>
      <c r="C373" t="s">
        <v>16</v>
      </c>
      <c r="D373" t="s">
        <v>52</v>
      </c>
      <c r="E373" t="s">
        <v>48</v>
      </c>
      <c r="F373" s="1">
        <v>44359</v>
      </c>
      <c r="G373" t="s">
        <v>1165</v>
      </c>
      <c r="H373" t="s">
        <v>1166</v>
      </c>
      <c r="I373" t="s">
        <v>60</v>
      </c>
      <c r="J373">
        <v>18157.932659999999</v>
      </c>
      <c r="K373">
        <v>447</v>
      </c>
      <c r="L373" t="s">
        <v>40</v>
      </c>
      <c r="M373" s="1">
        <v>44376</v>
      </c>
      <c r="N373" t="s">
        <v>33</v>
      </c>
      <c r="O373" t="s">
        <v>24</v>
      </c>
    </row>
    <row r="374" spans="1:15" x14ac:dyDescent="0.25">
      <c r="A374" t="s">
        <v>1167</v>
      </c>
      <c r="B374" t="s">
        <v>142</v>
      </c>
      <c r="C374" t="s">
        <v>16</v>
      </c>
      <c r="D374" t="s">
        <v>27</v>
      </c>
      <c r="E374" t="s">
        <v>37</v>
      </c>
      <c r="F374" s="1">
        <v>43750</v>
      </c>
      <c r="G374" t="s">
        <v>1168</v>
      </c>
      <c r="H374" t="s">
        <v>1169</v>
      </c>
      <c r="I374" t="s">
        <v>64</v>
      </c>
      <c r="J374">
        <v>8053.2610109999996</v>
      </c>
      <c r="K374">
        <v>246</v>
      </c>
      <c r="L374" t="s">
        <v>22</v>
      </c>
      <c r="M374" s="1">
        <v>43755</v>
      </c>
      <c r="N374" t="s">
        <v>51</v>
      </c>
      <c r="O374" t="s">
        <v>46</v>
      </c>
    </row>
    <row r="375" spans="1:15" x14ac:dyDescent="0.25">
      <c r="A375" t="s">
        <v>1170</v>
      </c>
      <c r="B375">
        <v>26</v>
      </c>
      <c r="C375" t="s">
        <v>98</v>
      </c>
      <c r="D375" t="s">
        <v>237</v>
      </c>
      <c r="E375" t="s">
        <v>48</v>
      </c>
      <c r="F375" s="1">
        <v>43506</v>
      </c>
      <c r="G375" t="s">
        <v>1171</v>
      </c>
      <c r="H375" t="s">
        <v>1172</v>
      </c>
      <c r="I375" t="s">
        <v>31</v>
      </c>
      <c r="J375">
        <v>23790.108670000001</v>
      </c>
      <c r="K375">
        <v>275</v>
      </c>
      <c r="L375" t="s">
        <v>22</v>
      </c>
      <c r="M375" s="1">
        <v>43512</v>
      </c>
      <c r="N375" t="s">
        <v>51</v>
      </c>
      <c r="O375" t="s">
        <v>46</v>
      </c>
    </row>
    <row r="376" spans="1:15" x14ac:dyDescent="0.25">
      <c r="A376" t="s">
        <v>1173</v>
      </c>
      <c r="B376">
        <v>57</v>
      </c>
      <c r="C376" t="s">
        <v>98</v>
      </c>
      <c r="D376" t="s">
        <v>237</v>
      </c>
      <c r="E376" t="s">
        <v>48</v>
      </c>
      <c r="F376" s="1">
        <v>45111</v>
      </c>
      <c r="G376" t="s">
        <v>1174</v>
      </c>
      <c r="H376" t="s">
        <v>1175</v>
      </c>
      <c r="I376" t="s">
        <v>60</v>
      </c>
      <c r="J376">
        <v>35215.261960000003</v>
      </c>
      <c r="K376">
        <v>111</v>
      </c>
      <c r="L376" t="s">
        <v>44</v>
      </c>
      <c r="M376" s="1">
        <v>45122</v>
      </c>
      <c r="N376" t="s">
        <v>23</v>
      </c>
      <c r="O376" t="s">
        <v>24</v>
      </c>
    </row>
    <row r="377" spans="1:15" x14ac:dyDescent="0.25">
      <c r="A377" t="s">
        <v>1176</v>
      </c>
      <c r="B377">
        <v>61</v>
      </c>
      <c r="C377" t="s">
        <v>98</v>
      </c>
      <c r="D377" t="s">
        <v>120</v>
      </c>
      <c r="E377" t="s">
        <v>37</v>
      </c>
      <c r="F377" s="1">
        <v>43981</v>
      </c>
      <c r="G377" t="s">
        <v>1177</v>
      </c>
      <c r="H377" t="s">
        <v>1178</v>
      </c>
      <c r="I377" t="s">
        <v>64</v>
      </c>
      <c r="J377">
        <v>7761.7235529999998</v>
      </c>
      <c r="K377">
        <v>406</v>
      </c>
      <c r="L377" t="s">
        <v>22</v>
      </c>
      <c r="M377" s="1">
        <v>43990</v>
      </c>
      <c r="N377" t="s">
        <v>33</v>
      </c>
      <c r="O377" t="s">
        <v>24</v>
      </c>
    </row>
    <row r="378" spans="1:15" x14ac:dyDescent="0.25">
      <c r="A378" t="s">
        <v>1179</v>
      </c>
      <c r="B378">
        <v>27</v>
      </c>
      <c r="C378" t="s">
        <v>98</v>
      </c>
      <c r="D378" t="s">
        <v>94</v>
      </c>
      <c r="E378" t="s">
        <v>57</v>
      </c>
      <c r="F378" s="1">
        <v>44602</v>
      </c>
      <c r="G378" t="s">
        <v>1180</v>
      </c>
      <c r="H378" t="s">
        <v>1181</v>
      </c>
      <c r="I378" t="s">
        <v>31</v>
      </c>
      <c r="J378">
        <v>10828.776889999999</v>
      </c>
      <c r="K378">
        <v>305</v>
      </c>
      <c r="L378" t="s">
        <v>40</v>
      </c>
      <c r="M378" s="1">
        <v>44626</v>
      </c>
      <c r="N378" t="s">
        <v>33</v>
      </c>
      <c r="O378" t="s">
        <v>46</v>
      </c>
    </row>
    <row r="379" spans="1:15" x14ac:dyDescent="0.25">
      <c r="A379" t="s">
        <v>1182</v>
      </c>
      <c r="B379">
        <v>51</v>
      </c>
      <c r="C379" t="s">
        <v>16</v>
      </c>
      <c r="D379" t="s">
        <v>17</v>
      </c>
      <c r="E379" t="s">
        <v>37</v>
      </c>
      <c r="F379" s="1">
        <v>45171</v>
      </c>
      <c r="G379" t="s">
        <v>1183</v>
      </c>
      <c r="H379" t="s">
        <v>1184</v>
      </c>
      <c r="I379" t="s">
        <v>64</v>
      </c>
      <c r="J379">
        <v>10098.50121</v>
      </c>
      <c r="K379">
        <v>252</v>
      </c>
      <c r="L379" t="s">
        <v>22</v>
      </c>
      <c r="M379" s="1">
        <v>45172</v>
      </c>
      <c r="N379" t="s">
        <v>89</v>
      </c>
      <c r="O379" t="s">
        <v>46</v>
      </c>
    </row>
    <row r="380" spans="1:15" x14ac:dyDescent="0.25">
      <c r="A380" t="s">
        <v>1185</v>
      </c>
      <c r="B380">
        <v>45</v>
      </c>
      <c r="C380" t="s">
        <v>98</v>
      </c>
      <c r="D380" t="s">
        <v>120</v>
      </c>
      <c r="E380" t="s">
        <v>28</v>
      </c>
      <c r="F380" s="1">
        <v>44668</v>
      </c>
      <c r="G380" t="s">
        <v>1186</v>
      </c>
      <c r="H380" t="s">
        <v>1187</v>
      </c>
      <c r="I380" t="s">
        <v>64</v>
      </c>
      <c r="J380">
        <v>23554.871159999999</v>
      </c>
      <c r="K380">
        <v>155</v>
      </c>
      <c r="L380" t="s">
        <v>40</v>
      </c>
      <c r="M380" s="1">
        <v>44685</v>
      </c>
      <c r="N380" t="s">
        <v>45</v>
      </c>
      <c r="O380" t="s">
        <v>24</v>
      </c>
    </row>
    <row r="381" spans="1:15" x14ac:dyDescent="0.25">
      <c r="A381" t="s">
        <v>1188</v>
      </c>
      <c r="B381">
        <v>22</v>
      </c>
      <c r="C381" t="s">
        <v>98</v>
      </c>
      <c r="D381" t="s">
        <v>120</v>
      </c>
      <c r="E381" t="s">
        <v>57</v>
      </c>
      <c r="F381" s="1">
        <v>44068</v>
      </c>
      <c r="G381" t="s">
        <v>1189</v>
      </c>
      <c r="H381" t="s">
        <v>1190</v>
      </c>
      <c r="I381" t="s">
        <v>55</v>
      </c>
      <c r="J381">
        <v>31250.138050000001</v>
      </c>
      <c r="K381">
        <v>152</v>
      </c>
      <c r="L381" t="s">
        <v>40</v>
      </c>
      <c r="M381" s="1">
        <v>44080</v>
      </c>
      <c r="N381" t="s">
        <v>45</v>
      </c>
      <c r="O381" t="s">
        <v>24</v>
      </c>
    </row>
    <row r="382" spans="1:15" x14ac:dyDescent="0.25">
      <c r="A382" t="s">
        <v>1191</v>
      </c>
      <c r="B382">
        <v>36</v>
      </c>
      <c r="C382" t="s">
        <v>26</v>
      </c>
      <c r="D382" t="s">
        <v>52</v>
      </c>
      <c r="E382" t="s">
        <v>48</v>
      </c>
      <c r="F382" s="1">
        <v>44340</v>
      </c>
      <c r="G382" t="s">
        <v>1192</v>
      </c>
      <c r="H382" t="s">
        <v>1193</v>
      </c>
      <c r="I382" t="s">
        <v>21</v>
      </c>
      <c r="J382">
        <v>31626.702560000002</v>
      </c>
      <c r="K382">
        <v>315</v>
      </c>
      <c r="L382" t="s">
        <v>44</v>
      </c>
      <c r="M382" s="1">
        <v>44360</v>
      </c>
      <c r="N382" t="s">
        <v>45</v>
      </c>
      <c r="O382" t="s">
        <v>34</v>
      </c>
    </row>
    <row r="383" spans="1:15" x14ac:dyDescent="0.25">
      <c r="A383" t="s">
        <v>1194</v>
      </c>
      <c r="B383">
        <v>50</v>
      </c>
      <c r="C383" t="s">
        <v>26</v>
      </c>
      <c r="D383" t="s">
        <v>237</v>
      </c>
      <c r="E383" t="s">
        <v>73</v>
      </c>
      <c r="F383" s="1">
        <v>44581</v>
      </c>
      <c r="G383" t="s">
        <v>1195</v>
      </c>
      <c r="H383" t="s">
        <v>1196</v>
      </c>
      <c r="I383" t="s">
        <v>60</v>
      </c>
      <c r="J383">
        <v>47806.210129999999</v>
      </c>
      <c r="K383">
        <v>479</v>
      </c>
      <c r="L383" t="s">
        <v>22</v>
      </c>
      <c r="M383" s="1">
        <v>44583</v>
      </c>
      <c r="N383" t="s">
        <v>45</v>
      </c>
      <c r="O383" t="s">
        <v>46</v>
      </c>
    </row>
    <row r="384" spans="1:15" x14ac:dyDescent="0.25">
      <c r="A384" t="s">
        <v>1197</v>
      </c>
      <c r="B384">
        <v>22</v>
      </c>
      <c r="C384" t="s">
        <v>16</v>
      </c>
      <c r="D384" t="s">
        <v>36</v>
      </c>
      <c r="E384" t="s">
        <v>73</v>
      </c>
      <c r="F384" s="1">
        <v>45111</v>
      </c>
      <c r="G384" t="s">
        <v>1198</v>
      </c>
      <c r="H384" t="s">
        <v>1199</v>
      </c>
      <c r="I384" t="s">
        <v>55</v>
      </c>
      <c r="J384">
        <v>55018.53817</v>
      </c>
      <c r="K384">
        <v>462</v>
      </c>
      <c r="L384" t="s">
        <v>22</v>
      </c>
      <c r="M384" s="1">
        <v>45126</v>
      </c>
      <c r="N384" t="s">
        <v>51</v>
      </c>
      <c r="O384" t="s">
        <v>34</v>
      </c>
    </row>
    <row r="385" spans="1:15" x14ac:dyDescent="0.25">
      <c r="A385" t="s">
        <v>1200</v>
      </c>
      <c r="B385">
        <v>35</v>
      </c>
      <c r="C385" t="s">
        <v>26</v>
      </c>
      <c r="D385" t="s">
        <v>66</v>
      </c>
      <c r="E385" t="s">
        <v>18</v>
      </c>
      <c r="F385" s="1">
        <v>45148</v>
      </c>
      <c r="G385" t="s">
        <v>1201</v>
      </c>
      <c r="H385" t="s">
        <v>1202</v>
      </c>
      <c r="I385" t="s">
        <v>64</v>
      </c>
      <c r="J385">
        <v>53586.838889999999</v>
      </c>
      <c r="K385">
        <v>363</v>
      </c>
      <c r="L385" t="s">
        <v>40</v>
      </c>
      <c r="M385" s="1">
        <v>45163</v>
      </c>
      <c r="N385" t="s">
        <v>23</v>
      </c>
      <c r="O385" t="s">
        <v>24</v>
      </c>
    </row>
    <row r="386" spans="1:15" x14ac:dyDescent="0.25">
      <c r="A386" t="s">
        <v>1203</v>
      </c>
      <c r="B386">
        <v>78</v>
      </c>
      <c r="C386" t="s">
        <v>26</v>
      </c>
      <c r="D386" t="s">
        <v>237</v>
      </c>
      <c r="E386" t="s">
        <v>73</v>
      </c>
      <c r="F386" s="1">
        <v>44332</v>
      </c>
      <c r="G386" t="s">
        <v>1204</v>
      </c>
      <c r="H386" t="s">
        <v>1205</v>
      </c>
      <c r="I386" t="s">
        <v>60</v>
      </c>
      <c r="J386">
        <v>46835.639150000003</v>
      </c>
      <c r="K386">
        <v>153</v>
      </c>
      <c r="L386" t="s">
        <v>40</v>
      </c>
      <c r="M386" s="1">
        <v>44344</v>
      </c>
      <c r="N386" t="s">
        <v>45</v>
      </c>
      <c r="O386" t="s">
        <v>24</v>
      </c>
    </row>
    <row r="387" spans="1:15" x14ac:dyDescent="0.25">
      <c r="A387" t="s">
        <v>1206</v>
      </c>
      <c r="B387">
        <v>56</v>
      </c>
      <c r="C387" t="s">
        <v>16</v>
      </c>
      <c r="D387" t="s">
        <v>27</v>
      </c>
      <c r="E387" t="s">
        <v>28</v>
      </c>
      <c r="F387" s="1">
        <v>44179</v>
      </c>
      <c r="G387" t="s">
        <v>988</v>
      </c>
      <c r="H387" t="s">
        <v>1207</v>
      </c>
      <c r="I387" t="s">
        <v>64</v>
      </c>
      <c r="J387">
        <v>21763.073479999999</v>
      </c>
      <c r="K387">
        <v>394</v>
      </c>
      <c r="L387" t="s">
        <v>40</v>
      </c>
      <c r="M387" s="1">
        <v>44192</v>
      </c>
      <c r="N387" t="s">
        <v>51</v>
      </c>
      <c r="O387" t="s">
        <v>46</v>
      </c>
    </row>
    <row r="388" spans="1:15" x14ac:dyDescent="0.25">
      <c r="A388" t="s">
        <v>1208</v>
      </c>
      <c r="B388">
        <v>64</v>
      </c>
      <c r="C388" t="s">
        <v>26</v>
      </c>
      <c r="D388" t="s">
        <v>120</v>
      </c>
      <c r="E388" t="s">
        <v>73</v>
      </c>
      <c r="F388" s="1">
        <v>44120</v>
      </c>
      <c r="G388" t="s">
        <v>1209</v>
      </c>
      <c r="H388" t="s">
        <v>1210</v>
      </c>
      <c r="I388" t="s">
        <v>60</v>
      </c>
      <c r="J388">
        <v>28942.61291</v>
      </c>
      <c r="K388">
        <v>239</v>
      </c>
      <c r="L388" t="s">
        <v>40</v>
      </c>
      <c r="M388" s="1">
        <v>44137</v>
      </c>
      <c r="N388" t="s">
        <v>51</v>
      </c>
      <c r="O388" t="s">
        <v>34</v>
      </c>
    </row>
    <row r="389" spans="1:15" x14ac:dyDescent="0.25">
      <c r="A389" t="s">
        <v>1211</v>
      </c>
      <c r="B389">
        <v>79</v>
      </c>
      <c r="C389" t="s">
        <v>26</v>
      </c>
      <c r="D389" t="s">
        <v>36</v>
      </c>
      <c r="E389" t="s">
        <v>18</v>
      </c>
      <c r="F389" s="1">
        <v>44285</v>
      </c>
      <c r="G389" t="s">
        <v>1212</v>
      </c>
      <c r="H389" t="s">
        <v>1213</v>
      </c>
      <c r="I389" t="s">
        <v>64</v>
      </c>
      <c r="J389">
        <v>2982.7397190000002</v>
      </c>
      <c r="K389">
        <v>145</v>
      </c>
      <c r="L389" t="s">
        <v>40</v>
      </c>
      <c r="M389" s="1">
        <v>44303</v>
      </c>
      <c r="N389" t="s">
        <v>51</v>
      </c>
      <c r="O389" t="s">
        <v>34</v>
      </c>
    </row>
    <row r="390" spans="1:15" x14ac:dyDescent="0.25">
      <c r="A390" t="s">
        <v>1214</v>
      </c>
      <c r="B390">
        <v>74</v>
      </c>
      <c r="C390" t="s">
        <v>16</v>
      </c>
      <c r="D390" t="s">
        <v>52</v>
      </c>
      <c r="E390" t="s">
        <v>57</v>
      </c>
      <c r="F390" s="1">
        <v>45090</v>
      </c>
      <c r="G390" t="s">
        <v>1215</v>
      </c>
      <c r="H390" t="s">
        <v>1216</v>
      </c>
      <c r="I390" t="s">
        <v>21</v>
      </c>
      <c r="J390">
        <v>11282.71658</v>
      </c>
      <c r="K390">
        <v>192</v>
      </c>
      <c r="L390" t="s">
        <v>44</v>
      </c>
      <c r="M390" s="1">
        <v>45118</v>
      </c>
      <c r="N390" t="s">
        <v>45</v>
      </c>
      <c r="O390" t="s">
        <v>46</v>
      </c>
    </row>
    <row r="391" spans="1:15" x14ac:dyDescent="0.25">
      <c r="A391" t="s">
        <v>1217</v>
      </c>
      <c r="B391">
        <v>47</v>
      </c>
      <c r="C391" t="s">
        <v>16</v>
      </c>
      <c r="D391" t="s">
        <v>27</v>
      </c>
      <c r="E391" t="s">
        <v>28</v>
      </c>
      <c r="F391" s="1">
        <v>44996</v>
      </c>
      <c r="G391" t="s">
        <v>1218</v>
      </c>
      <c r="H391" t="s">
        <v>1219</v>
      </c>
      <c r="I391" t="s">
        <v>60</v>
      </c>
      <c r="J391">
        <v>18923.010060000001</v>
      </c>
      <c r="K391">
        <v>142</v>
      </c>
      <c r="L391" t="s">
        <v>44</v>
      </c>
      <c r="M391" s="1">
        <v>45017</v>
      </c>
      <c r="N391" t="s">
        <v>33</v>
      </c>
      <c r="O391" t="s">
        <v>46</v>
      </c>
    </row>
    <row r="392" spans="1:15" x14ac:dyDescent="0.25">
      <c r="A392" t="s">
        <v>1220</v>
      </c>
      <c r="B392">
        <v>43</v>
      </c>
      <c r="C392" t="s">
        <v>26</v>
      </c>
      <c r="D392" t="s">
        <v>237</v>
      </c>
      <c r="E392" t="s">
        <v>37</v>
      </c>
      <c r="F392" s="1">
        <v>44627</v>
      </c>
      <c r="G392" t="s">
        <v>1221</v>
      </c>
      <c r="H392" t="s">
        <v>1222</v>
      </c>
      <c r="I392" t="s">
        <v>55</v>
      </c>
      <c r="J392">
        <v>11312.00273</v>
      </c>
      <c r="K392">
        <v>158</v>
      </c>
      <c r="L392" t="s">
        <v>22</v>
      </c>
      <c r="M392" s="1">
        <v>44629</v>
      </c>
      <c r="N392" t="s">
        <v>51</v>
      </c>
      <c r="O392" t="s">
        <v>34</v>
      </c>
    </row>
    <row r="393" spans="1:15" x14ac:dyDescent="0.25">
      <c r="A393" t="s">
        <v>1223</v>
      </c>
      <c r="B393">
        <v>35</v>
      </c>
      <c r="C393" t="s">
        <v>26</v>
      </c>
      <c r="D393" t="s">
        <v>94</v>
      </c>
      <c r="E393" t="s">
        <v>48</v>
      </c>
      <c r="F393" s="1">
        <v>45179</v>
      </c>
      <c r="G393" t="s">
        <v>1224</v>
      </c>
      <c r="H393" t="s">
        <v>1225</v>
      </c>
      <c r="I393" t="s">
        <v>55</v>
      </c>
      <c r="J393">
        <v>3279.0833619999999</v>
      </c>
      <c r="K393">
        <v>168</v>
      </c>
      <c r="L393" t="s">
        <v>22</v>
      </c>
      <c r="M393" s="1">
        <v>45180</v>
      </c>
      <c r="N393" t="s">
        <v>51</v>
      </c>
      <c r="O393" t="s">
        <v>24</v>
      </c>
    </row>
    <row r="394" spans="1:15" x14ac:dyDescent="0.25">
      <c r="A394" t="s">
        <v>1226</v>
      </c>
      <c r="B394">
        <v>79</v>
      </c>
      <c r="C394" t="s">
        <v>16</v>
      </c>
      <c r="D394" t="s">
        <v>120</v>
      </c>
      <c r="E394" t="s">
        <v>48</v>
      </c>
      <c r="F394" s="1">
        <v>44724</v>
      </c>
      <c r="G394" t="s">
        <v>1227</v>
      </c>
      <c r="H394" t="s">
        <v>1228</v>
      </c>
      <c r="I394" t="s">
        <v>21</v>
      </c>
      <c r="J394">
        <v>15964.27598</v>
      </c>
      <c r="K394">
        <v>379</v>
      </c>
      <c r="L394" t="s">
        <v>40</v>
      </c>
      <c r="M394" s="1">
        <v>44725</v>
      </c>
      <c r="N394" t="s">
        <v>23</v>
      </c>
      <c r="O394" t="s">
        <v>24</v>
      </c>
    </row>
    <row r="395" spans="1:15" x14ac:dyDescent="0.25">
      <c r="A395" t="s">
        <v>1229</v>
      </c>
      <c r="B395">
        <v>60</v>
      </c>
      <c r="C395" t="s">
        <v>16</v>
      </c>
      <c r="D395" t="s">
        <v>94</v>
      </c>
      <c r="E395" t="s">
        <v>48</v>
      </c>
      <c r="F395" s="1">
        <v>43790</v>
      </c>
      <c r="G395" t="s">
        <v>1230</v>
      </c>
      <c r="H395" t="s">
        <v>1231</v>
      </c>
      <c r="I395" t="s">
        <v>21</v>
      </c>
      <c r="J395">
        <v>8143.8051459999997</v>
      </c>
      <c r="K395">
        <v>126</v>
      </c>
      <c r="L395" t="s">
        <v>40</v>
      </c>
      <c r="M395" s="1">
        <v>43808</v>
      </c>
      <c r="N395" t="s">
        <v>33</v>
      </c>
      <c r="O395" t="s">
        <v>46</v>
      </c>
    </row>
    <row r="396" spans="1:15" x14ac:dyDescent="0.25">
      <c r="A396" t="s">
        <v>1232</v>
      </c>
      <c r="B396">
        <v>73</v>
      </c>
      <c r="C396" t="s">
        <v>16</v>
      </c>
      <c r="D396" t="s">
        <v>66</v>
      </c>
      <c r="E396" t="s">
        <v>37</v>
      </c>
      <c r="F396" s="1">
        <v>44865</v>
      </c>
      <c r="G396" t="s">
        <v>1233</v>
      </c>
      <c r="H396" t="s">
        <v>1234</v>
      </c>
      <c r="I396" t="s">
        <v>21</v>
      </c>
      <c r="J396">
        <v>8592.597205</v>
      </c>
      <c r="K396">
        <v>369</v>
      </c>
      <c r="L396" t="s">
        <v>22</v>
      </c>
      <c r="M396" s="1">
        <v>44884</v>
      </c>
      <c r="N396" t="s">
        <v>33</v>
      </c>
      <c r="O396" t="s">
        <v>34</v>
      </c>
    </row>
    <row r="397" spans="1:15" x14ac:dyDescent="0.25">
      <c r="A397" t="s">
        <v>1235</v>
      </c>
      <c r="B397">
        <v>84</v>
      </c>
      <c r="C397" t="s">
        <v>26</v>
      </c>
      <c r="D397" t="s">
        <v>17</v>
      </c>
      <c r="E397" t="s">
        <v>73</v>
      </c>
      <c r="F397" s="1">
        <v>45027</v>
      </c>
      <c r="G397" t="s">
        <v>1236</v>
      </c>
      <c r="H397" t="s">
        <v>1237</v>
      </c>
      <c r="I397" t="s">
        <v>21</v>
      </c>
      <c r="J397">
        <v>7359.5237820000002</v>
      </c>
      <c r="K397">
        <v>270</v>
      </c>
      <c r="L397" t="s">
        <v>22</v>
      </c>
      <c r="M397" s="1">
        <v>45045</v>
      </c>
      <c r="N397" t="s">
        <v>45</v>
      </c>
      <c r="O397" t="s">
        <v>34</v>
      </c>
    </row>
    <row r="398" spans="1:15" x14ac:dyDescent="0.25">
      <c r="A398" t="s">
        <v>1238</v>
      </c>
      <c r="B398">
        <v>19</v>
      </c>
      <c r="C398" t="s">
        <v>26</v>
      </c>
      <c r="D398" t="s">
        <v>66</v>
      </c>
      <c r="E398" t="s">
        <v>57</v>
      </c>
      <c r="F398" s="1">
        <v>44802</v>
      </c>
      <c r="G398" t="s">
        <v>1239</v>
      </c>
      <c r="H398" t="s">
        <v>1240</v>
      </c>
      <c r="I398" t="s">
        <v>60</v>
      </c>
      <c r="J398">
        <v>24715.038240000002</v>
      </c>
      <c r="K398">
        <v>229</v>
      </c>
      <c r="L398" t="s">
        <v>44</v>
      </c>
      <c r="M398" s="1">
        <v>44811</v>
      </c>
      <c r="N398" t="s">
        <v>51</v>
      </c>
      <c r="O398" t="s">
        <v>46</v>
      </c>
    </row>
    <row r="399" spans="1:15" x14ac:dyDescent="0.25">
      <c r="A399" t="s">
        <v>1241</v>
      </c>
      <c r="B399">
        <v>54</v>
      </c>
      <c r="C399" t="s">
        <v>26</v>
      </c>
      <c r="D399" t="s">
        <v>237</v>
      </c>
      <c r="E399" t="s">
        <v>57</v>
      </c>
      <c r="F399" s="1">
        <v>44587</v>
      </c>
      <c r="G399" t="s">
        <v>1242</v>
      </c>
      <c r="H399" t="s">
        <v>1243</v>
      </c>
      <c r="I399" t="s">
        <v>21</v>
      </c>
      <c r="J399">
        <v>7344.9596879999999</v>
      </c>
      <c r="K399">
        <v>497</v>
      </c>
      <c r="L399" t="s">
        <v>40</v>
      </c>
      <c r="M399" s="1">
        <v>44598</v>
      </c>
      <c r="N399" t="s">
        <v>45</v>
      </c>
      <c r="O399" t="s">
        <v>34</v>
      </c>
    </row>
    <row r="400" spans="1:15" x14ac:dyDescent="0.25">
      <c r="A400" t="s">
        <v>1244</v>
      </c>
      <c r="B400">
        <v>44</v>
      </c>
      <c r="C400" t="s">
        <v>26</v>
      </c>
      <c r="D400" t="s">
        <v>94</v>
      </c>
      <c r="E400" t="s">
        <v>57</v>
      </c>
      <c r="F400" s="1">
        <v>43513</v>
      </c>
      <c r="G400" t="s">
        <v>1245</v>
      </c>
      <c r="H400" t="s">
        <v>1246</v>
      </c>
      <c r="I400" t="s">
        <v>55</v>
      </c>
      <c r="J400">
        <v>9290.2017479999995</v>
      </c>
      <c r="K400">
        <v>425</v>
      </c>
      <c r="L400" t="s">
        <v>40</v>
      </c>
      <c r="M400" s="1">
        <v>43523</v>
      </c>
      <c r="N400" t="s">
        <v>51</v>
      </c>
      <c r="O400" t="s">
        <v>24</v>
      </c>
    </row>
    <row r="401" spans="1:15" x14ac:dyDescent="0.25">
      <c r="A401" t="s">
        <v>1247</v>
      </c>
      <c r="B401">
        <v>35</v>
      </c>
      <c r="C401" t="s">
        <v>16</v>
      </c>
      <c r="D401" t="s">
        <v>52</v>
      </c>
      <c r="E401" t="s">
        <v>48</v>
      </c>
      <c r="F401" s="1">
        <v>43519</v>
      </c>
      <c r="G401" t="s">
        <v>1248</v>
      </c>
      <c r="H401" t="s">
        <v>1249</v>
      </c>
      <c r="I401" t="s">
        <v>21</v>
      </c>
      <c r="J401">
        <v>5775.5730020000001</v>
      </c>
      <c r="K401">
        <v>483</v>
      </c>
      <c r="L401" t="s">
        <v>44</v>
      </c>
      <c r="M401" s="1">
        <v>43530</v>
      </c>
      <c r="N401" t="s">
        <v>89</v>
      </c>
      <c r="O401" t="s">
        <v>34</v>
      </c>
    </row>
    <row r="402" spans="1:15" x14ac:dyDescent="0.25">
      <c r="A402" t="s">
        <v>1250</v>
      </c>
      <c r="B402">
        <v>57</v>
      </c>
      <c r="C402" t="s">
        <v>26</v>
      </c>
      <c r="D402" t="s">
        <v>36</v>
      </c>
      <c r="E402" t="s">
        <v>57</v>
      </c>
      <c r="F402" s="1">
        <v>43839</v>
      </c>
      <c r="G402" t="s">
        <v>1251</v>
      </c>
      <c r="H402" t="s">
        <v>1252</v>
      </c>
      <c r="I402" t="s">
        <v>31</v>
      </c>
      <c r="J402">
        <v>4268.9221930000003</v>
      </c>
      <c r="K402">
        <v>372</v>
      </c>
      <c r="L402" t="s">
        <v>44</v>
      </c>
      <c r="M402" s="1">
        <v>43847</v>
      </c>
      <c r="N402" t="s">
        <v>33</v>
      </c>
      <c r="O402" t="s">
        <v>34</v>
      </c>
    </row>
    <row r="403" spans="1:15" x14ac:dyDescent="0.25">
      <c r="A403" t="s">
        <v>1253</v>
      </c>
      <c r="B403">
        <v>71</v>
      </c>
      <c r="C403" t="s">
        <v>26</v>
      </c>
      <c r="D403" t="s">
        <v>120</v>
      </c>
      <c r="E403" t="s">
        <v>48</v>
      </c>
      <c r="F403" s="1">
        <v>44428</v>
      </c>
      <c r="G403" t="s">
        <v>1254</v>
      </c>
      <c r="H403" t="s">
        <v>1255</v>
      </c>
      <c r="I403" t="s">
        <v>21</v>
      </c>
      <c r="J403">
        <v>23428.275239999999</v>
      </c>
      <c r="K403">
        <v>162</v>
      </c>
      <c r="L403" t="s">
        <v>40</v>
      </c>
      <c r="M403" s="1">
        <v>44454</v>
      </c>
      <c r="N403" t="s">
        <v>23</v>
      </c>
      <c r="O403" t="s">
        <v>46</v>
      </c>
    </row>
    <row r="404" spans="1:15" x14ac:dyDescent="0.25">
      <c r="A404" t="s">
        <v>1256</v>
      </c>
      <c r="B404">
        <v>44</v>
      </c>
      <c r="C404" t="s">
        <v>26</v>
      </c>
      <c r="D404" t="s">
        <v>27</v>
      </c>
      <c r="E404" t="s">
        <v>57</v>
      </c>
      <c r="F404" s="1">
        <v>45002</v>
      </c>
      <c r="G404" t="s">
        <v>1257</v>
      </c>
      <c r="H404" t="s">
        <v>1258</v>
      </c>
      <c r="I404" t="s">
        <v>21</v>
      </c>
      <c r="J404">
        <v>24843.183870000001</v>
      </c>
      <c r="K404">
        <v>403</v>
      </c>
      <c r="L404" t="s">
        <v>44</v>
      </c>
      <c r="M404" s="1">
        <v>45010</v>
      </c>
      <c r="N404" t="s">
        <v>45</v>
      </c>
      <c r="O404" t="s">
        <v>46</v>
      </c>
    </row>
    <row r="405" spans="1:15" x14ac:dyDescent="0.25">
      <c r="A405" t="s">
        <v>1259</v>
      </c>
      <c r="B405">
        <v>52</v>
      </c>
      <c r="C405" t="s">
        <v>16</v>
      </c>
      <c r="D405" t="s">
        <v>52</v>
      </c>
      <c r="E405" t="s">
        <v>18</v>
      </c>
      <c r="F405" s="1">
        <v>44241</v>
      </c>
      <c r="G405" t="s">
        <v>1260</v>
      </c>
      <c r="H405" t="s">
        <v>1261</v>
      </c>
      <c r="I405" t="s">
        <v>31</v>
      </c>
      <c r="J405">
        <v>29412.05719</v>
      </c>
      <c r="K405">
        <v>205</v>
      </c>
      <c r="L405" t="s">
        <v>40</v>
      </c>
      <c r="M405" s="1">
        <v>44251</v>
      </c>
      <c r="N405" t="s">
        <v>89</v>
      </c>
      <c r="O405" t="s">
        <v>46</v>
      </c>
    </row>
    <row r="406" spans="1:15" x14ac:dyDescent="0.25">
      <c r="A406" t="s">
        <v>1262</v>
      </c>
      <c r="B406" t="s">
        <v>142</v>
      </c>
      <c r="C406" t="s">
        <v>26</v>
      </c>
      <c r="D406" t="s">
        <v>27</v>
      </c>
      <c r="E406" t="s">
        <v>37</v>
      </c>
      <c r="F406" s="1">
        <v>43859</v>
      </c>
      <c r="G406" t="s">
        <v>1263</v>
      </c>
      <c r="H406" t="s">
        <v>1264</v>
      </c>
      <c r="I406" t="s">
        <v>21</v>
      </c>
      <c r="J406">
        <v>5650.263637</v>
      </c>
      <c r="K406">
        <v>497</v>
      </c>
      <c r="L406" t="s">
        <v>22</v>
      </c>
      <c r="M406" s="1">
        <v>43869</v>
      </c>
      <c r="N406" t="s">
        <v>33</v>
      </c>
      <c r="O406" t="s">
        <v>46</v>
      </c>
    </row>
    <row r="407" spans="1:15" x14ac:dyDescent="0.25">
      <c r="A407" t="s">
        <v>1265</v>
      </c>
      <c r="B407">
        <v>74</v>
      </c>
      <c r="C407" t="s">
        <v>16</v>
      </c>
      <c r="D407" t="s">
        <v>52</v>
      </c>
      <c r="E407" t="s">
        <v>57</v>
      </c>
      <c r="F407" s="1">
        <v>44911</v>
      </c>
      <c r="G407" t="s">
        <v>1266</v>
      </c>
      <c r="H407" t="s">
        <v>1267</v>
      </c>
      <c r="I407" t="s">
        <v>21</v>
      </c>
      <c r="J407">
        <v>11192.147709999999</v>
      </c>
      <c r="K407">
        <v>353</v>
      </c>
      <c r="L407" t="s">
        <v>40</v>
      </c>
      <c r="M407" s="1">
        <v>44933</v>
      </c>
      <c r="N407" t="s">
        <v>45</v>
      </c>
      <c r="O407" t="s">
        <v>24</v>
      </c>
    </row>
    <row r="408" spans="1:15" x14ac:dyDescent="0.25">
      <c r="A408" t="s">
        <v>1268</v>
      </c>
      <c r="B408">
        <v>47</v>
      </c>
      <c r="C408" t="s">
        <v>16</v>
      </c>
      <c r="D408" t="s">
        <v>120</v>
      </c>
      <c r="E408" t="s">
        <v>73</v>
      </c>
      <c r="F408" s="1">
        <v>44364</v>
      </c>
      <c r="G408" t="s">
        <v>1269</v>
      </c>
      <c r="H408" t="s">
        <v>1270</v>
      </c>
      <c r="I408" t="s">
        <v>55</v>
      </c>
      <c r="J408">
        <v>48220.154029999998</v>
      </c>
      <c r="K408">
        <v>196</v>
      </c>
      <c r="L408" t="s">
        <v>40</v>
      </c>
      <c r="M408" s="1">
        <v>44381</v>
      </c>
      <c r="N408" t="s">
        <v>33</v>
      </c>
      <c r="O408" t="s">
        <v>34</v>
      </c>
    </row>
    <row r="409" spans="1:15" x14ac:dyDescent="0.25">
      <c r="A409" t="s">
        <v>1271</v>
      </c>
      <c r="B409">
        <v>53</v>
      </c>
      <c r="C409" t="s">
        <v>16</v>
      </c>
      <c r="D409" t="s">
        <v>36</v>
      </c>
      <c r="E409" t="s">
        <v>37</v>
      </c>
      <c r="F409" s="1">
        <v>44625</v>
      </c>
      <c r="G409" t="s">
        <v>1272</v>
      </c>
      <c r="H409" t="s">
        <v>1273</v>
      </c>
      <c r="I409" t="s">
        <v>55</v>
      </c>
      <c r="J409">
        <v>5022.5016150000001</v>
      </c>
      <c r="K409">
        <v>349</v>
      </c>
      <c r="L409" t="s">
        <v>22</v>
      </c>
      <c r="M409" s="1">
        <v>44647</v>
      </c>
      <c r="N409" t="s">
        <v>33</v>
      </c>
      <c r="O409" t="s">
        <v>34</v>
      </c>
    </row>
    <row r="410" spans="1:15" x14ac:dyDescent="0.25">
      <c r="A410" t="s">
        <v>1274</v>
      </c>
      <c r="B410">
        <v>57</v>
      </c>
      <c r="C410" t="s">
        <v>16</v>
      </c>
      <c r="D410" t="s">
        <v>94</v>
      </c>
      <c r="E410" t="s">
        <v>28</v>
      </c>
      <c r="F410" s="1">
        <v>44126</v>
      </c>
      <c r="G410" t="s">
        <v>1275</v>
      </c>
      <c r="H410" t="s">
        <v>1276</v>
      </c>
      <c r="I410" t="s">
        <v>31</v>
      </c>
      <c r="J410">
        <v>43844.660199999998</v>
      </c>
      <c r="K410">
        <v>476</v>
      </c>
      <c r="L410" t="s">
        <v>40</v>
      </c>
      <c r="M410" s="1">
        <v>44154</v>
      </c>
      <c r="N410" t="s">
        <v>45</v>
      </c>
      <c r="O410" t="s">
        <v>34</v>
      </c>
    </row>
    <row r="411" spans="1:15" x14ac:dyDescent="0.25">
      <c r="A411" t="s">
        <v>1277</v>
      </c>
      <c r="B411">
        <v>70</v>
      </c>
      <c r="C411" t="s">
        <v>26</v>
      </c>
      <c r="D411" t="s">
        <v>120</v>
      </c>
      <c r="E411" t="s">
        <v>28</v>
      </c>
      <c r="F411" s="1">
        <v>44678</v>
      </c>
      <c r="G411" t="s">
        <v>1278</v>
      </c>
      <c r="H411" t="s">
        <v>1279</v>
      </c>
      <c r="I411" t="s">
        <v>21</v>
      </c>
      <c r="J411">
        <v>43093.152999999998</v>
      </c>
      <c r="K411">
        <v>144</v>
      </c>
      <c r="L411" t="s">
        <v>44</v>
      </c>
      <c r="M411" s="1">
        <v>44693</v>
      </c>
      <c r="N411" t="s">
        <v>33</v>
      </c>
      <c r="O411" t="s">
        <v>46</v>
      </c>
    </row>
    <row r="412" spans="1:15" x14ac:dyDescent="0.25">
      <c r="A412" t="s">
        <v>1280</v>
      </c>
      <c r="B412">
        <v>49</v>
      </c>
      <c r="C412" t="s">
        <v>26</v>
      </c>
      <c r="D412" t="s">
        <v>120</v>
      </c>
      <c r="E412" t="s">
        <v>57</v>
      </c>
      <c r="F412" s="1">
        <v>45115</v>
      </c>
      <c r="G412" t="s">
        <v>1281</v>
      </c>
      <c r="H412" t="s">
        <v>1282</v>
      </c>
      <c r="I412" t="s">
        <v>31</v>
      </c>
      <c r="J412">
        <v>22111.048750000002</v>
      </c>
      <c r="K412">
        <v>406</v>
      </c>
      <c r="L412" t="s">
        <v>44</v>
      </c>
      <c r="M412" s="1">
        <v>45124</v>
      </c>
      <c r="N412" t="s">
        <v>23</v>
      </c>
      <c r="O412" t="s">
        <v>46</v>
      </c>
    </row>
    <row r="413" spans="1:15" x14ac:dyDescent="0.25">
      <c r="A413" t="s">
        <v>1283</v>
      </c>
      <c r="B413">
        <v>70</v>
      </c>
      <c r="C413" t="s">
        <v>16</v>
      </c>
      <c r="D413" t="s">
        <v>94</v>
      </c>
      <c r="E413" t="s">
        <v>37</v>
      </c>
      <c r="F413" s="1">
        <v>43652</v>
      </c>
      <c r="G413" t="s">
        <v>1284</v>
      </c>
      <c r="H413" t="s">
        <v>1285</v>
      </c>
      <c r="I413" t="s">
        <v>21</v>
      </c>
      <c r="J413">
        <v>9712.9839080000002</v>
      </c>
      <c r="K413">
        <v>257</v>
      </c>
      <c r="L413" t="s">
        <v>22</v>
      </c>
      <c r="M413" s="1">
        <v>43664</v>
      </c>
      <c r="N413" t="s">
        <v>51</v>
      </c>
      <c r="O413" t="s">
        <v>34</v>
      </c>
    </row>
    <row r="414" spans="1:15" x14ac:dyDescent="0.25">
      <c r="A414" t="s">
        <v>1286</v>
      </c>
      <c r="B414">
        <v>55</v>
      </c>
      <c r="C414" t="s">
        <v>26</v>
      </c>
      <c r="D414" t="s">
        <v>27</v>
      </c>
      <c r="E414" t="s">
        <v>57</v>
      </c>
      <c r="F414" s="1">
        <v>45181</v>
      </c>
      <c r="G414" t="s">
        <v>1287</v>
      </c>
      <c r="H414" t="s">
        <v>1288</v>
      </c>
      <c r="I414" t="s">
        <v>64</v>
      </c>
      <c r="J414">
        <v>27114.369480000001</v>
      </c>
      <c r="K414">
        <v>259</v>
      </c>
      <c r="L414" t="s">
        <v>40</v>
      </c>
      <c r="M414" s="1">
        <v>45188</v>
      </c>
      <c r="N414" t="s">
        <v>45</v>
      </c>
      <c r="O414" t="s">
        <v>46</v>
      </c>
    </row>
    <row r="415" spans="1:15" x14ac:dyDescent="0.25">
      <c r="A415" t="s">
        <v>1289</v>
      </c>
      <c r="B415">
        <v>34</v>
      </c>
      <c r="C415" t="s">
        <v>16</v>
      </c>
      <c r="D415" t="s">
        <v>120</v>
      </c>
      <c r="E415" t="s">
        <v>18</v>
      </c>
      <c r="F415" s="1">
        <v>43540</v>
      </c>
      <c r="G415" t="s">
        <v>1290</v>
      </c>
      <c r="H415" t="s">
        <v>1291</v>
      </c>
      <c r="I415" t="s">
        <v>64</v>
      </c>
      <c r="J415">
        <v>47709.178469999999</v>
      </c>
      <c r="K415">
        <v>330</v>
      </c>
      <c r="L415" t="s">
        <v>40</v>
      </c>
      <c r="M415" s="1">
        <v>43553</v>
      </c>
      <c r="N415" t="s">
        <v>33</v>
      </c>
      <c r="O415" t="s">
        <v>34</v>
      </c>
    </row>
    <row r="416" spans="1:15" x14ac:dyDescent="0.25">
      <c r="A416" t="s">
        <v>1292</v>
      </c>
      <c r="B416">
        <v>51</v>
      </c>
      <c r="C416" t="s">
        <v>26</v>
      </c>
      <c r="D416" t="s">
        <v>17</v>
      </c>
      <c r="E416" t="s">
        <v>57</v>
      </c>
      <c r="F416" s="1">
        <v>43640</v>
      </c>
      <c r="G416" t="s">
        <v>1293</v>
      </c>
      <c r="H416" t="s">
        <v>1294</v>
      </c>
      <c r="I416" t="s">
        <v>31</v>
      </c>
      <c r="J416">
        <v>6439.7678109999997</v>
      </c>
      <c r="K416">
        <v>291</v>
      </c>
      <c r="L416" t="s">
        <v>40</v>
      </c>
      <c r="M416" s="1">
        <v>43655</v>
      </c>
      <c r="N416" t="s">
        <v>45</v>
      </c>
      <c r="O416" t="s">
        <v>46</v>
      </c>
    </row>
    <row r="417" spans="1:15" x14ac:dyDescent="0.25">
      <c r="A417" t="s">
        <v>1295</v>
      </c>
      <c r="B417">
        <v>31</v>
      </c>
      <c r="C417" t="s">
        <v>16</v>
      </c>
      <c r="D417" t="s">
        <v>94</v>
      </c>
      <c r="E417" t="s">
        <v>37</v>
      </c>
      <c r="F417" s="1">
        <v>44851</v>
      </c>
      <c r="G417" t="s">
        <v>1296</v>
      </c>
      <c r="H417" t="s">
        <v>1297</v>
      </c>
      <c r="I417" t="s">
        <v>60</v>
      </c>
      <c r="J417">
        <v>11055.72784</v>
      </c>
      <c r="K417">
        <v>334</v>
      </c>
      <c r="L417" t="s">
        <v>22</v>
      </c>
      <c r="M417" s="1">
        <v>44867</v>
      </c>
      <c r="N417" t="s">
        <v>33</v>
      </c>
      <c r="O417" t="s">
        <v>46</v>
      </c>
    </row>
    <row r="418" spans="1:15" x14ac:dyDescent="0.25">
      <c r="A418" t="s">
        <v>1298</v>
      </c>
      <c r="B418">
        <v>79</v>
      </c>
      <c r="C418" t="s">
        <v>16</v>
      </c>
      <c r="D418" t="s">
        <v>52</v>
      </c>
      <c r="E418" t="s">
        <v>73</v>
      </c>
      <c r="F418" s="1">
        <v>45185</v>
      </c>
      <c r="G418" t="s">
        <v>1299</v>
      </c>
      <c r="H418" t="s">
        <v>1300</v>
      </c>
      <c r="I418" t="s">
        <v>21</v>
      </c>
      <c r="J418">
        <v>16038.7</v>
      </c>
      <c r="K418">
        <v>180</v>
      </c>
      <c r="L418" t="s">
        <v>40</v>
      </c>
      <c r="M418" s="1">
        <v>45196</v>
      </c>
      <c r="N418" t="s">
        <v>51</v>
      </c>
      <c r="O418" t="s">
        <v>24</v>
      </c>
    </row>
    <row r="419" spans="1:15" x14ac:dyDescent="0.25">
      <c r="A419" t="s">
        <v>1301</v>
      </c>
      <c r="B419">
        <v>71</v>
      </c>
      <c r="C419" t="s">
        <v>16</v>
      </c>
      <c r="D419" t="s">
        <v>52</v>
      </c>
      <c r="E419" t="s">
        <v>37</v>
      </c>
      <c r="F419" s="1">
        <v>44264</v>
      </c>
      <c r="G419" t="s">
        <v>1302</v>
      </c>
      <c r="H419" t="s">
        <v>1303</v>
      </c>
      <c r="I419" t="s">
        <v>21</v>
      </c>
      <c r="J419">
        <v>16976.304599999999</v>
      </c>
      <c r="K419">
        <v>407</v>
      </c>
      <c r="L419" t="s">
        <v>22</v>
      </c>
      <c r="M419" s="1">
        <v>44287</v>
      </c>
      <c r="N419" t="s">
        <v>23</v>
      </c>
      <c r="O419" t="s">
        <v>24</v>
      </c>
    </row>
    <row r="420" spans="1:15" x14ac:dyDescent="0.25">
      <c r="A420" t="s">
        <v>1304</v>
      </c>
      <c r="B420">
        <v>18</v>
      </c>
      <c r="C420" t="s">
        <v>26</v>
      </c>
      <c r="D420" t="s">
        <v>52</v>
      </c>
      <c r="E420" t="s">
        <v>48</v>
      </c>
      <c r="F420" s="1">
        <v>44912</v>
      </c>
      <c r="G420" t="s">
        <v>1305</v>
      </c>
      <c r="H420" t="s">
        <v>1306</v>
      </c>
      <c r="I420" t="s">
        <v>31</v>
      </c>
      <c r="J420">
        <v>31900.172699999999</v>
      </c>
      <c r="K420">
        <v>230</v>
      </c>
      <c r="L420" t="s">
        <v>22</v>
      </c>
      <c r="M420" s="1">
        <v>44930</v>
      </c>
      <c r="N420" t="s">
        <v>89</v>
      </c>
      <c r="O420" t="s">
        <v>24</v>
      </c>
    </row>
    <row r="421" spans="1:15" x14ac:dyDescent="0.25">
      <c r="A421" t="s">
        <v>1307</v>
      </c>
      <c r="B421">
        <v>40</v>
      </c>
      <c r="C421" t="s">
        <v>16</v>
      </c>
      <c r="D421" t="s">
        <v>94</v>
      </c>
      <c r="E421" t="s">
        <v>73</v>
      </c>
      <c r="F421" s="1">
        <v>44133</v>
      </c>
      <c r="G421" t="s">
        <v>1308</v>
      </c>
      <c r="H421" t="s">
        <v>1309</v>
      </c>
      <c r="I421" t="s">
        <v>60</v>
      </c>
      <c r="J421">
        <v>73813.666639999996</v>
      </c>
      <c r="K421">
        <v>325</v>
      </c>
      <c r="L421" t="s">
        <v>22</v>
      </c>
      <c r="M421" s="1">
        <v>44136</v>
      </c>
      <c r="N421" t="s">
        <v>89</v>
      </c>
      <c r="O421" t="s">
        <v>24</v>
      </c>
    </row>
    <row r="422" spans="1:15" x14ac:dyDescent="0.25">
      <c r="A422" t="s">
        <v>1310</v>
      </c>
      <c r="B422">
        <v>34</v>
      </c>
      <c r="C422" t="s">
        <v>16</v>
      </c>
      <c r="D422" t="s">
        <v>27</v>
      </c>
      <c r="E422" t="s">
        <v>28</v>
      </c>
      <c r="F422" s="1">
        <v>43874</v>
      </c>
      <c r="G422" t="s">
        <v>1311</v>
      </c>
      <c r="H422" t="s">
        <v>1312</v>
      </c>
      <c r="I422" t="s">
        <v>60</v>
      </c>
      <c r="J422">
        <v>17575.561590000001</v>
      </c>
      <c r="K422">
        <v>268</v>
      </c>
      <c r="L422" t="s">
        <v>44</v>
      </c>
      <c r="M422" s="1">
        <v>43881</v>
      </c>
      <c r="N422" t="s">
        <v>45</v>
      </c>
      <c r="O422" t="s">
        <v>24</v>
      </c>
    </row>
    <row r="423" spans="1:15" x14ac:dyDescent="0.25">
      <c r="A423" t="s">
        <v>1313</v>
      </c>
      <c r="B423">
        <v>73</v>
      </c>
      <c r="C423" t="s">
        <v>26</v>
      </c>
      <c r="D423" t="s">
        <v>17</v>
      </c>
      <c r="E423" t="s">
        <v>28</v>
      </c>
      <c r="F423" s="1">
        <v>44995</v>
      </c>
      <c r="G423" t="s">
        <v>1314</v>
      </c>
      <c r="H423" t="s">
        <v>1315</v>
      </c>
      <c r="I423" t="s">
        <v>21</v>
      </c>
      <c r="J423">
        <v>41332.564599999998</v>
      </c>
      <c r="K423">
        <v>224</v>
      </c>
      <c r="L423" t="s">
        <v>44</v>
      </c>
      <c r="M423" s="1">
        <v>45012</v>
      </c>
      <c r="N423" t="s">
        <v>51</v>
      </c>
      <c r="O423" t="s">
        <v>46</v>
      </c>
    </row>
    <row r="424" spans="1:15" x14ac:dyDescent="0.25">
      <c r="A424" t="s">
        <v>1316</v>
      </c>
      <c r="B424">
        <v>35</v>
      </c>
      <c r="C424" t="s">
        <v>16</v>
      </c>
      <c r="D424" t="s">
        <v>237</v>
      </c>
      <c r="E424" t="s">
        <v>28</v>
      </c>
      <c r="F424" s="1">
        <v>45210</v>
      </c>
      <c r="G424" t="s">
        <v>1317</v>
      </c>
      <c r="H424" t="s">
        <v>1318</v>
      </c>
      <c r="I424" t="s">
        <v>64</v>
      </c>
      <c r="J424">
        <v>16445.542990000002</v>
      </c>
      <c r="K424">
        <v>359</v>
      </c>
      <c r="L424" t="s">
        <v>40</v>
      </c>
      <c r="M424" s="1">
        <v>45226</v>
      </c>
      <c r="N424" t="s">
        <v>45</v>
      </c>
      <c r="O424" t="s">
        <v>46</v>
      </c>
    </row>
    <row r="425" spans="1:15" x14ac:dyDescent="0.25">
      <c r="A425" t="s">
        <v>1319</v>
      </c>
      <c r="B425">
        <v>42</v>
      </c>
      <c r="C425" t="s">
        <v>16</v>
      </c>
      <c r="D425" t="s">
        <v>94</v>
      </c>
      <c r="E425" t="s">
        <v>18</v>
      </c>
      <c r="F425" s="1">
        <v>44865</v>
      </c>
      <c r="G425" t="s">
        <v>1320</v>
      </c>
      <c r="H425" t="s">
        <v>1321</v>
      </c>
      <c r="I425" t="s">
        <v>60</v>
      </c>
      <c r="J425">
        <v>38462.669560000002</v>
      </c>
      <c r="K425">
        <v>213</v>
      </c>
      <c r="L425" t="s">
        <v>40</v>
      </c>
      <c r="M425" s="1">
        <v>44881</v>
      </c>
      <c r="N425" t="s">
        <v>89</v>
      </c>
      <c r="O425" t="s">
        <v>46</v>
      </c>
    </row>
    <row r="426" spans="1:15" x14ac:dyDescent="0.25">
      <c r="A426" t="s">
        <v>1322</v>
      </c>
      <c r="B426">
        <v>18</v>
      </c>
      <c r="C426" t="s">
        <v>26</v>
      </c>
      <c r="D426" t="s">
        <v>17</v>
      </c>
      <c r="E426" t="s">
        <v>48</v>
      </c>
      <c r="F426" s="1">
        <v>43505</v>
      </c>
      <c r="G426" t="s">
        <v>1323</v>
      </c>
      <c r="H426" t="s">
        <v>1324</v>
      </c>
      <c r="I426" t="s">
        <v>55</v>
      </c>
      <c r="J426">
        <v>14884.68835</v>
      </c>
      <c r="K426">
        <v>433</v>
      </c>
      <c r="L426" t="s">
        <v>40</v>
      </c>
      <c r="M426" s="1">
        <v>43521</v>
      </c>
      <c r="N426" t="s">
        <v>89</v>
      </c>
      <c r="O426" t="s">
        <v>34</v>
      </c>
    </row>
    <row r="427" spans="1:15" x14ac:dyDescent="0.25">
      <c r="A427" t="s">
        <v>1325</v>
      </c>
      <c r="B427">
        <v>84</v>
      </c>
      <c r="C427" t="s">
        <v>16</v>
      </c>
      <c r="D427" t="s">
        <v>52</v>
      </c>
      <c r="E427" t="s">
        <v>37</v>
      </c>
      <c r="F427" s="1">
        <v>44626</v>
      </c>
      <c r="G427" t="s">
        <v>1326</v>
      </c>
      <c r="H427" t="s">
        <v>1327</v>
      </c>
      <c r="I427" t="s">
        <v>21</v>
      </c>
      <c r="J427">
        <v>22782.874899999999</v>
      </c>
      <c r="K427">
        <v>340</v>
      </c>
      <c r="L427" t="s">
        <v>22</v>
      </c>
      <c r="M427" s="1">
        <v>44642</v>
      </c>
      <c r="N427" t="s">
        <v>45</v>
      </c>
      <c r="O427" t="s">
        <v>24</v>
      </c>
    </row>
    <row r="428" spans="1:15" x14ac:dyDescent="0.25">
      <c r="A428" t="s">
        <v>1328</v>
      </c>
      <c r="B428">
        <v>23</v>
      </c>
      <c r="C428" t="s">
        <v>16</v>
      </c>
      <c r="D428" t="s">
        <v>66</v>
      </c>
      <c r="E428" t="s">
        <v>18</v>
      </c>
      <c r="F428" s="1">
        <v>44619</v>
      </c>
      <c r="G428" t="s">
        <v>1329</v>
      </c>
      <c r="H428" t="s">
        <v>1330</v>
      </c>
      <c r="I428" t="s">
        <v>60</v>
      </c>
      <c r="J428">
        <v>59056.622000000003</v>
      </c>
      <c r="K428">
        <v>406</v>
      </c>
      <c r="L428" t="s">
        <v>40</v>
      </c>
      <c r="M428" s="1">
        <v>44641</v>
      </c>
      <c r="N428" t="s">
        <v>51</v>
      </c>
      <c r="O428" t="s">
        <v>24</v>
      </c>
    </row>
    <row r="429" spans="1:15" x14ac:dyDescent="0.25">
      <c r="A429" t="s">
        <v>1331</v>
      </c>
      <c r="B429">
        <v>24</v>
      </c>
      <c r="C429" t="s">
        <v>26</v>
      </c>
      <c r="D429" t="s">
        <v>120</v>
      </c>
      <c r="E429" t="s">
        <v>57</v>
      </c>
      <c r="F429" s="1">
        <v>43811</v>
      </c>
      <c r="G429" t="s">
        <v>1332</v>
      </c>
      <c r="H429" t="s">
        <v>1333</v>
      </c>
      <c r="I429" t="s">
        <v>55</v>
      </c>
      <c r="J429">
        <v>29237.048630000001</v>
      </c>
      <c r="K429">
        <v>286</v>
      </c>
      <c r="L429" t="s">
        <v>40</v>
      </c>
      <c r="M429" s="1">
        <v>43815</v>
      </c>
      <c r="N429" t="s">
        <v>51</v>
      </c>
      <c r="O429" t="s">
        <v>24</v>
      </c>
    </row>
    <row r="430" spans="1:15" x14ac:dyDescent="0.25">
      <c r="A430" t="s">
        <v>1334</v>
      </c>
      <c r="B430">
        <v>79</v>
      </c>
      <c r="C430" t="s">
        <v>16</v>
      </c>
      <c r="D430" t="s">
        <v>120</v>
      </c>
      <c r="E430" t="s">
        <v>73</v>
      </c>
      <c r="F430" s="1">
        <v>44588</v>
      </c>
      <c r="G430" t="s">
        <v>1335</v>
      </c>
      <c r="H430" t="s">
        <v>1336</v>
      </c>
      <c r="I430" t="s">
        <v>21</v>
      </c>
      <c r="J430">
        <v>39196.392249999997</v>
      </c>
      <c r="K430">
        <v>374</v>
      </c>
      <c r="L430" t="s">
        <v>40</v>
      </c>
      <c r="M430" s="1">
        <v>44607</v>
      </c>
      <c r="N430" t="s">
        <v>51</v>
      </c>
      <c r="O430" t="s">
        <v>46</v>
      </c>
    </row>
    <row r="431" spans="1:15" x14ac:dyDescent="0.25">
      <c r="A431" t="s">
        <v>1337</v>
      </c>
      <c r="B431">
        <v>52</v>
      </c>
      <c r="C431" t="s">
        <v>16</v>
      </c>
      <c r="D431" t="s">
        <v>36</v>
      </c>
      <c r="E431" t="s">
        <v>18</v>
      </c>
      <c r="F431" s="1">
        <v>44665</v>
      </c>
      <c r="G431" t="s">
        <v>1338</v>
      </c>
      <c r="H431" t="s">
        <v>1339</v>
      </c>
      <c r="I431" t="s">
        <v>21</v>
      </c>
      <c r="J431">
        <v>28666.028010000002</v>
      </c>
      <c r="K431">
        <v>336</v>
      </c>
      <c r="L431" t="s">
        <v>44</v>
      </c>
      <c r="M431" s="1">
        <v>44670</v>
      </c>
      <c r="N431" t="s">
        <v>23</v>
      </c>
      <c r="O431" t="s">
        <v>46</v>
      </c>
    </row>
    <row r="432" spans="1:15" x14ac:dyDescent="0.25">
      <c r="A432" t="s">
        <v>1340</v>
      </c>
      <c r="B432">
        <v>66</v>
      </c>
      <c r="C432" t="s">
        <v>26</v>
      </c>
      <c r="D432" t="s">
        <v>94</v>
      </c>
      <c r="E432" t="s">
        <v>28</v>
      </c>
      <c r="F432" s="1">
        <v>45045</v>
      </c>
      <c r="G432" t="s">
        <v>1341</v>
      </c>
      <c r="H432" t="s">
        <v>1342</v>
      </c>
      <c r="I432" t="s">
        <v>21</v>
      </c>
      <c r="J432">
        <v>3592.580246</v>
      </c>
      <c r="K432">
        <v>252</v>
      </c>
      <c r="L432" t="s">
        <v>44</v>
      </c>
      <c r="M432" s="1">
        <v>45064</v>
      </c>
      <c r="N432" t="s">
        <v>51</v>
      </c>
      <c r="O432" t="s">
        <v>46</v>
      </c>
    </row>
    <row r="433" spans="1:15" x14ac:dyDescent="0.25">
      <c r="A433" t="s">
        <v>1343</v>
      </c>
      <c r="B433">
        <v>39</v>
      </c>
      <c r="C433" t="s">
        <v>16</v>
      </c>
      <c r="D433" t="s">
        <v>237</v>
      </c>
      <c r="E433" t="s">
        <v>18</v>
      </c>
      <c r="F433" s="1">
        <v>45182</v>
      </c>
      <c r="G433" t="s">
        <v>1344</v>
      </c>
      <c r="H433" t="s">
        <v>1345</v>
      </c>
      <c r="I433" t="s">
        <v>60</v>
      </c>
      <c r="J433">
        <v>26777.272730000001</v>
      </c>
      <c r="K433">
        <v>386</v>
      </c>
      <c r="L433" t="s">
        <v>40</v>
      </c>
      <c r="M433" s="1">
        <v>45195</v>
      </c>
      <c r="N433" t="s">
        <v>51</v>
      </c>
      <c r="O433" t="s">
        <v>46</v>
      </c>
    </row>
    <row r="434" spans="1:15" x14ac:dyDescent="0.25">
      <c r="A434" t="s">
        <v>1346</v>
      </c>
      <c r="B434">
        <v>58</v>
      </c>
      <c r="C434" t="s">
        <v>26</v>
      </c>
      <c r="D434" t="s">
        <v>27</v>
      </c>
      <c r="E434" t="s">
        <v>37</v>
      </c>
      <c r="F434" s="1">
        <v>43672</v>
      </c>
      <c r="G434" t="s">
        <v>1347</v>
      </c>
      <c r="H434" t="s">
        <v>1348</v>
      </c>
      <c r="I434" t="s">
        <v>60</v>
      </c>
      <c r="J434">
        <v>24809.931270000001</v>
      </c>
      <c r="K434">
        <v>428</v>
      </c>
      <c r="L434" t="s">
        <v>22</v>
      </c>
      <c r="M434" s="1">
        <v>43695</v>
      </c>
      <c r="N434" t="s">
        <v>33</v>
      </c>
      <c r="O434" t="s">
        <v>46</v>
      </c>
    </row>
    <row r="435" spans="1:15" x14ac:dyDescent="0.25">
      <c r="A435" t="s">
        <v>1349</v>
      </c>
      <c r="B435">
        <v>59</v>
      </c>
      <c r="C435" t="s">
        <v>16</v>
      </c>
      <c r="D435" t="s">
        <v>36</v>
      </c>
      <c r="E435" t="s">
        <v>73</v>
      </c>
      <c r="F435" s="1">
        <v>44371</v>
      </c>
      <c r="G435" t="s">
        <v>1350</v>
      </c>
      <c r="H435" t="s">
        <v>1351</v>
      </c>
      <c r="I435" t="s">
        <v>64</v>
      </c>
      <c r="J435">
        <v>76313.492910000001</v>
      </c>
      <c r="K435">
        <v>439</v>
      </c>
      <c r="L435" t="s">
        <v>40</v>
      </c>
      <c r="M435" s="1">
        <v>44388</v>
      </c>
      <c r="N435" t="s">
        <v>89</v>
      </c>
      <c r="O435" t="s">
        <v>24</v>
      </c>
    </row>
    <row r="436" spans="1:15" x14ac:dyDescent="0.25">
      <c r="A436" t="s">
        <v>1352</v>
      </c>
      <c r="B436" t="s">
        <v>142</v>
      </c>
      <c r="C436" t="s">
        <v>16</v>
      </c>
      <c r="D436" t="s">
        <v>27</v>
      </c>
      <c r="E436" t="s">
        <v>48</v>
      </c>
      <c r="F436" s="1">
        <v>44792</v>
      </c>
      <c r="G436" t="s">
        <v>1353</v>
      </c>
      <c r="H436" t="s">
        <v>1354</v>
      </c>
      <c r="I436" t="s">
        <v>21</v>
      </c>
      <c r="J436">
        <v>3502.0815889999999</v>
      </c>
      <c r="K436">
        <v>265</v>
      </c>
      <c r="L436" t="s">
        <v>22</v>
      </c>
      <c r="M436" s="1">
        <v>44806</v>
      </c>
      <c r="N436" t="s">
        <v>33</v>
      </c>
      <c r="O436" t="s">
        <v>46</v>
      </c>
    </row>
    <row r="437" spans="1:15" x14ac:dyDescent="0.25">
      <c r="A437" t="s">
        <v>1355</v>
      </c>
      <c r="B437">
        <v>53</v>
      </c>
      <c r="C437" t="s">
        <v>16</v>
      </c>
      <c r="D437" t="s">
        <v>94</v>
      </c>
      <c r="E437" t="s">
        <v>37</v>
      </c>
      <c r="F437" s="1">
        <v>44144</v>
      </c>
      <c r="G437" t="s">
        <v>1356</v>
      </c>
      <c r="H437" t="s">
        <v>1357</v>
      </c>
      <c r="I437" t="s">
        <v>60</v>
      </c>
      <c r="J437">
        <v>16959.940729999998</v>
      </c>
      <c r="K437">
        <v>153</v>
      </c>
      <c r="L437" t="s">
        <v>22</v>
      </c>
      <c r="M437" s="1">
        <v>44145</v>
      </c>
      <c r="N437" t="s">
        <v>51</v>
      </c>
      <c r="O437" t="s">
        <v>46</v>
      </c>
    </row>
    <row r="438" spans="1:15" x14ac:dyDescent="0.25">
      <c r="A438" t="s">
        <v>1358</v>
      </c>
      <c r="B438">
        <v>79</v>
      </c>
      <c r="C438" t="s">
        <v>26</v>
      </c>
      <c r="D438" t="s">
        <v>94</v>
      </c>
      <c r="E438" t="s">
        <v>37</v>
      </c>
      <c r="F438" s="1">
        <v>44215</v>
      </c>
      <c r="G438" t="s">
        <v>1359</v>
      </c>
      <c r="H438" t="s">
        <v>1360</v>
      </c>
      <c r="I438" t="s">
        <v>21</v>
      </c>
      <c r="J438">
        <v>13008.65904</v>
      </c>
      <c r="K438">
        <v>264</v>
      </c>
      <c r="L438" t="s">
        <v>22</v>
      </c>
      <c r="M438" s="1">
        <v>44234</v>
      </c>
      <c r="N438" t="s">
        <v>33</v>
      </c>
      <c r="O438" t="s">
        <v>24</v>
      </c>
    </row>
    <row r="439" spans="1:15" x14ac:dyDescent="0.25">
      <c r="A439" t="s">
        <v>1361</v>
      </c>
      <c r="B439">
        <v>55</v>
      </c>
      <c r="C439" t="s">
        <v>26</v>
      </c>
      <c r="D439" t="s">
        <v>94</v>
      </c>
      <c r="E439" t="s">
        <v>18</v>
      </c>
      <c r="F439" s="1">
        <v>44057</v>
      </c>
      <c r="G439" t="s">
        <v>1362</v>
      </c>
      <c r="H439" t="s">
        <v>1363</v>
      </c>
      <c r="I439" t="s">
        <v>64</v>
      </c>
      <c r="J439">
        <v>29246.078939999999</v>
      </c>
      <c r="K439">
        <v>234</v>
      </c>
      <c r="L439" t="s">
        <v>40</v>
      </c>
      <c r="M439" s="1">
        <v>44065</v>
      </c>
      <c r="N439" t="s">
        <v>51</v>
      </c>
      <c r="O439" t="s">
        <v>34</v>
      </c>
    </row>
    <row r="440" spans="1:15" x14ac:dyDescent="0.25">
      <c r="A440" t="s">
        <v>1364</v>
      </c>
      <c r="B440">
        <v>79</v>
      </c>
      <c r="C440" t="s">
        <v>16</v>
      </c>
      <c r="D440" t="s">
        <v>237</v>
      </c>
      <c r="E440" t="s">
        <v>48</v>
      </c>
      <c r="F440" s="1">
        <v>44653</v>
      </c>
      <c r="G440" t="s">
        <v>1365</v>
      </c>
      <c r="H440" t="s">
        <v>1366</v>
      </c>
      <c r="I440" t="s">
        <v>21</v>
      </c>
      <c r="J440">
        <v>10178.73639</v>
      </c>
      <c r="K440">
        <v>174</v>
      </c>
      <c r="L440" t="s">
        <v>22</v>
      </c>
      <c r="M440" s="1">
        <v>44653</v>
      </c>
      <c r="N440" t="s">
        <v>51</v>
      </c>
      <c r="O440" t="s">
        <v>24</v>
      </c>
    </row>
    <row r="441" spans="1:15" x14ac:dyDescent="0.25">
      <c r="A441" t="s">
        <v>1367</v>
      </c>
      <c r="B441">
        <v>26</v>
      </c>
      <c r="C441" t="s">
        <v>16</v>
      </c>
      <c r="D441" t="s">
        <v>120</v>
      </c>
      <c r="E441" t="s">
        <v>28</v>
      </c>
      <c r="F441" s="1">
        <v>44971</v>
      </c>
      <c r="G441" t="s">
        <v>1368</v>
      </c>
      <c r="H441" t="s">
        <v>1369</v>
      </c>
      <c r="I441" t="s">
        <v>60</v>
      </c>
      <c r="J441">
        <v>3990.5558609999998</v>
      </c>
      <c r="K441">
        <v>445</v>
      </c>
      <c r="L441" t="s">
        <v>40</v>
      </c>
      <c r="M441" s="1">
        <v>44984</v>
      </c>
      <c r="N441" t="s">
        <v>89</v>
      </c>
      <c r="O441" t="s">
        <v>46</v>
      </c>
    </row>
    <row r="442" spans="1:15" x14ac:dyDescent="0.25">
      <c r="A442" t="s">
        <v>1370</v>
      </c>
      <c r="B442">
        <v>23</v>
      </c>
      <c r="C442" t="s">
        <v>26</v>
      </c>
      <c r="D442" t="s">
        <v>52</v>
      </c>
      <c r="E442" t="s">
        <v>73</v>
      </c>
      <c r="F442" s="1">
        <v>43737</v>
      </c>
      <c r="G442" t="s">
        <v>1371</v>
      </c>
      <c r="H442" t="s">
        <v>1372</v>
      </c>
      <c r="I442" t="s">
        <v>31</v>
      </c>
      <c r="J442">
        <v>10958.424440000001</v>
      </c>
      <c r="K442">
        <v>110</v>
      </c>
      <c r="L442" t="s">
        <v>40</v>
      </c>
      <c r="M442" s="1">
        <v>43762</v>
      </c>
      <c r="N442" t="s">
        <v>23</v>
      </c>
      <c r="O442" t="s">
        <v>24</v>
      </c>
    </row>
    <row r="443" spans="1:15" x14ac:dyDescent="0.25">
      <c r="A443" t="s">
        <v>1373</v>
      </c>
      <c r="B443">
        <v>52</v>
      </c>
      <c r="C443" t="s">
        <v>16</v>
      </c>
      <c r="D443" t="s">
        <v>94</v>
      </c>
      <c r="E443" t="s">
        <v>18</v>
      </c>
      <c r="F443" s="1">
        <v>44234</v>
      </c>
      <c r="G443" t="s">
        <v>1374</v>
      </c>
      <c r="H443" t="s">
        <v>1375</v>
      </c>
      <c r="I443" t="s">
        <v>55</v>
      </c>
      <c r="J443">
        <v>20663.006990000002</v>
      </c>
      <c r="K443">
        <v>101</v>
      </c>
      <c r="L443" t="s">
        <v>44</v>
      </c>
      <c r="M443" t="s">
        <v>1376</v>
      </c>
      <c r="N443" t="s">
        <v>23</v>
      </c>
      <c r="O443" t="s">
        <v>46</v>
      </c>
    </row>
    <row r="444" spans="1:15" x14ac:dyDescent="0.25">
      <c r="A444" t="s">
        <v>1377</v>
      </c>
      <c r="B444">
        <v>50</v>
      </c>
      <c r="C444" t="s">
        <v>26</v>
      </c>
      <c r="D444" t="s">
        <v>237</v>
      </c>
      <c r="E444" t="s">
        <v>18</v>
      </c>
      <c r="F444" s="1">
        <v>44003</v>
      </c>
      <c r="G444" t="s">
        <v>1378</v>
      </c>
      <c r="H444" t="s">
        <v>1379</v>
      </c>
      <c r="I444" t="s">
        <v>31</v>
      </c>
      <c r="J444">
        <v>13558.03674</v>
      </c>
      <c r="K444">
        <v>145</v>
      </c>
      <c r="L444" t="s">
        <v>44</v>
      </c>
      <c r="M444" s="1">
        <v>44032</v>
      </c>
      <c r="N444" t="s">
        <v>23</v>
      </c>
      <c r="O444" t="s">
        <v>46</v>
      </c>
    </row>
    <row r="445" spans="1:15" x14ac:dyDescent="0.25">
      <c r="A445" t="s">
        <v>1380</v>
      </c>
      <c r="B445" t="s">
        <v>142</v>
      </c>
      <c r="C445" t="s">
        <v>26</v>
      </c>
      <c r="D445" t="s">
        <v>66</v>
      </c>
      <c r="E445" t="s">
        <v>28</v>
      </c>
      <c r="F445" s="1">
        <v>44748</v>
      </c>
      <c r="G445" t="s">
        <v>1381</v>
      </c>
      <c r="H445" t="s">
        <v>1382</v>
      </c>
      <c r="I445" t="s">
        <v>21</v>
      </c>
      <c r="J445">
        <v>44576.029060000001</v>
      </c>
      <c r="K445">
        <v>382</v>
      </c>
      <c r="L445" t="s">
        <v>22</v>
      </c>
      <c r="M445" s="1">
        <v>44748</v>
      </c>
      <c r="N445" t="s">
        <v>89</v>
      </c>
      <c r="O445" t="s">
        <v>24</v>
      </c>
    </row>
    <row r="446" spans="1:15" x14ac:dyDescent="0.25">
      <c r="A446" t="s">
        <v>1383</v>
      </c>
      <c r="B446">
        <v>50</v>
      </c>
      <c r="C446" t="s">
        <v>26</v>
      </c>
      <c r="D446" t="s">
        <v>36</v>
      </c>
      <c r="E446" t="s">
        <v>28</v>
      </c>
      <c r="F446" s="1">
        <v>44330</v>
      </c>
      <c r="G446" t="s">
        <v>1384</v>
      </c>
      <c r="H446" t="s">
        <v>1385</v>
      </c>
      <c r="I446" t="s">
        <v>21</v>
      </c>
      <c r="J446">
        <v>35761.495609999998</v>
      </c>
      <c r="K446">
        <v>496</v>
      </c>
      <c r="L446" t="s">
        <v>40</v>
      </c>
      <c r="M446" s="1">
        <v>44339</v>
      </c>
      <c r="N446" t="s">
        <v>89</v>
      </c>
      <c r="O446" t="s">
        <v>46</v>
      </c>
    </row>
    <row r="447" spans="1:15" x14ac:dyDescent="0.25">
      <c r="A447" t="s">
        <v>1386</v>
      </c>
      <c r="B447">
        <v>54</v>
      </c>
      <c r="C447" t="s">
        <v>26</v>
      </c>
      <c r="D447" t="s">
        <v>52</v>
      </c>
      <c r="E447" t="s">
        <v>37</v>
      </c>
      <c r="F447" s="1">
        <v>44069</v>
      </c>
      <c r="G447" t="s">
        <v>1387</v>
      </c>
      <c r="H447" t="s">
        <v>1388</v>
      </c>
      <c r="I447" t="s">
        <v>64</v>
      </c>
      <c r="J447">
        <v>857.46216890000005</v>
      </c>
      <c r="K447">
        <v>485</v>
      </c>
      <c r="L447" t="s">
        <v>44</v>
      </c>
      <c r="M447" s="1">
        <v>44093</v>
      </c>
      <c r="N447" t="s">
        <v>45</v>
      </c>
      <c r="O447" t="s">
        <v>34</v>
      </c>
    </row>
    <row r="448" spans="1:15" x14ac:dyDescent="0.25">
      <c r="A448" t="s">
        <v>1389</v>
      </c>
      <c r="B448">
        <v>65</v>
      </c>
      <c r="C448" t="s">
        <v>16</v>
      </c>
      <c r="D448" t="s">
        <v>94</v>
      </c>
      <c r="E448" t="s">
        <v>48</v>
      </c>
      <c r="F448" s="1">
        <v>45136</v>
      </c>
      <c r="G448" t="s">
        <v>1390</v>
      </c>
      <c r="H448" t="s">
        <v>1391</v>
      </c>
      <c r="I448" t="s">
        <v>21</v>
      </c>
      <c r="J448">
        <v>21225.358639999999</v>
      </c>
      <c r="K448">
        <v>375</v>
      </c>
      <c r="L448" t="s">
        <v>22</v>
      </c>
      <c r="M448" s="1">
        <v>45141</v>
      </c>
      <c r="N448" t="s">
        <v>51</v>
      </c>
      <c r="O448" t="s">
        <v>46</v>
      </c>
    </row>
    <row r="449" spans="1:15" x14ac:dyDescent="0.25">
      <c r="A449" t="s">
        <v>1392</v>
      </c>
      <c r="B449">
        <v>60</v>
      </c>
      <c r="C449" t="s">
        <v>98</v>
      </c>
      <c r="D449" t="s">
        <v>66</v>
      </c>
      <c r="E449" t="s">
        <v>48</v>
      </c>
      <c r="F449" s="1">
        <v>44027</v>
      </c>
      <c r="G449" t="s">
        <v>1393</v>
      </c>
      <c r="H449" t="s">
        <v>1394</v>
      </c>
      <c r="I449" t="s">
        <v>55</v>
      </c>
      <c r="J449">
        <v>26058.979800000001</v>
      </c>
      <c r="K449">
        <v>435</v>
      </c>
      <c r="L449" t="s">
        <v>44</v>
      </c>
      <c r="M449" s="1">
        <v>44057</v>
      </c>
      <c r="N449" t="s">
        <v>89</v>
      </c>
      <c r="O449" t="s">
        <v>34</v>
      </c>
    </row>
    <row r="450" spans="1:15" x14ac:dyDescent="0.25">
      <c r="A450" t="s">
        <v>1395</v>
      </c>
      <c r="B450">
        <v>37</v>
      </c>
      <c r="C450" t="s">
        <v>16</v>
      </c>
      <c r="D450" t="s">
        <v>94</v>
      </c>
      <c r="E450" t="s">
        <v>73</v>
      </c>
      <c r="F450" s="1">
        <v>43657</v>
      </c>
      <c r="G450" t="s">
        <v>1396</v>
      </c>
      <c r="H450" t="s">
        <v>1397</v>
      </c>
      <c r="I450" t="s">
        <v>60</v>
      </c>
      <c r="J450">
        <v>15808.62903</v>
      </c>
      <c r="K450">
        <v>235</v>
      </c>
      <c r="L450" t="s">
        <v>40</v>
      </c>
      <c r="M450" s="1">
        <v>43673</v>
      </c>
      <c r="N450" t="s">
        <v>89</v>
      </c>
      <c r="O450" t="s">
        <v>34</v>
      </c>
    </row>
    <row r="451" spans="1:15" x14ac:dyDescent="0.25">
      <c r="A451" t="s">
        <v>145</v>
      </c>
      <c r="B451">
        <v>74</v>
      </c>
      <c r="C451" t="s">
        <v>98</v>
      </c>
      <c r="D451" t="s">
        <v>36</v>
      </c>
      <c r="E451" t="s">
        <v>73</v>
      </c>
      <c r="F451" s="1">
        <v>44844</v>
      </c>
      <c r="G451" t="s">
        <v>1398</v>
      </c>
      <c r="H451" t="s">
        <v>1399</v>
      </c>
      <c r="I451" t="s">
        <v>64</v>
      </c>
      <c r="J451">
        <v>9130.3010269999995</v>
      </c>
      <c r="K451">
        <v>492</v>
      </c>
      <c r="L451" t="s">
        <v>40</v>
      </c>
      <c r="M451" s="1">
        <v>44871</v>
      </c>
      <c r="N451" t="s">
        <v>89</v>
      </c>
      <c r="O451" t="s">
        <v>46</v>
      </c>
    </row>
    <row r="452" spans="1:15" x14ac:dyDescent="0.25">
      <c r="A452" t="s">
        <v>1400</v>
      </c>
      <c r="B452">
        <v>28</v>
      </c>
      <c r="C452" t="s">
        <v>16</v>
      </c>
      <c r="D452" t="s">
        <v>36</v>
      </c>
      <c r="E452" t="s">
        <v>28</v>
      </c>
      <c r="F452" s="1">
        <v>43784</v>
      </c>
      <c r="G452" t="s">
        <v>1401</v>
      </c>
      <c r="H452" t="s">
        <v>1402</v>
      </c>
      <c r="I452" t="s">
        <v>31</v>
      </c>
      <c r="J452">
        <v>25625.72811</v>
      </c>
      <c r="K452">
        <v>353</v>
      </c>
      <c r="L452" t="s">
        <v>44</v>
      </c>
      <c r="M452" s="1">
        <v>43794</v>
      </c>
      <c r="N452" t="s">
        <v>45</v>
      </c>
      <c r="O452" t="s">
        <v>46</v>
      </c>
    </row>
    <row r="453" spans="1:15" x14ac:dyDescent="0.25">
      <c r="A453" t="s">
        <v>1403</v>
      </c>
      <c r="B453">
        <v>33</v>
      </c>
      <c r="C453" t="s">
        <v>98</v>
      </c>
      <c r="D453" t="s">
        <v>17</v>
      </c>
      <c r="E453" t="s">
        <v>73</v>
      </c>
      <c r="F453" s="1">
        <v>45223</v>
      </c>
      <c r="G453" t="s">
        <v>1404</v>
      </c>
      <c r="H453" t="s">
        <v>1405</v>
      </c>
      <c r="I453" t="s">
        <v>31</v>
      </c>
      <c r="J453">
        <v>66859.501000000004</v>
      </c>
      <c r="K453">
        <v>474</v>
      </c>
      <c r="L453" t="s">
        <v>40</v>
      </c>
      <c r="M453" s="1">
        <v>45226</v>
      </c>
      <c r="N453" t="s">
        <v>23</v>
      </c>
      <c r="O453" t="s">
        <v>46</v>
      </c>
    </row>
    <row r="454" spans="1:15" x14ac:dyDescent="0.25">
      <c r="A454" t="s">
        <v>1406</v>
      </c>
      <c r="B454">
        <v>20</v>
      </c>
      <c r="C454" t="s">
        <v>98</v>
      </c>
      <c r="D454" t="s">
        <v>36</v>
      </c>
      <c r="E454" t="s">
        <v>18</v>
      </c>
      <c r="F454" s="1">
        <v>44744</v>
      </c>
      <c r="G454" t="s">
        <v>1407</v>
      </c>
      <c r="H454" t="s">
        <v>1408</v>
      </c>
      <c r="I454" t="s">
        <v>31</v>
      </c>
      <c r="J454">
        <v>44285.549740000002</v>
      </c>
      <c r="K454">
        <v>443</v>
      </c>
      <c r="L454" t="s">
        <v>44</v>
      </c>
      <c r="M454" s="1">
        <v>44764</v>
      </c>
      <c r="N454" t="s">
        <v>33</v>
      </c>
      <c r="O454" t="s">
        <v>46</v>
      </c>
    </row>
    <row r="455" spans="1:15" x14ac:dyDescent="0.25">
      <c r="A455" t="s">
        <v>1409</v>
      </c>
      <c r="B455">
        <v>77</v>
      </c>
      <c r="C455" t="s">
        <v>98</v>
      </c>
      <c r="D455" t="s">
        <v>120</v>
      </c>
      <c r="E455" t="s">
        <v>73</v>
      </c>
      <c r="F455" s="1">
        <v>44042</v>
      </c>
      <c r="G455" t="s">
        <v>1410</v>
      </c>
      <c r="H455" t="s">
        <v>1411</v>
      </c>
      <c r="I455" t="s">
        <v>64</v>
      </c>
      <c r="J455">
        <v>2831.1670760000002</v>
      </c>
      <c r="K455">
        <v>344</v>
      </c>
      <c r="L455" t="s">
        <v>40</v>
      </c>
      <c r="M455" s="1">
        <v>44047</v>
      </c>
      <c r="N455" t="s">
        <v>51</v>
      </c>
      <c r="O455" t="s">
        <v>46</v>
      </c>
    </row>
    <row r="456" spans="1:15" x14ac:dyDescent="0.25">
      <c r="A456" t="s">
        <v>1412</v>
      </c>
      <c r="B456">
        <v>61</v>
      </c>
      <c r="C456" t="s">
        <v>98</v>
      </c>
      <c r="D456" t="s">
        <v>17</v>
      </c>
      <c r="E456" t="s">
        <v>37</v>
      </c>
      <c r="F456" s="1">
        <v>43613</v>
      </c>
      <c r="G456" t="s">
        <v>1413</v>
      </c>
      <c r="H456" t="s">
        <v>1414</v>
      </c>
      <c r="I456" t="s">
        <v>55</v>
      </c>
      <c r="J456">
        <v>11469.03069</v>
      </c>
      <c r="K456">
        <v>363</v>
      </c>
      <c r="L456" t="s">
        <v>22</v>
      </c>
      <c r="M456" s="1">
        <v>43621</v>
      </c>
      <c r="N456" t="s">
        <v>23</v>
      </c>
      <c r="O456" t="s">
        <v>34</v>
      </c>
    </row>
    <row r="457" spans="1:15" x14ac:dyDescent="0.25">
      <c r="A457" t="s">
        <v>1415</v>
      </c>
      <c r="B457">
        <v>50</v>
      </c>
      <c r="C457" t="s">
        <v>98</v>
      </c>
      <c r="D457" t="s">
        <v>94</v>
      </c>
      <c r="E457" t="s">
        <v>57</v>
      </c>
      <c r="F457" s="1">
        <v>43918</v>
      </c>
      <c r="G457" t="s">
        <v>1416</v>
      </c>
      <c r="H457" t="s">
        <v>1417</v>
      </c>
      <c r="I457" t="s">
        <v>60</v>
      </c>
      <c r="J457">
        <v>20404.833579999999</v>
      </c>
      <c r="K457">
        <v>301</v>
      </c>
      <c r="L457" t="s">
        <v>40</v>
      </c>
      <c r="M457" s="1">
        <v>43932</v>
      </c>
      <c r="N457" t="s">
        <v>51</v>
      </c>
      <c r="O457" t="s">
        <v>46</v>
      </c>
    </row>
    <row r="458" spans="1:15" x14ac:dyDescent="0.25">
      <c r="A458" t="s">
        <v>1418</v>
      </c>
      <c r="B458">
        <v>59</v>
      </c>
      <c r="C458" t="s">
        <v>16</v>
      </c>
      <c r="D458" t="s">
        <v>94</v>
      </c>
      <c r="E458" t="s">
        <v>57</v>
      </c>
      <c r="F458" s="1">
        <v>44543</v>
      </c>
      <c r="G458" t="s">
        <v>1419</v>
      </c>
      <c r="H458" t="s">
        <v>1420</v>
      </c>
      <c r="I458" t="s">
        <v>21</v>
      </c>
      <c r="J458">
        <v>25007.511200000001</v>
      </c>
      <c r="K458">
        <v>246</v>
      </c>
      <c r="L458" t="s">
        <v>40</v>
      </c>
      <c r="M458" s="1">
        <v>44552</v>
      </c>
      <c r="N458" t="s">
        <v>45</v>
      </c>
      <c r="O458" t="s">
        <v>46</v>
      </c>
    </row>
    <row r="459" spans="1:15" x14ac:dyDescent="0.25">
      <c r="A459" t="s">
        <v>1421</v>
      </c>
      <c r="B459">
        <v>73</v>
      </c>
      <c r="C459" t="s">
        <v>16</v>
      </c>
      <c r="D459" t="s">
        <v>27</v>
      </c>
      <c r="E459" t="s">
        <v>57</v>
      </c>
      <c r="F459" s="1">
        <v>45110</v>
      </c>
      <c r="G459" t="s">
        <v>1422</v>
      </c>
      <c r="H459" t="s">
        <v>1423</v>
      </c>
      <c r="I459" t="s">
        <v>55</v>
      </c>
      <c r="J459">
        <v>32178.066210000001</v>
      </c>
      <c r="K459">
        <v>242</v>
      </c>
      <c r="L459" t="s">
        <v>22</v>
      </c>
      <c r="M459" s="1">
        <v>45113</v>
      </c>
      <c r="N459" t="s">
        <v>23</v>
      </c>
      <c r="O459" t="s">
        <v>46</v>
      </c>
    </row>
    <row r="460" spans="1:15" x14ac:dyDescent="0.25">
      <c r="A460" t="s">
        <v>1424</v>
      </c>
      <c r="B460">
        <v>26</v>
      </c>
      <c r="C460" t="s">
        <v>16</v>
      </c>
      <c r="D460" t="s">
        <v>237</v>
      </c>
      <c r="E460" t="s">
        <v>28</v>
      </c>
      <c r="F460" s="1">
        <v>44773</v>
      </c>
      <c r="G460" t="s">
        <v>1425</v>
      </c>
      <c r="H460" t="s">
        <v>1426</v>
      </c>
      <c r="I460" t="s">
        <v>64</v>
      </c>
      <c r="J460">
        <v>42869.876510000002</v>
      </c>
      <c r="K460">
        <v>467</v>
      </c>
      <c r="L460" t="s">
        <v>22</v>
      </c>
      <c r="M460" s="1">
        <v>44776</v>
      </c>
      <c r="N460" t="s">
        <v>45</v>
      </c>
      <c r="O460" t="s">
        <v>24</v>
      </c>
    </row>
    <row r="461" spans="1:15" x14ac:dyDescent="0.25">
      <c r="A461" t="s">
        <v>1427</v>
      </c>
      <c r="B461">
        <v>59</v>
      </c>
      <c r="C461" t="s">
        <v>16</v>
      </c>
      <c r="D461" t="s">
        <v>36</v>
      </c>
      <c r="E461" t="s">
        <v>18</v>
      </c>
      <c r="F461" s="1">
        <v>44644</v>
      </c>
      <c r="G461" t="s">
        <v>1428</v>
      </c>
      <c r="H461" t="s">
        <v>1429</v>
      </c>
      <c r="I461" t="s">
        <v>64</v>
      </c>
      <c r="J461">
        <v>14204.86966</v>
      </c>
      <c r="K461">
        <v>439</v>
      </c>
      <c r="L461" t="s">
        <v>40</v>
      </c>
      <c r="M461" s="1">
        <v>44664</v>
      </c>
      <c r="N461" t="s">
        <v>23</v>
      </c>
      <c r="O461" t="s">
        <v>24</v>
      </c>
    </row>
    <row r="462" spans="1:15" x14ac:dyDescent="0.25">
      <c r="A462" t="s">
        <v>1430</v>
      </c>
      <c r="B462">
        <v>84</v>
      </c>
      <c r="C462" t="s">
        <v>98</v>
      </c>
      <c r="D462" t="s">
        <v>36</v>
      </c>
      <c r="E462" t="s">
        <v>28</v>
      </c>
      <c r="F462" s="1">
        <v>45087</v>
      </c>
      <c r="G462" t="s">
        <v>1431</v>
      </c>
      <c r="H462" t="s">
        <v>1432</v>
      </c>
      <c r="I462" t="s">
        <v>55</v>
      </c>
      <c r="J462">
        <v>30866.23748</v>
      </c>
      <c r="K462">
        <v>435</v>
      </c>
      <c r="L462" t="s">
        <v>44</v>
      </c>
      <c r="M462" s="1">
        <v>45117</v>
      </c>
      <c r="N462" t="s">
        <v>89</v>
      </c>
      <c r="O462" t="s">
        <v>34</v>
      </c>
    </row>
    <row r="463" spans="1:15" x14ac:dyDescent="0.25">
      <c r="A463" t="s">
        <v>1433</v>
      </c>
      <c r="B463">
        <v>20</v>
      </c>
      <c r="C463" t="s">
        <v>16</v>
      </c>
      <c r="D463" t="s">
        <v>27</v>
      </c>
      <c r="E463" t="s">
        <v>37</v>
      </c>
      <c r="F463" s="1">
        <v>43511</v>
      </c>
      <c r="G463" t="s">
        <v>1434</v>
      </c>
      <c r="H463" t="s">
        <v>1435</v>
      </c>
      <c r="I463" t="s">
        <v>64</v>
      </c>
      <c r="J463">
        <v>16249.5152</v>
      </c>
      <c r="K463">
        <v>146</v>
      </c>
      <c r="L463" t="s">
        <v>22</v>
      </c>
      <c r="M463" s="1">
        <v>43528</v>
      </c>
      <c r="N463" t="s">
        <v>45</v>
      </c>
      <c r="O463" t="s">
        <v>24</v>
      </c>
    </row>
    <row r="464" spans="1:15" x14ac:dyDescent="0.25">
      <c r="A464" t="s">
        <v>1436</v>
      </c>
      <c r="B464">
        <v>82</v>
      </c>
      <c r="C464" t="s">
        <v>16</v>
      </c>
      <c r="D464" t="s">
        <v>27</v>
      </c>
      <c r="E464" t="s">
        <v>48</v>
      </c>
      <c r="F464" s="1">
        <v>44355</v>
      </c>
      <c r="G464" t="s">
        <v>1437</v>
      </c>
      <c r="H464" t="s">
        <v>1438</v>
      </c>
      <c r="I464" t="s">
        <v>21</v>
      </c>
      <c r="J464">
        <v>25381.277730000002</v>
      </c>
      <c r="K464">
        <v>118</v>
      </c>
      <c r="L464" t="s">
        <v>22</v>
      </c>
      <c r="M464" s="1">
        <v>44374</v>
      </c>
      <c r="N464" t="s">
        <v>51</v>
      </c>
      <c r="O464" t="s">
        <v>46</v>
      </c>
    </row>
    <row r="465" spans="1:15" x14ac:dyDescent="0.25">
      <c r="A465" t="s">
        <v>1439</v>
      </c>
      <c r="B465">
        <v>79</v>
      </c>
      <c r="C465" t="s">
        <v>16</v>
      </c>
      <c r="D465" t="s">
        <v>36</v>
      </c>
      <c r="E465" t="s">
        <v>37</v>
      </c>
      <c r="F465" s="1">
        <v>44714</v>
      </c>
      <c r="G465" t="s">
        <v>1440</v>
      </c>
      <c r="H465" t="s">
        <v>1441</v>
      </c>
      <c r="I465" t="s">
        <v>21</v>
      </c>
      <c r="J465">
        <v>6399.1772179999998</v>
      </c>
      <c r="K465">
        <v>206</v>
      </c>
      <c r="L465" t="s">
        <v>22</v>
      </c>
      <c r="M465" s="1">
        <v>44720</v>
      </c>
      <c r="N465" t="s">
        <v>45</v>
      </c>
      <c r="O465" t="s">
        <v>24</v>
      </c>
    </row>
    <row r="466" spans="1:15" x14ac:dyDescent="0.25">
      <c r="A466" t="s">
        <v>1442</v>
      </c>
      <c r="B466">
        <v>71</v>
      </c>
      <c r="C466" t="s">
        <v>16</v>
      </c>
      <c r="D466" t="s">
        <v>52</v>
      </c>
      <c r="E466" t="s">
        <v>18</v>
      </c>
      <c r="F466" s="1">
        <v>44881</v>
      </c>
      <c r="G466" t="s">
        <v>1443</v>
      </c>
      <c r="H466" t="s">
        <v>1444</v>
      </c>
      <c r="I466" t="s">
        <v>64</v>
      </c>
      <c r="J466">
        <v>16037.141739999999</v>
      </c>
      <c r="K466">
        <v>233</v>
      </c>
      <c r="L466" t="s">
        <v>40</v>
      </c>
      <c r="M466" s="1">
        <v>44895</v>
      </c>
      <c r="N466" t="s">
        <v>89</v>
      </c>
      <c r="O466" t="s">
        <v>34</v>
      </c>
    </row>
    <row r="467" spans="1:15" x14ac:dyDescent="0.25">
      <c r="A467" t="s">
        <v>1445</v>
      </c>
      <c r="B467">
        <v>68</v>
      </c>
      <c r="C467" t="s">
        <v>16</v>
      </c>
      <c r="D467" t="s">
        <v>52</v>
      </c>
      <c r="E467" t="s">
        <v>57</v>
      </c>
      <c r="F467" s="1">
        <v>43745</v>
      </c>
      <c r="G467" t="s">
        <v>1446</v>
      </c>
      <c r="H467" t="s">
        <v>1447</v>
      </c>
      <c r="I467" t="s">
        <v>31</v>
      </c>
      <c r="J467">
        <v>6438.6498250000004</v>
      </c>
      <c r="K467">
        <v>158</v>
      </c>
      <c r="L467" t="s">
        <v>22</v>
      </c>
      <c r="M467" s="1">
        <v>43760</v>
      </c>
      <c r="N467" t="s">
        <v>45</v>
      </c>
      <c r="O467" t="s">
        <v>24</v>
      </c>
    </row>
    <row r="468" spans="1:15" x14ac:dyDescent="0.25">
      <c r="A468" t="s">
        <v>1448</v>
      </c>
      <c r="B468">
        <v>63</v>
      </c>
      <c r="C468" t="s">
        <v>98</v>
      </c>
      <c r="D468" t="s">
        <v>36</v>
      </c>
      <c r="E468" t="s">
        <v>73</v>
      </c>
      <c r="F468" s="1">
        <v>44100</v>
      </c>
      <c r="G468" t="s">
        <v>1449</v>
      </c>
      <c r="H468" t="s">
        <v>1450</v>
      </c>
      <c r="I468" t="s">
        <v>21</v>
      </c>
      <c r="J468">
        <v>61497.019719999997</v>
      </c>
      <c r="K468">
        <v>269</v>
      </c>
      <c r="L468" t="s">
        <v>22</v>
      </c>
      <c r="M468" s="1">
        <v>44102</v>
      </c>
      <c r="N468" t="s">
        <v>33</v>
      </c>
      <c r="O468" t="s">
        <v>24</v>
      </c>
    </row>
    <row r="469" spans="1:15" x14ac:dyDescent="0.25">
      <c r="A469" t="s">
        <v>1451</v>
      </c>
      <c r="B469">
        <v>36</v>
      </c>
      <c r="C469" t="s">
        <v>16</v>
      </c>
      <c r="D469" t="s">
        <v>27</v>
      </c>
      <c r="E469" t="s">
        <v>37</v>
      </c>
      <c r="F469" s="1">
        <v>44798</v>
      </c>
      <c r="G469" t="s">
        <v>1452</v>
      </c>
      <c r="H469" t="s">
        <v>1453</v>
      </c>
      <c r="I469" t="s">
        <v>60</v>
      </c>
      <c r="J469">
        <v>3906.6195440000001</v>
      </c>
      <c r="K469">
        <v>422</v>
      </c>
      <c r="L469" t="s">
        <v>22</v>
      </c>
      <c r="M469" s="1">
        <v>44800</v>
      </c>
      <c r="N469" t="s">
        <v>89</v>
      </c>
      <c r="O469" t="s">
        <v>46</v>
      </c>
    </row>
    <row r="470" spans="1:15" x14ac:dyDescent="0.25">
      <c r="A470" t="s">
        <v>1454</v>
      </c>
      <c r="B470">
        <v>43</v>
      </c>
      <c r="C470" t="s">
        <v>16</v>
      </c>
      <c r="D470" t="s">
        <v>27</v>
      </c>
      <c r="E470" t="s">
        <v>18</v>
      </c>
      <c r="F470" s="1">
        <v>44081</v>
      </c>
      <c r="G470" t="s">
        <v>1455</v>
      </c>
      <c r="H470" t="s">
        <v>1456</v>
      </c>
      <c r="I470" t="s">
        <v>31</v>
      </c>
      <c r="J470">
        <v>15193.17095</v>
      </c>
      <c r="K470">
        <v>441</v>
      </c>
      <c r="L470" t="s">
        <v>44</v>
      </c>
      <c r="M470" s="1">
        <v>44095</v>
      </c>
      <c r="N470" t="s">
        <v>33</v>
      </c>
      <c r="O470" t="s">
        <v>24</v>
      </c>
    </row>
    <row r="471" spans="1:15" x14ac:dyDescent="0.25">
      <c r="A471" t="s">
        <v>1457</v>
      </c>
      <c r="B471">
        <v>18</v>
      </c>
      <c r="C471" t="s">
        <v>16</v>
      </c>
      <c r="D471" t="s">
        <v>237</v>
      </c>
      <c r="E471" t="s">
        <v>28</v>
      </c>
      <c r="F471" s="1">
        <v>44049</v>
      </c>
      <c r="G471" t="s">
        <v>1458</v>
      </c>
      <c r="H471" t="s">
        <v>1459</v>
      </c>
      <c r="I471" t="s">
        <v>55</v>
      </c>
      <c r="J471">
        <v>25572.953549999998</v>
      </c>
      <c r="K471">
        <v>136</v>
      </c>
      <c r="L471" t="s">
        <v>22</v>
      </c>
      <c r="M471" s="1">
        <v>44066</v>
      </c>
      <c r="N471" t="s">
        <v>89</v>
      </c>
      <c r="O471" t="s">
        <v>34</v>
      </c>
    </row>
    <row r="472" spans="1:15" x14ac:dyDescent="0.25">
      <c r="A472" t="s">
        <v>1460</v>
      </c>
      <c r="B472">
        <v>37</v>
      </c>
      <c r="C472" t="s">
        <v>16</v>
      </c>
      <c r="D472" t="s">
        <v>94</v>
      </c>
      <c r="E472" t="s">
        <v>57</v>
      </c>
      <c r="F472" s="1">
        <v>43785</v>
      </c>
      <c r="G472" t="s">
        <v>1461</v>
      </c>
      <c r="H472" t="s">
        <v>1462</v>
      </c>
      <c r="I472" t="s">
        <v>21</v>
      </c>
      <c r="J472">
        <v>16520.077720000001</v>
      </c>
      <c r="K472">
        <v>289</v>
      </c>
      <c r="L472" t="s">
        <v>40</v>
      </c>
      <c r="M472" s="1">
        <v>43788</v>
      </c>
      <c r="N472" t="s">
        <v>33</v>
      </c>
      <c r="O472" t="s">
        <v>34</v>
      </c>
    </row>
    <row r="473" spans="1:15" x14ac:dyDescent="0.25">
      <c r="A473" t="s">
        <v>1463</v>
      </c>
      <c r="B473">
        <v>79</v>
      </c>
      <c r="C473" t="s">
        <v>16</v>
      </c>
      <c r="D473" t="s">
        <v>94</v>
      </c>
      <c r="E473" t="s">
        <v>48</v>
      </c>
      <c r="F473" s="1">
        <v>43877</v>
      </c>
      <c r="G473" t="s">
        <v>1464</v>
      </c>
      <c r="H473" t="s">
        <v>1465</v>
      </c>
      <c r="I473" t="s">
        <v>21</v>
      </c>
      <c r="J473">
        <v>17652.225119999999</v>
      </c>
      <c r="K473">
        <v>320</v>
      </c>
      <c r="L473" t="s">
        <v>22</v>
      </c>
      <c r="M473" s="1">
        <v>43890</v>
      </c>
      <c r="N473" t="s">
        <v>89</v>
      </c>
      <c r="O473" t="s">
        <v>46</v>
      </c>
    </row>
    <row r="474" spans="1:15" x14ac:dyDescent="0.25">
      <c r="A474" t="s">
        <v>1466</v>
      </c>
      <c r="B474">
        <v>42</v>
      </c>
      <c r="C474" t="s">
        <v>16</v>
      </c>
      <c r="D474" t="s">
        <v>52</v>
      </c>
      <c r="E474" t="s">
        <v>18</v>
      </c>
      <c r="F474" s="1">
        <v>44551</v>
      </c>
      <c r="G474" t="s">
        <v>1467</v>
      </c>
      <c r="H474" t="s">
        <v>1468</v>
      </c>
      <c r="I474" t="s">
        <v>31</v>
      </c>
      <c r="J474">
        <v>28369.064829999999</v>
      </c>
      <c r="K474">
        <v>173</v>
      </c>
      <c r="L474" t="s">
        <v>40</v>
      </c>
      <c r="M474" s="1">
        <v>44555</v>
      </c>
      <c r="N474" t="s">
        <v>45</v>
      </c>
      <c r="O474" t="s">
        <v>46</v>
      </c>
    </row>
    <row r="475" spans="1:15" x14ac:dyDescent="0.25">
      <c r="A475" t="s">
        <v>1469</v>
      </c>
      <c r="B475">
        <v>45</v>
      </c>
      <c r="C475" t="s">
        <v>98</v>
      </c>
      <c r="D475" t="s">
        <v>94</v>
      </c>
      <c r="E475" t="s">
        <v>28</v>
      </c>
      <c r="F475" s="1">
        <v>44758</v>
      </c>
      <c r="G475" t="s">
        <v>1470</v>
      </c>
      <c r="H475" t="s">
        <v>1471</v>
      </c>
      <c r="I475" t="s">
        <v>31</v>
      </c>
      <c r="J475">
        <v>10052.36953</v>
      </c>
      <c r="K475">
        <v>269</v>
      </c>
      <c r="L475" t="s">
        <v>44</v>
      </c>
      <c r="M475" s="1">
        <v>44775</v>
      </c>
      <c r="N475" t="s">
        <v>23</v>
      </c>
      <c r="O475" t="s">
        <v>46</v>
      </c>
    </row>
    <row r="476" spans="1:15" x14ac:dyDescent="0.25">
      <c r="A476" t="s">
        <v>1472</v>
      </c>
      <c r="B476">
        <v>28</v>
      </c>
      <c r="C476" t="s">
        <v>98</v>
      </c>
      <c r="D476" t="s">
        <v>27</v>
      </c>
      <c r="E476" t="s">
        <v>57</v>
      </c>
      <c r="F476" s="1">
        <v>45229</v>
      </c>
      <c r="G476" t="s">
        <v>1473</v>
      </c>
      <c r="H476" t="s">
        <v>1474</v>
      </c>
      <c r="I476" t="s">
        <v>31</v>
      </c>
      <c r="J476">
        <v>26533.076730000001</v>
      </c>
      <c r="K476">
        <v>359</v>
      </c>
      <c r="L476" t="s">
        <v>22</v>
      </c>
      <c r="M476" s="1">
        <v>45231</v>
      </c>
      <c r="N476" t="s">
        <v>33</v>
      </c>
      <c r="O476" t="s">
        <v>46</v>
      </c>
    </row>
    <row r="477" spans="1:15" x14ac:dyDescent="0.25">
      <c r="A477" t="s">
        <v>1475</v>
      </c>
      <c r="B477">
        <v>72</v>
      </c>
      <c r="C477" t="s">
        <v>16</v>
      </c>
      <c r="D477" t="s">
        <v>17</v>
      </c>
      <c r="E477" t="s">
        <v>73</v>
      </c>
      <c r="F477" s="1">
        <v>44950</v>
      </c>
      <c r="G477" t="s">
        <v>1476</v>
      </c>
      <c r="H477" t="s">
        <v>1477</v>
      </c>
      <c r="I477" t="s">
        <v>21</v>
      </c>
      <c r="J477">
        <v>24179.97825</v>
      </c>
      <c r="K477">
        <v>334</v>
      </c>
      <c r="L477" t="s">
        <v>40</v>
      </c>
      <c r="M477" s="1">
        <v>44975</v>
      </c>
      <c r="N477" t="s">
        <v>51</v>
      </c>
      <c r="O477" t="s">
        <v>46</v>
      </c>
    </row>
    <row r="478" spans="1:15" x14ac:dyDescent="0.25">
      <c r="A478" t="s">
        <v>1478</v>
      </c>
      <c r="B478" t="s">
        <v>142</v>
      </c>
      <c r="C478" t="s">
        <v>16</v>
      </c>
      <c r="D478" t="s">
        <v>52</v>
      </c>
      <c r="E478" t="s">
        <v>73</v>
      </c>
      <c r="F478" s="1">
        <v>45215</v>
      </c>
      <c r="G478" t="s">
        <v>1479</v>
      </c>
      <c r="H478" t="s">
        <v>1480</v>
      </c>
      <c r="I478" t="s">
        <v>31</v>
      </c>
      <c r="J478">
        <v>67991.453580000001</v>
      </c>
      <c r="K478">
        <v>180</v>
      </c>
      <c r="L478" t="s">
        <v>40</v>
      </c>
      <c r="M478" s="1">
        <v>45228</v>
      </c>
      <c r="N478" t="s">
        <v>51</v>
      </c>
      <c r="O478" t="s">
        <v>46</v>
      </c>
    </row>
    <row r="479" spans="1:15" x14ac:dyDescent="0.25">
      <c r="A479" t="s">
        <v>1481</v>
      </c>
      <c r="B479">
        <v>32</v>
      </c>
      <c r="C479" t="s">
        <v>98</v>
      </c>
      <c r="D479" t="s">
        <v>94</v>
      </c>
      <c r="E479" t="s">
        <v>28</v>
      </c>
      <c r="F479" s="1">
        <v>45070</v>
      </c>
      <c r="G479" t="s">
        <v>1482</v>
      </c>
      <c r="H479" t="s">
        <v>1483</v>
      </c>
      <c r="I479" t="s">
        <v>60</v>
      </c>
      <c r="J479">
        <v>3345.7794909999998</v>
      </c>
      <c r="K479">
        <v>412</v>
      </c>
      <c r="L479" t="s">
        <v>22</v>
      </c>
      <c r="M479" s="1">
        <v>45082</v>
      </c>
      <c r="N479" t="s">
        <v>51</v>
      </c>
      <c r="O479" t="s">
        <v>34</v>
      </c>
    </row>
    <row r="480" spans="1:15" x14ac:dyDescent="0.25">
      <c r="A480" t="s">
        <v>1484</v>
      </c>
      <c r="B480">
        <v>23</v>
      </c>
      <c r="C480" t="s">
        <v>98</v>
      </c>
      <c r="D480" t="s">
        <v>36</v>
      </c>
      <c r="E480" t="s">
        <v>48</v>
      </c>
      <c r="F480" s="1">
        <v>44391</v>
      </c>
      <c r="G480" t="s">
        <v>1485</v>
      </c>
      <c r="H480" t="s">
        <v>1486</v>
      </c>
      <c r="I480" t="s">
        <v>60</v>
      </c>
      <c r="J480">
        <v>4145.4378640000004</v>
      </c>
      <c r="K480">
        <v>277</v>
      </c>
      <c r="L480" t="s">
        <v>44</v>
      </c>
      <c r="M480" s="1">
        <v>44398</v>
      </c>
      <c r="N480" t="s">
        <v>89</v>
      </c>
      <c r="O480" t="s">
        <v>34</v>
      </c>
    </row>
    <row r="481" spans="1:15" x14ac:dyDescent="0.25">
      <c r="A481" t="s">
        <v>1487</v>
      </c>
      <c r="B481">
        <v>64</v>
      </c>
      <c r="C481" t="s">
        <v>98</v>
      </c>
      <c r="D481" t="s">
        <v>94</v>
      </c>
      <c r="E481" t="s">
        <v>57</v>
      </c>
      <c r="F481" s="1">
        <v>43769</v>
      </c>
      <c r="G481" t="s">
        <v>1488</v>
      </c>
      <c r="H481" t="s">
        <v>1489</v>
      </c>
      <c r="I481" t="s">
        <v>60</v>
      </c>
      <c r="J481">
        <v>26869.383689999999</v>
      </c>
      <c r="K481">
        <v>423</v>
      </c>
      <c r="L481" t="s">
        <v>22</v>
      </c>
      <c r="M481" s="1">
        <v>43791</v>
      </c>
      <c r="N481" t="s">
        <v>89</v>
      </c>
      <c r="O481" t="s">
        <v>24</v>
      </c>
    </row>
    <row r="482" spans="1:15" x14ac:dyDescent="0.25">
      <c r="A482" t="s">
        <v>1490</v>
      </c>
      <c r="B482">
        <v>43</v>
      </c>
      <c r="C482" t="s">
        <v>16</v>
      </c>
      <c r="D482" t="s">
        <v>36</v>
      </c>
      <c r="E482" t="s">
        <v>57</v>
      </c>
      <c r="F482" s="1">
        <v>43780</v>
      </c>
      <c r="G482" t="s">
        <v>1491</v>
      </c>
      <c r="H482" t="s">
        <v>1492</v>
      </c>
      <c r="I482" t="s">
        <v>55</v>
      </c>
      <c r="J482">
        <v>1310.836849</v>
      </c>
      <c r="K482">
        <v>249</v>
      </c>
      <c r="L482" t="s">
        <v>40</v>
      </c>
      <c r="M482" s="1">
        <v>43803</v>
      </c>
      <c r="N482" t="s">
        <v>89</v>
      </c>
      <c r="O482" t="s">
        <v>34</v>
      </c>
    </row>
    <row r="483" spans="1:15" x14ac:dyDescent="0.25">
      <c r="A483" t="s">
        <v>1493</v>
      </c>
      <c r="B483">
        <v>79</v>
      </c>
      <c r="C483" t="s">
        <v>98</v>
      </c>
      <c r="D483" t="s">
        <v>27</v>
      </c>
      <c r="E483" t="s">
        <v>28</v>
      </c>
      <c r="F483" s="1">
        <v>44435</v>
      </c>
      <c r="G483" t="s">
        <v>1494</v>
      </c>
      <c r="H483" t="s">
        <v>1495</v>
      </c>
      <c r="I483" t="s">
        <v>60</v>
      </c>
      <c r="J483">
        <v>23978.626680000001</v>
      </c>
      <c r="K483">
        <v>265</v>
      </c>
      <c r="L483" t="s">
        <v>40</v>
      </c>
      <c r="M483" s="1">
        <v>44445</v>
      </c>
      <c r="N483" t="s">
        <v>45</v>
      </c>
      <c r="O483" t="s">
        <v>24</v>
      </c>
    </row>
    <row r="484" spans="1:15" x14ac:dyDescent="0.25">
      <c r="A484" t="s">
        <v>1496</v>
      </c>
      <c r="B484">
        <v>56</v>
      </c>
      <c r="C484" t="s">
        <v>98</v>
      </c>
      <c r="D484" t="s">
        <v>94</v>
      </c>
      <c r="E484" t="s">
        <v>73</v>
      </c>
      <c r="F484" s="1">
        <v>43785</v>
      </c>
      <c r="G484" t="s">
        <v>1497</v>
      </c>
      <c r="H484" t="s">
        <v>1498</v>
      </c>
      <c r="I484" t="s">
        <v>64</v>
      </c>
      <c r="J484">
        <v>20027.812989999999</v>
      </c>
      <c r="K484">
        <v>112</v>
      </c>
      <c r="L484" t="s">
        <v>22</v>
      </c>
      <c r="M484" s="1">
        <v>43786</v>
      </c>
      <c r="N484" t="s">
        <v>45</v>
      </c>
      <c r="O484" t="s">
        <v>46</v>
      </c>
    </row>
    <row r="485" spans="1:15" x14ac:dyDescent="0.25">
      <c r="A485" t="s">
        <v>1499</v>
      </c>
      <c r="B485">
        <v>35</v>
      </c>
      <c r="C485" t="s">
        <v>16</v>
      </c>
      <c r="D485" t="s">
        <v>36</v>
      </c>
      <c r="E485" t="s">
        <v>18</v>
      </c>
      <c r="F485" s="1">
        <v>43429</v>
      </c>
      <c r="G485" t="s">
        <v>1500</v>
      </c>
      <c r="H485" t="s">
        <v>1501</v>
      </c>
      <c r="I485" t="s">
        <v>55</v>
      </c>
      <c r="J485">
        <v>2514.1871110000002</v>
      </c>
      <c r="K485">
        <v>433</v>
      </c>
      <c r="L485" t="s">
        <v>40</v>
      </c>
      <c r="M485" s="1">
        <v>43452</v>
      </c>
      <c r="N485" t="s">
        <v>33</v>
      </c>
      <c r="O485" t="s">
        <v>46</v>
      </c>
    </row>
    <row r="486" spans="1:15" x14ac:dyDescent="0.25">
      <c r="A486" t="s">
        <v>1502</v>
      </c>
      <c r="B486">
        <v>60</v>
      </c>
      <c r="C486" t="s">
        <v>98</v>
      </c>
      <c r="D486" t="s">
        <v>237</v>
      </c>
      <c r="E486" t="s">
        <v>48</v>
      </c>
      <c r="F486" s="1">
        <v>43687</v>
      </c>
      <c r="G486" t="s">
        <v>1503</v>
      </c>
      <c r="H486" t="s">
        <v>1504</v>
      </c>
      <c r="I486" t="s">
        <v>31</v>
      </c>
      <c r="J486">
        <v>1386.692022</v>
      </c>
      <c r="K486">
        <v>139</v>
      </c>
      <c r="L486" t="s">
        <v>44</v>
      </c>
      <c r="M486" s="1">
        <v>43693</v>
      </c>
      <c r="N486" t="s">
        <v>23</v>
      </c>
      <c r="O486" t="s">
        <v>46</v>
      </c>
    </row>
    <row r="487" spans="1:15" x14ac:dyDescent="0.25">
      <c r="A487" t="s">
        <v>1505</v>
      </c>
      <c r="B487">
        <v>29</v>
      </c>
      <c r="C487" t="s">
        <v>16</v>
      </c>
      <c r="D487" t="s">
        <v>36</v>
      </c>
      <c r="E487" t="s">
        <v>18</v>
      </c>
      <c r="F487" s="1">
        <v>45122</v>
      </c>
      <c r="G487" t="s">
        <v>1506</v>
      </c>
      <c r="H487" t="s">
        <v>1507</v>
      </c>
      <c r="I487" t="s">
        <v>60</v>
      </c>
      <c r="J487">
        <v>56427.222379999999</v>
      </c>
      <c r="K487">
        <v>304</v>
      </c>
      <c r="L487" t="s">
        <v>44</v>
      </c>
      <c r="M487" s="1">
        <v>45141</v>
      </c>
      <c r="N487" t="s">
        <v>23</v>
      </c>
      <c r="O487" t="s">
        <v>46</v>
      </c>
    </row>
    <row r="488" spans="1:15" x14ac:dyDescent="0.25">
      <c r="A488" t="s">
        <v>1508</v>
      </c>
      <c r="B488">
        <v>54</v>
      </c>
      <c r="C488" t="s">
        <v>16</v>
      </c>
      <c r="D488" t="s">
        <v>120</v>
      </c>
      <c r="E488" t="s">
        <v>57</v>
      </c>
      <c r="F488" s="1">
        <v>44624</v>
      </c>
      <c r="G488" t="s">
        <v>1509</v>
      </c>
      <c r="H488" t="s">
        <v>1510</v>
      </c>
      <c r="I488" t="s">
        <v>31</v>
      </c>
      <c r="J488">
        <v>26448.934600000001</v>
      </c>
      <c r="K488">
        <v>120</v>
      </c>
      <c r="L488" t="s">
        <v>44</v>
      </c>
      <c r="M488" s="1">
        <v>44632</v>
      </c>
      <c r="N488" t="s">
        <v>45</v>
      </c>
      <c r="O488" t="s">
        <v>24</v>
      </c>
    </row>
    <row r="489" spans="1:15" x14ac:dyDescent="0.25">
      <c r="A489" t="s">
        <v>1511</v>
      </c>
      <c r="B489">
        <v>52</v>
      </c>
      <c r="C489" t="s">
        <v>16</v>
      </c>
      <c r="D489" t="s">
        <v>94</v>
      </c>
      <c r="E489" t="s">
        <v>37</v>
      </c>
      <c r="F489" s="1">
        <v>44425</v>
      </c>
      <c r="G489" t="s">
        <v>1512</v>
      </c>
      <c r="H489" t="s">
        <v>1513</v>
      </c>
      <c r="I489" t="s">
        <v>21</v>
      </c>
      <c r="J489">
        <v>24083.232489999999</v>
      </c>
      <c r="K489">
        <v>215</v>
      </c>
      <c r="L489" t="s">
        <v>22</v>
      </c>
      <c r="M489" s="1">
        <v>44436</v>
      </c>
      <c r="N489" t="s">
        <v>51</v>
      </c>
      <c r="O489" t="s">
        <v>24</v>
      </c>
    </row>
    <row r="490" spans="1:15" x14ac:dyDescent="0.25">
      <c r="A490" t="s">
        <v>1514</v>
      </c>
      <c r="B490">
        <v>20</v>
      </c>
      <c r="C490" t="s">
        <v>98</v>
      </c>
      <c r="D490" t="s">
        <v>52</v>
      </c>
      <c r="E490" t="s">
        <v>57</v>
      </c>
      <c r="F490" s="1">
        <v>44244</v>
      </c>
      <c r="G490" t="s">
        <v>1515</v>
      </c>
      <c r="H490" t="s">
        <v>1516</v>
      </c>
      <c r="I490" t="s">
        <v>60</v>
      </c>
      <c r="J490">
        <v>6139.9835949999997</v>
      </c>
      <c r="K490">
        <v>478</v>
      </c>
      <c r="L490" t="s">
        <v>40</v>
      </c>
      <c r="M490" s="1">
        <v>44258</v>
      </c>
      <c r="N490" t="s">
        <v>51</v>
      </c>
      <c r="O490" t="s">
        <v>46</v>
      </c>
    </row>
    <row r="491" spans="1:15" x14ac:dyDescent="0.25">
      <c r="A491" t="s">
        <v>1517</v>
      </c>
      <c r="B491">
        <v>82</v>
      </c>
      <c r="C491" t="s">
        <v>98</v>
      </c>
      <c r="D491" t="s">
        <v>36</v>
      </c>
      <c r="E491" t="s">
        <v>28</v>
      </c>
      <c r="F491" s="1">
        <v>43523</v>
      </c>
      <c r="G491" t="s">
        <v>1518</v>
      </c>
      <c r="H491" t="s">
        <v>1519</v>
      </c>
      <c r="I491" t="s">
        <v>60</v>
      </c>
      <c r="J491">
        <v>26460.912260000001</v>
      </c>
      <c r="K491">
        <v>450</v>
      </c>
      <c r="L491" t="s">
        <v>22</v>
      </c>
      <c r="M491" s="1">
        <v>43539</v>
      </c>
      <c r="N491" t="s">
        <v>33</v>
      </c>
      <c r="O491" t="s">
        <v>34</v>
      </c>
    </row>
    <row r="492" spans="1:15" x14ac:dyDescent="0.25">
      <c r="A492" t="s">
        <v>1520</v>
      </c>
      <c r="B492">
        <v>38</v>
      </c>
      <c r="C492" t="s">
        <v>16</v>
      </c>
      <c r="D492" t="s">
        <v>27</v>
      </c>
      <c r="E492" t="s">
        <v>37</v>
      </c>
      <c r="F492" s="1">
        <v>44717</v>
      </c>
      <c r="G492" t="s">
        <v>1521</v>
      </c>
      <c r="H492" t="s">
        <v>1522</v>
      </c>
      <c r="I492" t="s">
        <v>31</v>
      </c>
      <c r="J492">
        <v>12884.074619999999</v>
      </c>
      <c r="K492">
        <v>105</v>
      </c>
      <c r="L492" t="s">
        <v>22</v>
      </c>
      <c r="M492" t="s">
        <v>1523</v>
      </c>
      <c r="N492" t="s">
        <v>51</v>
      </c>
      <c r="O492" t="s">
        <v>34</v>
      </c>
    </row>
    <row r="493" spans="1:15" x14ac:dyDescent="0.25">
      <c r="A493" t="s">
        <v>1524</v>
      </c>
      <c r="B493" t="s">
        <v>142</v>
      </c>
      <c r="C493" t="s">
        <v>98</v>
      </c>
      <c r="D493" t="s">
        <v>17</v>
      </c>
      <c r="E493" t="s">
        <v>37</v>
      </c>
      <c r="F493" s="1">
        <v>44537</v>
      </c>
      <c r="G493" t="s">
        <v>1525</v>
      </c>
      <c r="H493" t="s">
        <v>1526</v>
      </c>
      <c r="I493" t="s">
        <v>60</v>
      </c>
      <c r="J493">
        <v>12465.755349999999</v>
      </c>
      <c r="K493">
        <v>129</v>
      </c>
      <c r="L493" t="s">
        <v>44</v>
      </c>
      <c r="M493" s="1">
        <v>44555</v>
      </c>
      <c r="N493" t="s">
        <v>45</v>
      </c>
      <c r="O493" t="s">
        <v>34</v>
      </c>
    </row>
    <row r="494" spans="1:15" x14ac:dyDescent="0.25">
      <c r="A494" t="s">
        <v>1527</v>
      </c>
      <c r="B494">
        <v>73</v>
      </c>
      <c r="C494" t="s">
        <v>98</v>
      </c>
      <c r="D494" t="s">
        <v>36</v>
      </c>
      <c r="E494" t="s">
        <v>28</v>
      </c>
      <c r="F494" s="1">
        <v>44552</v>
      </c>
      <c r="G494" t="s">
        <v>1528</v>
      </c>
      <c r="H494" t="s">
        <v>1529</v>
      </c>
      <c r="I494" t="s">
        <v>60</v>
      </c>
      <c r="J494">
        <v>22862.938890000001</v>
      </c>
      <c r="K494">
        <v>436</v>
      </c>
      <c r="L494" t="s">
        <v>44</v>
      </c>
      <c r="M494" s="1">
        <v>44576</v>
      </c>
      <c r="N494" t="s">
        <v>89</v>
      </c>
      <c r="O494" t="s">
        <v>34</v>
      </c>
    </row>
    <row r="495" spans="1:15" x14ac:dyDescent="0.25">
      <c r="A495" t="s">
        <v>1530</v>
      </c>
      <c r="B495">
        <v>78</v>
      </c>
      <c r="C495" t="s">
        <v>16</v>
      </c>
      <c r="D495" t="s">
        <v>66</v>
      </c>
      <c r="E495" t="s">
        <v>37</v>
      </c>
      <c r="F495" s="1">
        <v>44794</v>
      </c>
      <c r="G495" t="s">
        <v>1531</v>
      </c>
      <c r="H495" t="s">
        <v>1532</v>
      </c>
      <c r="I495" t="s">
        <v>21</v>
      </c>
      <c r="J495">
        <v>2436.261019</v>
      </c>
      <c r="K495">
        <v>300</v>
      </c>
      <c r="L495" t="s">
        <v>22</v>
      </c>
      <c r="M495" s="1">
        <v>44796</v>
      </c>
      <c r="N495" t="s">
        <v>23</v>
      </c>
      <c r="O495" t="s">
        <v>34</v>
      </c>
    </row>
    <row r="496" spans="1:15" x14ac:dyDescent="0.25">
      <c r="A496" t="s">
        <v>1533</v>
      </c>
      <c r="B496">
        <v>59</v>
      </c>
      <c r="C496" t="s">
        <v>16</v>
      </c>
      <c r="D496" t="s">
        <v>120</v>
      </c>
      <c r="E496" t="s">
        <v>73</v>
      </c>
      <c r="F496" s="1">
        <v>44262</v>
      </c>
      <c r="G496" t="s">
        <v>1534</v>
      </c>
      <c r="H496" t="s">
        <v>1480</v>
      </c>
      <c r="I496" t="s">
        <v>21</v>
      </c>
      <c r="J496">
        <v>23609.24091</v>
      </c>
      <c r="K496">
        <v>181</v>
      </c>
      <c r="L496" t="s">
        <v>22</v>
      </c>
      <c r="M496" s="1">
        <v>44262</v>
      </c>
      <c r="N496" t="s">
        <v>45</v>
      </c>
      <c r="O496" t="s">
        <v>46</v>
      </c>
    </row>
    <row r="497" spans="1:15" x14ac:dyDescent="0.25">
      <c r="A497" t="s">
        <v>1535</v>
      </c>
      <c r="B497">
        <v>21</v>
      </c>
      <c r="C497" t="s">
        <v>16</v>
      </c>
      <c r="D497" t="s">
        <v>237</v>
      </c>
      <c r="E497" t="s">
        <v>28</v>
      </c>
      <c r="F497" s="1">
        <v>43677</v>
      </c>
      <c r="G497" t="s">
        <v>1536</v>
      </c>
      <c r="H497" t="s">
        <v>1537</v>
      </c>
      <c r="I497" t="s">
        <v>60</v>
      </c>
      <c r="J497">
        <v>32640.777040000001</v>
      </c>
      <c r="K497">
        <v>359</v>
      </c>
      <c r="L497" t="s">
        <v>22</v>
      </c>
      <c r="M497" s="1">
        <v>43678</v>
      </c>
      <c r="N497" t="s">
        <v>33</v>
      </c>
      <c r="O497" t="s">
        <v>24</v>
      </c>
    </row>
    <row r="498" spans="1:15" x14ac:dyDescent="0.25">
      <c r="A498" t="s">
        <v>1538</v>
      </c>
      <c r="B498">
        <v>71</v>
      </c>
      <c r="C498" t="s">
        <v>16</v>
      </c>
      <c r="D498" t="s">
        <v>36</v>
      </c>
      <c r="E498" t="s">
        <v>18</v>
      </c>
      <c r="F498" s="1">
        <v>43572</v>
      </c>
      <c r="G498" t="s">
        <v>1539</v>
      </c>
      <c r="H498" t="s">
        <v>1540</v>
      </c>
      <c r="I498" t="s">
        <v>21</v>
      </c>
      <c r="J498">
        <v>17557.106380000001</v>
      </c>
      <c r="K498">
        <v>243</v>
      </c>
      <c r="L498" t="s">
        <v>40</v>
      </c>
      <c r="M498" s="1">
        <v>43574</v>
      </c>
      <c r="N498" t="s">
        <v>45</v>
      </c>
      <c r="O498" t="s">
        <v>24</v>
      </c>
    </row>
    <row r="499" spans="1:15" x14ac:dyDescent="0.25">
      <c r="A499" t="s">
        <v>1541</v>
      </c>
      <c r="B499">
        <v>18</v>
      </c>
      <c r="C499" t="s">
        <v>98</v>
      </c>
      <c r="D499" t="s">
        <v>120</v>
      </c>
      <c r="E499" t="s">
        <v>28</v>
      </c>
      <c r="F499" s="1">
        <v>44261</v>
      </c>
      <c r="G499" t="s">
        <v>1542</v>
      </c>
      <c r="H499" t="s">
        <v>1543</v>
      </c>
      <c r="I499" t="s">
        <v>60</v>
      </c>
      <c r="J499">
        <v>18853.98157</v>
      </c>
      <c r="K499">
        <v>451</v>
      </c>
      <c r="L499" t="s">
        <v>22</v>
      </c>
      <c r="M499" s="1">
        <v>44263</v>
      </c>
      <c r="N499" t="s">
        <v>33</v>
      </c>
      <c r="O499" t="s">
        <v>24</v>
      </c>
    </row>
    <row r="500" spans="1:15" x14ac:dyDescent="0.25">
      <c r="A500" t="s">
        <v>1544</v>
      </c>
      <c r="B500">
        <v>52</v>
      </c>
      <c r="C500" t="s">
        <v>98</v>
      </c>
      <c r="D500" t="s">
        <v>17</v>
      </c>
      <c r="E500" t="s">
        <v>73</v>
      </c>
      <c r="F500" s="1">
        <v>43641</v>
      </c>
      <c r="G500" t="s">
        <v>750</v>
      </c>
      <c r="H500" t="s">
        <v>1545</v>
      </c>
      <c r="I500" t="s">
        <v>64</v>
      </c>
      <c r="J500">
        <v>26432.641670000001</v>
      </c>
      <c r="K500">
        <v>454</v>
      </c>
      <c r="L500" t="s">
        <v>40</v>
      </c>
      <c r="M500" s="1">
        <v>43652</v>
      </c>
      <c r="N500" t="s">
        <v>51</v>
      </c>
      <c r="O500" t="s">
        <v>46</v>
      </c>
    </row>
    <row r="501" spans="1:15" x14ac:dyDescent="0.25">
      <c r="A501" t="s">
        <v>1546</v>
      </c>
      <c r="B501">
        <v>45</v>
      </c>
      <c r="C501" t="s">
        <v>98</v>
      </c>
      <c r="D501" t="s">
        <v>52</v>
      </c>
      <c r="E501" t="s">
        <v>48</v>
      </c>
      <c r="F501" s="1">
        <v>44235</v>
      </c>
      <c r="G501" t="s">
        <v>1547</v>
      </c>
      <c r="H501" t="s">
        <v>1548</v>
      </c>
      <c r="I501" t="s">
        <v>64</v>
      </c>
      <c r="J501">
        <v>32715.369709999999</v>
      </c>
      <c r="K501">
        <v>324</v>
      </c>
      <c r="L501" t="s">
        <v>44</v>
      </c>
      <c r="M501" s="1">
        <v>44258</v>
      </c>
      <c r="N501" t="s">
        <v>33</v>
      </c>
      <c r="O501" t="s">
        <v>46</v>
      </c>
    </row>
    <row r="502" spans="1:15" x14ac:dyDescent="0.25">
      <c r="A502" t="s">
        <v>1549</v>
      </c>
      <c r="B502">
        <v>43</v>
      </c>
      <c r="C502" t="s">
        <v>26</v>
      </c>
      <c r="D502" t="s">
        <v>120</v>
      </c>
      <c r="E502" t="s">
        <v>57</v>
      </c>
      <c r="F502" s="1">
        <v>44894</v>
      </c>
      <c r="G502" t="s">
        <v>1550</v>
      </c>
      <c r="H502" t="s">
        <v>1551</v>
      </c>
      <c r="I502" t="s">
        <v>31</v>
      </c>
      <c r="J502">
        <v>15234.541639999999</v>
      </c>
      <c r="K502">
        <v>413</v>
      </c>
      <c r="L502" t="s">
        <v>22</v>
      </c>
      <c r="M502" s="1">
        <v>44908</v>
      </c>
      <c r="N502" t="s">
        <v>23</v>
      </c>
      <c r="O502" t="s">
        <v>46</v>
      </c>
    </row>
    <row r="503" spans="1:15" x14ac:dyDescent="0.25">
      <c r="A503" t="s">
        <v>1552</v>
      </c>
      <c r="B503">
        <v>73</v>
      </c>
      <c r="C503" t="s">
        <v>16</v>
      </c>
      <c r="D503" t="s">
        <v>120</v>
      </c>
      <c r="E503" t="s">
        <v>73</v>
      </c>
      <c r="F503" s="1">
        <v>43697</v>
      </c>
      <c r="G503" t="s">
        <v>1553</v>
      </c>
      <c r="H503" t="s">
        <v>1554</v>
      </c>
      <c r="I503" t="s">
        <v>21</v>
      </c>
      <c r="J503">
        <v>26887.080440000002</v>
      </c>
      <c r="K503">
        <v>233</v>
      </c>
      <c r="L503" t="s">
        <v>40</v>
      </c>
      <c r="M503" s="1">
        <v>43714</v>
      </c>
      <c r="N503" t="s">
        <v>45</v>
      </c>
      <c r="O503" t="s">
        <v>46</v>
      </c>
    </row>
    <row r="504" spans="1:15" x14ac:dyDescent="0.25">
      <c r="A504" t="s">
        <v>1555</v>
      </c>
      <c r="B504">
        <v>54</v>
      </c>
      <c r="C504" t="s">
        <v>26</v>
      </c>
      <c r="D504" t="s">
        <v>17</v>
      </c>
      <c r="E504" t="s">
        <v>57</v>
      </c>
      <c r="F504" s="1">
        <v>45028</v>
      </c>
      <c r="G504" t="s">
        <v>1556</v>
      </c>
      <c r="H504" t="s">
        <v>1557</v>
      </c>
      <c r="I504" t="s">
        <v>21</v>
      </c>
      <c r="J504">
        <v>25657.463070000002</v>
      </c>
      <c r="K504">
        <v>279</v>
      </c>
      <c r="L504" t="s">
        <v>44</v>
      </c>
      <c r="M504" s="1">
        <v>45056</v>
      </c>
      <c r="N504" t="s">
        <v>33</v>
      </c>
      <c r="O504" t="s">
        <v>34</v>
      </c>
    </row>
    <row r="505" spans="1:15" x14ac:dyDescent="0.25">
      <c r="A505" t="s">
        <v>1558</v>
      </c>
      <c r="B505">
        <v>80</v>
      </c>
      <c r="C505" t="s">
        <v>16</v>
      </c>
      <c r="D505" t="s">
        <v>94</v>
      </c>
      <c r="E505" t="s">
        <v>18</v>
      </c>
      <c r="F505" s="1">
        <v>44499</v>
      </c>
      <c r="G505" t="s">
        <v>1559</v>
      </c>
      <c r="H505" t="s">
        <v>1560</v>
      </c>
      <c r="I505" t="s">
        <v>21</v>
      </c>
      <c r="J505">
        <v>8910.0259860000006</v>
      </c>
      <c r="K505">
        <v>257</v>
      </c>
      <c r="L505" t="s">
        <v>40</v>
      </c>
      <c r="M505" s="1">
        <v>44514</v>
      </c>
      <c r="N505" t="s">
        <v>51</v>
      </c>
      <c r="O505" t="s">
        <v>34</v>
      </c>
    </row>
    <row r="506" spans="1:15" x14ac:dyDescent="0.25">
      <c r="A506" t="s">
        <v>1561</v>
      </c>
      <c r="B506">
        <v>65</v>
      </c>
      <c r="C506" t="s">
        <v>26</v>
      </c>
      <c r="D506" t="s">
        <v>66</v>
      </c>
      <c r="E506" t="s">
        <v>28</v>
      </c>
      <c r="F506" s="1">
        <v>44712</v>
      </c>
      <c r="G506" t="s">
        <v>1562</v>
      </c>
      <c r="H506" t="s">
        <v>1563</v>
      </c>
      <c r="I506" t="s">
        <v>60</v>
      </c>
      <c r="J506">
        <v>7174.1840819999998</v>
      </c>
      <c r="K506">
        <v>227</v>
      </c>
      <c r="L506" t="s">
        <v>22</v>
      </c>
      <c r="M506" s="1">
        <v>44729</v>
      </c>
      <c r="N506" t="s">
        <v>45</v>
      </c>
      <c r="O506" t="s">
        <v>24</v>
      </c>
    </row>
    <row r="507" spans="1:15" x14ac:dyDescent="0.25">
      <c r="A507" t="s">
        <v>1564</v>
      </c>
      <c r="B507">
        <v>40</v>
      </c>
      <c r="C507" t="s">
        <v>26</v>
      </c>
      <c r="D507" t="s">
        <v>94</v>
      </c>
      <c r="E507" t="s">
        <v>37</v>
      </c>
      <c r="F507" s="1">
        <v>44010</v>
      </c>
      <c r="G507" t="s">
        <v>1565</v>
      </c>
      <c r="H507" t="s">
        <v>1566</v>
      </c>
      <c r="I507" t="s">
        <v>64</v>
      </c>
      <c r="J507">
        <v>13969.99662</v>
      </c>
      <c r="K507">
        <v>458</v>
      </c>
      <c r="L507" t="s">
        <v>44</v>
      </c>
      <c r="M507" s="1">
        <v>44021</v>
      </c>
      <c r="N507" t="s">
        <v>45</v>
      </c>
      <c r="O507" t="s">
        <v>24</v>
      </c>
    </row>
    <row r="508" spans="1:15" x14ac:dyDescent="0.25">
      <c r="A508" t="s">
        <v>1567</v>
      </c>
      <c r="B508">
        <v>32</v>
      </c>
      <c r="C508" t="s">
        <v>16</v>
      </c>
      <c r="D508" t="s">
        <v>237</v>
      </c>
      <c r="E508" t="s">
        <v>28</v>
      </c>
      <c r="F508" s="1">
        <v>44114</v>
      </c>
      <c r="G508" t="s">
        <v>1568</v>
      </c>
      <c r="H508" t="s">
        <v>1569</v>
      </c>
      <c r="I508" t="s">
        <v>64</v>
      </c>
      <c r="J508">
        <v>6402.9512919999997</v>
      </c>
      <c r="K508">
        <v>209</v>
      </c>
      <c r="L508" t="s">
        <v>44</v>
      </c>
      <c r="M508" s="1">
        <v>44118</v>
      </c>
      <c r="N508" t="s">
        <v>23</v>
      </c>
      <c r="O508" t="s">
        <v>34</v>
      </c>
    </row>
    <row r="509" spans="1:15" x14ac:dyDescent="0.25">
      <c r="A509" t="s">
        <v>1570</v>
      </c>
      <c r="B509">
        <v>63</v>
      </c>
      <c r="C509" t="s">
        <v>26</v>
      </c>
      <c r="D509" t="s">
        <v>120</v>
      </c>
      <c r="E509" t="s">
        <v>57</v>
      </c>
      <c r="F509" s="1">
        <v>43786</v>
      </c>
      <c r="G509" t="s">
        <v>1571</v>
      </c>
      <c r="H509" t="s">
        <v>1572</v>
      </c>
      <c r="I509" t="s">
        <v>55</v>
      </c>
      <c r="J509">
        <v>24608.964950000001</v>
      </c>
      <c r="K509">
        <v>148</v>
      </c>
      <c r="L509" t="s">
        <v>44</v>
      </c>
      <c r="M509" s="1">
        <v>43787</v>
      </c>
      <c r="N509" t="s">
        <v>33</v>
      </c>
      <c r="O509" t="s">
        <v>46</v>
      </c>
    </row>
    <row r="510" spans="1:15" x14ac:dyDescent="0.25">
      <c r="A510" t="s">
        <v>1573</v>
      </c>
      <c r="B510">
        <v>24</v>
      </c>
      <c r="C510" t="s">
        <v>26</v>
      </c>
      <c r="D510" t="s">
        <v>17</v>
      </c>
      <c r="E510" t="s">
        <v>57</v>
      </c>
      <c r="F510" s="1">
        <v>43621</v>
      </c>
      <c r="G510" t="s">
        <v>1574</v>
      </c>
      <c r="H510" t="s">
        <v>1575</v>
      </c>
      <c r="I510" t="s">
        <v>64</v>
      </c>
      <c r="J510">
        <v>2058.298691</v>
      </c>
      <c r="K510">
        <v>121</v>
      </c>
      <c r="L510" t="s">
        <v>22</v>
      </c>
      <c r="M510" s="1">
        <v>43632</v>
      </c>
      <c r="N510" t="s">
        <v>51</v>
      </c>
      <c r="O510" t="s">
        <v>24</v>
      </c>
    </row>
    <row r="511" spans="1:15" x14ac:dyDescent="0.25">
      <c r="A511" t="s">
        <v>1576</v>
      </c>
      <c r="B511">
        <v>54</v>
      </c>
      <c r="C511" t="s">
        <v>26</v>
      </c>
      <c r="D511" t="s">
        <v>237</v>
      </c>
      <c r="E511" t="s">
        <v>18</v>
      </c>
      <c r="F511" s="1">
        <v>44464</v>
      </c>
      <c r="G511" t="s">
        <v>1577</v>
      </c>
      <c r="H511" t="s">
        <v>1578</v>
      </c>
      <c r="I511" t="s">
        <v>60</v>
      </c>
      <c r="J511">
        <v>24999.217540000001</v>
      </c>
      <c r="K511">
        <v>461</v>
      </c>
      <c r="L511" t="s">
        <v>40</v>
      </c>
      <c r="M511" s="1">
        <v>44490</v>
      </c>
      <c r="N511" t="s">
        <v>33</v>
      </c>
      <c r="O511" t="s">
        <v>24</v>
      </c>
    </row>
    <row r="512" spans="1:15" x14ac:dyDescent="0.25">
      <c r="A512" t="s">
        <v>1579</v>
      </c>
      <c r="B512">
        <v>74</v>
      </c>
      <c r="C512" t="s">
        <v>26</v>
      </c>
      <c r="D512" t="s">
        <v>94</v>
      </c>
      <c r="E512" t="s">
        <v>18</v>
      </c>
      <c r="F512" s="1">
        <v>44745</v>
      </c>
      <c r="G512" t="s">
        <v>1580</v>
      </c>
      <c r="H512" t="s">
        <v>1581</v>
      </c>
      <c r="I512" t="s">
        <v>55</v>
      </c>
      <c r="J512">
        <v>32148.46286</v>
      </c>
      <c r="K512">
        <v>228</v>
      </c>
      <c r="L512" t="s">
        <v>44</v>
      </c>
      <c r="M512" s="1">
        <v>44754</v>
      </c>
      <c r="N512" t="s">
        <v>45</v>
      </c>
      <c r="O512" t="s">
        <v>34</v>
      </c>
    </row>
    <row r="513" spans="1:15" x14ac:dyDescent="0.25">
      <c r="A513" t="s">
        <v>1582</v>
      </c>
      <c r="B513">
        <v>37</v>
      </c>
      <c r="C513" t="s">
        <v>26</v>
      </c>
      <c r="D513" t="s">
        <v>237</v>
      </c>
      <c r="E513" t="s">
        <v>48</v>
      </c>
      <c r="F513" s="1">
        <v>44012</v>
      </c>
      <c r="G513" t="s">
        <v>1583</v>
      </c>
      <c r="H513" t="s">
        <v>1584</v>
      </c>
      <c r="I513" t="s">
        <v>55</v>
      </c>
      <c r="J513">
        <v>5660.0339940000003</v>
      </c>
      <c r="K513">
        <v>216</v>
      </c>
      <c r="L513" t="s">
        <v>22</v>
      </c>
      <c r="M513" s="1">
        <v>44030</v>
      </c>
      <c r="N513" t="s">
        <v>33</v>
      </c>
      <c r="O513" t="s">
        <v>24</v>
      </c>
    </row>
    <row r="514" spans="1:15" x14ac:dyDescent="0.25">
      <c r="A514" t="s">
        <v>1585</v>
      </c>
      <c r="B514">
        <v>26</v>
      </c>
      <c r="C514" t="s">
        <v>26</v>
      </c>
      <c r="D514" t="s">
        <v>52</v>
      </c>
      <c r="E514" t="s">
        <v>57</v>
      </c>
      <c r="F514" s="1">
        <v>44475</v>
      </c>
      <c r="G514" t="s">
        <v>1586</v>
      </c>
      <c r="H514" t="s">
        <v>1587</v>
      </c>
      <c r="I514" t="s">
        <v>31</v>
      </c>
      <c r="J514">
        <v>29269.379710000001</v>
      </c>
      <c r="K514">
        <v>302</v>
      </c>
      <c r="L514" t="s">
        <v>44</v>
      </c>
      <c r="M514" s="1">
        <v>44490</v>
      </c>
      <c r="N514" t="s">
        <v>89</v>
      </c>
      <c r="O514" t="s">
        <v>46</v>
      </c>
    </row>
    <row r="515" spans="1:15" x14ac:dyDescent="0.25">
      <c r="A515" t="s">
        <v>1588</v>
      </c>
      <c r="B515">
        <v>58</v>
      </c>
      <c r="C515" t="s">
        <v>16</v>
      </c>
      <c r="D515" t="s">
        <v>120</v>
      </c>
      <c r="E515" t="s">
        <v>48</v>
      </c>
      <c r="F515" s="1">
        <v>43693</v>
      </c>
      <c r="G515" t="s">
        <v>180</v>
      </c>
      <c r="H515" t="s">
        <v>1589</v>
      </c>
      <c r="I515" t="s">
        <v>21</v>
      </c>
      <c r="J515">
        <v>21540.71614</v>
      </c>
      <c r="K515">
        <v>266</v>
      </c>
      <c r="L515" t="s">
        <v>22</v>
      </c>
      <c r="M515" s="1">
        <v>43713</v>
      </c>
      <c r="N515" t="s">
        <v>45</v>
      </c>
      <c r="O515" t="s">
        <v>24</v>
      </c>
    </row>
    <row r="516" spans="1:15" x14ac:dyDescent="0.25">
      <c r="A516" t="s">
        <v>1590</v>
      </c>
      <c r="B516">
        <v>23</v>
      </c>
      <c r="C516" t="s">
        <v>16</v>
      </c>
      <c r="D516" t="s">
        <v>120</v>
      </c>
      <c r="E516" t="s">
        <v>37</v>
      </c>
      <c r="F516" s="1">
        <v>43566</v>
      </c>
      <c r="G516" t="s">
        <v>1591</v>
      </c>
      <c r="H516" t="s">
        <v>1592</v>
      </c>
      <c r="I516" t="s">
        <v>55</v>
      </c>
      <c r="J516">
        <v>17355.021530000002</v>
      </c>
      <c r="K516">
        <v>115</v>
      </c>
      <c r="L516" t="s">
        <v>22</v>
      </c>
      <c r="M516" s="1">
        <v>43567</v>
      </c>
      <c r="N516" t="s">
        <v>45</v>
      </c>
      <c r="O516" t="s">
        <v>24</v>
      </c>
    </row>
    <row r="517" spans="1:15" x14ac:dyDescent="0.25">
      <c r="A517" t="s">
        <v>1593</v>
      </c>
      <c r="B517">
        <v>43</v>
      </c>
      <c r="C517" t="s">
        <v>26</v>
      </c>
      <c r="D517" t="s">
        <v>94</v>
      </c>
      <c r="E517" t="s">
        <v>18</v>
      </c>
      <c r="F517" s="1">
        <v>44691</v>
      </c>
      <c r="G517" t="s">
        <v>1594</v>
      </c>
      <c r="H517" t="s">
        <v>1595</v>
      </c>
      <c r="I517" t="s">
        <v>21</v>
      </c>
      <c r="J517">
        <v>29287.25475</v>
      </c>
      <c r="K517">
        <v>417</v>
      </c>
      <c r="L517" t="s">
        <v>40</v>
      </c>
      <c r="M517" s="1">
        <v>44708</v>
      </c>
      <c r="N517" t="s">
        <v>51</v>
      </c>
      <c r="O517" t="s">
        <v>46</v>
      </c>
    </row>
    <row r="518" spans="1:15" x14ac:dyDescent="0.25">
      <c r="A518" t="s">
        <v>1596</v>
      </c>
      <c r="B518">
        <v>36</v>
      </c>
      <c r="C518" t="s">
        <v>26</v>
      </c>
      <c r="D518" t="s">
        <v>17</v>
      </c>
      <c r="E518" t="s">
        <v>73</v>
      </c>
      <c r="F518" s="1">
        <v>43903</v>
      </c>
      <c r="G518" t="s">
        <v>1597</v>
      </c>
      <c r="H518" t="s">
        <v>1598</v>
      </c>
      <c r="I518" t="s">
        <v>60</v>
      </c>
      <c r="J518">
        <v>52291.021269999997</v>
      </c>
      <c r="K518">
        <v>450</v>
      </c>
      <c r="L518" t="s">
        <v>22</v>
      </c>
      <c r="M518" s="1">
        <v>43915</v>
      </c>
      <c r="N518" t="s">
        <v>23</v>
      </c>
      <c r="O518" t="s">
        <v>34</v>
      </c>
    </row>
    <row r="519" spans="1:15" x14ac:dyDescent="0.25">
      <c r="A519" t="s">
        <v>1599</v>
      </c>
      <c r="B519">
        <v>32</v>
      </c>
      <c r="C519" t="s">
        <v>16</v>
      </c>
      <c r="D519" t="s">
        <v>237</v>
      </c>
      <c r="E519" t="s">
        <v>28</v>
      </c>
      <c r="F519" s="1">
        <v>44681</v>
      </c>
      <c r="G519" t="s">
        <v>1600</v>
      </c>
      <c r="H519" t="s">
        <v>1601</v>
      </c>
      <c r="I519" t="s">
        <v>55</v>
      </c>
      <c r="J519">
        <v>5463.7113490000002</v>
      </c>
      <c r="K519">
        <v>283</v>
      </c>
      <c r="L519" t="s">
        <v>44</v>
      </c>
      <c r="M519" s="1">
        <v>44690</v>
      </c>
      <c r="N519" t="s">
        <v>33</v>
      </c>
      <c r="O519" t="s">
        <v>24</v>
      </c>
    </row>
    <row r="520" spans="1:15" x14ac:dyDescent="0.25">
      <c r="A520" t="s">
        <v>1602</v>
      </c>
      <c r="B520">
        <v>34</v>
      </c>
      <c r="C520" t="s">
        <v>26</v>
      </c>
      <c r="D520" t="s">
        <v>120</v>
      </c>
      <c r="E520" t="s">
        <v>28</v>
      </c>
      <c r="F520" s="1">
        <v>44922</v>
      </c>
      <c r="G520" t="s">
        <v>1603</v>
      </c>
      <c r="H520" t="s">
        <v>1604</v>
      </c>
      <c r="I520" t="s">
        <v>55</v>
      </c>
      <c r="J520">
        <v>7330.0499250000003</v>
      </c>
      <c r="K520">
        <v>369</v>
      </c>
      <c r="L520" t="s">
        <v>40</v>
      </c>
      <c r="M520" s="1">
        <v>44937</v>
      </c>
      <c r="N520" t="s">
        <v>45</v>
      </c>
      <c r="O520" t="s">
        <v>34</v>
      </c>
    </row>
    <row r="521" spans="1:15" x14ac:dyDescent="0.25">
      <c r="A521" t="s">
        <v>1605</v>
      </c>
      <c r="B521">
        <v>70</v>
      </c>
      <c r="C521" t="s">
        <v>26</v>
      </c>
      <c r="D521" t="s">
        <v>66</v>
      </c>
      <c r="E521" t="s">
        <v>57</v>
      </c>
      <c r="F521" s="1">
        <v>43573</v>
      </c>
      <c r="G521" t="s">
        <v>1606</v>
      </c>
      <c r="H521" t="s">
        <v>1607</v>
      </c>
      <c r="I521" t="s">
        <v>55</v>
      </c>
      <c r="J521">
        <v>23590.31466</v>
      </c>
      <c r="K521">
        <v>227</v>
      </c>
      <c r="L521" t="s">
        <v>44</v>
      </c>
      <c r="M521" s="1">
        <v>43597</v>
      </c>
      <c r="N521" t="s">
        <v>33</v>
      </c>
      <c r="O521" t="s">
        <v>24</v>
      </c>
    </row>
    <row r="522" spans="1:15" x14ac:dyDescent="0.25">
      <c r="A522" t="s">
        <v>1608</v>
      </c>
      <c r="B522">
        <v>51</v>
      </c>
      <c r="C522" t="s">
        <v>26</v>
      </c>
      <c r="D522" t="s">
        <v>17</v>
      </c>
      <c r="E522" t="s">
        <v>57</v>
      </c>
      <c r="F522" s="1">
        <v>43447</v>
      </c>
      <c r="G522" t="s">
        <v>1609</v>
      </c>
      <c r="H522" t="s">
        <v>1610</v>
      </c>
      <c r="I522" t="s">
        <v>60</v>
      </c>
      <c r="J522">
        <v>16203.363429999999</v>
      </c>
      <c r="K522">
        <v>121</v>
      </c>
      <c r="L522" t="s">
        <v>40</v>
      </c>
      <c r="M522" s="1">
        <v>43450</v>
      </c>
      <c r="N522" t="s">
        <v>33</v>
      </c>
      <c r="O522" t="s">
        <v>24</v>
      </c>
    </row>
    <row r="523" spans="1:15" x14ac:dyDescent="0.25">
      <c r="A523" t="s">
        <v>1611</v>
      </c>
      <c r="B523">
        <v>72</v>
      </c>
      <c r="C523" t="s">
        <v>26</v>
      </c>
      <c r="D523" t="s">
        <v>120</v>
      </c>
      <c r="E523" t="s">
        <v>57</v>
      </c>
      <c r="F523" s="1">
        <v>44336</v>
      </c>
      <c r="G523" t="s">
        <v>1612</v>
      </c>
      <c r="H523" t="s">
        <v>1613</v>
      </c>
      <c r="I523" t="s">
        <v>55</v>
      </c>
      <c r="J523">
        <v>3345.92605</v>
      </c>
      <c r="K523">
        <v>382</v>
      </c>
      <c r="L523" t="s">
        <v>44</v>
      </c>
      <c r="M523" s="1">
        <v>44345</v>
      </c>
      <c r="N523" t="s">
        <v>23</v>
      </c>
      <c r="O523" t="s">
        <v>46</v>
      </c>
    </row>
    <row r="524" spans="1:15" x14ac:dyDescent="0.25">
      <c r="A524" t="s">
        <v>1614</v>
      </c>
      <c r="B524">
        <v>50</v>
      </c>
      <c r="C524" t="s">
        <v>16</v>
      </c>
      <c r="D524" t="s">
        <v>237</v>
      </c>
      <c r="E524" t="s">
        <v>57</v>
      </c>
      <c r="F524" s="1">
        <v>44420</v>
      </c>
      <c r="G524" t="s">
        <v>1615</v>
      </c>
      <c r="H524" t="s">
        <v>1616</v>
      </c>
      <c r="I524" t="s">
        <v>55</v>
      </c>
      <c r="J524">
        <v>24875.784780000002</v>
      </c>
      <c r="K524">
        <v>231</v>
      </c>
      <c r="L524" t="s">
        <v>22</v>
      </c>
      <c r="M524" s="1">
        <v>44423</v>
      </c>
      <c r="N524" t="s">
        <v>23</v>
      </c>
      <c r="O524" t="s">
        <v>34</v>
      </c>
    </row>
    <row r="525" spans="1:15" x14ac:dyDescent="0.25">
      <c r="A525" t="s">
        <v>1617</v>
      </c>
      <c r="B525">
        <v>74</v>
      </c>
      <c r="C525" t="s">
        <v>26</v>
      </c>
      <c r="D525" t="s">
        <v>17</v>
      </c>
      <c r="E525" t="s">
        <v>73</v>
      </c>
      <c r="F525" s="1">
        <v>44641</v>
      </c>
      <c r="G525" t="s">
        <v>1618</v>
      </c>
      <c r="H525" t="s">
        <v>1619</v>
      </c>
      <c r="I525" t="s">
        <v>55</v>
      </c>
      <c r="J525">
        <v>15277.441860000001</v>
      </c>
      <c r="K525">
        <v>384</v>
      </c>
      <c r="L525" t="s">
        <v>40</v>
      </c>
      <c r="M525" s="1">
        <v>44670</v>
      </c>
      <c r="N525" t="s">
        <v>33</v>
      </c>
      <c r="O525" t="s">
        <v>34</v>
      </c>
    </row>
    <row r="526" spans="1:15" x14ac:dyDescent="0.25">
      <c r="A526" t="s">
        <v>1620</v>
      </c>
      <c r="B526">
        <v>84</v>
      </c>
      <c r="C526" t="s">
        <v>16</v>
      </c>
      <c r="D526" t="s">
        <v>120</v>
      </c>
      <c r="E526" t="s">
        <v>48</v>
      </c>
      <c r="F526" s="1">
        <v>44411</v>
      </c>
      <c r="G526" t="s">
        <v>1621</v>
      </c>
      <c r="H526" t="s">
        <v>1622</v>
      </c>
      <c r="I526" t="s">
        <v>31</v>
      </c>
      <c r="J526">
        <v>30071.444640000002</v>
      </c>
      <c r="K526">
        <v>171</v>
      </c>
      <c r="L526" t="s">
        <v>44</v>
      </c>
      <c r="M526" s="1">
        <v>44425</v>
      </c>
      <c r="N526" t="s">
        <v>23</v>
      </c>
      <c r="O526" t="s">
        <v>34</v>
      </c>
    </row>
    <row r="527" spans="1:15" x14ac:dyDescent="0.25">
      <c r="A527" t="s">
        <v>1623</v>
      </c>
      <c r="B527">
        <v>82</v>
      </c>
      <c r="C527" t="s">
        <v>26</v>
      </c>
      <c r="D527" t="s">
        <v>36</v>
      </c>
      <c r="E527" t="s">
        <v>37</v>
      </c>
      <c r="F527" s="1">
        <v>44304</v>
      </c>
      <c r="G527" t="s">
        <v>1624</v>
      </c>
      <c r="H527" t="s">
        <v>1625</v>
      </c>
      <c r="I527" t="s">
        <v>21</v>
      </c>
      <c r="J527">
        <v>5740.2540470000004</v>
      </c>
      <c r="K527">
        <v>150</v>
      </c>
      <c r="L527" t="s">
        <v>22</v>
      </c>
      <c r="M527" s="1">
        <v>44315</v>
      </c>
      <c r="N527" t="s">
        <v>45</v>
      </c>
      <c r="O527" t="s">
        <v>34</v>
      </c>
    </row>
    <row r="528" spans="1:15" x14ac:dyDescent="0.25">
      <c r="A528" t="s">
        <v>1626</v>
      </c>
      <c r="B528">
        <v>59</v>
      </c>
      <c r="C528" t="s">
        <v>16</v>
      </c>
      <c r="D528" t="s">
        <v>52</v>
      </c>
      <c r="E528" t="s">
        <v>57</v>
      </c>
      <c r="F528" s="1">
        <v>44498</v>
      </c>
      <c r="G528" t="s">
        <v>1627</v>
      </c>
      <c r="H528" t="s">
        <v>1628</v>
      </c>
      <c r="I528" t="s">
        <v>21</v>
      </c>
      <c r="J528">
        <v>34253.988490000003</v>
      </c>
      <c r="K528">
        <v>224</v>
      </c>
      <c r="L528" t="s">
        <v>22</v>
      </c>
      <c r="M528" s="1">
        <v>44502</v>
      </c>
      <c r="N528" t="s">
        <v>51</v>
      </c>
      <c r="O528" t="s">
        <v>46</v>
      </c>
    </row>
    <row r="529" spans="1:15" x14ac:dyDescent="0.25">
      <c r="A529" t="s">
        <v>1629</v>
      </c>
      <c r="B529">
        <v>69</v>
      </c>
      <c r="C529" t="s">
        <v>16</v>
      </c>
      <c r="D529" t="s">
        <v>120</v>
      </c>
      <c r="E529" t="s">
        <v>48</v>
      </c>
      <c r="F529" s="1">
        <v>44355</v>
      </c>
      <c r="G529" t="s">
        <v>1630</v>
      </c>
      <c r="H529" t="s">
        <v>1631</v>
      </c>
      <c r="I529" t="s">
        <v>21</v>
      </c>
      <c r="J529">
        <v>33493.93821</v>
      </c>
      <c r="K529">
        <v>292</v>
      </c>
      <c r="L529" t="s">
        <v>22</v>
      </c>
      <c r="M529" s="1">
        <v>44360</v>
      </c>
      <c r="N529" t="s">
        <v>23</v>
      </c>
      <c r="O529" t="s">
        <v>34</v>
      </c>
    </row>
    <row r="530" spans="1:15" x14ac:dyDescent="0.25">
      <c r="A530" t="s">
        <v>1632</v>
      </c>
      <c r="B530">
        <v>53</v>
      </c>
      <c r="C530" t="s">
        <v>26</v>
      </c>
      <c r="D530" t="s">
        <v>120</v>
      </c>
      <c r="E530" t="s">
        <v>57</v>
      </c>
      <c r="F530" s="1">
        <v>44081</v>
      </c>
      <c r="G530" t="s">
        <v>1633</v>
      </c>
      <c r="H530" t="s">
        <v>1634</v>
      </c>
      <c r="I530" t="s">
        <v>21</v>
      </c>
      <c r="J530">
        <v>21228.583689999999</v>
      </c>
      <c r="K530">
        <v>464</v>
      </c>
      <c r="L530" t="s">
        <v>44</v>
      </c>
      <c r="M530" s="1">
        <v>44106</v>
      </c>
      <c r="N530" t="s">
        <v>89</v>
      </c>
      <c r="O530" t="s">
        <v>46</v>
      </c>
    </row>
    <row r="531" spans="1:15" x14ac:dyDescent="0.25">
      <c r="A531" t="s">
        <v>1635</v>
      </c>
      <c r="B531">
        <v>58</v>
      </c>
      <c r="C531" t="s">
        <v>16</v>
      </c>
      <c r="D531" t="s">
        <v>36</v>
      </c>
      <c r="E531" t="s">
        <v>37</v>
      </c>
      <c r="F531" s="1">
        <v>43511</v>
      </c>
      <c r="G531" t="s">
        <v>1636</v>
      </c>
      <c r="H531" t="s">
        <v>1637</v>
      </c>
      <c r="I531" t="s">
        <v>21</v>
      </c>
      <c r="J531">
        <v>7825.4456819999996</v>
      </c>
      <c r="K531">
        <v>323</v>
      </c>
      <c r="L531" t="s">
        <v>22</v>
      </c>
      <c r="M531" s="1">
        <v>43530</v>
      </c>
      <c r="N531" t="s">
        <v>23</v>
      </c>
      <c r="O531" t="s">
        <v>46</v>
      </c>
    </row>
    <row r="532" spans="1:15" x14ac:dyDescent="0.25">
      <c r="A532" t="s">
        <v>1638</v>
      </c>
      <c r="B532">
        <v>32</v>
      </c>
      <c r="C532" t="s">
        <v>26</v>
      </c>
      <c r="D532" t="s">
        <v>36</v>
      </c>
      <c r="E532" t="s">
        <v>28</v>
      </c>
      <c r="F532" s="1">
        <v>45123</v>
      </c>
      <c r="G532" t="s">
        <v>1639</v>
      </c>
      <c r="H532" t="s">
        <v>1640</v>
      </c>
      <c r="I532" t="s">
        <v>64</v>
      </c>
      <c r="J532">
        <v>21307.005000000001</v>
      </c>
      <c r="K532">
        <v>457</v>
      </c>
      <c r="L532" t="s">
        <v>40</v>
      </c>
      <c r="M532" s="1">
        <v>45124</v>
      </c>
      <c r="N532" t="s">
        <v>89</v>
      </c>
      <c r="O532" t="s">
        <v>34</v>
      </c>
    </row>
    <row r="533" spans="1:15" x14ac:dyDescent="0.25">
      <c r="A533" t="s">
        <v>1641</v>
      </c>
      <c r="B533">
        <v>39</v>
      </c>
      <c r="C533" t="s">
        <v>26</v>
      </c>
      <c r="D533" t="s">
        <v>120</v>
      </c>
      <c r="E533" t="s">
        <v>57</v>
      </c>
      <c r="F533" s="1">
        <v>43887</v>
      </c>
      <c r="G533" t="s">
        <v>1642</v>
      </c>
      <c r="H533" t="s">
        <v>1643</v>
      </c>
      <c r="I533" t="s">
        <v>31</v>
      </c>
      <c r="J533">
        <v>3028.9050240000001</v>
      </c>
      <c r="K533">
        <v>443</v>
      </c>
      <c r="L533" t="s">
        <v>44</v>
      </c>
      <c r="M533" s="1">
        <v>43897</v>
      </c>
      <c r="N533" t="s">
        <v>23</v>
      </c>
      <c r="O533" t="s">
        <v>46</v>
      </c>
    </row>
    <row r="534" spans="1:15" x14ac:dyDescent="0.25">
      <c r="A534" t="s">
        <v>1644</v>
      </c>
      <c r="B534">
        <v>31</v>
      </c>
      <c r="C534" t="s">
        <v>16</v>
      </c>
      <c r="D534" t="s">
        <v>120</v>
      </c>
      <c r="E534" t="s">
        <v>18</v>
      </c>
      <c r="F534" s="1">
        <v>44270</v>
      </c>
      <c r="G534" t="s">
        <v>1645</v>
      </c>
      <c r="H534" t="s">
        <v>1646</v>
      </c>
      <c r="I534" t="s">
        <v>64</v>
      </c>
      <c r="J534">
        <v>35571.266000000003</v>
      </c>
      <c r="K534">
        <v>349</v>
      </c>
      <c r="L534" t="s">
        <v>44</v>
      </c>
      <c r="M534" s="1">
        <v>44283</v>
      </c>
      <c r="N534" t="s">
        <v>23</v>
      </c>
      <c r="O534" t="s">
        <v>46</v>
      </c>
    </row>
    <row r="535" spans="1:15" x14ac:dyDescent="0.25">
      <c r="A535" t="s">
        <v>1647</v>
      </c>
      <c r="B535">
        <v>54</v>
      </c>
      <c r="C535" t="s">
        <v>16</v>
      </c>
      <c r="D535" t="s">
        <v>27</v>
      </c>
      <c r="E535" t="s">
        <v>37</v>
      </c>
      <c r="F535" s="1">
        <v>43646</v>
      </c>
      <c r="G535" t="s">
        <v>1648</v>
      </c>
      <c r="H535" t="s">
        <v>1649</v>
      </c>
      <c r="I535" t="s">
        <v>60</v>
      </c>
      <c r="J535">
        <v>11854.32353</v>
      </c>
      <c r="K535">
        <v>358</v>
      </c>
      <c r="L535" t="s">
        <v>22</v>
      </c>
      <c r="M535" s="1">
        <v>43662</v>
      </c>
      <c r="N535" t="s">
        <v>33</v>
      </c>
      <c r="O535" t="s">
        <v>46</v>
      </c>
    </row>
    <row r="536" spans="1:15" x14ac:dyDescent="0.25">
      <c r="A536" t="s">
        <v>1650</v>
      </c>
      <c r="B536">
        <v>47</v>
      </c>
      <c r="C536" t="s">
        <v>16</v>
      </c>
      <c r="D536" t="s">
        <v>94</v>
      </c>
      <c r="E536" t="s">
        <v>57</v>
      </c>
      <c r="F536" s="1">
        <v>43586</v>
      </c>
      <c r="G536" t="s">
        <v>1651</v>
      </c>
      <c r="H536" t="s">
        <v>1652</v>
      </c>
      <c r="I536" t="s">
        <v>55</v>
      </c>
      <c r="J536">
        <v>17887.175899999998</v>
      </c>
      <c r="K536">
        <v>449</v>
      </c>
      <c r="L536" t="s">
        <v>44</v>
      </c>
      <c r="M536" s="1">
        <v>43603</v>
      </c>
      <c r="N536" t="s">
        <v>33</v>
      </c>
      <c r="O536" t="s">
        <v>46</v>
      </c>
    </row>
    <row r="537" spans="1:15" x14ac:dyDescent="0.25">
      <c r="A537" t="s">
        <v>1653</v>
      </c>
      <c r="B537">
        <v>25</v>
      </c>
      <c r="C537" t="s">
        <v>26</v>
      </c>
      <c r="D537" t="s">
        <v>17</v>
      </c>
      <c r="E537" t="s">
        <v>18</v>
      </c>
      <c r="F537" s="1">
        <v>44459</v>
      </c>
      <c r="G537" t="s">
        <v>1654</v>
      </c>
      <c r="H537" t="s">
        <v>1655</v>
      </c>
      <c r="I537" t="s">
        <v>60</v>
      </c>
      <c r="J537">
        <v>3412.7481250000001</v>
      </c>
      <c r="K537">
        <v>223</v>
      </c>
      <c r="L537" t="s">
        <v>40</v>
      </c>
      <c r="M537" s="1">
        <v>44481</v>
      </c>
      <c r="N537" t="s">
        <v>45</v>
      </c>
      <c r="O537" t="s">
        <v>24</v>
      </c>
    </row>
    <row r="538" spans="1:15" x14ac:dyDescent="0.25">
      <c r="A538" t="s">
        <v>1656</v>
      </c>
      <c r="B538">
        <v>42</v>
      </c>
      <c r="C538" t="s">
        <v>16</v>
      </c>
      <c r="D538" t="s">
        <v>27</v>
      </c>
      <c r="E538" t="s">
        <v>48</v>
      </c>
      <c r="F538" s="1">
        <v>45149</v>
      </c>
      <c r="G538" t="s">
        <v>1657</v>
      </c>
      <c r="H538" t="s">
        <v>1658</v>
      </c>
      <c r="I538" t="s">
        <v>31</v>
      </c>
      <c r="J538">
        <v>14011.468580000001</v>
      </c>
      <c r="K538">
        <v>418</v>
      </c>
      <c r="L538" t="s">
        <v>40</v>
      </c>
      <c r="M538" s="1">
        <v>45179</v>
      </c>
      <c r="N538" t="s">
        <v>45</v>
      </c>
      <c r="O538" t="s">
        <v>34</v>
      </c>
    </row>
    <row r="539" spans="1:15" x14ac:dyDescent="0.25">
      <c r="A539" t="s">
        <v>1659</v>
      </c>
      <c r="B539">
        <v>57</v>
      </c>
      <c r="C539" t="s">
        <v>26</v>
      </c>
      <c r="D539" t="s">
        <v>66</v>
      </c>
      <c r="E539" t="s">
        <v>57</v>
      </c>
      <c r="F539" s="1">
        <v>43860</v>
      </c>
      <c r="G539" t="s">
        <v>1660</v>
      </c>
      <c r="H539" t="s">
        <v>1661</v>
      </c>
      <c r="I539" t="s">
        <v>55</v>
      </c>
      <c r="J539">
        <v>9223.7512189999998</v>
      </c>
      <c r="K539">
        <v>220</v>
      </c>
      <c r="L539" t="s">
        <v>44</v>
      </c>
      <c r="M539" s="1">
        <v>43862</v>
      </c>
      <c r="N539" t="s">
        <v>33</v>
      </c>
      <c r="O539" t="s">
        <v>46</v>
      </c>
    </row>
    <row r="540" spans="1:15" x14ac:dyDescent="0.25">
      <c r="A540" t="s">
        <v>1662</v>
      </c>
      <c r="B540">
        <v>54</v>
      </c>
      <c r="C540" t="s">
        <v>16</v>
      </c>
      <c r="D540" t="s">
        <v>52</v>
      </c>
      <c r="E540" t="s">
        <v>57</v>
      </c>
      <c r="F540" s="1">
        <v>43581</v>
      </c>
      <c r="G540" t="s">
        <v>1663</v>
      </c>
      <c r="H540" t="s">
        <v>1664</v>
      </c>
      <c r="I540" t="s">
        <v>31</v>
      </c>
      <c r="J540">
        <v>18889.305</v>
      </c>
      <c r="K540">
        <v>370</v>
      </c>
      <c r="L540" t="s">
        <v>44</v>
      </c>
      <c r="M540" s="1">
        <v>43602</v>
      </c>
      <c r="N540" t="s">
        <v>51</v>
      </c>
      <c r="O540" t="s">
        <v>34</v>
      </c>
    </row>
    <row r="541" spans="1:15" x14ac:dyDescent="0.25">
      <c r="A541" t="s">
        <v>1665</v>
      </c>
      <c r="B541">
        <v>24</v>
      </c>
      <c r="C541" t="s">
        <v>26</v>
      </c>
      <c r="D541" t="s">
        <v>66</v>
      </c>
      <c r="E541" t="s">
        <v>18</v>
      </c>
      <c r="F541" s="1">
        <v>44781</v>
      </c>
      <c r="G541" t="s">
        <v>1666</v>
      </c>
      <c r="H541" t="s">
        <v>1667</v>
      </c>
      <c r="I541" t="s">
        <v>60</v>
      </c>
      <c r="J541">
        <v>8366.5776040000001</v>
      </c>
      <c r="K541">
        <v>270</v>
      </c>
      <c r="L541" t="s">
        <v>44</v>
      </c>
      <c r="M541" s="1">
        <v>44806</v>
      </c>
      <c r="N541" t="s">
        <v>45</v>
      </c>
      <c r="O541" t="s">
        <v>24</v>
      </c>
    </row>
    <row r="542" spans="1:15" x14ac:dyDescent="0.25">
      <c r="A542" t="s">
        <v>1668</v>
      </c>
      <c r="B542">
        <v>75</v>
      </c>
      <c r="C542" t="s">
        <v>16</v>
      </c>
      <c r="D542" t="s">
        <v>36</v>
      </c>
      <c r="E542" t="s">
        <v>48</v>
      </c>
      <c r="F542" s="1">
        <v>44728</v>
      </c>
      <c r="G542" t="s">
        <v>1669</v>
      </c>
      <c r="H542" t="s">
        <v>1670</v>
      </c>
      <c r="I542" t="s">
        <v>21</v>
      </c>
      <c r="J542">
        <v>18501.77565</v>
      </c>
      <c r="K542">
        <v>489</v>
      </c>
      <c r="L542" t="s">
        <v>40</v>
      </c>
      <c r="M542" s="1">
        <v>44748</v>
      </c>
      <c r="N542" t="s">
        <v>45</v>
      </c>
      <c r="O542" t="s">
        <v>46</v>
      </c>
    </row>
    <row r="543" spans="1:15" x14ac:dyDescent="0.25">
      <c r="A543" t="s">
        <v>1671</v>
      </c>
      <c r="B543">
        <v>26</v>
      </c>
      <c r="C543" t="s">
        <v>26</v>
      </c>
      <c r="D543" t="s">
        <v>120</v>
      </c>
      <c r="E543" t="s">
        <v>28</v>
      </c>
      <c r="F543" s="1">
        <v>44602</v>
      </c>
      <c r="G543" t="s">
        <v>1672</v>
      </c>
      <c r="H543" t="s">
        <v>193</v>
      </c>
      <c r="I543" t="s">
        <v>55</v>
      </c>
      <c r="J543">
        <v>44148.020470000003</v>
      </c>
      <c r="K543">
        <v>383</v>
      </c>
      <c r="L543" t="s">
        <v>40</v>
      </c>
      <c r="M543" s="1">
        <v>44618</v>
      </c>
      <c r="N543" t="s">
        <v>45</v>
      </c>
      <c r="O543" t="s">
        <v>34</v>
      </c>
    </row>
    <row r="544" spans="1:15" x14ac:dyDescent="0.25">
      <c r="A544" t="s">
        <v>1673</v>
      </c>
      <c r="B544">
        <v>78</v>
      </c>
      <c r="C544" t="s">
        <v>16</v>
      </c>
      <c r="D544" t="s">
        <v>52</v>
      </c>
      <c r="E544" t="s">
        <v>18</v>
      </c>
      <c r="F544" s="1">
        <v>44245</v>
      </c>
      <c r="G544" t="s">
        <v>1674</v>
      </c>
      <c r="H544" t="s">
        <v>1675</v>
      </c>
      <c r="I544" t="s">
        <v>21</v>
      </c>
      <c r="J544">
        <v>32007.994610000002</v>
      </c>
      <c r="K544">
        <v>151</v>
      </c>
      <c r="L544" t="s">
        <v>40</v>
      </c>
      <c r="M544" s="1">
        <v>44252</v>
      </c>
      <c r="N544" t="s">
        <v>45</v>
      </c>
      <c r="O544" t="s">
        <v>46</v>
      </c>
    </row>
    <row r="545" spans="1:15" x14ac:dyDescent="0.25">
      <c r="A545" t="s">
        <v>1676</v>
      </c>
      <c r="B545">
        <v>85</v>
      </c>
      <c r="C545" t="s">
        <v>16</v>
      </c>
      <c r="D545" t="s">
        <v>17</v>
      </c>
      <c r="E545" t="s">
        <v>48</v>
      </c>
      <c r="F545" s="1">
        <v>43760</v>
      </c>
      <c r="G545" t="s">
        <v>1677</v>
      </c>
      <c r="H545" t="s">
        <v>1678</v>
      </c>
      <c r="I545" t="s">
        <v>21</v>
      </c>
      <c r="J545">
        <v>21384.42642</v>
      </c>
      <c r="K545">
        <v>475</v>
      </c>
      <c r="L545" t="s">
        <v>22</v>
      </c>
      <c r="M545" s="1">
        <v>43776</v>
      </c>
      <c r="N545" t="s">
        <v>33</v>
      </c>
      <c r="O545" t="s">
        <v>34</v>
      </c>
    </row>
    <row r="546" spans="1:15" x14ac:dyDescent="0.25">
      <c r="A546" t="s">
        <v>1679</v>
      </c>
      <c r="B546">
        <v>18</v>
      </c>
      <c r="C546" t="s">
        <v>16</v>
      </c>
      <c r="D546" t="s">
        <v>17</v>
      </c>
      <c r="E546" t="s">
        <v>57</v>
      </c>
      <c r="F546" s="1">
        <v>43464</v>
      </c>
      <c r="G546" t="s">
        <v>1680</v>
      </c>
      <c r="H546" t="s">
        <v>1681</v>
      </c>
      <c r="I546" t="s">
        <v>60</v>
      </c>
      <c r="J546">
        <v>891.49444249999999</v>
      </c>
      <c r="K546">
        <v>193</v>
      </c>
      <c r="L546" t="s">
        <v>40</v>
      </c>
      <c r="M546" s="1">
        <v>43474</v>
      </c>
      <c r="N546" t="s">
        <v>23</v>
      </c>
      <c r="O546" t="s">
        <v>24</v>
      </c>
    </row>
    <row r="547" spans="1:15" x14ac:dyDescent="0.25">
      <c r="A547" t="s">
        <v>1682</v>
      </c>
      <c r="B547">
        <v>82</v>
      </c>
      <c r="C547" t="s">
        <v>26</v>
      </c>
      <c r="D547" t="s">
        <v>52</v>
      </c>
      <c r="E547" t="s">
        <v>48</v>
      </c>
      <c r="F547" s="1">
        <v>43754</v>
      </c>
      <c r="G547" t="s">
        <v>1683</v>
      </c>
      <c r="H547" t="s">
        <v>1684</v>
      </c>
      <c r="I547" t="s">
        <v>21</v>
      </c>
      <c r="J547">
        <v>7624.3582050000005</v>
      </c>
      <c r="K547">
        <v>130</v>
      </c>
      <c r="L547" t="s">
        <v>40</v>
      </c>
      <c r="M547" s="1">
        <v>43764</v>
      </c>
      <c r="N547" t="s">
        <v>45</v>
      </c>
      <c r="O547" t="s">
        <v>34</v>
      </c>
    </row>
    <row r="548" spans="1:15" x14ac:dyDescent="0.25">
      <c r="A548" t="s">
        <v>1685</v>
      </c>
      <c r="B548">
        <v>21</v>
      </c>
      <c r="C548" t="s">
        <v>26</v>
      </c>
      <c r="D548" t="s">
        <v>36</v>
      </c>
      <c r="E548" t="s">
        <v>18</v>
      </c>
      <c r="F548" s="1">
        <v>44267</v>
      </c>
      <c r="G548" t="s">
        <v>1686</v>
      </c>
      <c r="H548" t="s">
        <v>1687</v>
      </c>
      <c r="I548" t="s">
        <v>64</v>
      </c>
      <c r="J548">
        <v>49761.998420000004</v>
      </c>
      <c r="K548">
        <v>486</v>
      </c>
      <c r="L548" t="s">
        <v>44</v>
      </c>
      <c r="M548" s="1">
        <v>44268</v>
      </c>
      <c r="N548" t="s">
        <v>51</v>
      </c>
      <c r="O548" t="s">
        <v>24</v>
      </c>
    </row>
    <row r="549" spans="1:15" x14ac:dyDescent="0.25">
      <c r="A549" t="s">
        <v>1688</v>
      </c>
      <c r="B549">
        <v>41</v>
      </c>
      <c r="C549" t="s">
        <v>26</v>
      </c>
      <c r="D549" t="s">
        <v>17</v>
      </c>
      <c r="E549" t="s">
        <v>57</v>
      </c>
      <c r="F549" s="1">
        <v>43433</v>
      </c>
      <c r="G549" t="s">
        <v>1689</v>
      </c>
      <c r="H549" t="s">
        <v>1690</v>
      </c>
      <c r="I549" t="s">
        <v>55</v>
      </c>
      <c r="J549">
        <v>20629.937000000002</v>
      </c>
      <c r="K549">
        <v>195</v>
      </c>
      <c r="L549" t="s">
        <v>40</v>
      </c>
      <c r="M549" s="1">
        <v>43463</v>
      </c>
      <c r="N549" t="s">
        <v>23</v>
      </c>
      <c r="O549" t="s">
        <v>34</v>
      </c>
    </row>
    <row r="550" spans="1:15" x14ac:dyDescent="0.25">
      <c r="A550" t="s">
        <v>1691</v>
      </c>
      <c r="B550">
        <v>32</v>
      </c>
      <c r="C550" t="s">
        <v>16</v>
      </c>
      <c r="D550" t="s">
        <v>36</v>
      </c>
      <c r="E550" t="s">
        <v>37</v>
      </c>
      <c r="F550" s="1">
        <v>45135</v>
      </c>
      <c r="G550" t="s">
        <v>1692</v>
      </c>
      <c r="H550" t="s">
        <v>1693</v>
      </c>
      <c r="I550" t="s">
        <v>60</v>
      </c>
      <c r="J550">
        <v>6783.1369109999996</v>
      </c>
      <c r="K550">
        <v>370</v>
      </c>
      <c r="L550" t="s">
        <v>44</v>
      </c>
      <c r="M550" s="1">
        <v>45140</v>
      </c>
      <c r="N550" t="s">
        <v>51</v>
      </c>
      <c r="O550" t="s">
        <v>24</v>
      </c>
    </row>
    <row r="551" spans="1:15" x14ac:dyDescent="0.25">
      <c r="A551" t="s">
        <v>1694</v>
      </c>
      <c r="B551">
        <v>69</v>
      </c>
      <c r="C551" t="s">
        <v>16</v>
      </c>
      <c r="D551" t="s">
        <v>120</v>
      </c>
      <c r="E551" t="s">
        <v>48</v>
      </c>
      <c r="F551" s="1">
        <v>43845</v>
      </c>
      <c r="G551" t="s">
        <v>1695</v>
      </c>
      <c r="H551" t="s">
        <v>1696</v>
      </c>
      <c r="I551" t="s">
        <v>21</v>
      </c>
      <c r="J551">
        <v>35878.650609999997</v>
      </c>
      <c r="K551">
        <v>394</v>
      </c>
      <c r="L551" t="s">
        <v>40</v>
      </c>
      <c r="M551" s="1">
        <v>43851</v>
      </c>
      <c r="N551" t="s">
        <v>23</v>
      </c>
      <c r="O551" t="s">
        <v>34</v>
      </c>
    </row>
    <row r="552" spans="1:15" x14ac:dyDescent="0.25">
      <c r="A552" t="s">
        <v>1697</v>
      </c>
      <c r="B552">
        <v>28</v>
      </c>
      <c r="C552" t="s">
        <v>16</v>
      </c>
      <c r="D552" t="s">
        <v>52</v>
      </c>
      <c r="E552" t="s">
        <v>57</v>
      </c>
      <c r="F552" s="1">
        <v>44272</v>
      </c>
      <c r="G552" t="s">
        <v>1698</v>
      </c>
      <c r="H552" t="s">
        <v>1699</v>
      </c>
      <c r="I552" t="s">
        <v>64</v>
      </c>
      <c r="J552">
        <v>31523.099030000001</v>
      </c>
      <c r="K552">
        <v>332</v>
      </c>
      <c r="L552" t="s">
        <v>44</v>
      </c>
      <c r="M552" s="1">
        <v>44288</v>
      </c>
      <c r="N552" t="s">
        <v>33</v>
      </c>
      <c r="O552" t="s">
        <v>34</v>
      </c>
    </row>
    <row r="553" spans="1:15" x14ac:dyDescent="0.25">
      <c r="A553" t="s">
        <v>1700</v>
      </c>
      <c r="B553">
        <v>38</v>
      </c>
      <c r="C553" t="s">
        <v>26</v>
      </c>
      <c r="D553" t="s">
        <v>52</v>
      </c>
      <c r="E553" t="s">
        <v>57</v>
      </c>
      <c r="F553" s="1">
        <v>44879</v>
      </c>
      <c r="G553" t="s">
        <v>1701</v>
      </c>
      <c r="H553" t="s">
        <v>1702</v>
      </c>
      <c r="I553" t="s">
        <v>31</v>
      </c>
      <c r="J553">
        <v>25070.819090000001</v>
      </c>
      <c r="K553">
        <v>183</v>
      </c>
      <c r="L553" t="s">
        <v>40</v>
      </c>
      <c r="M553" s="1">
        <v>44908</v>
      </c>
      <c r="N553" t="s">
        <v>23</v>
      </c>
      <c r="O553" t="s">
        <v>34</v>
      </c>
    </row>
    <row r="554" spans="1:15" x14ac:dyDescent="0.25">
      <c r="A554" t="s">
        <v>1703</v>
      </c>
      <c r="B554">
        <v>27</v>
      </c>
      <c r="C554" t="s">
        <v>16</v>
      </c>
      <c r="D554" t="s">
        <v>36</v>
      </c>
      <c r="E554" t="s">
        <v>57</v>
      </c>
      <c r="F554" s="1">
        <v>43640</v>
      </c>
      <c r="G554" t="s">
        <v>1704</v>
      </c>
      <c r="H554" t="s">
        <v>1705</v>
      </c>
      <c r="I554" t="s">
        <v>60</v>
      </c>
      <c r="J554">
        <v>13672.77295</v>
      </c>
      <c r="K554">
        <v>482</v>
      </c>
      <c r="L554" t="s">
        <v>44</v>
      </c>
      <c r="M554" s="1">
        <v>43658</v>
      </c>
      <c r="N554" t="s">
        <v>23</v>
      </c>
      <c r="O554" t="s">
        <v>46</v>
      </c>
    </row>
    <row r="555" spans="1:15" x14ac:dyDescent="0.25">
      <c r="A555" t="s">
        <v>1706</v>
      </c>
      <c r="B555">
        <v>29</v>
      </c>
      <c r="C555" t="s">
        <v>16</v>
      </c>
      <c r="D555" t="s">
        <v>237</v>
      </c>
      <c r="E555" t="s">
        <v>57</v>
      </c>
      <c r="F555" s="1">
        <v>43803</v>
      </c>
      <c r="G555" t="s">
        <v>1707</v>
      </c>
      <c r="H555" t="s">
        <v>1708</v>
      </c>
      <c r="I555" t="s">
        <v>60</v>
      </c>
      <c r="J555">
        <v>32179.017779999998</v>
      </c>
      <c r="K555">
        <v>349</v>
      </c>
      <c r="L555" t="s">
        <v>44</v>
      </c>
      <c r="M555" s="1">
        <v>43830</v>
      </c>
      <c r="N555" t="s">
        <v>33</v>
      </c>
      <c r="O555" t="s">
        <v>46</v>
      </c>
    </row>
    <row r="556" spans="1:15" x14ac:dyDescent="0.25">
      <c r="A556" t="s">
        <v>1709</v>
      </c>
      <c r="B556">
        <v>71</v>
      </c>
      <c r="C556" t="s">
        <v>16</v>
      </c>
      <c r="D556" t="s">
        <v>52</v>
      </c>
      <c r="E556" t="s">
        <v>73</v>
      </c>
      <c r="F556" s="1">
        <v>44230</v>
      </c>
      <c r="G556" t="s">
        <v>1710</v>
      </c>
      <c r="H556" t="s">
        <v>1711</v>
      </c>
      <c r="I556" t="s">
        <v>21</v>
      </c>
      <c r="J556">
        <v>44497.67772</v>
      </c>
      <c r="K556">
        <v>129</v>
      </c>
      <c r="L556" t="s">
        <v>44</v>
      </c>
      <c r="M556" s="1">
        <v>44258</v>
      </c>
      <c r="N556" t="s">
        <v>45</v>
      </c>
      <c r="O556" t="s">
        <v>24</v>
      </c>
    </row>
    <row r="557" spans="1:15" x14ac:dyDescent="0.25">
      <c r="A557" t="s">
        <v>1712</v>
      </c>
      <c r="B557">
        <v>48</v>
      </c>
      <c r="C557" t="s">
        <v>16</v>
      </c>
      <c r="D557" t="s">
        <v>36</v>
      </c>
      <c r="E557" t="s">
        <v>37</v>
      </c>
      <c r="F557" s="1">
        <v>44671</v>
      </c>
      <c r="G557" t="s">
        <v>1713</v>
      </c>
      <c r="H557" t="s">
        <v>1714</v>
      </c>
      <c r="I557" t="s">
        <v>21</v>
      </c>
      <c r="J557">
        <v>23429.650399999999</v>
      </c>
      <c r="K557">
        <v>101</v>
      </c>
      <c r="L557" t="s">
        <v>44</v>
      </c>
      <c r="M557" t="s">
        <v>1715</v>
      </c>
      <c r="N557" t="s">
        <v>33</v>
      </c>
      <c r="O557" t="s">
        <v>34</v>
      </c>
    </row>
    <row r="558" spans="1:15" x14ac:dyDescent="0.25">
      <c r="A558" t="s">
        <v>1716</v>
      </c>
      <c r="B558">
        <v>61</v>
      </c>
      <c r="C558" t="s">
        <v>26</v>
      </c>
      <c r="D558" t="s">
        <v>94</v>
      </c>
      <c r="E558" t="s">
        <v>48</v>
      </c>
      <c r="F558" s="1">
        <v>44528</v>
      </c>
      <c r="G558" t="s">
        <v>1717</v>
      </c>
      <c r="H558" t="s">
        <v>1718</v>
      </c>
      <c r="I558" t="s">
        <v>21</v>
      </c>
      <c r="J558">
        <v>9954.0459090000004</v>
      </c>
      <c r="K558">
        <v>437</v>
      </c>
      <c r="L558" t="s">
        <v>44</v>
      </c>
      <c r="M558" s="1">
        <v>44542</v>
      </c>
      <c r="N558" t="s">
        <v>45</v>
      </c>
      <c r="O558" t="s">
        <v>34</v>
      </c>
    </row>
    <row r="559" spans="1:15" x14ac:dyDescent="0.25">
      <c r="A559" t="s">
        <v>1719</v>
      </c>
      <c r="B559">
        <v>83</v>
      </c>
      <c r="C559" t="s">
        <v>16</v>
      </c>
      <c r="D559" t="s">
        <v>52</v>
      </c>
      <c r="E559" t="s">
        <v>48</v>
      </c>
      <c r="F559" s="1">
        <v>44541</v>
      </c>
      <c r="G559" t="s">
        <v>1720</v>
      </c>
      <c r="H559" t="s">
        <v>1721</v>
      </c>
      <c r="I559" t="s">
        <v>21</v>
      </c>
      <c r="J559">
        <v>24530.44873</v>
      </c>
      <c r="K559">
        <v>350</v>
      </c>
      <c r="L559" t="s">
        <v>22</v>
      </c>
      <c r="M559" s="1">
        <v>44541</v>
      </c>
      <c r="N559" t="s">
        <v>23</v>
      </c>
      <c r="O559" t="s">
        <v>46</v>
      </c>
    </row>
    <row r="560" spans="1:15" x14ac:dyDescent="0.25">
      <c r="A560" t="s">
        <v>1722</v>
      </c>
      <c r="B560">
        <v>61</v>
      </c>
      <c r="C560" t="s">
        <v>26</v>
      </c>
      <c r="D560" t="s">
        <v>94</v>
      </c>
      <c r="E560" t="s">
        <v>18</v>
      </c>
      <c r="F560" s="1">
        <v>43563</v>
      </c>
      <c r="G560" t="s">
        <v>1723</v>
      </c>
      <c r="H560" t="s">
        <v>1724</v>
      </c>
      <c r="I560" t="s">
        <v>21</v>
      </c>
      <c r="J560">
        <v>55818.27491</v>
      </c>
      <c r="K560">
        <v>309</v>
      </c>
      <c r="L560" t="s">
        <v>40</v>
      </c>
      <c r="M560" s="1">
        <v>43589</v>
      </c>
      <c r="N560" t="s">
        <v>45</v>
      </c>
      <c r="O560" t="s">
        <v>24</v>
      </c>
    </row>
    <row r="561" spans="1:15" x14ac:dyDescent="0.25">
      <c r="A561" t="s">
        <v>1725</v>
      </c>
      <c r="B561">
        <v>56</v>
      </c>
      <c r="C561" t="s">
        <v>26</v>
      </c>
      <c r="D561" t="s">
        <v>120</v>
      </c>
      <c r="E561" t="s">
        <v>57</v>
      </c>
      <c r="F561" s="1">
        <v>44966</v>
      </c>
      <c r="G561" t="s">
        <v>1726</v>
      </c>
      <c r="H561" t="s">
        <v>1727</v>
      </c>
      <c r="I561" t="s">
        <v>31</v>
      </c>
      <c r="J561">
        <v>7786.8452649999999</v>
      </c>
      <c r="K561">
        <v>114</v>
      </c>
      <c r="L561" t="s">
        <v>44</v>
      </c>
      <c r="M561" s="1">
        <v>44979</v>
      </c>
      <c r="N561" t="s">
        <v>23</v>
      </c>
      <c r="O561" t="s">
        <v>24</v>
      </c>
    </row>
    <row r="562" spans="1:15" x14ac:dyDescent="0.25">
      <c r="A562" t="s">
        <v>1728</v>
      </c>
      <c r="B562">
        <v>80</v>
      </c>
      <c r="C562" t="s">
        <v>26</v>
      </c>
      <c r="D562" t="s">
        <v>27</v>
      </c>
      <c r="E562" t="s">
        <v>37</v>
      </c>
      <c r="F562" s="1">
        <v>44377</v>
      </c>
      <c r="G562" t="s">
        <v>1729</v>
      </c>
      <c r="H562" t="s">
        <v>488</v>
      </c>
      <c r="I562" t="s">
        <v>21</v>
      </c>
      <c r="J562">
        <v>23813.638920000001</v>
      </c>
      <c r="K562">
        <v>394</v>
      </c>
      <c r="L562" t="s">
        <v>44</v>
      </c>
      <c r="M562" s="1">
        <v>44386</v>
      </c>
      <c r="N562" t="s">
        <v>89</v>
      </c>
      <c r="O562" t="s">
        <v>24</v>
      </c>
    </row>
    <row r="563" spans="1:15" x14ac:dyDescent="0.25">
      <c r="A563" t="s">
        <v>1730</v>
      </c>
      <c r="B563">
        <v>67</v>
      </c>
      <c r="C563" t="s">
        <v>16</v>
      </c>
      <c r="D563" t="s">
        <v>52</v>
      </c>
      <c r="E563" t="s">
        <v>18</v>
      </c>
      <c r="F563" s="1">
        <v>43932</v>
      </c>
      <c r="G563" t="s">
        <v>1731</v>
      </c>
      <c r="H563" t="s">
        <v>1732</v>
      </c>
      <c r="I563" t="s">
        <v>21</v>
      </c>
      <c r="J563">
        <v>37516.005749999997</v>
      </c>
      <c r="K563">
        <v>359</v>
      </c>
      <c r="L563" t="s">
        <v>44</v>
      </c>
      <c r="M563" s="1">
        <v>43942</v>
      </c>
      <c r="N563" t="s">
        <v>45</v>
      </c>
      <c r="O563" t="s">
        <v>46</v>
      </c>
    </row>
    <row r="564" spans="1:15" x14ac:dyDescent="0.25">
      <c r="A564" t="s">
        <v>1733</v>
      </c>
      <c r="B564">
        <v>35</v>
      </c>
      <c r="C564" t="s">
        <v>26</v>
      </c>
      <c r="D564" t="s">
        <v>52</v>
      </c>
      <c r="E564" t="s">
        <v>57</v>
      </c>
      <c r="F564" s="1">
        <v>44604</v>
      </c>
      <c r="G564" t="s">
        <v>1734</v>
      </c>
      <c r="H564" t="s">
        <v>1735</v>
      </c>
      <c r="I564" t="s">
        <v>31</v>
      </c>
      <c r="J564">
        <v>19846.690310000002</v>
      </c>
      <c r="K564">
        <v>469</v>
      </c>
      <c r="L564" t="s">
        <v>40</v>
      </c>
      <c r="M564" s="1">
        <v>44621</v>
      </c>
      <c r="N564" t="s">
        <v>51</v>
      </c>
      <c r="O564" t="s">
        <v>24</v>
      </c>
    </row>
    <row r="565" spans="1:15" x14ac:dyDescent="0.25">
      <c r="A565" t="s">
        <v>1736</v>
      </c>
      <c r="B565">
        <v>42</v>
      </c>
      <c r="C565" t="s">
        <v>26</v>
      </c>
      <c r="D565" t="s">
        <v>237</v>
      </c>
      <c r="E565" t="s">
        <v>57</v>
      </c>
      <c r="F565" s="1">
        <v>44693</v>
      </c>
      <c r="G565" t="s">
        <v>1737</v>
      </c>
      <c r="H565" t="s">
        <v>1738</v>
      </c>
      <c r="I565" t="s">
        <v>31</v>
      </c>
      <c r="J565">
        <v>29858.94944</v>
      </c>
      <c r="K565">
        <v>366</v>
      </c>
      <c r="L565" t="s">
        <v>40</v>
      </c>
      <c r="M565" s="1">
        <v>44717</v>
      </c>
      <c r="N565" t="s">
        <v>89</v>
      </c>
      <c r="O565" t="s">
        <v>34</v>
      </c>
    </row>
    <row r="566" spans="1:15" x14ac:dyDescent="0.25">
      <c r="A566" t="s">
        <v>1739</v>
      </c>
      <c r="B566">
        <v>84</v>
      </c>
      <c r="C566" t="s">
        <v>16</v>
      </c>
      <c r="D566" t="s">
        <v>27</v>
      </c>
      <c r="E566" t="s">
        <v>73</v>
      </c>
      <c r="F566" s="1">
        <v>44005</v>
      </c>
      <c r="G566" t="s">
        <v>1740</v>
      </c>
      <c r="H566" t="s">
        <v>1741</v>
      </c>
      <c r="I566" t="s">
        <v>21</v>
      </c>
      <c r="J566">
        <v>33137.100780000001</v>
      </c>
      <c r="K566">
        <v>158</v>
      </c>
      <c r="L566" t="s">
        <v>40</v>
      </c>
      <c r="M566" s="1">
        <v>44020</v>
      </c>
      <c r="N566" t="s">
        <v>89</v>
      </c>
      <c r="O566" t="s">
        <v>46</v>
      </c>
    </row>
    <row r="567" spans="1:15" x14ac:dyDescent="0.25">
      <c r="A567" t="s">
        <v>1742</v>
      </c>
      <c r="B567">
        <v>33</v>
      </c>
      <c r="C567" t="s">
        <v>16</v>
      </c>
      <c r="D567" t="s">
        <v>17</v>
      </c>
      <c r="E567" t="s">
        <v>28</v>
      </c>
      <c r="F567" s="1">
        <v>44324</v>
      </c>
      <c r="G567" t="s">
        <v>1743</v>
      </c>
      <c r="H567" t="s">
        <v>1744</v>
      </c>
      <c r="I567" t="s">
        <v>31</v>
      </c>
      <c r="J567">
        <v>38454.356319999999</v>
      </c>
      <c r="K567">
        <v>424</v>
      </c>
      <c r="L567" t="s">
        <v>40</v>
      </c>
      <c r="M567" s="1">
        <v>44332</v>
      </c>
      <c r="N567" t="s">
        <v>33</v>
      </c>
      <c r="O567" t="s">
        <v>24</v>
      </c>
    </row>
    <row r="568" spans="1:15" x14ac:dyDescent="0.25">
      <c r="A568" t="s">
        <v>1745</v>
      </c>
      <c r="B568">
        <v>26</v>
      </c>
      <c r="C568" t="s">
        <v>16</v>
      </c>
      <c r="D568" t="s">
        <v>120</v>
      </c>
      <c r="E568" t="s">
        <v>28</v>
      </c>
      <c r="F568" s="1">
        <v>43621</v>
      </c>
      <c r="G568" t="s">
        <v>1746</v>
      </c>
      <c r="H568" t="s">
        <v>950</v>
      </c>
      <c r="I568" t="s">
        <v>55</v>
      </c>
      <c r="J568">
        <v>30269.636760000001</v>
      </c>
      <c r="K568">
        <v>359</v>
      </c>
      <c r="L568" t="s">
        <v>22</v>
      </c>
      <c r="M568" s="1">
        <v>43636</v>
      </c>
      <c r="N568" t="s">
        <v>51</v>
      </c>
      <c r="O568" t="s">
        <v>24</v>
      </c>
    </row>
    <row r="569" spans="1:15" x14ac:dyDescent="0.25">
      <c r="A569" t="s">
        <v>1747</v>
      </c>
      <c r="B569">
        <v>39</v>
      </c>
      <c r="C569" t="s">
        <v>16</v>
      </c>
      <c r="D569" t="s">
        <v>17</v>
      </c>
      <c r="E569" t="s">
        <v>37</v>
      </c>
      <c r="F569" s="1">
        <v>44329</v>
      </c>
      <c r="G569" t="s">
        <v>1748</v>
      </c>
      <c r="H569" t="s">
        <v>1749</v>
      </c>
      <c r="I569" t="s">
        <v>21</v>
      </c>
      <c r="J569">
        <v>17960.62499</v>
      </c>
      <c r="K569">
        <v>312</v>
      </c>
      <c r="L569" t="s">
        <v>22</v>
      </c>
      <c r="M569" s="1">
        <v>44329</v>
      </c>
      <c r="N569" t="s">
        <v>45</v>
      </c>
      <c r="O569" t="s">
        <v>34</v>
      </c>
    </row>
    <row r="570" spans="1:15" x14ac:dyDescent="0.25">
      <c r="A570" t="s">
        <v>1750</v>
      </c>
      <c r="B570">
        <v>62</v>
      </c>
      <c r="C570" t="s">
        <v>26</v>
      </c>
      <c r="D570" t="s">
        <v>17</v>
      </c>
      <c r="E570" t="s">
        <v>57</v>
      </c>
      <c r="F570" s="1">
        <v>43565</v>
      </c>
      <c r="G570" t="s">
        <v>1751</v>
      </c>
      <c r="H570" t="s">
        <v>1752</v>
      </c>
      <c r="I570" t="s">
        <v>21</v>
      </c>
      <c r="J570">
        <v>20340.13652</v>
      </c>
      <c r="K570">
        <v>292</v>
      </c>
      <c r="L570" t="s">
        <v>44</v>
      </c>
      <c r="M570" s="1">
        <v>43571</v>
      </c>
      <c r="N570" t="s">
        <v>33</v>
      </c>
      <c r="O570" t="s">
        <v>24</v>
      </c>
    </row>
    <row r="571" spans="1:15" x14ac:dyDescent="0.25">
      <c r="A571" t="s">
        <v>1753</v>
      </c>
      <c r="B571">
        <v>65</v>
      </c>
      <c r="C571" t="s">
        <v>16</v>
      </c>
      <c r="D571" t="s">
        <v>120</v>
      </c>
      <c r="E571" t="s">
        <v>18</v>
      </c>
      <c r="F571" s="1">
        <v>43884</v>
      </c>
      <c r="G571" t="s">
        <v>1754</v>
      </c>
      <c r="H571" t="s">
        <v>1755</v>
      </c>
      <c r="I571" t="s">
        <v>21</v>
      </c>
      <c r="J571">
        <v>14157.927159999999</v>
      </c>
      <c r="K571">
        <v>120</v>
      </c>
      <c r="L571" t="s">
        <v>44</v>
      </c>
      <c r="M571" s="1">
        <v>43890</v>
      </c>
      <c r="N571" t="s">
        <v>33</v>
      </c>
      <c r="O571" t="s">
        <v>34</v>
      </c>
    </row>
    <row r="572" spans="1:15" x14ac:dyDescent="0.25">
      <c r="A572" t="s">
        <v>1756</v>
      </c>
      <c r="B572">
        <v>22</v>
      </c>
      <c r="C572" t="s">
        <v>16</v>
      </c>
      <c r="D572" t="s">
        <v>36</v>
      </c>
      <c r="E572" t="s">
        <v>28</v>
      </c>
      <c r="F572" s="1">
        <v>43501</v>
      </c>
      <c r="G572" t="s">
        <v>1757</v>
      </c>
      <c r="H572" t="s">
        <v>1758</v>
      </c>
      <c r="I572" t="s">
        <v>60</v>
      </c>
      <c r="J572">
        <v>26103.733489999999</v>
      </c>
      <c r="K572">
        <v>172</v>
      </c>
      <c r="L572" t="s">
        <v>44</v>
      </c>
      <c r="M572" s="1">
        <v>43505</v>
      </c>
      <c r="N572" t="s">
        <v>33</v>
      </c>
      <c r="O572" t="s">
        <v>46</v>
      </c>
    </row>
    <row r="573" spans="1:15" x14ac:dyDescent="0.25">
      <c r="A573" t="s">
        <v>1759</v>
      </c>
      <c r="B573">
        <v>35</v>
      </c>
      <c r="C573" t="s">
        <v>16</v>
      </c>
      <c r="D573" t="s">
        <v>27</v>
      </c>
      <c r="E573" t="s">
        <v>57</v>
      </c>
      <c r="F573" s="1">
        <v>44776</v>
      </c>
      <c r="G573" t="s">
        <v>1760</v>
      </c>
      <c r="H573" t="s">
        <v>1761</v>
      </c>
      <c r="I573" t="s">
        <v>60</v>
      </c>
      <c r="J573">
        <v>24711.437979999999</v>
      </c>
      <c r="K573">
        <v>285</v>
      </c>
      <c r="L573" t="s">
        <v>22</v>
      </c>
      <c r="M573" s="1">
        <v>44796</v>
      </c>
      <c r="N573" t="s">
        <v>45</v>
      </c>
      <c r="O573" t="s">
        <v>24</v>
      </c>
    </row>
    <row r="574" spans="1:15" x14ac:dyDescent="0.25">
      <c r="A574" t="s">
        <v>1762</v>
      </c>
      <c r="B574">
        <v>70</v>
      </c>
      <c r="C574" t="s">
        <v>26</v>
      </c>
      <c r="D574" t="s">
        <v>237</v>
      </c>
      <c r="E574" t="s">
        <v>57</v>
      </c>
      <c r="F574" s="1">
        <v>45078</v>
      </c>
      <c r="G574" t="s">
        <v>1763</v>
      </c>
      <c r="H574" t="s">
        <v>1764</v>
      </c>
      <c r="I574" t="s">
        <v>21</v>
      </c>
      <c r="J574">
        <v>28651.235690000001</v>
      </c>
      <c r="K574">
        <v>269</v>
      </c>
      <c r="L574" t="s">
        <v>22</v>
      </c>
      <c r="M574" s="1">
        <v>45097</v>
      </c>
      <c r="N574" t="s">
        <v>51</v>
      </c>
      <c r="O574" t="s">
        <v>46</v>
      </c>
    </row>
    <row r="575" spans="1:15" x14ac:dyDescent="0.25">
      <c r="A575" t="s">
        <v>1765</v>
      </c>
      <c r="B575">
        <v>29</v>
      </c>
      <c r="C575" t="s">
        <v>16</v>
      </c>
      <c r="D575" t="s">
        <v>66</v>
      </c>
      <c r="E575" t="s">
        <v>18</v>
      </c>
      <c r="F575" s="1">
        <v>44117</v>
      </c>
      <c r="G575" t="s">
        <v>1766</v>
      </c>
      <c r="H575" t="s">
        <v>1767</v>
      </c>
      <c r="I575" t="s">
        <v>64</v>
      </c>
      <c r="J575">
        <v>21838.64847</v>
      </c>
      <c r="K575">
        <v>353</v>
      </c>
      <c r="L575" t="s">
        <v>44</v>
      </c>
      <c r="M575" s="1">
        <v>44139</v>
      </c>
      <c r="N575" t="s">
        <v>23</v>
      </c>
      <c r="O575" t="s">
        <v>46</v>
      </c>
    </row>
    <row r="576" spans="1:15" x14ac:dyDescent="0.25">
      <c r="A576" t="s">
        <v>1768</v>
      </c>
      <c r="B576">
        <v>77</v>
      </c>
      <c r="C576" t="s">
        <v>26</v>
      </c>
      <c r="D576" t="s">
        <v>120</v>
      </c>
      <c r="E576" t="s">
        <v>57</v>
      </c>
      <c r="F576" s="1">
        <v>43874</v>
      </c>
      <c r="G576" t="s">
        <v>1769</v>
      </c>
      <c r="H576" t="s">
        <v>1770</v>
      </c>
      <c r="I576" t="s">
        <v>21</v>
      </c>
      <c r="J576">
        <v>1518.8600180000001</v>
      </c>
      <c r="K576">
        <v>250</v>
      </c>
      <c r="L576" t="s">
        <v>40</v>
      </c>
      <c r="M576" s="1">
        <v>43887</v>
      </c>
      <c r="N576" t="s">
        <v>33</v>
      </c>
      <c r="O576" t="s">
        <v>46</v>
      </c>
    </row>
    <row r="577" spans="1:15" x14ac:dyDescent="0.25">
      <c r="A577" t="s">
        <v>1771</v>
      </c>
      <c r="B577">
        <v>30</v>
      </c>
      <c r="C577" t="s">
        <v>26</v>
      </c>
      <c r="D577" t="s">
        <v>120</v>
      </c>
      <c r="E577" t="s">
        <v>48</v>
      </c>
      <c r="F577" s="1">
        <v>45182</v>
      </c>
      <c r="G577" t="s">
        <v>1772</v>
      </c>
      <c r="H577" t="s">
        <v>1773</v>
      </c>
      <c r="I577" t="s">
        <v>64</v>
      </c>
      <c r="J577">
        <v>17860.68679</v>
      </c>
      <c r="K577">
        <v>494</v>
      </c>
      <c r="L577" t="s">
        <v>40</v>
      </c>
      <c r="M577" s="1">
        <v>45194</v>
      </c>
      <c r="N577" t="s">
        <v>89</v>
      </c>
      <c r="O577" t="s">
        <v>34</v>
      </c>
    </row>
    <row r="578" spans="1:15" x14ac:dyDescent="0.25">
      <c r="A578" t="s">
        <v>1774</v>
      </c>
      <c r="B578">
        <v>59</v>
      </c>
      <c r="C578" t="s">
        <v>26</v>
      </c>
      <c r="D578" t="s">
        <v>27</v>
      </c>
      <c r="E578" t="s">
        <v>57</v>
      </c>
      <c r="F578" s="1">
        <v>44029</v>
      </c>
      <c r="G578" t="s">
        <v>1775</v>
      </c>
      <c r="H578" t="s">
        <v>1776</v>
      </c>
      <c r="I578" t="s">
        <v>64</v>
      </c>
      <c r="J578">
        <v>27510.372500000001</v>
      </c>
      <c r="K578">
        <v>148</v>
      </c>
      <c r="L578" t="s">
        <v>44</v>
      </c>
      <c r="M578" s="1">
        <v>44034</v>
      </c>
      <c r="N578" t="s">
        <v>45</v>
      </c>
      <c r="O578" t="s">
        <v>34</v>
      </c>
    </row>
    <row r="579" spans="1:15" x14ac:dyDescent="0.25">
      <c r="A579" t="s">
        <v>1777</v>
      </c>
      <c r="B579">
        <v>44</v>
      </c>
      <c r="C579" t="s">
        <v>26</v>
      </c>
      <c r="D579" t="s">
        <v>66</v>
      </c>
      <c r="E579" t="s">
        <v>57</v>
      </c>
      <c r="F579" s="1">
        <v>44448</v>
      </c>
      <c r="G579" t="s">
        <v>1778</v>
      </c>
      <c r="H579" t="s">
        <v>1779</v>
      </c>
      <c r="I579" t="s">
        <v>64</v>
      </c>
      <c r="J579">
        <v>34046.523249999998</v>
      </c>
      <c r="K579">
        <v>489</v>
      </c>
      <c r="L579" t="s">
        <v>44</v>
      </c>
      <c r="M579" s="1">
        <v>44469</v>
      </c>
      <c r="N579" t="s">
        <v>23</v>
      </c>
      <c r="O579" t="s">
        <v>24</v>
      </c>
    </row>
    <row r="580" spans="1:15" x14ac:dyDescent="0.25">
      <c r="A580" t="s">
        <v>1780</v>
      </c>
      <c r="B580">
        <v>41</v>
      </c>
      <c r="C580" t="s">
        <v>26</v>
      </c>
      <c r="D580" t="s">
        <v>17</v>
      </c>
      <c r="E580" t="s">
        <v>37</v>
      </c>
      <c r="F580" s="1">
        <v>43759</v>
      </c>
      <c r="G580" t="s">
        <v>1781</v>
      </c>
      <c r="H580" t="s">
        <v>1782</v>
      </c>
      <c r="I580" t="s">
        <v>31</v>
      </c>
      <c r="J580">
        <v>5727.8191390000002</v>
      </c>
      <c r="K580">
        <v>299</v>
      </c>
      <c r="L580" t="s">
        <v>22</v>
      </c>
      <c r="M580" s="1">
        <v>43769</v>
      </c>
      <c r="N580" t="s">
        <v>45</v>
      </c>
      <c r="O580" t="s">
        <v>46</v>
      </c>
    </row>
    <row r="581" spans="1:15" x14ac:dyDescent="0.25">
      <c r="A581" t="s">
        <v>1783</v>
      </c>
      <c r="B581">
        <v>60</v>
      </c>
      <c r="C581" t="s">
        <v>26</v>
      </c>
      <c r="D581" t="s">
        <v>27</v>
      </c>
      <c r="E581" t="s">
        <v>57</v>
      </c>
      <c r="F581" s="1">
        <v>45152</v>
      </c>
      <c r="G581" t="s">
        <v>1784</v>
      </c>
      <c r="H581" t="s">
        <v>1785</v>
      </c>
      <c r="I581" t="s">
        <v>21</v>
      </c>
      <c r="J581">
        <v>20815.540059999999</v>
      </c>
      <c r="K581">
        <v>333</v>
      </c>
      <c r="L581" t="s">
        <v>44</v>
      </c>
      <c r="M581" s="1">
        <v>45171</v>
      </c>
      <c r="N581" t="s">
        <v>23</v>
      </c>
      <c r="O581" t="s">
        <v>34</v>
      </c>
    </row>
    <row r="582" spans="1:15" x14ac:dyDescent="0.25">
      <c r="A582" t="s">
        <v>1786</v>
      </c>
      <c r="B582">
        <v>27</v>
      </c>
      <c r="C582" t="s">
        <v>16</v>
      </c>
      <c r="D582" t="s">
        <v>17</v>
      </c>
      <c r="E582" t="s">
        <v>37</v>
      </c>
      <c r="F582" s="1">
        <v>45188</v>
      </c>
      <c r="G582" t="s">
        <v>1787</v>
      </c>
      <c r="H582" t="s">
        <v>1788</v>
      </c>
      <c r="I582" t="s">
        <v>60</v>
      </c>
      <c r="J582">
        <v>15773.02017</v>
      </c>
      <c r="K582">
        <v>118</v>
      </c>
      <c r="L582" t="s">
        <v>22</v>
      </c>
      <c r="M582" s="1">
        <v>45192</v>
      </c>
      <c r="N582" t="s">
        <v>33</v>
      </c>
      <c r="O582" t="s">
        <v>24</v>
      </c>
    </row>
    <row r="583" spans="1:15" x14ac:dyDescent="0.25">
      <c r="A583" t="s">
        <v>1789</v>
      </c>
      <c r="B583">
        <v>25</v>
      </c>
      <c r="C583" t="s">
        <v>16</v>
      </c>
      <c r="D583" t="s">
        <v>52</v>
      </c>
      <c r="E583" t="s">
        <v>28</v>
      </c>
      <c r="F583" s="1">
        <v>44996</v>
      </c>
      <c r="G583" t="s">
        <v>1790</v>
      </c>
      <c r="H583" t="s">
        <v>1791</v>
      </c>
      <c r="I583" t="s">
        <v>60</v>
      </c>
      <c r="J583">
        <v>26578.77205</v>
      </c>
      <c r="K583">
        <v>194</v>
      </c>
      <c r="L583" t="s">
        <v>44</v>
      </c>
      <c r="M583" s="1">
        <v>45023</v>
      </c>
      <c r="N583" t="s">
        <v>23</v>
      </c>
      <c r="O583" t="s">
        <v>46</v>
      </c>
    </row>
    <row r="584" spans="1:15" x14ac:dyDescent="0.25">
      <c r="A584" t="s">
        <v>1792</v>
      </c>
      <c r="B584">
        <v>24</v>
      </c>
      <c r="C584" t="s">
        <v>26</v>
      </c>
      <c r="D584" t="s">
        <v>52</v>
      </c>
      <c r="E584" t="s">
        <v>48</v>
      </c>
      <c r="F584" s="1">
        <v>44143</v>
      </c>
      <c r="G584" t="s">
        <v>1793</v>
      </c>
      <c r="H584" t="s">
        <v>1794</v>
      </c>
      <c r="I584" t="s">
        <v>31</v>
      </c>
      <c r="J584">
        <v>22235.099320000001</v>
      </c>
      <c r="K584">
        <v>354</v>
      </c>
      <c r="L584" t="s">
        <v>22</v>
      </c>
      <c r="M584" s="1">
        <v>44165</v>
      </c>
      <c r="N584" t="s">
        <v>33</v>
      </c>
      <c r="O584" t="s">
        <v>46</v>
      </c>
    </row>
    <row r="585" spans="1:15" x14ac:dyDescent="0.25">
      <c r="A585" t="s">
        <v>1763</v>
      </c>
      <c r="B585">
        <v>55</v>
      </c>
      <c r="C585" t="s">
        <v>16</v>
      </c>
      <c r="D585" t="s">
        <v>36</v>
      </c>
      <c r="E585" t="s">
        <v>37</v>
      </c>
      <c r="F585" s="1">
        <v>44916</v>
      </c>
      <c r="G585" t="s">
        <v>1795</v>
      </c>
      <c r="H585" t="s">
        <v>1796</v>
      </c>
      <c r="I585" t="s">
        <v>55</v>
      </c>
      <c r="J585">
        <v>12825.76208</v>
      </c>
      <c r="K585">
        <v>210</v>
      </c>
      <c r="L585" t="s">
        <v>44</v>
      </c>
      <c r="M585" s="1">
        <v>44922</v>
      </c>
      <c r="N585" t="s">
        <v>33</v>
      </c>
      <c r="O585" t="s">
        <v>46</v>
      </c>
    </row>
    <row r="586" spans="1:15" x14ac:dyDescent="0.25">
      <c r="A586" t="s">
        <v>1797</v>
      </c>
      <c r="B586">
        <v>61</v>
      </c>
      <c r="C586" t="s">
        <v>26</v>
      </c>
      <c r="D586" t="s">
        <v>27</v>
      </c>
      <c r="E586" t="s">
        <v>57</v>
      </c>
      <c r="F586" s="1">
        <v>43636</v>
      </c>
      <c r="G586" t="s">
        <v>1798</v>
      </c>
      <c r="H586" t="s">
        <v>1799</v>
      </c>
      <c r="I586" t="s">
        <v>21</v>
      </c>
      <c r="J586">
        <v>1843.6551689999999</v>
      </c>
      <c r="K586">
        <v>459</v>
      </c>
      <c r="L586" t="s">
        <v>44</v>
      </c>
      <c r="M586" s="1">
        <v>43657</v>
      </c>
      <c r="N586" t="s">
        <v>51</v>
      </c>
      <c r="O586" t="s">
        <v>46</v>
      </c>
    </row>
    <row r="587" spans="1:15" x14ac:dyDescent="0.25">
      <c r="A587" t="s">
        <v>1800</v>
      </c>
      <c r="B587">
        <v>57</v>
      </c>
      <c r="C587" t="s">
        <v>16</v>
      </c>
      <c r="D587" t="s">
        <v>94</v>
      </c>
      <c r="E587" t="s">
        <v>73</v>
      </c>
      <c r="F587" s="1">
        <v>43756</v>
      </c>
      <c r="G587" t="s">
        <v>1801</v>
      </c>
      <c r="H587" t="s">
        <v>1802</v>
      </c>
      <c r="I587" t="s">
        <v>21</v>
      </c>
      <c r="J587">
        <v>52708.036939999998</v>
      </c>
      <c r="K587">
        <v>150</v>
      </c>
      <c r="L587" t="s">
        <v>22</v>
      </c>
      <c r="M587" s="1">
        <v>43769</v>
      </c>
      <c r="N587" t="s">
        <v>45</v>
      </c>
      <c r="O587" t="s">
        <v>24</v>
      </c>
    </row>
    <row r="588" spans="1:15" x14ac:dyDescent="0.25">
      <c r="A588" t="s">
        <v>1803</v>
      </c>
      <c r="B588">
        <v>37</v>
      </c>
      <c r="C588" t="s">
        <v>16</v>
      </c>
      <c r="D588" t="s">
        <v>94</v>
      </c>
      <c r="E588" t="s">
        <v>48</v>
      </c>
      <c r="F588" s="1">
        <v>44821</v>
      </c>
      <c r="G588" t="s">
        <v>1804</v>
      </c>
      <c r="H588" t="s">
        <v>1805</v>
      </c>
      <c r="I588" t="s">
        <v>21</v>
      </c>
      <c r="J588">
        <v>22192.497520000001</v>
      </c>
      <c r="K588">
        <v>419</v>
      </c>
      <c r="L588" t="s">
        <v>22</v>
      </c>
      <c r="M588" s="1">
        <v>44822</v>
      </c>
      <c r="N588" t="s">
        <v>23</v>
      </c>
      <c r="O588" t="s">
        <v>46</v>
      </c>
    </row>
    <row r="589" spans="1:15" x14ac:dyDescent="0.25">
      <c r="A589" t="s">
        <v>1806</v>
      </c>
      <c r="B589">
        <v>38</v>
      </c>
      <c r="C589" t="s">
        <v>16</v>
      </c>
      <c r="D589" t="s">
        <v>66</v>
      </c>
      <c r="E589" t="s">
        <v>18</v>
      </c>
      <c r="F589" s="1">
        <v>45094</v>
      </c>
      <c r="G589" t="s">
        <v>1807</v>
      </c>
      <c r="H589" t="s">
        <v>1808</v>
      </c>
      <c r="I589" t="s">
        <v>64</v>
      </c>
      <c r="J589">
        <v>13130.69605</v>
      </c>
      <c r="K589">
        <v>308</v>
      </c>
      <c r="L589" t="s">
        <v>44</v>
      </c>
      <c r="M589" s="1">
        <v>45112</v>
      </c>
      <c r="N589" t="s">
        <v>51</v>
      </c>
      <c r="O589" t="s">
        <v>34</v>
      </c>
    </row>
    <row r="590" spans="1:15" x14ac:dyDescent="0.25">
      <c r="A590" t="s">
        <v>1809</v>
      </c>
      <c r="B590">
        <v>31</v>
      </c>
      <c r="C590" t="s">
        <v>16</v>
      </c>
      <c r="D590" t="s">
        <v>27</v>
      </c>
      <c r="E590" t="s">
        <v>28</v>
      </c>
      <c r="F590" s="1">
        <v>44831</v>
      </c>
      <c r="G590" t="s">
        <v>1810</v>
      </c>
      <c r="H590" t="s">
        <v>1811</v>
      </c>
      <c r="I590" t="s">
        <v>55</v>
      </c>
      <c r="J590">
        <v>1422.471509</v>
      </c>
      <c r="K590">
        <v>385</v>
      </c>
      <c r="L590" t="s">
        <v>40</v>
      </c>
      <c r="M590" s="1">
        <v>44839</v>
      </c>
      <c r="N590" t="s">
        <v>89</v>
      </c>
      <c r="O590" t="s">
        <v>34</v>
      </c>
    </row>
    <row r="591" spans="1:15" x14ac:dyDescent="0.25">
      <c r="A591" t="s">
        <v>1812</v>
      </c>
      <c r="B591">
        <v>84</v>
      </c>
      <c r="C591" t="s">
        <v>26</v>
      </c>
      <c r="D591" t="s">
        <v>17</v>
      </c>
      <c r="E591" t="s">
        <v>57</v>
      </c>
      <c r="F591" s="1">
        <v>44430</v>
      </c>
      <c r="G591" t="s">
        <v>1813</v>
      </c>
      <c r="H591" t="s">
        <v>1814</v>
      </c>
      <c r="I591" t="s">
        <v>21</v>
      </c>
      <c r="J591">
        <v>3101.6550309999998</v>
      </c>
      <c r="K591">
        <v>283</v>
      </c>
      <c r="L591" t="s">
        <v>44</v>
      </c>
      <c r="M591" s="1">
        <v>44451</v>
      </c>
      <c r="N591" t="s">
        <v>51</v>
      </c>
      <c r="O591" t="s">
        <v>46</v>
      </c>
    </row>
    <row r="592" spans="1:15" x14ac:dyDescent="0.25">
      <c r="A592" t="s">
        <v>1815</v>
      </c>
      <c r="B592">
        <v>70</v>
      </c>
      <c r="C592" t="s">
        <v>16</v>
      </c>
      <c r="D592" t="s">
        <v>36</v>
      </c>
      <c r="E592" t="s">
        <v>73</v>
      </c>
      <c r="F592" s="1">
        <v>43973</v>
      </c>
      <c r="G592" t="s">
        <v>1816</v>
      </c>
      <c r="H592" t="s">
        <v>1817</v>
      </c>
      <c r="I592" t="s">
        <v>21</v>
      </c>
      <c r="J592">
        <v>68711.81985</v>
      </c>
      <c r="K592">
        <v>150</v>
      </c>
      <c r="L592" t="s">
        <v>22</v>
      </c>
      <c r="M592" s="1">
        <v>43973</v>
      </c>
      <c r="N592" t="s">
        <v>23</v>
      </c>
      <c r="O592" t="s">
        <v>46</v>
      </c>
    </row>
    <row r="593" spans="1:15" x14ac:dyDescent="0.25">
      <c r="A593" t="s">
        <v>1818</v>
      </c>
      <c r="B593">
        <v>33</v>
      </c>
      <c r="C593" t="s">
        <v>26</v>
      </c>
      <c r="D593" t="s">
        <v>120</v>
      </c>
      <c r="E593" t="s">
        <v>57</v>
      </c>
      <c r="F593" s="1">
        <v>45122</v>
      </c>
      <c r="G593" t="s">
        <v>1819</v>
      </c>
      <c r="H593" t="s">
        <v>691</v>
      </c>
      <c r="I593" t="s">
        <v>60</v>
      </c>
      <c r="J593">
        <v>4835.5055599999996</v>
      </c>
      <c r="K593">
        <v>298</v>
      </c>
      <c r="L593" t="s">
        <v>40</v>
      </c>
      <c r="M593" s="1">
        <v>45136</v>
      </c>
      <c r="N593" t="s">
        <v>45</v>
      </c>
      <c r="O593" t="s">
        <v>34</v>
      </c>
    </row>
    <row r="594" spans="1:15" x14ac:dyDescent="0.25">
      <c r="A594" t="s">
        <v>1820</v>
      </c>
      <c r="B594">
        <v>70</v>
      </c>
      <c r="C594" t="s">
        <v>26</v>
      </c>
      <c r="D594" t="s">
        <v>237</v>
      </c>
      <c r="E594" t="s">
        <v>57</v>
      </c>
      <c r="F594" s="1">
        <v>45042</v>
      </c>
      <c r="G594" t="s">
        <v>1821</v>
      </c>
      <c r="H594" t="s">
        <v>1822</v>
      </c>
      <c r="I594" t="s">
        <v>21</v>
      </c>
      <c r="J594">
        <v>26403.27619</v>
      </c>
      <c r="K594">
        <v>349</v>
      </c>
      <c r="L594" t="s">
        <v>44</v>
      </c>
      <c r="M594" s="1">
        <v>45055</v>
      </c>
      <c r="N594" t="s">
        <v>33</v>
      </c>
      <c r="O594" t="s">
        <v>24</v>
      </c>
    </row>
    <row r="595" spans="1:15" x14ac:dyDescent="0.25">
      <c r="A595" t="s">
        <v>1823</v>
      </c>
      <c r="B595">
        <v>79</v>
      </c>
      <c r="C595" t="s">
        <v>16</v>
      </c>
      <c r="D595" t="s">
        <v>237</v>
      </c>
      <c r="E595" t="s">
        <v>18</v>
      </c>
      <c r="F595" s="1">
        <v>44059</v>
      </c>
      <c r="G595" t="s">
        <v>1824</v>
      </c>
      <c r="H595" t="s">
        <v>193</v>
      </c>
      <c r="I595" t="s">
        <v>21</v>
      </c>
      <c r="J595">
        <v>24228.9712</v>
      </c>
      <c r="K595">
        <v>287</v>
      </c>
      <c r="L595" t="s">
        <v>40</v>
      </c>
      <c r="M595" s="1">
        <v>44075</v>
      </c>
      <c r="N595" t="s">
        <v>33</v>
      </c>
      <c r="O595" t="s">
        <v>34</v>
      </c>
    </row>
    <row r="596" spans="1:15" x14ac:dyDescent="0.25">
      <c r="A596" t="s">
        <v>1825</v>
      </c>
      <c r="B596">
        <v>22</v>
      </c>
      <c r="C596" t="s">
        <v>26</v>
      </c>
      <c r="D596" t="s">
        <v>27</v>
      </c>
      <c r="E596" t="s">
        <v>57</v>
      </c>
      <c r="F596" s="1">
        <v>43735</v>
      </c>
      <c r="G596" t="s">
        <v>1826</v>
      </c>
      <c r="H596" t="s">
        <v>1827</v>
      </c>
      <c r="I596" t="s">
        <v>60</v>
      </c>
      <c r="J596">
        <v>6270.0472250000003</v>
      </c>
      <c r="K596">
        <v>486</v>
      </c>
      <c r="L596" t="s">
        <v>22</v>
      </c>
      <c r="M596" s="1">
        <v>43749</v>
      </c>
      <c r="N596" t="s">
        <v>33</v>
      </c>
      <c r="O596" t="s">
        <v>24</v>
      </c>
    </row>
    <row r="597" spans="1:15" x14ac:dyDescent="0.25">
      <c r="A597" t="s">
        <v>1639</v>
      </c>
      <c r="B597">
        <v>69</v>
      </c>
      <c r="C597" t="s">
        <v>26</v>
      </c>
      <c r="D597" t="s">
        <v>120</v>
      </c>
      <c r="E597" t="s">
        <v>57</v>
      </c>
      <c r="F597" s="1">
        <v>44836</v>
      </c>
      <c r="G597" t="s">
        <v>1828</v>
      </c>
      <c r="H597" t="s">
        <v>1829</v>
      </c>
      <c r="I597" t="s">
        <v>21</v>
      </c>
      <c r="K597">
        <v>124</v>
      </c>
      <c r="L597" t="s">
        <v>22</v>
      </c>
      <c r="M597" s="1">
        <v>44857</v>
      </c>
      <c r="N597" t="s">
        <v>45</v>
      </c>
      <c r="O597" t="s">
        <v>46</v>
      </c>
    </row>
    <row r="598" spans="1:15" x14ac:dyDescent="0.25">
      <c r="A598" t="s">
        <v>1830</v>
      </c>
      <c r="B598">
        <v>59</v>
      </c>
      <c r="C598" t="s">
        <v>16</v>
      </c>
      <c r="D598" t="s">
        <v>36</v>
      </c>
      <c r="E598" t="s">
        <v>48</v>
      </c>
      <c r="F598" s="1">
        <v>43451</v>
      </c>
      <c r="G598" t="s">
        <v>1831</v>
      </c>
      <c r="H598" t="s">
        <v>1832</v>
      </c>
      <c r="I598" t="s">
        <v>31</v>
      </c>
      <c r="J598">
        <v>11896.5018</v>
      </c>
      <c r="K598">
        <v>493</v>
      </c>
      <c r="L598" t="s">
        <v>22</v>
      </c>
      <c r="M598" s="1">
        <v>43470</v>
      </c>
      <c r="N598" t="s">
        <v>51</v>
      </c>
      <c r="O598" t="s">
        <v>24</v>
      </c>
    </row>
    <row r="599" spans="1:15" x14ac:dyDescent="0.25">
      <c r="A599" t="s">
        <v>1833</v>
      </c>
      <c r="B599">
        <v>84</v>
      </c>
      <c r="C599" t="s">
        <v>26</v>
      </c>
      <c r="D599" t="s">
        <v>36</v>
      </c>
      <c r="E599" t="s">
        <v>57</v>
      </c>
      <c r="F599" s="1">
        <v>44840</v>
      </c>
      <c r="G599" t="s">
        <v>1834</v>
      </c>
      <c r="H599" t="s">
        <v>1835</v>
      </c>
      <c r="I599" t="s">
        <v>21</v>
      </c>
      <c r="J599">
        <v>12127.96567</v>
      </c>
      <c r="K599">
        <v>356</v>
      </c>
      <c r="L599" t="s">
        <v>22</v>
      </c>
      <c r="M599" s="1">
        <v>44841</v>
      </c>
      <c r="N599" t="s">
        <v>33</v>
      </c>
      <c r="O599" t="s">
        <v>24</v>
      </c>
    </row>
    <row r="600" spans="1:15" x14ac:dyDescent="0.25">
      <c r="A600" t="s">
        <v>1836</v>
      </c>
      <c r="B600">
        <v>80</v>
      </c>
      <c r="C600" t="s">
        <v>16</v>
      </c>
      <c r="D600" t="s">
        <v>120</v>
      </c>
      <c r="E600" t="s">
        <v>48</v>
      </c>
      <c r="F600" s="1">
        <v>44057</v>
      </c>
      <c r="G600" t="s">
        <v>1837</v>
      </c>
      <c r="H600" t="s">
        <v>1838</v>
      </c>
      <c r="I600" t="s">
        <v>21</v>
      </c>
      <c r="J600">
        <v>13736.960859999999</v>
      </c>
      <c r="K600">
        <v>471</v>
      </c>
      <c r="L600" t="s">
        <v>40</v>
      </c>
      <c r="M600" s="1">
        <v>44081</v>
      </c>
      <c r="N600" t="s">
        <v>23</v>
      </c>
      <c r="O600" t="s">
        <v>34</v>
      </c>
    </row>
    <row r="601" spans="1:15" x14ac:dyDescent="0.25">
      <c r="A601" t="s">
        <v>1839</v>
      </c>
      <c r="B601">
        <v>73</v>
      </c>
      <c r="C601" t="s">
        <v>26</v>
      </c>
      <c r="D601" t="s">
        <v>237</v>
      </c>
      <c r="E601" t="s">
        <v>73</v>
      </c>
      <c r="F601" s="1">
        <v>43712</v>
      </c>
      <c r="G601" t="s">
        <v>1840</v>
      </c>
      <c r="H601" t="s">
        <v>1841</v>
      </c>
      <c r="I601" t="s">
        <v>21</v>
      </c>
      <c r="J601">
        <v>2559.53656</v>
      </c>
      <c r="K601">
        <v>197</v>
      </c>
      <c r="L601" t="s">
        <v>22</v>
      </c>
      <c r="M601" s="1">
        <v>43715</v>
      </c>
      <c r="N601" t="s">
        <v>45</v>
      </c>
      <c r="O601" t="s">
        <v>34</v>
      </c>
    </row>
    <row r="602" spans="1:15" x14ac:dyDescent="0.25">
      <c r="A602" t="s">
        <v>1842</v>
      </c>
      <c r="B602">
        <v>30</v>
      </c>
      <c r="C602" t="s">
        <v>16</v>
      </c>
      <c r="D602" t="s">
        <v>237</v>
      </c>
      <c r="E602" t="s">
        <v>28</v>
      </c>
      <c r="F602" s="1">
        <v>44552</v>
      </c>
      <c r="G602" t="s">
        <v>1843</v>
      </c>
      <c r="H602" t="s">
        <v>1844</v>
      </c>
      <c r="I602" t="s">
        <v>55</v>
      </c>
      <c r="J602">
        <v>38852.884400000003</v>
      </c>
      <c r="K602">
        <v>190</v>
      </c>
      <c r="L602" t="s">
        <v>44</v>
      </c>
      <c r="M602" s="1">
        <v>44560</v>
      </c>
      <c r="N602" t="s">
        <v>51</v>
      </c>
      <c r="O602" t="s">
        <v>46</v>
      </c>
    </row>
    <row r="603" spans="1:15" x14ac:dyDescent="0.25">
      <c r="A603" t="s">
        <v>1845</v>
      </c>
      <c r="B603">
        <v>63</v>
      </c>
      <c r="C603" t="s">
        <v>16</v>
      </c>
      <c r="D603" t="s">
        <v>27</v>
      </c>
      <c r="E603" t="s">
        <v>48</v>
      </c>
      <c r="F603" s="1">
        <v>44255</v>
      </c>
      <c r="G603" t="s">
        <v>1846</v>
      </c>
      <c r="H603" t="s">
        <v>1847</v>
      </c>
      <c r="I603" t="s">
        <v>21</v>
      </c>
      <c r="J603">
        <v>17452.66776</v>
      </c>
      <c r="K603">
        <v>497</v>
      </c>
      <c r="L603" t="s">
        <v>44</v>
      </c>
      <c r="M603" s="1">
        <v>44270</v>
      </c>
      <c r="N603" t="s">
        <v>45</v>
      </c>
      <c r="O603" t="s">
        <v>34</v>
      </c>
    </row>
    <row r="604" spans="1:15" x14ac:dyDescent="0.25">
      <c r="A604" t="s">
        <v>1848</v>
      </c>
      <c r="B604">
        <v>68</v>
      </c>
      <c r="C604" t="s">
        <v>16</v>
      </c>
      <c r="D604" t="s">
        <v>94</v>
      </c>
      <c r="E604" t="s">
        <v>18</v>
      </c>
      <c r="F604" s="1">
        <v>44923</v>
      </c>
      <c r="G604" t="s">
        <v>1849</v>
      </c>
      <c r="H604" t="s">
        <v>1850</v>
      </c>
      <c r="I604" t="s">
        <v>64</v>
      </c>
      <c r="J604">
        <v>18867.629349999999</v>
      </c>
      <c r="K604">
        <v>104</v>
      </c>
      <c r="L604" t="s">
        <v>40</v>
      </c>
      <c r="M604" t="s">
        <v>1851</v>
      </c>
      <c r="N604" t="s">
        <v>23</v>
      </c>
      <c r="O604" t="s">
        <v>34</v>
      </c>
    </row>
    <row r="605" spans="1:15" x14ac:dyDescent="0.25">
      <c r="A605" t="s">
        <v>1852</v>
      </c>
      <c r="B605">
        <v>22</v>
      </c>
      <c r="C605" t="s">
        <v>26</v>
      </c>
      <c r="D605" t="s">
        <v>27</v>
      </c>
      <c r="E605" t="s">
        <v>37</v>
      </c>
      <c r="F605" s="1">
        <v>43694</v>
      </c>
      <c r="G605" t="s">
        <v>1853</v>
      </c>
      <c r="H605" t="s">
        <v>1854</v>
      </c>
      <c r="I605" t="s">
        <v>64</v>
      </c>
      <c r="J605">
        <v>11155.55061</v>
      </c>
      <c r="K605">
        <v>386</v>
      </c>
      <c r="L605" t="s">
        <v>44</v>
      </c>
      <c r="M605" s="1">
        <v>43707</v>
      </c>
      <c r="N605" t="s">
        <v>89</v>
      </c>
      <c r="O605" t="s">
        <v>34</v>
      </c>
    </row>
    <row r="606" spans="1:15" x14ac:dyDescent="0.25">
      <c r="A606" t="s">
        <v>1855</v>
      </c>
      <c r="B606">
        <v>67</v>
      </c>
      <c r="C606" t="s">
        <v>16</v>
      </c>
      <c r="D606" t="s">
        <v>94</v>
      </c>
      <c r="E606" t="s">
        <v>18</v>
      </c>
      <c r="F606" s="1">
        <v>44433</v>
      </c>
      <c r="G606" t="s">
        <v>1856</v>
      </c>
      <c r="H606" t="s">
        <v>1857</v>
      </c>
      <c r="I606" t="s">
        <v>64</v>
      </c>
      <c r="J606">
        <v>51764.736819999998</v>
      </c>
      <c r="K606">
        <v>291</v>
      </c>
      <c r="L606" t="s">
        <v>44</v>
      </c>
      <c r="M606" s="1">
        <v>44438</v>
      </c>
      <c r="N606" t="s">
        <v>23</v>
      </c>
      <c r="O606" t="s">
        <v>34</v>
      </c>
    </row>
    <row r="607" spans="1:15" x14ac:dyDescent="0.25">
      <c r="A607" t="s">
        <v>1858</v>
      </c>
      <c r="B607">
        <v>80</v>
      </c>
      <c r="C607" t="s">
        <v>16</v>
      </c>
      <c r="D607" t="s">
        <v>17</v>
      </c>
      <c r="E607" t="s">
        <v>37</v>
      </c>
      <c r="F607" s="1">
        <v>43584</v>
      </c>
      <c r="G607" t="s">
        <v>1859</v>
      </c>
      <c r="H607" t="s">
        <v>1228</v>
      </c>
      <c r="I607" t="s">
        <v>21</v>
      </c>
      <c r="J607">
        <v>10240.063679999999</v>
      </c>
      <c r="K607">
        <v>194</v>
      </c>
      <c r="L607" t="s">
        <v>22</v>
      </c>
      <c r="M607" s="1">
        <v>43589</v>
      </c>
      <c r="N607" t="s">
        <v>45</v>
      </c>
      <c r="O607" t="s">
        <v>34</v>
      </c>
    </row>
    <row r="608" spans="1:15" x14ac:dyDescent="0.25">
      <c r="A608" t="s">
        <v>1860</v>
      </c>
      <c r="B608">
        <v>29</v>
      </c>
      <c r="C608" t="s">
        <v>16</v>
      </c>
      <c r="D608" t="s">
        <v>17</v>
      </c>
      <c r="E608" t="s">
        <v>28</v>
      </c>
      <c r="F608" s="1">
        <v>44873</v>
      </c>
      <c r="G608" t="s">
        <v>1861</v>
      </c>
      <c r="H608" t="s">
        <v>1862</v>
      </c>
      <c r="I608" t="s">
        <v>60</v>
      </c>
      <c r="J608">
        <v>37574.227290000003</v>
      </c>
      <c r="K608">
        <v>358</v>
      </c>
      <c r="L608" t="s">
        <v>44</v>
      </c>
      <c r="M608" s="1">
        <v>44882</v>
      </c>
      <c r="N608" t="s">
        <v>33</v>
      </c>
      <c r="O608" t="s">
        <v>46</v>
      </c>
    </row>
    <row r="609" spans="1:15" x14ac:dyDescent="0.25">
      <c r="A609" t="s">
        <v>1863</v>
      </c>
      <c r="B609">
        <v>82</v>
      </c>
      <c r="C609" t="s">
        <v>16</v>
      </c>
      <c r="D609" t="s">
        <v>36</v>
      </c>
      <c r="E609" t="s">
        <v>37</v>
      </c>
      <c r="F609" s="1">
        <v>44439</v>
      </c>
      <c r="G609" t="s">
        <v>1864</v>
      </c>
      <c r="H609" t="s">
        <v>1865</v>
      </c>
      <c r="I609" t="s">
        <v>64</v>
      </c>
      <c r="J609">
        <v>9469.7743900000005</v>
      </c>
      <c r="K609">
        <v>163</v>
      </c>
      <c r="L609" t="s">
        <v>44</v>
      </c>
      <c r="M609" s="1">
        <v>44468</v>
      </c>
      <c r="N609" t="s">
        <v>33</v>
      </c>
      <c r="O609" t="s">
        <v>46</v>
      </c>
    </row>
    <row r="610" spans="1:15" x14ac:dyDescent="0.25">
      <c r="A610" t="s">
        <v>1866</v>
      </c>
      <c r="B610">
        <v>30</v>
      </c>
      <c r="C610" t="s">
        <v>26</v>
      </c>
      <c r="D610" t="s">
        <v>27</v>
      </c>
      <c r="E610" t="s">
        <v>18</v>
      </c>
      <c r="F610" s="1">
        <v>44304</v>
      </c>
      <c r="G610" t="s">
        <v>1867</v>
      </c>
      <c r="H610" t="s">
        <v>1868</v>
      </c>
      <c r="I610" t="s">
        <v>64</v>
      </c>
      <c r="J610">
        <v>9478.0924739999991</v>
      </c>
      <c r="K610">
        <v>152</v>
      </c>
      <c r="L610" t="s">
        <v>40</v>
      </c>
      <c r="M610" s="1">
        <v>44319</v>
      </c>
      <c r="N610" t="s">
        <v>23</v>
      </c>
      <c r="O610" t="s">
        <v>24</v>
      </c>
    </row>
    <row r="611" spans="1:15" x14ac:dyDescent="0.25">
      <c r="A611" t="s">
        <v>1869</v>
      </c>
      <c r="B611">
        <v>56</v>
      </c>
      <c r="C611" t="s">
        <v>16</v>
      </c>
      <c r="D611" t="s">
        <v>17</v>
      </c>
      <c r="E611" t="s">
        <v>18</v>
      </c>
      <c r="F611" s="1">
        <v>43444</v>
      </c>
      <c r="G611" t="s">
        <v>1870</v>
      </c>
      <c r="H611" t="s">
        <v>1871</v>
      </c>
      <c r="I611" t="s">
        <v>64</v>
      </c>
      <c r="J611">
        <v>31982.431560000001</v>
      </c>
      <c r="K611">
        <v>339</v>
      </c>
      <c r="L611" t="s">
        <v>40</v>
      </c>
      <c r="M611" s="1">
        <v>43445</v>
      </c>
      <c r="N611" t="s">
        <v>45</v>
      </c>
      <c r="O611" t="s">
        <v>24</v>
      </c>
    </row>
    <row r="612" spans="1:15" x14ac:dyDescent="0.25">
      <c r="A612" t="s">
        <v>1872</v>
      </c>
      <c r="B612">
        <v>18</v>
      </c>
      <c r="C612" t="s">
        <v>26</v>
      </c>
      <c r="D612" t="s">
        <v>17</v>
      </c>
      <c r="E612" t="s">
        <v>28</v>
      </c>
      <c r="F612" s="1">
        <v>43424</v>
      </c>
      <c r="G612" t="s">
        <v>1873</v>
      </c>
      <c r="H612" t="s">
        <v>1874</v>
      </c>
      <c r="I612" t="s">
        <v>60</v>
      </c>
      <c r="J612">
        <v>20668.061720000002</v>
      </c>
      <c r="K612">
        <v>142</v>
      </c>
      <c r="L612" t="s">
        <v>44</v>
      </c>
      <c r="M612" s="1">
        <v>43441</v>
      </c>
      <c r="N612" t="s">
        <v>51</v>
      </c>
      <c r="O612" t="s">
        <v>34</v>
      </c>
    </row>
    <row r="613" spans="1:15" x14ac:dyDescent="0.25">
      <c r="A613" t="s">
        <v>1875</v>
      </c>
      <c r="B613">
        <v>80</v>
      </c>
      <c r="C613" t="s">
        <v>16</v>
      </c>
      <c r="D613" t="s">
        <v>237</v>
      </c>
      <c r="E613" t="s">
        <v>48</v>
      </c>
      <c r="F613" s="1">
        <v>44864</v>
      </c>
      <c r="G613" t="s">
        <v>1876</v>
      </c>
      <c r="H613" t="s">
        <v>1877</v>
      </c>
      <c r="I613" t="s">
        <v>64</v>
      </c>
      <c r="J613">
        <v>32070.60153</v>
      </c>
      <c r="K613">
        <v>445</v>
      </c>
      <c r="L613" t="s">
        <v>40</v>
      </c>
      <c r="M613" s="1">
        <v>44889</v>
      </c>
      <c r="N613" t="s">
        <v>33</v>
      </c>
      <c r="O613" t="s">
        <v>46</v>
      </c>
    </row>
    <row r="614" spans="1:15" x14ac:dyDescent="0.25">
      <c r="A614" t="s">
        <v>1878</v>
      </c>
      <c r="B614">
        <v>45</v>
      </c>
      <c r="C614" t="s">
        <v>16</v>
      </c>
      <c r="D614" t="s">
        <v>120</v>
      </c>
      <c r="E614" t="s">
        <v>57</v>
      </c>
      <c r="F614" s="1">
        <v>44000</v>
      </c>
      <c r="G614" t="s">
        <v>1879</v>
      </c>
      <c r="H614" t="s">
        <v>1880</v>
      </c>
      <c r="I614" t="s">
        <v>60</v>
      </c>
      <c r="J614">
        <v>15150.16921</v>
      </c>
      <c r="K614">
        <v>441</v>
      </c>
      <c r="L614" t="s">
        <v>44</v>
      </c>
      <c r="M614" s="1">
        <v>44030</v>
      </c>
      <c r="N614" t="s">
        <v>23</v>
      </c>
      <c r="O614" t="s">
        <v>24</v>
      </c>
    </row>
    <row r="615" spans="1:15" x14ac:dyDescent="0.25">
      <c r="A615" t="s">
        <v>1881</v>
      </c>
      <c r="B615" t="s">
        <v>142</v>
      </c>
      <c r="C615" t="s">
        <v>16</v>
      </c>
      <c r="D615" t="s">
        <v>52</v>
      </c>
      <c r="E615" t="s">
        <v>37</v>
      </c>
      <c r="F615" s="1">
        <v>44099</v>
      </c>
      <c r="G615" t="s">
        <v>1882</v>
      </c>
      <c r="H615" t="s">
        <v>1883</v>
      </c>
      <c r="I615" t="s">
        <v>60</v>
      </c>
      <c r="J615">
        <v>22923.560730000001</v>
      </c>
      <c r="K615">
        <v>303</v>
      </c>
      <c r="L615" t="s">
        <v>22</v>
      </c>
      <c r="M615" s="1">
        <v>44101</v>
      </c>
      <c r="N615" t="s">
        <v>51</v>
      </c>
      <c r="O615" t="s">
        <v>46</v>
      </c>
    </row>
    <row r="616" spans="1:15" x14ac:dyDescent="0.25">
      <c r="A616" t="s">
        <v>1884</v>
      </c>
      <c r="B616">
        <v>83</v>
      </c>
      <c r="C616" t="s">
        <v>26</v>
      </c>
      <c r="D616" t="s">
        <v>66</v>
      </c>
      <c r="E616" t="s">
        <v>57</v>
      </c>
      <c r="F616" s="1">
        <v>43871</v>
      </c>
      <c r="G616" t="s">
        <v>1885</v>
      </c>
      <c r="H616" t="s">
        <v>1886</v>
      </c>
      <c r="I616" t="s">
        <v>31</v>
      </c>
      <c r="J616">
        <v>15251.563749999999</v>
      </c>
      <c r="K616">
        <v>221</v>
      </c>
      <c r="L616" t="s">
        <v>40</v>
      </c>
      <c r="M616" s="1">
        <v>43895</v>
      </c>
      <c r="N616" t="s">
        <v>51</v>
      </c>
      <c r="O616" t="s">
        <v>34</v>
      </c>
    </row>
    <row r="617" spans="1:15" x14ac:dyDescent="0.25">
      <c r="A617" t="s">
        <v>1887</v>
      </c>
      <c r="B617">
        <v>21</v>
      </c>
      <c r="C617" t="s">
        <v>16</v>
      </c>
      <c r="D617" t="s">
        <v>120</v>
      </c>
      <c r="E617" t="s">
        <v>28</v>
      </c>
      <c r="F617" s="1">
        <v>43660</v>
      </c>
      <c r="G617" t="s">
        <v>1888</v>
      </c>
      <c r="H617" t="s">
        <v>1889</v>
      </c>
      <c r="I617" t="s">
        <v>31</v>
      </c>
      <c r="J617">
        <v>1177.60546</v>
      </c>
      <c r="K617">
        <v>203</v>
      </c>
      <c r="L617" t="s">
        <v>44</v>
      </c>
      <c r="M617" s="1">
        <v>43661</v>
      </c>
      <c r="N617" t="s">
        <v>33</v>
      </c>
      <c r="O617" t="s">
        <v>46</v>
      </c>
    </row>
    <row r="618" spans="1:15" x14ac:dyDescent="0.25">
      <c r="A618" t="s">
        <v>1890</v>
      </c>
      <c r="B618">
        <v>37</v>
      </c>
      <c r="C618" t="s">
        <v>26</v>
      </c>
      <c r="D618" t="s">
        <v>66</v>
      </c>
      <c r="E618" t="s">
        <v>57</v>
      </c>
      <c r="F618" s="1">
        <v>44785</v>
      </c>
      <c r="G618" t="s">
        <v>1891</v>
      </c>
      <c r="H618" t="s">
        <v>1892</v>
      </c>
      <c r="I618" t="s">
        <v>60</v>
      </c>
      <c r="J618">
        <v>11657.702869999999</v>
      </c>
      <c r="K618">
        <v>233</v>
      </c>
      <c r="L618" t="s">
        <v>22</v>
      </c>
      <c r="M618" s="1">
        <v>44805</v>
      </c>
      <c r="N618" t="s">
        <v>45</v>
      </c>
      <c r="O618" t="s">
        <v>46</v>
      </c>
    </row>
    <row r="619" spans="1:15" x14ac:dyDescent="0.25">
      <c r="A619" t="s">
        <v>1893</v>
      </c>
      <c r="B619">
        <v>41</v>
      </c>
      <c r="C619" t="s">
        <v>16</v>
      </c>
      <c r="D619" t="s">
        <v>94</v>
      </c>
      <c r="E619" t="s">
        <v>73</v>
      </c>
      <c r="F619" s="1">
        <v>44271</v>
      </c>
      <c r="G619" t="s">
        <v>1894</v>
      </c>
      <c r="H619" t="s">
        <v>1895</v>
      </c>
      <c r="I619" t="s">
        <v>21</v>
      </c>
      <c r="J619">
        <v>6808.2061540000004</v>
      </c>
      <c r="K619">
        <v>355</v>
      </c>
      <c r="L619" t="s">
        <v>40</v>
      </c>
      <c r="M619" s="1">
        <v>44300</v>
      </c>
      <c r="N619" t="s">
        <v>45</v>
      </c>
      <c r="O619" t="s">
        <v>46</v>
      </c>
    </row>
    <row r="620" spans="1:15" x14ac:dyDescent="0.25">
      <c r="A620" t="s">
        <v>1896</v>
      </c>
      <c r="B620">
        <v>64</v>
      </c>
      <c r="C620" t="s">
        <v>98</v>
      </c>
      <c r="D620" t="s">
        <v>17</v>
      </c>
      <c r="E620" t="s">
        <v>57</v>
      </c>
      <c r="F620" s="1">
        <v>44444</v>
      </c>
      <c r="G620" t="s">
        <v>1897</v>
      </c>
      <c r="H620" t="s">
        <v>1898</v>
      </c>
      <c r="I620" t="s">
        <v>31</v>
      </c>
      <c r="J620">
        <v>2570.6175170000001</v>
      </c>
      <c r="K620">
        <v>287</v>
      </c>
      <c r="L620" t="s">
        <v>44</v>
      </c>
      <c r="M620" s="1">
        <v>44452</v>
      </c>
      <c r="N620" t="s">
        <v>33</v>
      </c>
      <c r="O620" t="s">
        <v>24</v>
      </c>
    </row>
    <row r="621" spans="1:15" x14ac:dyDescent="0.25">
      <c r="A621" t="s">
        <v>1899</v>
      </c>
      <c r="B621">
        <v>48</v>
      </c>
      <c r="C621" t="s">
        <v>16</v>
      </c>
      <c r="D621" t="s">
        <v>27</v>
      </c>
      <c r="E621" t="s">
        <v>37</v>
      </c>
      <c r="F621" s="1">
        <v>44744</v>
      </c>
      <c r="G621" t="s">
        <v>1900</v>
      </c>
      <c r="H621" t="s">
        <v>1901</v>
      </c>
      <c r="I621" t="s">
        <v>60</v>
      </c>
      <c r="J621">
        <v>1377.120692</v>
      </c>
      <c r="K621">
        <v>496</v>
      </c>
      <c r="L621" t="s">
        <v>44</v>
      </c>
      <c r="M621" s="1">
        <v>44767</v>
      </c>
      <c r="N621" t="s">
        <v>45</v>
      </c>
      <c r="O621" t="s">
        <v>46</v>
      </c>
    </row>
    <row r="622" spans="1:15" x14ac:dyDescent="0.25">
      <c r="A622" t="s">
        <v>1902</v>
      </c>
      <c r="B622">
        <v>29</v>
      </c>
      <c r="C622" t="s">
        <v>16</v>
      </c>
      <c r="D622" t="s">
        <v>66</v>
      </c>
      <c r="E622" t="s">
        <v>28</v>
      </c>
      <c r="F622" s="1">
        <v>44624</v>
      </c>
      <c r="G622" t="s">
        <v>1903</v>
      </c>
      <c r="H622" t="s">
        <v>1904</v>
      </c>
      <c r="I622" t="s">
        <v>60</v>
      </c>
      <c r="J622">
        <v>6638.1324100000002</v>
      </c>
      <c r="K622">
        <v>469</v>
      </c>
      <c r="L622" t="s">
        <v>44</v>
      </c>
      <c r="M622" s="1">
        <v>44640</v>
      </c>
      <c r="N622" t="s">
        <v>89</v>
      </c>
      <c r="O622" t="s">
        <v>34</v>
      </c>
    </row>
    <row r="623" spans="1:15" x14ac:dyDescent="0.25">
      <c r="A623" t="s">
        <v>1905</v>
      </c>
      <c r="B623">
        <v>42</v>
      </c>
      <c r="C623" t="s">
        <v>98</v>
      </c>
      <c r="D623" t="s">
        <v>237</v>
      </c>
      <c r="E623" t="s">
        <v>48</v>
      </c>
      <c r="F623" s="1">
        <v>43455</v>
      </c>
      <c r="G623" t="s">
        <v>1906</v>
      </c>
      <c r="H623" t="s">
        <v>1907</v>
      </c>
      <c r="I623" t="s">
        <v>64</v>
      </c>
      <c r="J623">
        <v>14219.610769999999</v>
      </c>
      <c r="K623">
        <v>315</v>
      </c>
      <c r="L623" t="s">
        <v>40</v>
      </c>
      <c r="M623" s="1">
        <v>43462</v>
      </c>
      <c r="N623" t="s">
        <v>45</v>
      </c>
      <c r="O623" t="s">
        <v>34</v>
      </c>
    </row>
    <row r="624" spans="1:15" x14ac:dyDescent="0.25">
      <c r="A624" t="s">
        <v>1908</v>
      </c>
      <c r="B624">
        <v>21</v>
      </c>
      <c r="C624" t="s">
        <v>16</v>
      </c>
      <c r="D624" t="s">
        <v>66</v>
      </c>
      <c r="E624" t="s">
        <v>28</v>
      </c>
      <c r="F624" s="1">
        <v>44713</v>
      </c>
      <c r="G624" t="s">
        <v>1909</v>
      </c>
      <c r="H624" t="s">
        <v>1910</v>
      </c>
      <c r="I624" t="s">
        <v>55</v>
      </c>
      <c r="J624">
        <v>34035.619270000003</v>
      </c>
      <c r="K624">
        <v>245</v>
      </c>
      <c r="L624" t="s">
        <v>44</v>
      </c>
      <c r="M624" s="1">
        <v>44741</v>
      </c>
      <c r="N624" t="s">
        <v>89</v>
      </c>
      <c r="O624" t="s">
        <v>46</v>
      </c>
    </row>
    <row r="625" spans="1:15" x14ac:dyDescent="0.25">
      <c r="A625" t="s">
        <v>1911</v>
      </c>
      <c r="B625">
        <v>52</v>
      </c>
      <c r="C625" t="s">
        <v>98</v>
      </c>
      <c r="D625" t="s">
        <v>52</v>
      </c>
      <c r="E625" t="s">
        <v>73</v>
      </c>
      <c r="F625" s="1">
        <v>44863</v>
      </c>
      <c r="G625" t="s">
        <v>1912</v>
      </c>
      <c r="H625" t="s">
        <v>1913</v>
      </c>
      <c r="I625" t="s">
        <v>55</v>
      </c>
      <c r="J625">
        <v>56523.994890000002</v>
      </c>
      <c r="K625">
        <v>187</v>
      </c>
      <c r="L625" t="s">
        <v>22</v>
      </c>
      <c r="M625" s="1">
        <v>44863</v>
      </c>
      <c r="N625" t="s">
        <v>45</v>
      </c>
      <c r="O625" t="s">
        <v>46</v>
      </c>
    </row>
    <row r="626" spans="1:15" x14ac:dyDescent="0.25">
      <c r="A626" t="s">
        <v>1914</v>
      </c>
      <c r="B626">
        <v>67</v>
      </c>
      <c r="C626" t="s">
        <v>98</v>
      </c>
      <c r="D626" t="s">
        <v>66</v>
      </c>
      <c r="E626" t="s">
        <v>73</v>
      </c>
      <c r="F626" s="1">
        <v>43885</v>
      </c>
      <c r="G626" t="s">
        <v>1915</v>
      </c>
      <c r="H626" t="s">
        <v>1916</v>
      </c>
      <c r="I626" t="s">
        <v>55</v>
      </c>
      <c r="J626">
        <v>12024.170760000001</v>
      </c>
      <c r="K626">
        <v>118</v>
      </c>
      <c r="L626" t="s">
        <v>44</v>
      </c>
      <c r="M626" s="1">
        <v>43908</v>
      </c>
      <c r="N626" t="s">
        <v>33</v>
      </c>
      <c r="O626" t="s">
        <v>46</v>
      </c>
    </row>
    <row r="627" spans="1:15" x14ac:dyDescent="0.25">
      <c r="A627" t="s">
        <v>1917</v>
      </c>
      <c r="B627">
        <v>51</v>
      </c>
      <c r="C627" t="s">
        <v>16</v>
      </c>
      <c r="D627" t="s">
        <v>52</v>
      </c>
      <c r="E627" t="s">
        <v>37</v>
      </c>
      <c r="F627" s="1">
        <v>44920</v>
      </c>
      <c r="G627" t="s">
        <v>1918</v>
      </c>
      <c r="H627" t="s">
        <v>1919</v>
      </c>
      <c r="I627" t="s">
        <v>31</v>
      </c>
      <c r="J627">
        <v>13095.92784</v>
      </c>
      <c r="K627">
        <v>250</v>
      </c>
      <c r="L627" t="s">
        <v>22</v>
      </c>
      <c r="M627" s="1">
        <v>44925</v>
      </c>
      <c r="N627" t="s">
        <v>45</v>
      </c>
      <c r="O627" t="s">
        <v>24</v>
      </c>
    </row>
    <row r="628" spans="1:15" x14ac:dyDescent="0.25">
      <c r="A628" t="s">
        <v>1920</v>
      </c>
      <c r="B628">
        <v>40</v>
      </c>
      <c r="C628" t="s">
        <v>98</v>
      </c>
      <c r="D628" t="s">
        <v>120</v>
      </c>
      <c r="E628" t="s">
        <v>18</v>
      </c>
      <c r="F628" s="1">
        <v>44089</v>
      </c>
      <c r="G628" t="s">
        <v>1921</v>
      </c>
      <c r="H628" t="s">
        <v>1922</v>
      </c>
      <c r="I628" t="s">
        <v>21</v>
      </c>
      <c r="J628">
        <v>48442.356939999998</v>
      </c>
      <c r="K628">
        <v>467</v>
      </c>
      <c r="L628" t="s">
        <v>40</v>
      </c>
      <c r="M628" s="1">
        <v>44102</v>
      </c>
      <c r="N628" t="s">
        <v>33</v>
      </c>
      <c r="O628" t="s">
        <v>46</v>
      </c>
    </row>
    <row r="629" spans="1:15" x14ac:dyDescent="0.25">
      <c r="A629" t="s">
        <v>1923</v>
      </c>
      <c r="B629">
        <v>52</v>
      </c>
      <c r="C629" t="s">
        <v>16</v>
      </c>
      <c r="D629" t="s">
        <v>94</v>
      </c>
      <c r="E629" t="s">
        <v>48</v>
      </c>
      <c r="F629" s="1">
        <v>44481</v>
      </c>
      <c r="G629" t="s">
        <v>1924</v>
      </c>
      <c r="H629" t="s">
        <v>1925</v>
      </c>
      <c r="I629" t="s">
        <v>55</v>
      </c>
      <c r="J629">
        <v>9854.7220830000006</v>
      </c>
      <c r="K629">
        <v>444</v>
      </c>
      <c r="L629" t="s">
        <v>22</v>
      </c>
      <c r="M629" s="1">
        <v>44485</v>
      </c>
      <c r="N629" t="s">
        <v>51</v>
      </c>
      <c r="O629" t="s">
        <v>46</v>
      </c>
    </row>
    <row r="630" spans="1:15" x14ac:dyDescent="0.25">
      <c r="A630" t="s">
        <v>1926</v>
      </c>
      <c r="B630">
        <v>35</v>
      </c>
      <c r="C630" t="s">
        <v>16</v>
      </c>
      <c r="D630" t="s">
        <v>237</v>
      </c>
      <c r="E630" t="s">
        <v>48</v>
      </c>
      <c r="F630" s="1">
        <v>43821</v>
      </c>
      <c r="G630" t="s">
        <v>1927</v>
      </c>
      <c r="H630" t="s">
        <v>1928</v>
      </c>
      <c r="I630" t="s">
        <v>64</v>
      </c>
      <c r="J630">
        <v>20546.069339999998</v>
      </c>
      <c r="K630">
        <v>500</v>
      </c>
      <c r="L630" t="s">
        <v>22</v>
      </c>
      <c r="M630" s="1">
        <v>43826</v>
      </c>
      <c r="N630" t="s">
        <v>45</v>
      </c>
      <c r="O630" t="s">
        <v>46</v>
      </c>
    </row>
    <row r="631" spans="1:15" x14ac:dyDescent="0.25">
      <c r="A631" t="s">
        <v>1929</v>
      </c>
      <c r="B631">
        <v>27</v>
      </c>
      <c r="C631" t="s">
        <v>16</v>
      </c>
      <c r="D631" t="s">
        <v>120</v>
      </c>
      <c r="E631" t="s">
        <v>28</v>
      </c>
      <c r="F631" s="1">
        <v>45110</v>
      </c>
      <c r="G631" t="s">
        <v>1930</v>
      </c>
      <c r="H631" t="s">
        <v>1931</v>
      </c>
      <c r="I631" t="s">
        <v>31</v>
      </c>
      <c r="J631">
        <v>1050.0941869999999</v>
      </c>
      <c r="K631">
        <v>212</v>
      </c>
      <c r="L631" t="s">
        <v>44</v>
      </c>
      <c r="M631" s="1">
        <v>45140</v>
      </c>
      <c r="N631" t="s">
        <v>51</v>
      </c>
      <c r="O631" t="s">
        <v>46</v>
      </c>
    </row>
    <row r="632" spans="1:15" x14ac:dyDescent="0.25">
      <c r="A632" t="s">
        <v>1932</v>
      </c>
      <c r="B632">
        <v>80</v>
      </c>
      <c r="C632" t="s">
        <v>98</v>
      </c>
      <c r="D632" t="s">
        <v>52</v>
      </c>
      <c r="E632" t="s">
        <v>48</v>
      </c>
      <c r="F632" s="1">
        <v>44889</v>
      </c>
      <c r="G632" t="s">
        <v>1933</v>
      </c>
      <c r="H632" t="s">
        <v>1934</v>
      </c>
      <c r="I632" t="s">
        <v>60</v>
      </c>
      <c r="J632">
        <v>20909.718420000001</v>
      </c>
      <c r="K632">
        <v>405</v>
      </c>
      <c r="L632" t="s">
        <v>44</v>
      </c>
      <c r="M632" s="1">
        <v>44913</v>
      </c>
      <c r="N632" t="s">
        <v>45</v>
      </c>
      <c r="O632" t="s">
        <v>34</v>
      </c>
    </row>
    <row r="633" spans="1:15" x14ac:dyDescent="0.25">
      <c r="A633" t="s">
        <v>1935</v>
      </c>
      <c r="B633">
        <v>18</v>
      </c>
      <c r="C633" t="s">
        <v>16</v>
      </c>
      <c r="D633" t="s">
        <v>36</v>
      </c>
      <c r="E633" t="s">
        <v>37</v>
      </c>
      <c r="F633" s="1">
        <v>44852</v>
      </c>
      <c r="G633" t="s">
        <v>1936</v>
      </c>
      <c r="H633" t="s">
        <v>1937</v>
      </c>
      <c r="I633" t="s">
        <v>55</v>
      </c>
      <c r="J633">
        <v>15248.275509999999</v>
      </c>
      <c r="K633">
        <v>270</v>
      </c>
      <c r="L633" t="s">
        <v>22</v>
      </c>
      <c r="M633" s="1">
        <v>44866</v>
      </c>
      <c r="N633" t="s">
        <v>45</v>
      </c>
      <c r="O633" t="s">
        <v>46</v>
      </c>
    </row>
    <row r="634" spans="1:15" x14ac:dyDescent="0.25">
      <c r="A634" t="s">
        <v>1938</v>
      </c>
      <c r="B634">
        <v>36</v>
      </c>
      <c r="C634" t="s">
        <v>98</v>
      </c>
      <c r="D634" t="s">
        <v>120</v>
      </c>
      <c r="E634" t="s">
        <v>73</v>
      </c>
      <c r="F634" s="1">
        <v>43862</v>
      </c>
      <c r="G634" t="s">
        <v>1939</v>
      </c>
      <c r="H634" t="s">
        <v>1940</v>
      </c>
      <c r="I634" t="s">
        <v>64</v>
      </c>
      <c r="J634">
        <v>36489.40436</v>
      </c>
      <c r="K634">
        <v>226</v>
      </c>
      <c r="L634" t="s">
        <v>44</v>
      </c>
      <c r="M634" s="1">
        <v>43883</v>
      </c>
      <c r="N634" t="s">
        <v>33</v>
      </c>
      <c r="O634" t="s">
        <v>46</v>
      </c>
    </row>
    <row r="635" spans="1:15" x14ac:dyDescent="0.25">
      <c r="A635" t="s">
        <v>1941</v>
      </c>
      <c r="B635">
        <v>23</v>
      </c>
      <c r="C635" t="s">
        <v>16</v>
      </c>
      <c r="D635" t="s">
        <v>94</v>
      </c>
      <c r="E635" t="s">
        <v>28</v>
      </c>
      <c r="F635" s="1">
        <v>43592</v>
      </c>
      <c r="G635" t="s">
        <v>1942</v>
      </c>
      <c r="H635" t="s">
        <v>1943</v>
      </c>
      <c r="I635" t="s">
        <v>31</v>
      </c>
      <c r="J635">
        <v>44343.065260000003</v>
      </c>
      <c r="K635">
        <v>133</v>
      </c>
      <c r="L635" t="s">
        <v>44</v>
      </c>
      <c r="M635" s="1">
        <v>43598</v>
      </c>
      <c r="N635" t="s">
        <v>33</v>
      </c>
      <c r="O635" t="s">
        <v>46</v>
      </c>
    </row>
    <row r="636" spans="1:15" x14ac:dyDescent="0.25">
      <c r="A636" t="s">
        <v>1944</v>
      </c>
      <c r="B636">
        <v>65</v>
      </c>
      <c r="C636" t="s">
        <v>98</v>
      </c>
      <c r="D636" t="s">
        <v>237</v>
      </c>
      <c r="E636" t="s">
        <v>48</v>
      </c>
      <c r="F636" s="1">
        <v>43916</v>
      </c>
      <c r="G636" t="s">
        <v>1945</v>
      </c>
      <c r="H636" t="s">
        <v>1946</v>
      </c>
      <c r="I636" t="s">
        <v>21</v>
      </c>
      <c r="J636">
        <v>3886.5459839999999</v>
      </c>
      <c r="K636">
        <v>261</v>
      </c>
      <c r="L636" t="s">
        <v>44</v>
      </c>
      <c r="M636" s="1">
        <v>43924</v>
      </c>
      <c r="N636" t="s">
        <v>33</v>
      </c>
      <c r="O636" t="s">
        <v>46</v>
      </c>
    </row>
    <row r="637" spans="1:15" x14ac:dyDescent="0.25">
      <c r="A637" t="s">
        <v>1947</v>
      </c>
      <c r="B637">
        <v>72</v>
      </c>
      <c r="C637" t="s">
        <v>98</v>
      </c>
      <c r="D637" t="s">
        <v>94</v>
      </c>
      <c r="E637" t="s">
        <v>73</v>
      </c>
      <c r="F637" s="1">
        <v>43533</v>
      </c>
      <c r="G637" t="s">
        <v>1948</v>
      </c>
      <c r="H637" t="s">
        <v>1949</v>
      </c>
      <c r="I637" t="s">
        <v>31</v>
      </c>
      <c r="J637">
        <v>14754.512419999999</v>
      </c>
      <c r="K637">
        <v>415</v>
      </c>
      <c r="L637" t="s">
        <v>22</v>
      </c>
      <c r="M637" s="1">
        <v>43533</v>
      </c>
      <c r="N637" t="s">
        <v>45</v>
      </c>
      <c r="O637" t="s">
        <v>46</v>
      </c>
    </row>
    <row r="638" spans="1:15" x14ac:dyDescent="0.25">
      <c r="A638" t="s">
        <v>1950</v>
      </c>
      <c r="B638">
        <v>46</v>
      </c>
      <c r="C638" t="s">
        <v>16</v>
      </c>
      <c r="D638" t="s">
        <v>36</v>
      </c>
      <c r="E638" t="s">
        <v>18</v>
      </c>
      <c r="F638" s="1">
        <v>44362</v>
      </c>
      <c r="G638" t="s">
        <v>1951</v>
      </c>
      <c r="H638" t="s">
        <v>1952</v>
      </c>
      <c r="I638" t="s">
        <v>64</v>
      </c>
      <c r="J638">
        <v>8732.8780310000002</v>
      </c>
      <c r="K638">
        <v>450</v>
      </c>
      <c r="L638" t="s">
        <v>40</v>
      </c>
      <c r="M638" s="1">
        <v>44380</v>
      </c>
      <c r="N638" t="s">
        <v>45</v>
      </c>
      <c r="O638" t="s">
        <v>46</v>
      </c>
    </row>
    <row r="639" spans="1:15" x14ac:dyDescent="0.25">
      <c r="A639" t="s">
        <v>1953</v>
      </c>
      <c r="B639">
        <v>68</v>
      </c>
      <c r="C639" t="s">
        <v>98</v>
      </c>
      <c r="D639" t="s">
        <v>94</v>
      </c>
      <c r="E639" t="s">
        <v>73</v>
      </c>
      <c r="F639" s="1">
        <v>45014</v>
      </c>
      <c r="G639" t="s">
        <v>1954</v>
      </c>
      <c r="H639" t="s">
        <v>1955</v>
      </c>
      <c r="I639" t="s">
        <v>21</v>
      </c>
      <c r="J639">
        <v>64354.571649999998</v>
      </c>
      <c r="K639">
        <v>153</v>
      </c>
      <c r="L639" t="s">
        <v>40</v>
      </c>
      <c r="M639" s="1">
        <v>45042</v>
      </c>
      <c r="N639" t="s">
        <v>51</v>
      </c>
      <c r="O639" t="s">
        <v>34</v>
      </c>
    </row>
    <row r="640" spans="1:15" x14ac:dyDescent="0.25">
      <c r="A640" t="s">
        <v>1956</v>
      </c>
      <c r="B640">
        <v>59</v>
      </c>
      <c r="C640" t="s">
        <v>16</v>
      </c>
      <c r="D640" t="s">
        <v>17</v>
      </c>
      <c r="E640" t="s">
        <v>57</v>
      </c>
      <c r="F640" s="1">
        <v>43754</v>
      </c>
      <c r="G640" t="s">
        <v>1957</v>
      </c>
      <c r="H640" t="s">
        <v>1958</v>
      </c>
      <c r="I640" t="s">
        <v>64</v>
      </c>
      <c r="J640">
        <v>2911.8961730000001</v>
      </c>
      <c r="K640">
        <v>240</v>
      </c>
      <c r="L640" t="s">
        <v>44</v>
      </c>
      <c r="M640" s="1">
        <v>43784</v>
      </c>
      <c r="N640" t="s">
        <v>51</v>
      </c>
      <c r="O640" t="s">
        <v>24</v>
      </c>
    </row>
    <row r="641" spans="1:15" x14ac:dyDescent="0.25">
      <c r="A641" t="s">
        <v>1959</v>
      </c>
      <c r="B641">
        <v>77</v>
      </c>
      <c r="C641" t="s">
        <v>16</v>
      </c>
      <c r="D641" t="s">
        <v>17</v>
      </c>
      <c r="E641" t="s">
        <v>73</v>
      </c>
      <c r="F641" s="1">
        <v>44619</v>
      </c>
      <c r="G641" t="s">
        <v>1960</v>
      </c>
      <c r="H641" t="s">
        <v>1961</v>
      </c>
      <c r="I641" t="s">
        <v>60</v>
      </c>
      <c r="J641">
        <v>62413.26541</v>
      </c>
      <c r="K641">
        <v>231</v>
      </c>
      <c r="L641" t="s">
        <v>40</v>
      </c>
      <c r="M641" s="1">
        <v>44643</v>
      </c>
      <c r="N641" t="s">
        <v>89</v>
      </c>
      <c r="O641" t="s">
        <v>46</v>
      </c>
    </row>
    <row r="642" spans="1:15" x14ac:dyDescent="0.25">
      <c r="A642" t="s">
        <v>1962</v>
      </c>
      <c r="B642">
        <v>27</v>
      </c>
      <c r="C642" t="s">
        <v>98</v>
      </c>
      <c r="D642" t="s">
        <v>52</v>
      </c>
      <c r="E642" t="s">
        <v>18</v>
      </c>
      <c r="F642" s="1">
        <v>43995</v>
      </c>
      <c r="G642" t="s">
        <v>1963</v>
      </c>
      <c r="H642" t="s">
        <v>1964</v>
      </c>
      <c r="I642" t="s">
        <v>60</v>
      </c>
      <c r="J642">
        <v>7031.5600029999996</v>
      </c>
      <c r="K642">
        <v>136</v>
      </c>
      <c r="L642" t="s">
        <v>40</v>
      </c>
      <c r="M642" s="1">
        <v>44006</v>
      </c>
      <c r="N642" t="s">
        <v>51</v>
      </c>
      <c r="O642" t="s">
        <v>46</v>
      </c>
    </row>
    <row r="643" spans="1:15" x14ac:dyDescent="0.25">
      <c r="A643" t="s">
        <v>1965</v>
      </c>
      <c r="B643">
        <v>84</v>
      </c>
      <c r="C643" t="s">
        <v>16</v>
      </c>
      <c r="D643" t="s">
        <v>94</v>
      </c>
      <c r="E643" t="s">
        <v>73</v>
      </c>
      <c r="F643" s="1">
        <v>43420</v>
      </c>
      <c r="G643" t="s">
        <v>1966</v>
      </c>
      <c r="H643" t="s">
        <v>1967</v>
      </c>
      <c r="I643" t="s">
        <v>60</v>
      </c>
      <c r="J643">
        <v>18406.789639999999</v>
      </c>
      <c r="K643">
        <v>304</v>
      </c>
      <c r="L643" t="s">
        <v>40</v>
      </c>
      <c r="M643" s="1">
        <v>43430</v>
      </c>
      <c r="N643" t="s">
        <v>33</v>
      </c>
      <c r="O643" t="s">
        <v>46</v>
      </c>
    </row>
    <row r="644" spans="1:15" x14ac:dyDescent="0.25">
      <c r="A644" t="s">
        <v>1728</v>
      </c>
      <c r="B644">
        <v>59</v>
      </c>
      <c r="C644" t="s">
        <v>98</v>
      </c>
      <c r="D644" t="s">
        <v>36</v>
      </c>
      <c r="E644" t="s">
        <v>48</v>
      </c>
      <c r="F644" s="1">
        <v>44729</v>
      </c>
      <c r="G644" t="s">
        <v>1968</v>
      </c>
      <c r="H644" t="s">
        <v>1969</v>
      </c>
      <c r="I644" t="s">
        <v>31</v>
      </c>
      <c r="J644">
        <v>23769.158790000001</v>
      </c>
      <c r="K644">
        <v>171</v>
      </c>
      <c r="L644" t="s">
        <v>22</v>
      </c>
      <c r="M644" s="1">
        <v>44747</v>
      </c>
      <c r="N644" t="s">
        <v>33</v>
      </c>
      <c r="O644" t="s">
        <v>46</v>
      </c>
    </row>
    <row r="645" spans="1:15" x14ac:dyDescent="0.25">
      <c r="A645" t="s">
        <v>1970</v>
      </c>
      <c r="B645">
        <v>70</v>
      </c>
      <c r="C645" t="s">
        <v>16</v>
      </c>
      <c r="D645" t="s">
        <v>27</v>
      </c>
      <c r="E645" t="s">
        <v>18</v>
      </c>
      <c r="F645" s="1">
        <v>44753</v>
      </c>
      <c r="G645" t="s">
        <v>1971</v>
      </c>
      <c r="H645" t="s">
        <v>1972</v>
      </c>
      <c r="I645" t="s">
        <v>31</v>
      </c>
      <c r="J645">
        <v>10734.712020000001</v>
      </c>
      <c r="K645">
        <v>139</v>
      </c>
      <c r="L645" t="s">
        <v>44</v>
      </c>
      <c r="M645" s="1">
        <v>44757</v>
      </c>
      <c r="N645" t="s">
        <v>33</v>
      </c>
      <c r="O645" t="s">
        <v>34</v>
      </c>
    </row>
    <row r="646" spans="1:15" x14ac:dyDescent="0.25">
      <c r="A646" t="s">
        <v>1973</v>
      </c>
      <c r="B646">
        <v>37</v>
      </c>
      <c r="C646" t="s">
        <v>16</v>
      </c>
      <c r="D646" t="s">
        <v>120</v>
      </c>
      <c r="E646" t="s">
        <v>57</v>
      </c>
      <c r="F646" s="1">
        <v>44391</v>
      </c>
      <c r="G646" t="s">
        <v>1974</v>
      </c>
      <c r="H646" t="s">
        <v>1975</v>
      </c>
      <c r="I646" t="s">
        <v>55</v>
      </c>
      <c r="J646">
        <v>25922.167570000001</v>
      </c>
      <c r="K646">
        <v>464</v>
      </c>
      <c r="L646" t="s">
        <v>44</v>
      </c>
      <c r="M646" s="1">
        <v>44401</v>
      </c>
      <c r="N646" t="s">
        <v>89</v>
      </c>
      <c r="O646" t="s">
        <v>34</v>
      </c>
    </row>
    <row r="647" spans="1:15" x14ac:dyDescent="0.25">
      <c r="A647" t="s">
        <v>1976</v>
      </c>
      <c r="B647">
        <v>76</v>
      </c>
      <c r="C647" t="s">
        <v>98</v>
      </c>
      <c r="D647" t="s">
        <v>94</v>
      </c>
      <c r="E647" t="s">
        <v>73</v>
      </c>
      <c r="F647" s="1">
        <v>43546</v>
      </c>
      <c r="G647" t="s">
        <v>1977</v>
      </c>
      <c r="H647" t="s">
        <v>1978</v>
      </c>
      <c r="I647" t="s">
        <v>31</v>
      </c>
      <c r="J647">
        <v>56474.571839999997</v>
      </c>
      <c r="K647">
        <v>478</v>
      </c>
      <c r="L647" t="s">
        <v>22</v>
      </c>
      <c r="M647" s="1">
        <v>43560</v>
      </c>
      <c r="N647" t="s">
        <v>33</v>
      </c>
      <c r="O647" t="s">
        <v>24</v>
      </c>
    </row>
    <row r="648" spans="1:15" x14ac:dyDescent="0.25">
      <c r="A648" t="s">
        <v>1979</v>
      </c>
      <c r="B648">
        <v>62</v>
      </c>
      <c r="C648" t="s">
        <v>16</v>
      </c>
      <c r="D648" t="s">
        <v>120</v>
      </c>
      <c r="E648" t="s">
        <v>57</v>
      </c>
      <c r="F648" s="1">
        <v>44164</v>
      </c>
      <c r="G648" t="s">
        <v>1980</v>
      </c>
      <c r="H648" t="s">
        <v>1981</v>
      </c>
      <c r="I648" t="s">
        <v>55</v>
      </c>
      <c r="J648">
        <v>9276.3514680000008</v>
      </c>
      <c r="K648">
        <v>272</v>
      </c>
      <c r="L648" t="s">
        <v>44</v>
      </c>
      <c r="M648" s="1">
        <v>44176</v>
      </c>
      <c r="N648" t="s">
        <v>23</v>
      </c>
      <c r="O648" t="s">
        <v>34</v>
      </c>
    </row>
    <row r="649" spans="1:15" x14ac:dyDescent="0.25">
      <c r="A649" t="s">
        <v>1982</v>
      </c>
      <c r="B649">
        <v>41</v>
      </c>
      <c r="C649" t="s">
        <v>16</v>
      </c>
      <c r="D649" t="s">
        <v>17</v>
      </c>
      <c r="E649" t="s">
        <v>57</v>
      </c>
      <c r="F649" s="1">
        <v>43634</v>
      </c>
      <c r="G649" t="s">
        <v>1983</v>
      </c>
      <c r="H649" t="s">
        <v>1984</v>
      </c>
      <c r="I649" t="s">
        <v>60</v>
      </c>
      <c r="J649">
        <v>7279.1890020000001</v>
      </c>
      <c r="K649">
        <v>263</v>
      </c>
      <c r="L649" t="s">
        <v>44</v>
      </c>
      <c r="M649" s="1">
        <v>43660</v>
      </c>
      <c r="N649" t="s">
        <v>51</v>
      </c>
      <c r="O649" t="s">
        <v>46</v>
      </c>
    </row>
    <row r="650" spans="1:15" x14ac:dyDescent="0.25">
      <c r="A650" t="s">
        <v>1985</v>
      </c>
      <c r="B650">
        <v>48</v>
      </c>
      <c r="C650" t="s">
        <v>98</v>
      </c>
      <c r="D650" t="s">
        <v>52</v>
      </c>
      <c r="E650" t="s">
        <v>37</v>
      </c>
      <c r="F650" s="1">
        <v>43425</v>
      </c>
      <c r="G650" t="s">
        <v>1986</v>
      </c>
      <c r="H650" t="s">
        <v>1987</v>
      </c>
      <c r="I650" t="s">
        <v>60</v>
      </c>
      <c r="J650">
        <v>17912.138589999999</v>
      </c>
      <c r="K650">
        <v>147</v>
      </c>
      <c r="L650" t="s">
        <v>22</v>
      </c>
      <c r="M650" s="1">
        <v>43444</v>
      </c>
      <c r="N650" t="s">
        <v>51</v>
      </c>
      <c r="O650" t="s">
        <v>46</v>
      </c>
    </row>
    <row r="651" spans="1:15" x14ac:dyDescent="0.25">
      <c r="A651" t="s">
        <v>1988</v>
      </c>
      <c r="B651">
        <v>69</v>
      </c>
      <c r="C651" t="s">
        <v>98</v>
      </c>
      <c r="D651" t="s">
        <v>237</v>
      </c>
      <c r="E651" t="s">
        <v>48</v>
      </c>
      <c r="F651" s="1">
        <v>44498</v>
      </c>
      <c r="G651" t="s">
        <v>1989</v>
      </c>
      <c r="H651" t="s">
        <v>1990</v>
      </c>
      <c r="I651" t="s">
        <v>55</v>
      </c>
      <c r="J651">
        <v>20517.586220000001</v>
      </c>
      <c r="K651">
        <v>384</v>
      </c>
      <c r="L651" t="s">
        <v>40</v>
      </c>
      <c r="M651" s="1">
        <v>44504</v>
      </c>
      <c r="N651" t="s">
        <v>23</v>
      </c>
      <c r="O651" t="s">
        <v>34</v>
      </c>
    </row>
    <row r="652" spans="1:15" x14ac:dyDescent="0.25">
      <c r="A652" t="s">
        <v>1991</v>
      </c>
      <c r="B652">
        <v>74</v>
      </c>
      <c r="C652" t="s">
        <v>26</v>
      </c>
      <c r="D652" t="s">
        <v>52</v>
      </c>
      <c r="E652" t="s">
        <v>48</v>
      </c>
      <c r="F652" s="1">
        <v>45149</v>
      </c>
      <c r="G652" t="s">
        <v>1992</v>
      </c>
      <c r="H652" t="s">
        <v>1993</v>
      </c>
      <c r="I652" t="s">
        <v>60</v>
      </c>
      <c r="J652">
        <v>31038.056130000001</v>
      </c>
      <c r="K652">
        <v>443</v>
      </c>
      <c r="L652" t="s">
        <v>40</v>
      </c>
      <c r="M652" s="1">
        <v>45168</v>
      </c>
      <c r="N652" t="s">
        <v>45</v>
      </c>
      <c r="O652" t="s">
        <v>24</v>
      </c>
    </row>
    <row r="653" spans="1:15" x14ac:dyDescent="0.25">
      <c r="A653" t="s">
        <v>1994</v>
      </c>
      <c r="B653">
        <v>54</v>
      </c>
      <c r="C653" t="s">
        <v>26</v>
      </c>
      <c r="D653" t="s">
        <v>17</v>
      </c>
      <c r="E653" t="s">
        <v>28</v>
      </c>
      <c r="F653" s="1">
        <v>44827</v>
      </c>
      <c r="G653" t="s">
        <v>1995</v>
      </c>
      <c r="H653" t="s">
        <v>1996</v>
      </c>
      <c r="I653" t="s">
        <v>21</v>
      </c>
      <c r="J653">
        <v>35368.482580000004</v>
      </c>
      <c r="K653">
        <v>499</v>
      </c>
      <c r="L653" t="s">
        <v>40</v>
      </c>
      <c r="M653" s="1">
        <v>44833</v>
      </c>
      <c r="N653" t="s">
        <v>45</v>
      </c>
      <c r="O653" t="s">
        <v>34</v>
      </c>
    </row>
    <row r="654" spans="1:15" x14ac:dyDescent="0.25">
      <c r="A654" t="s">
        <v>1997</v>
      </c>
      <c r="B654">
        <v>29</v>
      </c>
      <c r="C654" t="s">
        <v>16</v>
      </c>
      <c r="D654" t="s">
        <v>36</v>
      </c>
      <c r="E654" t="s">
        <v>18</v>
      </c>
      <c r="F654" s="1">
        <v>44592</v>
      </c>
      <c r="G654" t="s">
        <v>1998</v>
      </c>
      <c r="H654" t="s">
        <v>1205</v>
      </c>
      <c r="I654" t="s">
        <v>55</v>
      </c>
      <c r="J654">
        <v>16688.24337</v>
      </c>
      <c r="K654">
        <v>254</v>
      </c>
      <c r="L654" t="s">
        <v>44</v>
      </c>
      <c r="M654" s="1">
        <v>44613</v>
      </c>
      <c r="N654" t="s">
        <v>45</v>
      </c>
      <c r="O654" t="s">
        <v>46</v>
      </c>
    </row>
    <row r="655" spans="1:15" x14ac:dyDescent="0.25">
      <c r="A655" t="s">
        <v>1999</v>
      </c>
      <c r="B655">
        <v>50</v>
      </c>
      <c r="C655" t="s">
        <v>16</v>
      </c>
      <c r="D655" t="s">
        <v>120</v>
      </c>
      <c r="E655" t="s">
        <v>73</v>
      </c>
      <c r="F655" s="1">
        <v>43439</v>
      </c>
      <c r="G655" t="s">
        <v>2000</v>
      </c>
      <c r="H655" t="s">
        <v>2001</v>
      </c>
      <c r="I655" t="s">
        <v>64</v>
      </c>
      <c r="J655">
        <v>5184.4958770000003</v>
      </c>
      <c r="K655">
        <v>310</v>
      </c>
      <c r="L655" t="s">
        <v>44</v>
      </c>
      <c r="M655" s="1">
        <v>43446</v>
      </c>
      <c r="N655" t="s">
        <v>45</v>
      </c>
      <c r="O655" t="s">
        <v>24</v>
      </c>
    </row>
    <row r="656" spans="1:15" x14ac:dyDescent="0.25">
      <c r="A656" t="s">
        <v>2002</v>
      </c>
      <c r="B656">
        <v>67</v>
      </c>
      <c r="C656" t="s">
        <v>26</v>
      </c>
      <c r="D656" t="s">
        <v>237</v>
      </c>
      <c r="E656" t="s">
        <v>57</v>
      </c>
      <c r="F656" s="1">
        <v>44147</v>
      </c>
      <c r="G656" t="s">
        <v>2003</v>
      </c>
      <c r="H656" t="s">
        <v>2004</v>
      </c>
      <c r="I656" t="s">
        <v>31</v>
      </c>
      <c r="J656">
        <v>13223.42</v>
      </c>
      <c r="K656">
        <v>323</v>
      </c>
      <c r="L656" t="s">
        <v>40</v>
      </c>
      <c r="M656" s="1">
        <v>44176</v>
      </c>
      <c r="N656" t="s">
        <v>33</v>
      </c>
      <c r="O656" t="s">
        <v>24</v>
      </c>
    </row>
    <row r="657" spans="1:15" x14ac:dyDescent="0.25">
      <c r="A657" t="s">
        <v>2005</v>
      </c>
      <c r="B657">
        <v>65</v>
      </c>
      <c r="C657" t="s">
        <v>26</v>
      </c>
      <c r="D657" t="s">
        <v>237</v>
      </c>
      <c r="E657" t="s">
        <v>57</v>
      </c>
      <c r="F657" s="1">
        <v>44490</v>
      </c>
      <c r="G657" t="s">
        <v>2006</v>
      </c>
      <c r="H657" t="s">
        <v>2007</v>
      </c>
      <c r="I657" t="s">
        <v>31</v>
      </c>
      <c r="J657">
        <v>1283.0766209999999</v>
      </c>
      <c r="K657">
        <v>308</v>
      </c>
      <c r="L657" t="s">
        <v>44</v>
      </c>
      <c r="M657" s="1">
        <v>44514</v>
      </c>
      <c r="N657" t="s">
        <v>89</v>
      </c>
      <c r="O657" t="s">
        <v>46</v>
      </c>
    </row>
    <row r="658" spans="1:15" x14ac:dyDescent="0.25">
      <c r="A658" t="s">
        <v>2008</v>
      </c>
      <c r="B658">
        <v>66</v>
      </c>
      <c r="C658" t="s">
        <v>26</v>
      </c>
      <c r="D658" t="s">
        <v>36</v>
      </c>
      <c r="E658" t="s">
        <v>73</v>
      </c>
      <c r="F658" s="1">
        <v>44479</v>
      </c>
      <c r="G658" t="s">
        <v>2009</v>
      </c>
      <c r="H658" t="s">
        <v>2010</v>
      </c>
      <c r="I658" t="s">
        <v>64</v>
      </c>
      <c r="J658">
        <v>15649.964599999999</v>
      </c>
      <c r="K658">
        <v>145</v>
      </c>
      <c r="L658" t="s">
        <v>22</v>
      </c>
      <c r="M658" s="1">
        <v>44483</v>
      </c>
      <c r="N658" t="s">
        <v>51</v>
      </c>
      <c r="O658" t="s">
        <v>46</v>
      </c>
    </row>
    <row r="659" spans="1:15" x14ac:dyDescent="0.25">
      <c r="A659" t="s">
        <v>2011</v>
      </c>
      <c r="B659">
        <v>83</v>
      </c>
      <c r="C659" t="s">
        <v>16</v>
      </c>
      <c r="D659" t="s">
        <v>36</v>
      </c>
      <c r="E659" t="s">
        <v>48</v>
      </c>
      <c r="F659" s="1">
        <v>44069</v>
      </c>
      <c r="G659" t="s">
        <v>2012</v>
      </c>
      <c r="H659" t="s">
        <v>2013</v>
      </c>
      <c r="I659" t="s">
        <v>55</v>
      </c>
      <c r="J659">
        <v>2787.9338229999998</v>
      </c>
      <c r="K659">
        <v>287</v>
      </c>
      <c r="L659" t="s">
        <v>22</v>
      </c>
      <c r="M659" s="1">
        <v>44088</v>
      </c>
      <c r="N659" t="s">
        <v>51</v>
      </c>
      <c r="O659" t="s">
        <v>34</v>
      </c>
    </row>
    <row r="660" spans="1:15" x14ac:dyDescent="0.25">
      <c r="A660" t="s">
        <v>2014</v>
      </c>
      <c r="B660">
        <v>26</v>
      </c>
      <c r="C660" t="s">
        <v>26</v>
      </c>
      <c r="D660" t="s">
        <v>17</v>
      </c>
      <c r="E660" t="s">
        <v>18</v>
      </c>
      <c r="F660" s="1">
        <v>44393</v>
      </c>
      <c r="G660" t="s">
        <v>2015</v>
      </c>
      <c r="H660" t="s">
        <v>2016</v>
      </c>
      <c r="I660" t="s">
        <v>64</v>
      </c>
      <c r="J660">
        <v>33983.610679999998</v>
      </c>
      <c r="K660">
        <v>223</v>
      </c>
      <c r="L660" t="s">
        <v>40</v>
      </c>
      <c r="M660" s="1">
        <v>44407</v>
      </c>
      <c r="N660" t="s">
        <v>51</v>
      </c>
      <c r="O660" t="s">
        <v>34</v>
      </c>
    </row>
    <row r="661" spans="1:15" x14ac:dyDescent="0.25">
      <c r="A661" t="s">
        <v>2017</v>
      </c>
      <c r="B661">
        <v>82</v>
      </c>
      <c r="C661" t="s">
        <v>16</v>
      </c>
      <c r="D661" t="s">
        <v>17</v>
      </c>
      <c r="E661" t="s">
        <v>18</v>
      </c>
      <c r="F661" s="1">
        <v>44427</v>
      </c>
      <c r="G661" t="s">
        <v>2018</v>
      </c>
      <c r="H661" t="s">
        <v>2019</v>
      </c>
      <c r="I661" t="s">
        <v>60</v>
      </c>
      <c r="J661">
        <v>27247.401000000002</v>
      </c>
      <c r="K661">
        <v>253</v>
      </c>
      <c r="L661" t="s">
        <v>40</v>
      </c>
      <c r="M661" s="1">
        <v>44430</v>
      </c>
      <c r="N661" t="s">
        <v>89</v>
      </c>
      <c r="O661" t="s">
        <v>46</v>
      </c>
    </row>
    <row r="662" spans="1:15" x14ac:dyDescent="0.25">
      <c r="A662" t="s">
        <v>2020</v>
      </c>
      <c r="B662">
        <v>67</v>
      </c>
      <c r="C662" t="s">
        <v>16</v>
      </c>
      <c r="D662" t="s">
        <v>27</v>
      </c>
      <c r="E662" t="s">
        <v>57</v>
      </c>
      <c r="F662" s="1">
        <v>43841</v>
      </c>
      <c r="G662" t="s">
        <v>1485</v>
      </c>
      <c r="H662" t="s">
        <v>2021</v>
      </c>
      <c r="I662" t="s">
        <v>60</v>
      </c>
      <c r="J662">
        <v>6259.0286630000001</v>
      </c>
      <c r="K662">
        <v>155</v>
      </c>
      <c r="L662" t="s">
        <v>40</v>
      </c>
      <c r="M662" s="1">
        <v>43847</v>
      </c>
      <c r="N662" t="s">
        <v>33</v>
      </c>
      <c r="O662" t="s">
        <v>46</v>
      </c>
    </row>
    <row r="663" spans="1:15" x14ac:dyDescent="0.25">
      <c r="A663" t="s">
        <v>2022</v>
      </c>
      <c r="B663">
        <v>46</v>
      </c>
      <c r="C663" t="s">
        <v>16</v>
      </c>
      <c r="D663" t="s">
        <v>27</v>
      </c>
      <c r="E663" t="s">
        <v>73</v>
      </c>
      <c r="F663" s="1">
        <v>44066</v>
      </c>
      <c r="G663" t="s">
        <v>2023</v>
      </c>
      <c r="H663" t="s">
        <v>2024</v>
      </c>
      <c r="I663" t="s">
        <v>64</v>
      </c>
      <c r="J663">
        <v>10459.43511</v>
      </c>
      <c r="K663">
        <v>213</v>
      </c>
      <c r="L663" t="s">
        <v>44</v>
      </c>
      <c r="M663" s="1">
        <v>44086</v>
      </c>
      <c r="N663" t="s">
        <v>33</v>
      </c>
      <c r="O663" t="s">
        <v>24</v>
      </c>
    </row>
    <row r="664" spans="1:15" x14ac:dyDescent="0.25">
      <c r="A664" t="s">
        <v>2025</v>
      </c>
      <c r="B664">
        <v>45</v>
      </c>
      <c r="C664" t="s">
        <v>16</v>
      </c>
      <c r="D664" t="s">
        <v>36</v>
      </c>
      <c r="E664" t="s">
        <v>73</v>
      </c>
      <c r="F664" s="1">
        <v>44209</v>
      </c>
      <c r="G664" t="s">
        <v>2026</v>
      </c>
      <c r="H664" t="s">
        <v>2027</v>
      </c>
      <c r="I664" t="s">
        <v>31</v>
      </c>
      <c r="J664">
        <v>3343.8740750000002</v>
      </c>
      <c r="K664">
        <v>287</v>
      </c>
      <c r="L664" t="s">
        <v>40</v>
      </c>
      <c r="M664" s="1">
        <v>44220</v>
      </c>
      <c r="N664" t="s">
        <v>51</v>
      </c>
      <c r="O664" t="s">
        <v>24</v>
      </c>
    </row>
    <row r="665" spans="1:15" x14ac:dyDescent="0.25">
      <c r="A665" t="s">
        <v>2028</v>
      </c>
      <c r="B665">
        <v>56</v>
      </c>
      <c r="C665" t="s">
        <v>26</v>
      </c>
      <c r="D665" t="s">
        <v>237</v>
      </c>
      <c r="E665" t="s">
        <v>48</v>
      </c>
      <c r="F665" s="1">
        <v>44372</v>
      </c>
      <c r="G665" t="s">
        <v>2029</v>
      </c>
      <c r="H665" t="s">
        <v>2030</v>
      </c>
      <c r="I665" t="s">
        <v>21</v>
      </c>
      <c r="J665">
        <v>5429.5999110000002</v>
      </c>
      <c r="K665">
        <v>451</v>
      </c>
      <c r="L665" t="s">
        <v>22</v>
      </c>
      <c r="M665" s="1">
        <v>44392</v>
      </c>
      <c r="N665" t="s">
        <v>23</v>
      </c>
      <c r="O665" t="s">
        <v>24</v>
      </c>
    </row>
    <row r="666" spans="1:15" x14ac:dyDescent="0.25">
      <c r="A666" t="s">
        <v>2031</v>
      </c>
      <c r="B666">
        <v>71</v>
      </c>
      <c r="C666" t="s">
        <v>26</v>
      </c>
      <c r="D666" t="s">
        <v>52</v>
      </c>
      <c r="E666" t="s">
        <v>48</v>
      </c>
      <c r="F666" s="1">
        <v>44040</v>
      </c>
      <c r="G666" t="s">
        <v>2032</v>
      </c>
      <c r="H666" t="s">
        <v>2033</v>
      </c>
      <c r="I666" t="s">
        <v>31</v>
      </c>
      <c r="J666">
        <v>5708.0707650000004</v>
      </c>
      <c r="K666">
        <v>413</v>
      </c>
      <c r="L666" t="s">
        <v>40</v>
      </c>
      <c r="M666" s="1">
        <v>44054</v>
      </c>
      <c r="N666" t="s">
        <v>45</v>
      </c>
      <c r="O666" t="s">
        <v>34</v>
      </c>
    </row>
    <row r="667" spans="1:15" x14ac:dyDescent="0.25">
      <c r="A667" t="s">
        <v>2034</v>
      </c>
      <c r="B667">
        <v>77</v>
      </c>
      <c r="C667" t="s">
        <v>26</v>
      </c>
      <c r="D667" t="s">
        <v>52</v>
      </c>
      <c r="E667" t="s">
        <v>57</v>
      </c>
      <c r="F667" s="1">
        <v>43617</v>
      </c>
      <c r="G667" t="s">
        <v>2035</v>
      </c>
      <c r="H667" t="s">
        <v>2036</v>
      </c>
      <c r="I667" t="s">
        <v>60</v>
      </c>
      <c r="J667">
        <v>27294.590520000002</v>
      </c>
      <c r="K667">
        <v>471</v>
      </c>
      <c r="L667" t="s">
        <v>44</v>
      </c>
      <c r="M667" s="1">
        <v>43631</v>
      </c>
      <c r="N667" t="s">
        <v>23</v>
      </c>
      <c r="O667" t="s">
        <v>34</v>
      </c>
    </row>
    <row r="668" spans="1:15" x14ac:dyDescent="0.25">
      <c r="A668" t="s">
        <v>2037</v>
      </c>
      <c r="B668">
        <v>48</v>
      </c>
      <c r="C668" t="s">
        <v>16</v>
      </c>
      <c r="D668" t="s">
        <v>66</v>
      </c>
      <c r="E668" t="s">
        <v>37</v>
      </c>
      <c r="F668" s="1">
        <v>43586</v>
      </c>
      <c r="G668" t="s">
        <v>2038</v>
      </c>
      <c r="H668" t="s">
        <v>2039</v>
      </c>
      <c r="I668" t="s">
        <v>21</v>
      </c>
      <c r="J668">
        <v>12170.881240000001</v>
      </c>
      <c r="K668">
        <v>288</v>
      </c>
      <c r="L668" t="s">
        <v>22</v>
      </c>
      <c r="M668" s="1">
        <v>43589</v>
      </c>
      <c r="N668" t="s">
        <v>45</v>
      </c>
      <c r="O668" t="s">
        <v>34</v>
      </c>
    </row>
    <row r="669" spans="1:15" x14ac:dyDescent="0.25">
      <c r="A669" t="s">
        <v>2040</v>
      </c>
      <c r="B669">
        <v>36</v>
      </c>
      <c r="C669" t="s">
        <v>26</v>
      </c>
      <c r="D669" t="s">
        <v>17</v>
      </c>
      <c r="E669" t="s">
        <v>37</v>
      </c>
      <c r="F669" s="1">
        <v>44858</v>
      </c>
      <c r="G669" t="s">
        <v>2041</v>
      </c>
      <c r="H669" t="s">
        <v>2042</v>
      </c>
      <c r="I669" t="s">
        <v>64</v>
      </c>
      <c r="J669">
        <v>15359.05341</v>
      </c>
      <c r="K669">
        <v>381</v>
      </c>
      <c r="L669" t="s">
        <v>22</v>
      </c>
      <c r="M669" s="1">
        <v>44861</v>
      </c>
      <c r="N669" t="s">
        <v>23</v>
      </c>
      <c r="O669" t="s">
        <v>34</v>
      </c>
    </row>
    <row r="670" spans="1:15" x14ac:dyDescent="0.25">
      <c r="A670" t="s">
        <v>2043</v>
      </c>
      <c r="B670">
        <v>69</v>
      </c>
      <c r="C670" t="s">
        <v>26</v>
      </c>
      <c r="D670" t="s">
        <v>237</v>
      </c>
      <c r="E670" t="s">
        <v>57</v>
      </c>
      <c r="F670" s="1">
        <v>44135</v>
      </c>
      <c r="G670" t="s">
        <v>2044</v>
      </c>
      <c r="H670" t="s">
        <v>2045</v>
      </c>
      <c r="I670" t="s">
        <v>55</v>
      </c>
      <c r="J670">
        <v>13870.512559999999</v>
      </c>
      <c r="K670">
        <v>225</v>
      </c>
      <c r="L670" t="s">
        <v>40</v>
      </c>
      <c r="M670" s="1">
        <v>44146</v>
      </c>
      <c r="N670" t="s">
        <v>33</v>
      </c>
      <c r="O670" t="s">
        <v>24</v>
      </c>
    </row>
    <row r="671" spans="1:15" x14ac:dyDescent="0.25">
      <c r="A671" t="s">
        <v>2046</v>
      </c>
      <c r="B671">
        <v>43</v>
      </c>
      <c r="C671" t="s">
        <v>16</v>
      </c>
      <c r="D671" t="s">
        <v>17</v>
      </c>
      <c r="E671" t="s">
        <v>73</v>
      </c>
      <c r="F671" s="1">
        <v>44492</v>
      </c>
      <c r="G671" t="s">
        <v>2047</v>
      </c>
      <c r="H671" t="s">
        <v>2048</v>
      </c>
      <c r="I671" t="s">
        <v>64</v>
      </c>
      <c r="J671">
        <v>70000.261339999997</v>
      </c>
      <c r="K671">
        <v>131</v>
      </c>
      <c r="L671" t="s">
        <v>44</v>
      </c>
      <c r="M671" s="1">
        <v>44510</v>
      </c>
      <c r="N671" t="s">
        <v>45</v>
      </c>
      <c r="O671" t="s">
        <v>24</v>
      </c>
    </row>
    <row r="672" spans="1:15" x14ac:dyDescent="0.25">
      <c r="A672" t="s">
        <v>2049</v>
      </c>
      <c r="B672">
        <v>60</v>
      </c>
      <c r="C672" t="s">
        <v>16</v>
      </c>
      <c r="D672" t="s">
        <v>52</v>
      </c>
      <c r="E672" t="s">
        <v>18</v>
      </c>
      <c r="F672" s="1">
        <v>44695</v>
      </c>
      <c r="G672" t="s">
        <v>2050</v>
      </c>
      <c r="H672" t="s">
        <v>2051</v>
      </c>
      <c r="I672" t="s">
        <v>64</v>
      </c>
      <c r="J672">
        <v>38746.767890000003</v>
      </c>
      <c r="K672">
        <v>191</v>
      </c>
      <c r="L672" t="s">
        <v>40</v>
      </c>
      <c r="M672" s="1">
        <v>44715</v>
      </c>
      <c r="N672" t="s">
        <v>51</v>
      </c>
      <c r="O672" t="s">
        <v>24</v>
      </c>
    </row>
    <row r="673" spans="1:15" x14ac:dyDescent="0.25">
      <c r="A673" t="s">
        <v>2052</v>
      </c>
      <c r="B673">
        <v>74</v>
      </c>
      <c r="C673" t="s">
        <v>26</v>
      </c>
      <c r="D673" t="s">
        <v>237</v>
      </c>
      <c r="E673" t="s">
        <v>57</v>
      </c>
      <c r="F673" s="1">
        <v>44155</v>
      </c>
      <c r="G673" t="s">
        <v>2053</v>
      </c>
      <c r="H673" t="s">
        <v>2054</v>
      </c>
      <c r="I673" t="s">
        <v>60</v>
      </c>
      <c r="J673">
        <v>14703.94411</v>
      </c>
      <c r="K673">
        <v>425</v>
      </c>
      <c r="L673" t="s">
        <v>40</v>
      </c>
      <c r="M673" s="1">
        <v>44177</v>
      </c>
      <c r="N673" t="s">
        <v>89</v>
      </c>
      <c r="O673" t="s">
        <v>34</v>
      </c>
    </row>
    <row r="674" spans="1:15" x14ac:dyDescent="0.25">
      <c r="A674" t="s">
        <v>2055</v>
      </c>
      <c r="B674">
        <v>40</v>
      </c>
      <c r="C674" t="s">
        <v>16</v>
      </c>
      <c r="D674" t="s">
        <v>17</v>
      </c>
      <c r="E674" t="s">
        <v>73</v>
      </c>
      <c r="F674" s="1">
        <v>43632</v>
      </c>
      <c r="G674" t="s">
        <v>2056</v>
      </c>
      <c r="H674" t="s">
        <v>2057</v>
      </c>
      <c r="I674" t="s">
        <v>31</v>
      </c>
      <c r="J674">
        <v>55769.163619999999</v>
      </c>
      <c r="K674">
        <v>233</v>
      </c>
      <c r="L674" t="s">
        <v>44</v>
      </c>
      <c r="M674" s="1">
        <v>43651</v>
      </c>
      <c r="N674" t="s">
        <v>45</v>
      </c>
      <c r="O674" t="s">
        <v>34</v>
      </c>
    </row>
    <row r="675" spans="1:15" x14ac:dyDescent="0.25">
      <c r="A675" t="s">
        <v>2058</v>
      </c>
      <c r="B675">
        <v>45</v>
      </c>
      <c r="C675" t="s">
        <v>26</v>
      </c>
      <c r="D675" t="s">
        <v>52</v>
      </c>
      <c r="E675" t="s">
        <v>57</v>
      </c>
      <c r="F675" s="1">
        <v>44779</v>
      </c>
      <c r="G675" t="s">
        <v>2059</v>
      </c>
      <c r="H675" t="s">
        <v>2060</v>
      </c>
      <c r="I675" t="s">
        <v>60</v>
      </c>
      <c r="J675">
        <v>18557.43981</v>
      </c>
      <c r="K675">
        <v>135</v>
      </c>
      <c r="L675" t="s">
        <v>44</v>
      </c>
      <c r="M675" s="1">
        <v>44808</v>
      </c>
      <c r="N675" t="s">
        <v>45</v>
      </c>
      <c r="O675" t="s">
        <v>24</v>
      </c>
    </row>
    <row r="676" spans="1:15" x14ac:dyDescent="0.25">
      <c r="A676" t="s">
        <v>2061</v>
      </c>
      <c r="B676">
        <v>80</v>
      </c>
      <c r="C676" t="s">
        <v>16</v>
      </c>
      <c r="D676" t="s">
        <v>237</v>
      </c>
      <c r="E676" t="s">
        <v>73</v>
      </c>
      <c r="F676" s="1">
        <v>44384</v>
      </c>
      <c r="G676" t="s">
        <v>2062</v>
      </c>
      <c r="H676" t="s">
        <v>2063</v>
      </c>
      <c r="I676" t="s">
        <v>64</v>
      </c>
      <c r="J676">
        <v>19267.854299999999</v>
      </c>
      <c r="K676">
        <v>385</v>
      </c>
      <c r="L676" t="s">
        <v>22</v>
      </c>
      <c r="M676" s="1">
        <v>44385</v>
      </c>
      <c r="N676" t="s">
        <v>33</v>
      </c>
      <c r="O676" t="s">
        <v>24</v>
      </c>
    </row>
    <row r="677" spans="1:15" x14ac:dyDescent="0.25">
      <c r="A677" t="s">
        <v>2064</v>
      </c>
      <c r="B677">
        <v>23</v>
      </c>
      <c r="C677" t="s">
        <v>26</v>
      </c>
      <c r="D677" t="s">
        <v>237</v>
      </c>
      <c r="E677" t="s">
        <v>57</v>
      </c>
      <c r="F677" s="1">
        <v>43925</v>
      </c>
      <c r="G677" t="s">
        <v>2065</v>
      </c>
      <c r="H677" t="s">
        <v>2066</v>
      </c>
      <c r="I677" t="s">
        <v>31</v>
      </c>
      <c r="J677">
        <v>28851.673849999999</v>
      </c>
      <c r="K677">
        <v>178</v>
      </c>
      <c r="L677" t="s">
        <v>44</v>
      </c>
      <c r="M677" s="1">
        <v>43949</v>
      </c>
      <c r="N677" t="s">
        <v>51</v>
      </c>
      <c r="O677" t="s">
        <v>46</v>
      </c>
    </row>
    <row r="678" spans="1:15" x14ac:dyDescent="0.25">
      <c r="A678" t="s">
        <v>2067</v>
      </c>
      <c r="B678">
        <v>36</v>
      </c>
      <c r="C678" t="s">
        <v>16</v>
      </c>
      <c r="D678" t="s">
        <v>120</v>
      </c>
      <c r="E678" t="s">
        <v>37</v>
      </c>
      <c r="F678" s="1">
        <v>43623</v>
      </c>
      <c r="G678" t="s">
        <v>2068</v>
      </c>
      <c r="H678" t="s">
        <v>2069</v>
      </c>
      <c r="I678" t="s">
        <v>64</v>
      </c>
      <c r="J678">
        <v>2565.9182209999999</v>
      </c>
      <c r="K678">
        <v>405</v>
      </c>
      <c r="L678" t="s">
        <v>44</v>
      </c>
      <c r="M678" s="1">
        <v>43627</v>
      </c>
      <c r="N678" t="s">
        <v>23</v>
      </c>
      <c r="O678" t="s">
        <v>34</v>
      </c>
    </row>
    <row r="679" spans="1:15" x14ac:dyDescent="0.25">
      <c r="A679" t="s">
        <v>2070</v>
      </c>
      <c r="B679">
        <v>29</v>
      </c>
      <c r="C679" t="s">
        <v>16</v>
      </c>
      <c r="D679" t="s">
        <v>17</v>
      </c>
      <c r="E679" t="s">
        <v>37</v>
      </c>
      <c r="F679" s="1">
        <v>44994</v>
      </c>
      <c r="G679" t="s">
        <v>2071</v>
      </c>
      <c r="H679" t="s">
        <v>2072</v>
      </c>
      <c r="I679" t="s">
        <v>55</v>
      </c>
      <c r="J679">
        <v>12432.573829999999</v>
      </c>
      <c r="K679">
        <v>411</v>
      </c>
      <c r="L679" t="s">
        <v>22</v>
      </c>
      <c r="M679" s="1">
        <v>45000</v>
      </c>
      <c r="N679" t="s">
        <v>89</v>
      </c>
      <c r="O679" t="s">
        <v>24</v>
      </c>
    </row>
    <row r="680" spans="1:15" x14ac:dyDescent="0.25">
      <c r="A680" t="s">
        <v>2073</v>
      </c>
      <c r="B680">
        <v>75</v>
      </c>
      <c r="C680" t="s">
        <v>26</v>
      </c>
      <c r="D680" t="s">
        <v>120</v>
      </c>
      <c r="E680" t="s">
        <v>57</v>
      </c>
      <c r="F680" s="1">
        <v>44348</v>
      </c>
      <c r="G680" t="s">
        <v>2074</v>
      </c>
      <c r="H680" t="s">
        <v>2075</v>
      </c>
      <c r="I680" t="s">
        <v>60</v>
      </c>
      <c r="J680">
        <v>31136.6273</v>
      </c>
      <c r="K680">
        <v>423</v>
      </c>
      <c r="L680" t="s">
        <v>44</v>
      </c>
      <c r="M680" s="1">
        <v>44376</v>
      </c>
      <c r="N680" t="s">
        <v>89</v>
      </c>
      <c r="O680" t="s">
        <v>34</v>
      </c>
    </row>
    <row r="681" spans="1:15" x14ac:dyDescent="0.25">
      <c r="A681" t="s">
        <v>2076</v>
      </c>
      <c r="B681">
        <v>78</v>
      </c>
      <c r="C681" t="s">
        <v>26</v>
      </c>
      <c r="D681" t="s">
        <v>237</v>
      </c>
      <c r="E681" t="s">
        <v>18</v>
      </c>
      <c r="F681" s="1">
        <v>43895</v>
      </c>
      <c r="G681" t="s">
        <v>2077</v>
      </c>
      <c r="H681" t="s">
        <v>2078</v>
      </c>
      <c r="I681" t="s">
        <v>60</v>
      </c>
      <c r="J681">
        <v>42839.17383</v>
      </c>
      <c r="K681">
        <v>329</v>
      </c>
      <c r="L681" t="s">
        <v>44</v>
      </c>
      <c r="M681" s="1">
        <v>43908</v>
      </c>
      <c r="N681" t="s">
        <v>23</v>
      </c>
      <c r="O681" t="s">
        <v>34</v>
      </c>
    </row>
    <row r="682" spans="1:15" x14ac:dyDescent="0.25">
      <c r="A682" t="s">
        <v>2079</v>
      </c>
      <c r="B682">
        <v>39</v>
      </c>
      <c r="C682" t="s">
        <v>16</v>
      </c>
      <c r="D682" t="s">
        <v>17</v>
      </c>
      <c r="E682" t="s">
        <v>73</v>
      </c>
      <c r="F682" s="1">
        <v>44116</v>
      </c>
      <c r="G682" t="s">
        <v>2080</v>
      </c>
      <c r="H682" t="s">
        <v>2081</v>
      </c>
      <c r="I682" t="s">
        <v>64</v>
      </c>
      <c r="J682">
        <v>37324.228340000001</v>
      </c>
      <c r="K682">
        <v>121</v>
      </c>
      <c r="L682" t="s">
        <v>40</v>
      </c>
      <c r="M682" s="1">
        <v>44131</v>
      </c>
      <c r="N682" t="s">
        <v>23</v>
      </c>
      <c r="O682" t="s">
        <v>34</v>
      </c>
    </row>
    <row r="683" spans="1:15" x14ac:dyDescent="0.25">
      <c r="A683" t="s">
        <v>2082</v>
      </c>
      <c r="B683">
        <v>69</v>
      </c>
      <c r="C683" t="s">
        <v>16</v>
      </c>
      <c r="D683" t="s">
        <v>27</v>
      </c>
      <c r="E683" t="s">
        <v>37</v>
      </c>
      <c r="F683" s="1">
        <v>44941</v>
      </c>
      <c r="G683" t="s">
        <v>2083</v>
      </c>
      <c r="H683" t="s">
        <v>2084</v>
      </c>
      <c r="I683" t="s">
        <v>21</v>
      </c>
      <c r="J683">
        <v>24244.089039999999</v>
      </c>
      <c r="K683">
        <v>213</v>
      </c>
      <c r="L683" t="s">
        <v>22</v>
      </c>
      <c r="M683" s="1">
        <v>44942</v>
      </c>
      <c r="N683" t="s">
        <v>45</v>
      </c>
      <c r="O683" t="s">
        <v>46</v>
      </c>
    </row>
    <row r="684" spans="1:15" x14ac:dyDescent="0.25">
      <c r="A684" t="s">
        <v>2085</v>
      </c>
      <c r="B684">
        <v>43</v>
      </c>
      <c r="C684" t="s">
        <v>16</v>
      </c>
      <c r="D684" t="s">
        <v>52</v>
      </c>
      <c r="E684" t="s">
        <v>73</v>
      </c>
      <c r="F684" s="1">
        <v>44237</v>
      </c>
      <c r="G684" t="s">
        <v>2086</v>
      </c>
      <c r="H684" t="s">
        <v>2087</v>
      </c>
      <c r="I684" t="s">
        <v>60</v>
      </c>
      <c r="J684">
        <v>70636.469670000006</v>
      </c>
      <c r="K684">
        <v>315</v>
      </c>
      <c r="L684" t="s">
        <v>40</v>
      </c>
      <c r="M684" s="1">
        <v>44264</v>
      </c>
      <c r="N684" t="s">
        <v>23</v>
      </c>
      <c r="O684" t="s">
        <v>34</v>
      </c>
    </row>
    <row r="685" spans="1:15" x14ac:dyDescent="0.25">
      <c r="A685" t="s">
        <v>2088</v>
      </c>
      <c r="B685">
        <v>79</v>
      </c>
      <c r="C685" t="s">
        <v>26</v>
      </c>
      <c r="D685" t="s">
        <v>66</v>
      </c>
      <c r="E685" t="s">
        <v>57</v>
      </c>
      <c r="F685" s="1">
        <v>44976</v>
      </c>
      <c r="G685" t="s">
        <v>2089</v>
      </c>
      <c r="H685" t="s">
        <v>2090</v>
      </c>
      <c r="I685" t="s">
        <v>60</v>
      </c>
      <c r="J685">
        <v>30589.36537</v>
      </c>
      <c r="K685">
        <v>460</v>
      </c>
      <c r="L685" t="s">
        <v>40</v>
      </c>
      <c r="M685" s="1">
        <v>44991</v>
      </c>
      <c r="N685" t="s">
        <v>45</v>
      </c>
      <c r="O685" t="s">
        <v>46</v>
      </c>
    </row>
    <row r="686" spans="1:15" x14ac:dyDescent="0.25">
      <c r="A686" t="s">
        <v>2091</v>
      </c>
      <c r="B686">
        <v>79</v>
      </c>
      <c r="C686" t="s">
        <v>16</v>
      </c>
      <c r="D686" t="s">
        <v>66</v>
      </c>
      <c r="E686" t="s">
        <v>37</v>
      </c>
      <c r="F686" s="1">
        <v>43803</v>
      </c>
      <c r="G686" t="s">
        <v>2092</v>
      </c>
      <c r="H686" t="s">
        <v>2093</v>
      </c>
      <c r="I686" t="s">
        <v>21</v>
      </c>
      <c r="J686">
        <v>17286.801060000002</v>
      </c>
      <c r="K686">
        <v>366</v>
      </c>
      <c r="L686" t="s">
        <v>22</v>
      </c>
      <c r="M686" s="1">
        <v>43804</v>
      </c>
      <c r="N686" t="s">
        <v>45</v>
      </c>
      <c r="O686" t="s">
        <v>46</v>
      </c>
    </row>
    <row r="687" spans="1:15" x14ac:dyDescent="0.25">
      <c r="A687" t="s">
        <v>2094</v>
      </c>
      <c r="B687">
        <v>45</v>
      </c>
      <c r="C687" t="s">
        <v>16</v>
      </c>
      <c r="D687" t="s">
        <v>27</v>
      </c>
      <c r="E687" t="s">
        <v>48</v>
      </c>
      <c r="F687" s="1">
        <v>43721</v>
      </c>
      <c r="G687" t="s">
        <v>2095</v>
      </c>
      <c r="H687" t="s">
        <v>2096</v>
      </c>
      <c r="I687" t="s">
        <v>64</v>
      </c>
      <c r="J687">
        <v>20581.039110000002</v>
      </c>
      <c r="K687">
        <v>493</v>
      </c>
      <c r="L687" t="s">
        <v>40</v>
      </c>
      <c r="M687" s="1">
        <v>43728</v>
      </c>
      <c r="N687" t="s">
        <v>89</v>
      </c>
      <c r="O687" t="s">
        <v>24</v>
      </c>
    </row>
    <row r="688" spans="1:15" x14ac:dyDescent="0.25">
      <c r="A688" t="s">
        <v>2097</v>
      </c>
      <c r="B688" t="s">
        <v>142</v>
      </c>
      <c r="C688" t="s">
        <v>26</v>
      </c>
      <c r="D688" t="s">
        <v>27</v>
      </c>
      <c r="E688" t="s">
        <v>73</v>
      </c>
      <c r="F688" s="1">
        <v>45008</v>
      </c>
      <c r="G688" t="s">
        <v>2098</v>
      </c>
      <c r="H688" t="s">
        <v>2099</v>
      </c>
      <c r="I688" t="s">
        <v>21</v>
      </c>
      <c r="J688">
        <v>38181.769469999999</v>
      </c>
      <c r="K688">
        <v>326</v>
      </c>
      <c r="L688" t="s">
        <v>40</v>
      </c>
      <c r="M688" s="1">
        <v>45034</v>
      </c>
      <c r="N688" t="s">
        <v>89</v>
      </c>
      <c r="O688" t="s">
        <v>34</v>
      </c>
    </row>
    <row r="689" spans="1:15" x14ac:dyDescent="0.25">
      <c r="A689" t="s">
        <v>2100</v>
      </c>
      <c r="B689">
        <v>52</v>
      </c>
      <c r="C689" t="s">
        <v>26</v>
      </c>
      <c r="D689" t="s">
        <v>94</v>
      </c>
      <c r="E689" t="s">
        <v>18</v>
      </c>
      <c r="F689" s="1">
        <v>44831</v>
      </c>
      <c r="G689" t="s">
        <v>2101</v>
      </c>
      <c r="H689" t="s">
        <v>293</v>
      </c>
      <c r="I689" t="s">
        <v>55</v>
      </c>
      <c r="J689">
        <v>31864.778180000001</v>
      </c>
      <c r="K689">
        <v>268</v>
      </c>
      <c r="L689" t="s">
        <v>40</v>
      </c>
      <c r="M689" s="1">
        <v>44861</v>
      </c>
      <c r="N689" t="s">
        <v>51</v>
      </c>
      <c r="O689" t="s">
        <v>46</v>
      </c>
    </row>
    <row r="690" spans="1:15" x14ac:dyDescent="0.25">
      <c r="A690" t="s">
        <v>2102</v>
      </c>
      <c r="B690">
        <v>63</v>
      </c>
      <c r="C690" t="s">
        <v>26</v>
      </c>
      <c r="D690" t="s">
        <v>66</v>
      </c>
      <c r="E690" t="s">
        <v>28</v>
      </c>
      <c r="F690" s="1">
        <v>43688</v>
      </c>
      <c r="G690" t="s">
        <v>2103</v>
      </c>
      <c r="H690" t="s">
        <v>2104</v>
      </c>
      <c r="I690" t="s">
        <v>21</v>
      </c>
      <c r="J690">
        <v>31257.208060000001</v>
      </c>
      <c r="K690">
        <v>441</v>
      </c>
      <c r="L690" t="s">
        <v>40</v>
      </c>
      <c r="M690" s="1">
        <v>43711</v>
      </c>
      <c r="N690" t="s">
        <v>89</v>
      </c>
      <c r="O690" t="s">
        <v>24</v>
      </c>
    </row>
    <row r="691" spans="1:15" x14ac:dyDescent="0.25">
      <c r="A691" t="s">
        <v>2105</v>
      </c>
      <c r="B691">
        <v>30</v>
      </c>
      <c r="C691" t="s">
        <v>26</v>
      </c>
      <c r="D691" t="s">
        <v>237</v>
      </c>
      <c r="E691" t="s">
        <v>28</v>
      </c>
      <c r="F691" s="1">
        <v>44004</v>
      </c>
      <c r="G691" t="s">
        <v>2106</v>
      </c>
      <c r="H691" t="s">
        <v>2107</v>
      </c>
      <c r="I691" t="s">
        <v>64</v>
      </c>
      <c r="J691">
        <v>30206.842980000001</v>
      </c>
      <c r="K691">
        <v>310</v>
      </c>
      <c r="L691" t="s">
        <v>44</v>
      </c>
      <c r="M691" s="1">
        <v>44025</v>
      </c>
      <c r="N691" t="s">
        <v>51</v>
      </c>
      <c r="O691" t="s">
        <v>24</v>
      </c>
    </row>
    <row r="692" spans="1:15" x14ac:dyDescent="0.25">
      <c r="A692" t="s">
        <v>2108</v>
      </c>
      <c r="B692">
        <v>79</v>
      </c>
      <c r="C692" t="s">
        <v>16</v>
      </c>
      <c r="D692" t="s">
        <v>17</v>
      </c>
      <c r="E692" t="s">
        <v>48</v>
      </c>
      <c r="F692" s="1">
        <v>44283</v>
      </c>
      <c r="G692" t="s">
        <v>2109</v>
      </c>
      <c r="H692" t="s">
        <v>2110</v>
      </c>
      <c r="I692" t="s">
        <v>21</v>
      </c>
      <c r="J692">
        <v>32386.28874</v>
      </c>
      <c r="K692">
        <v>173</v>
      </c>
      <c r="L692" t="s">
        <v>22</v>
      </c>
      <c r="M692" s="1">
        <v>44292</v>
      </c>
      <c r="N692" t="s">
        <v>45</v>
      </c>
      <c r="O692" t="s">
        <v>24</v>
      </c>
    </row>
    <row r="693" spans="1:15" x14ac:dyDescent="0.25">
      <c r="A693" t="s">
        <v>2111</v>
      </c>
      <c r="B693">
        <v>74</v>
      </c>
      <c r="C693" t="s">
        <v>16</v>
      </c>
      <c r="D693" t="s">
        <v>66</v>
      </c>
      <c r="E693" t="s">
        <v>48</v>
      </c>
      <c r="F693" s="1">
        <v>44064</v>
      </c>
      <c r="G693" t="s">
        <v>2112</v>
      </c>
      <c r="H693" t="s">
        <v>1441</v>
      </c>
      <c r="I693" t="s">
        <v>21</v>
      </c>
      <c r="J693">
        <v>8080.0623910000004</v>
      </c>
      <c r="K693">
        <v>229</v>
      </c>
      <c r="L693" t="s">
        <v>22</v>
      </c>
      <c r="M693" s="1">
        <v>44067</v>
      </c>
      <c r="N693" t="s">
        <v>51</v>
      </c>
      <c r="O693" t="s">
        <v>34</v>
      </c>
    </row>
    <row r="694" spans="1:15" x14ac:dyDescent="0.25">
      <c r="A694" t="s">
        <v>2113</v>
      </c>
      <c r="B694">
        <v>20</v>
      </c>
      <c r="C694" t="s">
        <v>26</v>
      </c>
      <c r="D694" t="s">
        <v>17</v>
      </c>
      <c r="E694" t="s">
        <v>73</v>
      </c>
      <c r="F694" s="1">
        <v>44955</v>
      </c>
      <c r="G694" t="s">
        <v>2114</v>
      </c>
      <c r="H694" t="s">
        <v>2115</v>
      </c>
      <c r="I694" t="s">
        <v>64</v>
      </c>
      <c r="J694">
        <v>3835.5893959999999</v>
      </c>
      <c r="K694">
        <v>193</v>
      </c>
      <c r="L694" t="s">
        <v>22</v>
      </c>
      <c r="M694" s="1">
        <v>44959</v>
      </c>
      <c r="N694" t="s">
        <v>51</v>
      </c>
      <c r="O694" t="s">
        <v>34</v>
      </c>
    </row>
    <row r="695" spans="1:15" x14ac:dyDescent="0.25">
      <c r="A695" t="s">
        <v>2116</v>
      </c>
      <c r="B695">
        <v>65</v>
      </c>
      <c r="C695" t="s">
        <v>26</v>
      </c>
      <c r="D695" t="s">
        <v>66</v>
      </c>
      <c r="E695" t="s">
        <v>48</v>
      </c>
      <c r="F695" s="1">
        <v>43841</v>
      </c>
      <c r="G695" t="s">
        <v>2117</v>
      </c>
      <c r="H695" t="s">
        <v>1480</v>
      </c>
      <c r="I695" t="s">
        <v>21</v>
      </c>
      <c r="J695">
        <v>5011.6422769999999</v>
      </c>
      <c r="K695">
        <v>483</v>
      </c>
      <c r="L695" t="s">
        <v>40</v>
      </c>
      <c r="M695" s="1">
        <v>43863</v>
      </c>
      <c r="N695" t="s">
        <v>89</v>
      </c>
      <c r="O695" t="s">
        <v>24</v>
      </c>
    </row>
    <row r="696" spans="1:15" x14ac:dyDescent="0.25">
      <c r="A696" t="s">
        <v>2118</v>
      </c>
      <c r="B696">
        <v>21</v>
      </c>
      <c r="C696" t="s">
        <v>16</v>
      </c>
      <c r="D696" t="s">
        <v>120</v>
      </c>
      <c r="E696" t="s">
        <v>18</v>
      </c>
      <c r="F696" s="1">
        <v>43764</v>
      </c>
      <c r="G696" t="s">
        <v>2119</v>
      </c>
      <c r="H696" t="s">
        <v>2120</v>
      </c>
      <c r="I696" t="s">
        <v>55</v>
      </c>
      <c r="J696">
        <v>31431.850310000002</v>
      </c>
      <c r="K696">
        <v>324</v>
      </c>
      <c r="L696" t="s">
        <v>44</v>
      </c>
      <c r="M696" s="1">
        <v>43766</v>
      </c>
      <c r="N696" t="s">
        <v>33</v>
      </c>
      <c r="O696" t="s">
        <v>24</v>
      </c>
    </row>
    <row r="697" spans="1:15" x14ac:dyDescent="0.25">
      <c r="A697" t="s">
        <v>2121</v>
      </c>
      <c r="B697">
        <v>45</v>
      </c>
      <c r="C697" t="s">
        <v>16</v>
      </c>
      <c r="D697" t="s">
        <v>36</v>
      </c>
      <c r="E697" t="s">
        <v>57</v>
      </c>
      <c r="F697" s="1">
        <v>45021</v>
      </c>
      <c r="G697" t="s">
        <v>2028</v>
      </c>
      <c r="H697" t="s">
        <v>2122</v>
      </c>
      <c r="I697" t="s">
        <v>55</v>
      </c>
      <c r="J697">
        <v>18812.523860000001</v>
      </c>
      <c r="K697">
        <v>103</v>
      </c>
      <c r="L697" t="s">
        <v>44</v>
      </c>
      <c r="M697" t="s">
        <v>2123</v>
      </c>
      <c r="N697" t="s">
        <v>45</v>
      </c>
      <c r="O697" t="s">
        <v>24</v>
      </c>
    </row>
    <row r="698" spans="1:15" x14ac:dyDescent="0.25">
      <c r="A698" t="s">
        <v>2124</v>
      </c>
      <c r="B698">
        <v>28</v>
      </c>
      <c r="C698" t="s">
        <v>26</v>
      </c>
      <c r="D698" t="s">
        <v>17</v>
      </c>
      <c r="E698" t="s">
        <v>37</v>
      </c>
      <c r="F698" s="1">
        <v>45081</v>
      </c>
      <c r="G698" t="s">
        <v>2125</v>
      </c>
      <c r="H698" t="s">
        <v>2126</v>
      </c>
      <c r="I698" t="s">
        <v>55</v>
      </c>
      <c r="J698">
        <v>10394.92864</v>
      </c>
      <c r="K698">
        <v>179</v>
      </c>
      <c r="L698" t="s">
        <v>22</v>
      </c>
      <c r="M698" s="1">
        <v>45087</v>
      </c>
      <c r="N698" t="s">
        <v>23</v>
      </c>
      <c r="O698" t="s">
        <v>24</v>
      </c>
    </row>
    <row r="699" spans="1:15" x14ac:dyDescent="0.25">
      <c r="A699" t="s">
        <v>2127</v>
      </c>
      <c r="B699">
        <v>68</v>
      </c>
      <c r="C699" t="s">
        <v>16</v>
      </c>
      <c r="D699" t="s">
        <v>27</v>
      </c>
      <c r="E699" t="s">
        <v>18</v>
      </c>
      <c r="F699" s="1">
        <v>44206</v>
      </c>
      <c r="G699" t="s">
        <v>2128</v>
      </c>
      <c r="H699" t="s">
        <v>2129</v>
      </c>
      <c r="I699" t="s">
        <v>21</v>
      </c>
      <c r="J699">
        <v>53160.29967</v>
      </c>
      <c r="K699">
        <v>334</v>
      </c>
      <c r="L699" t="s">
        <v>40</v>
      </c>
      <c r="M699" s="1">
        <v>44217</v>
      </c>
      <c r="N699" t="s">
        <v>33</v>
      </c>
      <c r="O699" t="s">
        <v>34</v>
      </c>
    </row>
    <row r="700" spans="1:15" x14ac:dyDescent="0.25">
      <c r="A700" t="s">
        <v>2130</v>
      </c>
      <c r="B700">
        <v>26</v>
      </c>
      <c r="C700" t="s">
        <v>16</v>
      </c>
      <c r="D700" t="s">
        <v>94</v>
      </c>
      <c r="E700" t="s">
        <v>57</v>
      </c>
      <c r="F700" s="1">
        <v>44822</v>
      </c>
      <c r="G700" t="s">
        <v>2131</v>
      </c>
      <c r="H700" t="s">
        <v>2132</v>
      </c>
      <c r="I700" t="s">
        <v>55</v>
      </c>
      <c r="J700">
        <v>5960.5550800000001</v>
      </c>
      <c r="K700">
        <v>189</v>
      </c>
      <c r="L700" t="s">
        <v>40</v>
      </c>
      <c r="M700" s="1">
        <v>44825</v>
      </c>
      <c r="N700" t="s">
        <v>23</v>
      </c>
      <c r="O700" t="s">
        <v>24</v>
      </c>
    </row>
    <row r="701" spans="1:15" x14ac:dyDescent="0.25">
      <c r="A701" t="s">
        <v>2133</v>
      </c>
      <c r="B701">
        <v>84</v>
      </c>
      <c r="C701" t="s">
        <v>16</v>
      </c>
      <c r="D701" t="s">
        <v>27</v>
      </c>
      <c r="E701" t="s">
        <v>28</v>
      </c>
      <c r="F701" s="1">
        <v>44831</v>
      </c>
      <c r="G701" t="s">
        <v>2134</v>
      </c>
      <c r="H701" t="s">
        <v>2135</v>
      </c>
      <c r="I701" t="s">
        <v>21</v>
      </c>
      <c r="J701">
        <v>29641.02548</v>
      </c>
      <c r="K701">
        <v>357</v>
      </c>
      <c r="L701" t="s">
        <v>44</v>
      </c>
      <c r="M701" s="1">
        <v>44860</v>
      </c>
      <c r="N701" t="s">
        <v>89</v>
      </c>
      <c r="O701" t="s">
        <v>46</v>
      </c>
    </row>
    <row r="702" spans="1:15" x14ac:dyDescent="0.25">
      <c r="A702" t="s">
        <v>2136</v>
      </c>
      <c r="B702">
        <v>68</v>
      </c>
      <c r="C702" t="s">
        <v>16</v>
      </c>
      <c r="D702" t="s">
        <v>27</v>
      </c>
      <c r="E702" t="s">
        <v>48</v>
      </c>
      <c r="F702" s="1">
        <v>44017</v>
      </c>
      <c r="G702" t="s">
        <v>2137</v>
      </c>
      <c r="H702" t="s">
        <v>2138</v>
      </c>
      <c r="I702" t="s">
        <v>21</v>
      </c>
      <c r="J702">
        <v>34507.523480000003</v>
      </c>
      <c r="K702">
        <v>138</v>
      </c>
      <c r="L702" t="s">
        <v>44</v>
      </c>
      <c r="M702" s="1">
        <v>44039</v>
      </c>
      <c r="N702" t="s">
        <v>33</v>
      </c>
      <c r="O702" t="s">
        <v>46</v>
      </c>
    </row>
    <row r="703" spans="1:15" x14ac:dyDescent="0.25">
      <c r="A703" t="s">
        <v>2139</v>
      </c>
      <c r="B703">
        <v>59</v>
      </c>
      <c r="C703" t="s">
        <v>16</v>
      </c>
      <c r="D703" t="s">
        <v>237</v>
      </c>
      <c r="E703" t="s">
        <v>73</v>
      </c>
      <c r="F703" s="1">
        <v>44708</v>
      </c>
      <c r="G703" t="s">
        <v>2140</v>
      </c>
      <c r="H703" t="s">
        <v>2141</v>
      </c>
      <c r="I703" t="s">
        <v>64</v>
      </c>
      <c r="J703">
        <v>42649.2336</v>
      </c>
      <c r="K703">
        <v>405</v>
      </c>
      <c r="L703" t="s">
        <v>40</v>
      </c>
      <c r="M703" s="1">
        <v>44730</v>
      </c>
      <c r="N703" t="s">
        <v>45</v>
      </c>
      <c r="O703" t="s">
        <v>46</v>
      </c>
    </row>
    <row r="704" spans="1:15" x14ac:dyDescent="0.25">
      <c r="A704" t="s">
        <v>2142</v>
      </c>
      <c r="B704">
        <v>62</v>
      </c>
      <c r="C704" t="s">
        <v>16</v>
      </c>
      <c r="D704" t="s">
        <v>66</v>
      </c>
      <c r="E704" t="s">
        <v>48</v>
      </c>
      <c r="F704" s="1">
        <v>43870</v>
      </c>
      <c r="G704" t="s">
        <v>2143</v>
      </c>
      <c r="H704" t="s">
        <v>2144</v>
      </c>
      <c r="I704" t="s">
        <v>21</v>
      </c>
      <c r="J704">
        <v>24262.465240000001</v>
      </c>
      <c r="K704">
        <v>381</v>
      </c>
      <c r="L704" t="s">
        <v>44</v>
      </c>
      <c r="M704" s="1">
        <v>43873</v>
      </c>
      <c r="N704" t="s">
        <v>23</v>
      </c>
      <c r="O704" t="s">
        <v>34</v>
      </c>
    </row>
    <row r="705" spans="1:15" x14ac:dyDescent="0.25">
      <c r="A705" t="s">
        <v>2145</v>
      </c>
      <c r="B705">
        <v>62</v>
      </c>
      <c r="C705" t="s">
        <v>26</v>
      </c>
      <c r="D705" t="s">
        <v>17</v>
      </c>
      <c r="E705" t="s">
        <v>48</v>
      </c>
      <c r="F705" s="1">
        <v>45188</v>
      </c>
      <c r="G705" t="s">
        <v>2146</v>
      </c>
      <c r="H705" t="s">
        <v>2147</v>
      </c>
      <c r="I705" t="s">
        <v>21</v>
      </c>
      <c r="J705">
        <v>39168.672769999997</v>
      </c>
      <c r="K705">
        <v>241</v>
      </c>
      <c r="L705" t="s">
        <v>44</v>
      </c>
      <c r="M705" s="1">
        <v>45204</v>
      </c>
      <c r="N705" t="s">
        <v>45</v>
      </c>
      <c r="O705" t="s">
        <v>24</v>
      </c>
    </row>
    <row r="706" spans="1:15" x14ac:dyDescent="0.25">
      <c r="A706" t="s">
        <v>2148</v>
      </c>
      <c r="B706">
        <v>33</v>
      </c>
      <c r="C706" t="s">
        <v>26</v>
      </c>
      <c r="D706" t="s">
        <v>52</v>
      </c>
      <c r="E706" t="s">
        <v>57</v>
      </c>
      <c r="F706" s="1">
        <v>43854</v>
      </c>
      <c r="G706" t="s">
        <v>2149</v>
      </c>
      <c r="H706" t="s">
        <v>2150</v>
      </c>
      <c r="I706" t="s">
        <v>64</v>
      </c>
      <c r="J706">
        <v>20567.10572</v>
      </c>
      <c r="K706">
        <v>478</v>
      </c>
      <c r="L706" t="s">
        <v>40</v>
      </c>
      <c r="M706" s="1">
        <v>43866</v>
      </c>
      <c r="N706" t="s">
        <v>33</v>
      </c>
      <c r="O706" t="s">
        <v>46</v>
      </c>
    </row>
    <row r="707" spans="1:15" x14ac:dyDescent="0.25">
      <c r="A707" t="s">
        <v>2151</v>
      </c>
      <c r="B707">
        <v>53</v>
      </c>
      <c r="C707" t="s">
        <v>26</v>
      </c>
      <c r="D707" t="s">
        <v>94</v>
      </c>
      <c r="E707" t="s">
        <v>57</v>
      </c>
      <c r="F707" s="1">
        <v>44610</v>
      </c>
      <c r="G707" t="s">
        <v>2152</v>
      </c>
      <c r="H707" t="s">
        <v>2153</v>
      </c>
      <c r="I707" t="s">
        <v>31</v>
      </c>
      <c r="J707">
        <v>29615.445759999999</v>
      </c>
      <c r="K707">
        <v>306</v>
      </c>
      <c r="L707" t="s">
        <v>44</v>
      </c>
      <c r="M707" s="1">
        <v>44616</v>
      </c>
      <c r="N707" t="s">
        <v>51</v>
      </c>
      <c r="O707" t="s">
        <v>34</v>
      </c>
    </row>
    <row r="708" spans="1:15" x14ac:dyDescent="0.25">
      <c r="A708" t="s">
        <v>2154</v>
      </c>
      <c r="B708">
        <v>36</v>
      </c>
      <c r="C708" t="s">
        <v>16</v>
      </c>
      <c r="D708" t="s">
        <v>52</v>
      </c>
      <c r="E708" t="s">
        <v>48</v>
      </c>
      <c r="F708" s="1">
        <v>44370</v>
      </c>
      <c r="G708" t="s">
        <v>2155</v>
      </c>
      <c r="H708" t="s">
        <v>1480</v>
      </c>
      <c r="I708" t="s">
        <v>21</v>
      </c>
      <c r="J708">
        <v>22051.487779999999</v>
      </c>
      <c r="K708">
        <v>244</v>
      </c>
      <c r="L708" t="s">
        <v>22</v>
      </c>
      <c r="M708" s="1">
        <v>44373</v>
      </c>
      <c r="N708" t="s">
        <v>51</v>
      </c>
      <c r="O708" t="s">
        <v>24</v>
      </c>
    </row>
    <row r="709" spans="1:15" x14ac:dyDescent="0.25">
      <c r="A709" t="s">
        <v>2156</v>
      </c>
      <c r="B709">
        <v>20</v>
      </c>
      <c r="C709" t="s">
        <v>26</v>
      </c>
      <c r="D709" t="s">
        <v>27</v>
      </c>
      <c r="E709" t="s">
        <v>57</v>
      </c>
      <c r="F709" s="1">
        <v>44526</v>
      </c>
      <c r="G709" t="s">
        <v>2157</v>
      </c>
      <c r="H709" t="s">
        <v>2158</v>
      </c>
      <c r="I709" t="s">
        <v>31</v>
      </c>
      <c r="J709">
        <v>14092.154920000001</v>
      </c>
      <c r="K709">
        <v>478</v>
      </c>
      <c r="L709" t="s">
        <v>40</v>
      </c>
      <c r="M709" s="1">
        <v>44531</v>
      </c>
      <c r="N709" t="s">
        <v>51</v>
      </c>
      <c r="O709" t="s">
        <v>46</v>
      </c>
    </row>
    <row r="710" spans="1:15" x14ac:dyDescent="0.25">
      <c r="A710" t="s">
        <v>2159</v>
      </c>
      <c r="B710">
        <v>57</v>
      </c>
      <c r="C710" t="s">
        <v>26</v>
      </c>
      <c r="D710" t="s">
        <v>17</v>
      </c>
      <c r="E710" t="s">
        <v>57</v>
      </c>
      <c r="F710" s="1">
        <v>44048</v>
      </c>
      <c r="G710" t="s">
        <v>2160</v>
      </c>
      <c r="H710" t="s">
        <v>2161</v>
      </c>
      <c r="I710" t="s">
        <v>21</v>
      </c>
      <c r="J710">
        <v>7450.3463469999997</v>
      </c>
      <c r="K710">
        <v>444</v>
      </c>
      <c r="L710" t="s">
        <v>44</v>
      </c>
      <c r="M710" s="1">
        <v>44057</v>
      </c>
      <c r="N710" t="s">
        <v>89</v>
      </c>
      <c r="O710" t="s">
        <v>46</v>
      </c>
    </row>
    <row r="711" spans="1:15" x14ac:dyDescent="0.25">
      <c r="A711" t="s">
        <v>2162</v>
      </c>
      <c r="B711">
        <v>80</v>
      </c>
      <c r="C711" t="s">
        <v>26</v>
      </c>
      <c r="D711" t="s">
        <v>94</v>
      </c>
      <c r="E711" t="s">
        <v>37</v>
      </c>
      <c r="F711" s="1">
        <v>44497</v>
      </c>
      <c r="G711" t="s">
        <v>2163</v>
      </c>
      <c r="H711" t="s">
        <v>2164</v>
      </c>
      <c r="I711" t="s">
        <v>21</v>
      </c>
      <c r="J711">
        <v>19526.811470000001</v>
      </c>
      <c r="K711">
        <v>481</v>
      </c>
      <c r="L711" t="s">
        <v>22</v>
      </c>
      <c r="M711" s="1">
        <v>44497</v>
      </c>
      <c r="N711" t="s">
        <v>89</v>
      </c>
      <c r="O711" t="s">
        <v>46</v>
      </c>
    </row>
    <row r="712" spans="1:15" x14ac:dyDescent="0.25">
      <c r="A712" t="s">
        <v>2165</v>
      </c>
      <c r="B712">
        <v>24</v>
      </c>
      <c r="C712" t="s">
        <v>26</v>
      </c>
      <c r="D712" t="s">
        <v>94</v>
      </c>
      <c r="E712" t="s">
        <v>28</v>
      </c>
      <c r="F712" s="1">
        <v>44868</v>
      </c>
      <c r="G712" t="s">
        <v>2166</v>
      </c>
      <c r="H712" t="s">
        <v>2167</v>
      </c>
      <c r="I712" t="s">
        <v>64</v>
      </c>
      <c r="J712">
        <v>17784.511829999999</v>
      </c>
      <c r="K712">
        <v>347</v>
      </c>
      <c r="L712" t="s">
        <v>44</v>
      </c>
      <c r="M712" s="1">
        <v>44874</v>
      </c>
      <c r="N712" t="s">
        <v>23</v>
      </c>
      <c r="O712" t="s">
        <v>46</v>
      </c>
    </row>
    <row r="713" spans="1:15" x14ac:dyDescent="0.25">
      <c r="A713" t="s">
        <v>2168</v>
      </c>
      <c r="B713">
        <v>37</v>
      </c>
      <c r="C713" t="s">
        <v>26</v>
      </c>
      <c r="D713" t="s">
        <v>94</v>
      </c>
      <c r="E713" t="s">
        <v>37</v>
      </c>
      <c r="F713" s="1">
        <v>44646</v>
      </c>
      <c r="G713" t="s">
        <v>2169</v>
      </c>
      <c r="H713" t="s">
        <v>2170</v>
      </c>
      <c r="I713" t="s">
        <v>60</v>
      </c>
      <c r="J713">
        <v>13863.362940000001</v>
      </c>
      <c r="K713">
        <v>313</v>
      </c>
      <c r="L713" t="s">
        <v>22</v>
      </c>
      <c r="M713" s="1">
        <v>44667</v>
      </c>
      <c r="N713" t="s">
        <v>23</v>
      </c>
      <c r="O713" t="s">
        <v>46</v>
      </c>
    </row>
    <row r="714" spans="1:15" x14ac:dyDescent="0.25">
      <c r="A714" t="s">
        <v>2171</v>
      </c>
      <c r="B714">
        <v>26</v>
      </c>
      <c r="C714" t="s">
        <v>26</v>
      </c>
      <c r="D714" t="s">
        <v>94</v>
      </c>
      <c r="E714" t="s">
        <v>37</v>
      </c>
      <c r="F714" s="1">
        <v>43654</v>
      </c>
      <c r="G714" t="s">
        <v>2172</v>
      </c>
      <c r="H714" t="s">
        <v>2173</v>
      </c>
      <c r="I714" t="s">
        <v>64</v>
      </c>
      <c r="J714">
        <v>12014.887570000001</v>
      </c>
      <c r="K714">
        <v>313</v>
      </c>
      <c r="L714" t="s">
        <v>22</v>
      </c>
      <c r="M714" s="1">
        <v>43657</v>
      </c>
      <c r="N714" t="s">
        <v>33</v>
      </c>
      <c r="O714" t="s">
        <v>46</v>
      </c>
    </row>
    <row r="715" spans="1:15" x14ac:dyDescent="0.25">
      <c r="A715" t="s">
        <v>2174</v>
      </c>
      <c r="B715">
        <v>19</v>
      </c>
      <c r="C715" t="s">
        <v>16</v>
      </c>
      <c r="D715" t="s">
        <v>94</v>
      </c>
      <c r="E715" t="s">
        <v>57</v>
      </c>
      <c r="F715" s="1">
        <v>44928</v>
      </c>
      <c r="G715" t="s">
        <v>2175</v>
      </c>
      <c r="H715" t="s">
        <v>2176</v>
      </c>
      <c r="I715" t="s">
        <v>60</v>
      </c>
      <c r="J715">
        <v>5217.048393</v>
      </c>
      <c r="K715">
        <v>161</v>
      </c>
      <c r="L715" t="s">
        <v>44</v>
      </c>
      <c r="M715" s="1">
        <v>44958</v>
      </c>
      <c r="N715" t="s">
        <v>45</v>
      </c>
      <c r="O715" t="s">
        <v>46</v>
      </c>
    </row>
    <row r="716" spans="1:15" x14ac:dyDescent="0.25">
      <c r="A716" t="s">
        <v>2177</v>
      </c>
      <c r="B716">
        <v>61</v>
      </c>
      <c r="C716" t="s">
        <v>26</v>
      </c>
      <c r="D716" t="s">
        <v>237</v>
      </c>
      <c r="E716" t="s">
        <v>28</v>
      </c>
      <c r="F716" s="1">
        <v>43532</v>
      </c>
      <c r="G716" t="s">
        <v>2178</v>
      </c>
      <c r="H716" t="s">
        <v>2179</v>
      </c>
      <c r="I716" t="s">
        <v>21</v>
      </c>
      <c r="J716">
        <v>31843.214189999999</v>
      </c>
      <c r="K716">
        <v>460</v>
      </c>
      <c r="L716" t="s">
        <v>44</v>
      </c>
      <c r="M716" s="1">
        <v>43548</v>
      </c>
      <c r="N716" t="s">
        <v>89</v>
      </c>
      <c r="O716" t="s">
        <v>34</v>
      </c>
    </row>
    <row r="717" spans="1:15" x14ac:dyDescent="0.25">
      <c r="A717" t="s">
        <v>2180</v>
      </c>
      <c r="B717">
        <v>46</v>
      </c>
      <c r="C717" t="s">
        <v>26</v>
      </c>
      <c r="D717" t="s">
        <v>120</v>
      </c>
      <c r="E717" t="s">
        <v>73</v>
      </c>
      <c r="F717" s="1">
        <v>45199</v>
      </c>
      <c r="G717" t="s">
        <v>2181</v>
      </c>
      <c r="H717" t="s">
        <v>2182</v>
      </c>
      <c r="I717" t="s">
        <v>55</v>
      </c>
      <c r="J717">
        <v>47838.231079999998</v>
      </c>
      <c r="K717">
        <v>164</v>
      </c>
      <c r="L717" t="s">
        <v>22</v>
      </c>
      <c r="M717" s="1">
        <v>45201</v>
      </c>
      <c r="N717" t="s">
        <v>33</v>
      </c>
      <c r="O717" t="s">
        <v>46</v>
      </c>
    </row>
    <row r="718" spans="1:15" x14ac:dyDescent="0.25">
      <c r="A718" t="s">
        <v>2183</v>
      </c>
      <c r="B718">
        <v>54</v>
      </c>
      <c r="C718" t="s">
        <v>16</v>
      </c>
      <c r="D718" t="s">
        <v>27</v>
      </c>
      <c r="E718" t="s">
        <v>18</v>
      </c>
      <c r="F718" s="1">
        <v>44450</v>
      </c>
      <c r="G718" t="s">
        <v>2184</v>
      </c>
      <c r="H718" t="s">
        <v>2185</v>
      </c>
      <c r="I718" t="s">
        <v>31</v>
      </c>
      <c r="J718">
        <v>21640.365989999998</v>
      </c>
      <c r="K718">
        <v>350</v>
      </c>
      <c r="L718" t="s">
        <v>40</v>
      </c>
      <c r="M718" s="1">
        <v>44480</v>
      </c>
      <c r="N718" t="s">
        <v>33</v>
      </c>
      <c r="O718" t="s">
        <v>24</v>
      </c>
    </row>
    <row r="719" spans="1:15" x14ac:dyDescent="0.25">
      <c r="A719" t="s">
        <v>2186</v>
      </c>
      <c r="B719">
        <v>82</v>
      </c>
      <c r="C719" t="s">
        <v>16</v>
      </c>
      <c r="D719" t="s">
        <v>52</v>
      </c>
      <c r="E719" t="s">
        <v>18</v>
      </c>
      <c r="F719" s="1">
        <v>43840</v>
      </c>
      <c r="G719" t="s">
        <v>2187</v>
      </c>
      <c r="H719" t="s">
        <v>2188</v>
      </c>
      <c r="I719" t="s">
        <v>21</v>
      </c>
      <c r="J719">
        <v>43933.114580000001</v>
      </c>
      <c r="K719">
        <v>445</v>
      </c>
      <c r="L719" t="s">
        <v>44</v>
      </c>
      <c r="M719" s="1">
        <v>43855</v>
      </c>
      <c r="N719" t="s">
        <v>51</v>
      </c>
      <c r="O719" t="s">
        <v>34</v>
      </c>
    </row>
    <row r="720" spans="1:15" x14ac:dyDescent="0.25">
      <c r="A720" t="s">
        <v>2189</v>
      </c>
      <c r="B720">
        <v>83</v>
      </c>
      <c r="C720" t="s">
        <v>16</v>
      </c>
      <c r="D720" t="s">
        <v>36</v>
      </c>
      <c r="E720" t="s">
        <v>57</v>
      </c>
      <c r="F720" s="1">
        <v>45019</v>
      </c>
      <c r="G720" t="s">
        <v>2190</v>
      </c>
      <c r="H720" t="s">
        <v>2191</v>
      </c>
      <c r="I720" t="s">
        <v>21</v>
      </c>
      <c r="J720">
        <v>13852.476780000001</v>
      </c>
      <c r="K720">
        <v>413</v>
      </c>
      <c r="L720" t="s">
        <v>44</v>
      </c>
      <c r="M720" s="1">
        <v>45023</v>
      </c>
      <c r="N720" t="s">
        <v>89</v>
      </c>
      <c r="O720" t="s">
        <v>34</v>
      </c>
    </row>
    <row r="721" spans="1:15" x14ac:dyDescent="0.25">
      <c r="A721" t="s">
        <v>2192</v>
      </c>
      <c r="B721">
        <v>54</v>
      </c>
      <c r="C721" t="s">
        <v>16</v>
      </c>
      <c r="D721" t="s">
        <v>36</v>
      </c>
      <c r="E721" t="s">
        <v>73</v>
      </c>
      <c r="F721" s="1">
        <v>44547</v>
      </c>
      <c r="G721" t="s">
        <v>2193</v>
      </c>
      <c r="H721" t="s">
        <v>2194</v>
      </c>
      <c r="I721" t="s">
        <v>60</v>
      </c>
      <c r="J721">
        <v>26367.835060000001</v>
      </c>
      <c r="K721">
        <v>156</v>
      </c>
      <c r="L721" t="s">
        <v>22</v>
      </c>
      <c r="M721" s="1">
        <v>44550</v>
      </c>
      <c r="N721" t="s">
        <v>51</v>
      </c>
      <c r="O721" t="s">
        <v>34</v>
      </c>
    </row>
    <row r="722" spans="1:15" x14ac:dyDescent="0.25">
      <c r="A722" t="s">
        <v>2195</v>
      </c>
      <c r="B722">
        <v>48</v>
      </c>
      <c r="C722" t="s">
        <v>16</v>
      </c>
      <c r="D722" t="s">
        <v>27</v>
      </c>
      <c r="E722" t="s">
        <v>18</v>
      </c>
      <c r="F722" s="1">
        <v>44450</v>
      </c>
      <c r="G722" t="s">
        <v>2196</v>
      </c>
      <c r="H722" t="s">
        <v>2197</v>
      </c>
      <c r="I722" t="s">
        <v>21</v>
      </c>
      <c r="J722">
        <v>2428.2261830000002</v>
      </c>
      <c r="K722">
        <v>499</v>
      </c>
      <c r="L722" t="s">
        <v>40</v>
      </c>
      <c r="M722" s="1">
        <v>44475</v>
      </c>
      <c r="N722" t="s">
        <v>89</v>
      </c>
      <c r="O722" t="s">
        <v>46</v>
      </c>
    </row>
    <row r="723" spans="1:15" x14ac:dyDescent="0.25">
      <c r="A723" t="s">
        <v>2198</v>
      </c>
      <c r="B723">
        <v>50</v>
      </c>
      <c r="C723" t="s">
        <v>16</v>
      </c>
      <c r="D723" t="s">
        <v>94</v>
      </c>
      <c r="E723" t="s">
        <v>18</v>
      </c>
      <c r="F723" s="1">
        <v>44270</v>
      </c>
      <c r="G723" t="s">
        <v>2199</v>
      </c>
      <c r="H723" t="s">
        <v>2200</v>
      </c>
      <c r="I723" t="s">
        <v>55</v>
      </c>
      <c r="J723">
        <v>10315.865299999999</v>
      </c>
      <c r="K723">
        <v>498</v>
      </c>
      <c r="L723" t="s">
        <v>40</v>
      </c>
      <c r="M723" s="1">
        <v>44295</v>
      </c>
      <c r="N723" t="s">
        <v>45</v>
      </c>
      <c r="O723" t="s">
        <v>24</v>
      </c>
    </row>
    <row r="724" spans="1:15" x14ac:dyDescent="0.25">
      <c r="A724" t="s">
        <v>2201</v>
      </c>
      <c r="B724">
        <v>34</v>
      </c>
      <c r="C724" t="s">
        <v>26</v>
      </c>
      <c r="D724" t="s">
        <v>120</v>
      </c>
      <c r="E724" t="s">
        <v>28</v>
      </c>
      <c r="F724" s="1">
        <v>44440</v>
      </c>
      <c r="G724" t="s">
        <v>2202</v>
      </c>
      <c r="H724" t="s">
        <v>2203</v>
      </c>
      <c r="I724" t="s">
        <v>60</v>
      </c>
      <c r="J724">
        <v>15554.5051</v>
      </c>
      <c r="K724">
        <v>210</v>
      </c>
      <c r="L724" t="s">
        <v>44</v>
      </c>
      <c r="M724" s="1">
        <v>44450</v>
      </c>
      <c r="N724" t="s">
        <v>45</v>
      </c>
      <c r="O724" t="s">
        <v>24</v>
      </c>
    </row>
    <row r="725" spans="1:15" x14ac:dyDescent="0.25">
      <c r="A725" t="s">
        <v>2204</v>
      </c>
      <c r="B725">
        <v>79</v>
      </c>
      <c r="C725" t="s">
        <v>16</v>
      </c>
      <c r="D725" t="s">
        <v>237</v>
      </c>
      <c r="E725" t="s">
        <v>48</v>
      </c>
      <c r="F725" s="1">
        <v>43756</v>
      </c>
      <c r="G725" t="s">
        <v>2205</v>
      </c>
      <c r="H725" t="s">
        <v>2206</v>
      </c>
      <c r="I725" t="s">
        <v>21</v>
      </c>
      <c r="J725">
        <v>36671.201789999999</v>
      </c>
      <c r="K725">
        <v>175</v>
      </c>
      <c r="L725" t="s">
        <v>22</v>
      </c>
      <c r="M725" s="1">
        <v>43760</v>
      </c>
      <c r="N725" t="s">
        <v>89</v>
      </c>
      <c r="O725" t="s">
        <v>46</v>
      </c>
    </row>
    <row r="726" spans="1:15" x14ac:dyDescent="0.25">
      <c r="A726" t="s">
        <v>2207</v>
      </c>
      <c r="B726">
        <v>20</v>
      </c>
      <c r="C726" t="s">
        <v>16</v>
      </c>
      <c r="D726" t="s">
        <v>27</v>
      </c>
      <c r="E726" t="s">
        <v>73</v>
      </c>
      <c r="F726" s="1">
        <v>43565</v>
      </c>
      <c r="G726" t="s">
        <v>2208</v>
      </c>
      <c r="H726" t="s">
        <v>2209</v>
      </c>
      <c r="I726" t="s">
        <v>55</v>
      </c>
      <c r="J726">
        <v>70185.439870000002</v>
      </c>
      <c r="K726">
        <v>360</v>
      </c>
      <c r="L726" t="s">
        <v>22</v>
      </c>
      <c r="M726" s="1">
        <v>43587</v>
      </c>
      <c r="N726" t="s">
        <v>89</v>
      </c>
      <c r="O726" t="s">
        <v>34</v>
      </c>
    </row>
    <row r="727" spans="1:15" x14ac:dyDescent="0.25">
      <c r="A727" t="s">
        <v>2210</v>
      </c>
      <c r="B727">
        <v>69</v>
      </c>
      <c r="C727" t="s">
        <v>26</v>
      </c>
      <c r="D727" t="s">
        <v>36</v>
      </c>
      <c r="E727" t="s">
        <v>73</v>
      </c>
      <c r="F727" s="1">
        <v>44242</v>
      </c>
      <c r="G727" t="s">
        <v>2211</v>
      </c>
      <c r="H727" t="s">
        <v>2212</v>
      </c>
      <c r="I727" t="s">
        <v>21</v>
      </c>
      <c r="J727">
        <v>6856.3545919999997</v>
      </c>
      <c r="K727">
        <v>362</v>
      </c>
      <c r="L727" t="s">
        <v>40</v>
      </c>
      <c r="M727" s="1">
        <v>44249</v>
      </c>
      <c r="N727" t="s">
        <v>89</v>
      </c>
      <c r="O727" t="s">
        <v>24</v>
      </c>
    </row>
    <row r="728" spans="1:15" x14ac:dyDescent="0.25">
      <c r="A728" t="s">
        <v>2213</v>
      </c>
      <c r="B728">
        <v>44</v>
      </c>
      <c r="C728" t="s">
        <v>16</v>
      </c>
      <c r="D728" t="s">
        <v>94</v>
      </c>
      <c r="E728" t="s">
        <v>18</v>
      </c>
      <c r="F728" s="1">
        <v>43506</v>
      </c>
      <c r="G728" t="s">
        <v>2214</v>
      </c>
      <c r="H728" t="s">
        <v>2215</v>
      </c>
      <c r="I728" t="s">
        <v>55</v>
      </c>
      <c r="J728">
        <v>50221.049950000001</v>
      </c>
      <c r="K728">
        <v>180</v>
      </c>
      <c r="L728" t="s">
        <v>44</v>
      </c>
      <c r="M728" s="1">
        <v>43509</v>
      </c>
      <c r="N728" t="s">
        <v>23</v>
      </c>
      <c r="O728" t="s">
        <v>34</v>
      </c>
    </row>
    <row r="729" spans="1:15" x14ac:dyDescent="0.25">
      <c r="A729" t="s">
        <v>2216</v>
      </c>
      <c r="B729">
        <v>48</v>
      </c>
      <c r="C729" t="s">
        <v>26</v>
      </c>
      <c r="D729" t="s">
        <v>94</v>
      </c>
      <c r="E729" t="s">
        <v>28</v>
      </c>
      <c r="F729" s="1">
        <v>45185</v>
      </c>
      <c r="G729" t="s">
        <v>2217</v>
      </c>
      <c r="H729" t="s">
        <v>2218</v>
      </c>
      <c r="I729" t="s">
        <v>21</v>
      </c>
      <c r="J729">
        <v>23978.130880000001</v>
      </c>
      <c r="K729">
        <v>402</v>
      </c>
      <c r="L729" t="s">
        <v>40</v>
      </c>
      <c r="M729" s="1">
        <v>45213</v>
      </c>
      <c r="N729" t="s">
        <v>45</v>
      </c>
      <c r="O729" t="s">
        <v>46</v>
      </c>
    </row>
    <row r="730" spans="1:15" x14ac:dyDescent="0.25">
      <c r="A730" t="s">
        <v>2219</v>
      </c>
      <c r="B730">
        <v>31</v>
      </c>
      <c r="C730" t="s">
        <v>16</v>
      </c>
      <c r="D730" t="s">
        <v>27</v>
      </c>
      <c r="E730" t="s">
        <v>28</v>
      </c>
      <c r="F730" s="1">
        <v>43653</v>
      </c>
      <c r="G730" t="s">
        <v>2220</v>
      </c>
      <c r="H730" t="s">
        <v>2221</v>
      </c>
      <c r="I730" t="s">
        <v>64</v>
      </c>
      <c r="J730">
        <v>8978.6121590000002</v>
      </c>
      <c r="K730">
        <v>272</v>
      </c>
      <c r="L730" t="s">
        <v>44</v>
      </c>
      <c r="M730" s="1">
        <v>43669</v>
      </c>
      <c r="N730" t="s">
        <v>33</v>
      </c>
      <c r="O730" t="s">
        <v>34</v>
      </c>
    </row>
    <row r="731" spans="1:15" x14ac:dyDescent="0.25">
      <c r="A731" t="s">
        <v>2222</v>
      </c>
      <c r="B731">
        <v>28</v>
      </c>
      <c r="C731" t="s">
        <v>16</v>
      </c>
      <c r="D731" t="s">
        <v>66</v>
      </c>
      <c r="E731" t="s">
        <v>28</v>
      </c>
      <c r="F731" s="1">
        <v>43899</v>
      </c>
      <c r="G731" t="s">
        <v>2223</v>
      </c>
      <c r="H731" t="s">
        <v>2224</v>
      </c>
      <c r="I731" t="s">
        <v>60</v>
      </c>
      <c r="J731">
        <v>20502.114269999998</v>
      </c>
      <c r="K731">
        <v>155</v>
      </c>
      <c r="L731" t="s">
        <v>44</v>
      </c>
      <c r="M731" s="1">
        <v>43916</v>
      </c>
      <c r="N731" t="s">
        <v>23</v>
      </c>
      <c r="O731" t="s">
        <v>46</v>
      </c>
    </row>
    <row r="732" spans="1:15" x14ac:dyDescent="0.25">
      <c r="A732" t="s">
        <v>2225</v>
      </c>
      <c r="B732">
        <v>84</v>
      </c>
      <c r="C732" t="s">
        <v>26</v>
      </c>
      <c r="D732" t="s">
        <v>27</v>
      </c>
      <c r="E732" t="s">
        <v>73</v>
      </c>
      <c r="F732" s="1">
        <v>45027</v>
      </c>
      <c r="G732" t="s">
        <v>2226</v>
      </c>
      <c r="H732" t="s">
        <v>2227</v>
      </c>
      <c r="I732" t="s">
        <v>21</v>
      </c>
      <c r="J732">
        <v>27109.855629999998</v>
      </c>
      <c r="K732">
        <v>203</v>
      </c>
      <c r="L732" t="s">
        <v>22</v>
      </c>
      <c r="M732" s="1">
        <v>45048</v>
      </c>
      <c r="N732" t="s">
        <v>45</v>
      </c>
      <c r="O732" t="s">
        <v>46</v>
      </c>
    </row>
    <row r="733" spans="1:15" x14ac:dyDescent="0.25">
      <c r="A733" t="s">
        <v>2228</v>
      </c>
      <c r="B733">
        <v>61</v>
      </c>
      <c r="C733" t="s">
        <v>16</v>
      </c>
      <c r="D733" t="s">
        <v>36</v>
      </c>
      <c r="E733" t="s">
        <v>28</v>
      </c>
      <c r="F733" s="1">
        <v>45064</v>
      </c>
      <c r="G733" t="s">
        <v>2229</v>
      </c>
      <c r="H733" t="s">
        <v>2230</v>
      </c>
      <c r="I733" t="s">
        <v>21</v>
      </c>
      <c r="J733">
        <v>5343.1689850000002</v>
      </c>
      <c r="K733">
        <v>248</v>
      </c>
      <c r="L733" t="s">
        <v>40</v>
      </c>
      <c r="M733" s="1">
        <v>45065</v>
      </c>
      <c r="N733" t="s">
        <v>89</v>
      </c>
      <c r="O733" t="s">
        <v>24</v>
      </c>
    </row>
    <row r="734" spans="1:15" x14ac:dyDescent="0.25">
      <c r="A734" t="s">
        <v>2231</v>
      </c>
      <c r="B734">
        <v>78</v>
      </c>
      <c r="C734" t="s">
        <v>26</v>
      </c>
      <c r="D734" t="s">
        <v>17</v>
      </c>
      <c r="E734" t="s">
        <v>37</v>
      </c>
      <c r="F734" s="1">
        <v>44450</v>
      </c>
      <c r="G734" t="s">
        <v>2232</v>
      </c>
      <c r="H734" t="s">
        <v>2233</v>
      </c>
      <c r="I734" t="s">
        <v>31</v>
      </c>
      <c r="J734">
        <v>16604.59276</v>
      </c>
      <c r="K734">
        <v>331</v>
      </c>
      <c r="L734" t="s">
        <v>22</v>
      </c>
      <c r="M734" s="1">
        <v>44465</v>
      </c>
      <c r="N734" t="s">
        <v>33</v>
      </c>
      <c r="O734" t="s">
        <v>46</v>
      </c>
    </row>
    <row r="735" spans="1:15" x14ac:dyDescent="0.25">
      <c r="A735" t="s">
        <v>2234</v>
      </c>
      <c r="B735">
        <v>62</v>
      </c>
      <c r="C735" t="s">
        <v>16</v>
      </c>
      <c r="D735" t="s">
        <v>27</v>
      </c>
      <c r="E735" t="s">
        <v>48</v>
      </c>
      <c r="F735" s="1">
        <v>44009</v>
      </c>
      <c r="G735" t="s">
        <v>2235</v>
      </c>
      <c r="H735" t="s">
        <v>2236</v>
      </c>
      <c r="I735" t="s">
        <v>55</v>
      </c>
      <c r="J735">
        <v>20391.489519999999</v>
      </c>
      <c r="K735">
        <v>430</v>
      </c>
      <c r="L735" t="s">
        <v>40</v>
      </c>
      <c r="M735" s="1">
        <v>44021</v>
      </c>
      <c r="N735" t="s">
        <v>89</v>
      </c>
      <c r="O735" t="s">
        <v>34</v>
      </c>
    </row>
    <row r="736" spans="1:15" x14ac:dyDescent="0.25">
      <c r="A736" t="s">
        <v>2237</v>
      </c>
      <c r="B736">
        <v>35</v>
      </c>
      <c r="C736" t="s">
        <v>26</v>
      </c>
      <c r="D736" t="s">
        <v>66</v>
      </c>
      <c r="E736" t="s">
        <v>57</v>
      </c>
      <c r="F736" s="1">
        <v>44181</v>
      </c>
      <c r="G736" t="s">
        <v>2238</v>
      </c>
      <c r="H736" t="s">
        <v>2239</v>
      </c>
      <c r="I736" t="s">
        <v>21</v>
      </c>
      <c r="J736">
        <v>34982.364609999997</v>
      </c>
      <c r="K736">
        <v>390</v>
      </c>
      <c r="L736" t="s">
        <v>40</v>
      </c>
      <c r="M736" s="1">
        <v>44202</v>
      </c>
      <c r="N736" t="s">
        <v>33</v>
      </c>
      <c r="O736" t="s">
        <v>34</v>
      </c>
    </row>
    <row r="737" spans="1:15" x14ac:dyDescent="0.25">
      <c r="A737" t="s">
        <v>2240</v>
      </c>
      <c r="B737">
        <v>82</v>
      </c>
      <c r="C737" t="s">
        <v>26</v>
      </c>
      <c r="D737" t="s">
        <v>237</v>
      </c>
      <c r="E737" t="s">
        <v>18</v>
      </c>
      <c r="F737" s="1">
        <v>44478</v>
      </c>
      <c r="G737" t="s">
        <v>2241</v>
      </c>
      <c r="H737" t="s">
        <v>2242</v>
      </c>
      <c r="I737" t="s">
        <v>64</v>
      </c>
      <c r="J737">
        <v>25294.193899999998</v>
      </c>
      <c r="K737">
        <v>154</v>
      </c>
      <c r="L737" t="s">
        <v>44</v>
      </c>
      <c r="M737" s="1">
        <v>44508</v>
      </c>
      <c r="N737" t="s">
        <v>23</v>
      </c>
      <c r="O737" t="s">
        <v>46</v>
      </c>
    </row>
    <row r="738" spans="1:15" x14ac:dyDescent="0.25">
      <c r="A738" t="s">
        <v>2243</v>
      </c>
      <c r="B738">
        <v>79</v>
      </c>
      <c r="C738" t="s">
        <v>26</v>
      </c>
      <c r="D738" t="s">
        <v>237</v>
      </c>
      <c r="E738" t="s">
        <v>18</v>
      </c>
      <c r="F738" s="1">
        <v>45001</v>
      </c>
      <c r="G738" t="s">
        <v>723</v>
      </c>
      <c r="H738" t="s">
        <v>2244</v>
      </c>
      <c r="I738" t="s">
        <v>31</v>
      </c>
      <c r="J738">
        <v>28001.494979999999</v>
      </c>
      <c r="K738">
        <v>341</v>
      </c>
      <c r="L738" t="s">
        <v>40</v>
      </c>
      <c r="M738" s="1">
        <v>45020</v>
      </c>
      <c r="N738" t="s">
        <v>23</v>
      </c>
      <c r="O738" t="s">
        <v>24</v>
      </c>
    </row>
    <row r="739" spans="1:15" x14ac:dyDescent="0.25">
      <c r="A739" t="s">
        <v>2245</v>
      </c>
      <c r="B739">
        <v>55</v>
      </c>
      <c r="C739" t="s">
        <v>26</v>
      </c>
      <c r="D739" t="s">
        <v>94</v>
      </c>
      <c r="E739" t="s">
        <v>57</v>
      </c>
      <c r="F739" s="1">
        <v>44437</v>
      </c>
      <c r="G739" t="s">
        <v>2246</v>
      </c>
      <c r="H739" t="s">
        <v>2247</v>
      </c>
      <c r="I739" t="s">
        <v>31</v>
      </c>
      <c r="J739">
        <v>29606.433730000001</v>
      </c>
      <c r="K739">
        <v>401</v>
      </c>
      <c r="L739" t="s">
        <v>44</v>
      </c>
      <c r="M739" s="1">
        <v>44438</v>
      </c>
      <c r="N739" t="s">
        <v>89</v>
      </c>
      <c r="O739" t="s">
        <v>24</v>
      </c>
    </row>
    <row r="740" spans="1:15" x14ac:dyDescent="0.25">
      <c r="A740" t="s">
        <v>750</v>
      </c>
      <c r="B740">
        <v>53</v>
      </c>
      <c r="C740" t="s">
        <v>16</v>
      </c>
      <c r="D740" t="s">
        <v>237</v>
      </c>
      <c r="E740" t="s">
        <v>57</v>
      </c>
      <c r="F740" s="1">
        <v>43533</v>
      </c>
      <c r="G740" t="s">
        <v>2248</v>
      </c>
      <c r="H740" t="s">
        <v>2249</v>
      </c>
      <c r="I740" t="s">
        <v>60</v>
      </c>
      <c r="J740">
        <v>14339.53714</v>
      </c>
      <c r="K740">
        <v>312</v>
      </c>
      <c r="L740" t="s">
        <v>44</v>
      </c>
      <c r="M740" s="1">
        <v>43552</v>
      </c>
      <c r="N740" t="s">
        <v>45</v>
      </c>
      <c r="O740" t="s">
        <v>34</v>
      </c>
    </row>
    <row r="741" spans="1:15" x14ac:dyDescent="0.25">
      <c r="A741" t="s">
        <v>2250</v>
      </c>
      <c r="B741">
        <v>66</v>
      </c>
      <c r="C741" t="s">
        <v>26</v>
      </c>
      <c r="D741" t="s">
        <v>52</v>
      </c>
      <c r="E741" t="s">
        <v>37</v>
      </c>
      <c r="F741" s="1">
        <v>43432</v>
      </c>
      <c r="G741" t="s">
        <v>2251</v>
      </c>
      <c r="H741" t="s">
        <v>2252</v>
      </c>
      <c r="I741" t="s">
        <v>55</v>
      </c>
      <c r="J741">
        <v>12181.18698</v>
      </c>
      <c r="K741">
        <v>424</v>
      </c>
      <c r="L741" t="s">
        <v>44</v>
      </c>
      <c r="M741" s="1">
        <v>43436</v>
      </c>
      <c r="N741" t="s">
        <v>89</v>
      </c>
      <c r="O741" t="s">
        <v>46</v>
      </c>
    </row>
    <row r="742" spans="1:15" x14ac:dyDescent="0.25">
      <c r="A742" t="s">
        <v>2253</v>
      </c>
      <c r="B742">
        <v>62</v>
      </c>
      <c r="C742" t="s">
        <v>16</v>
      </c>
      <c r="D742" t="s">
        <v>27</v>
      </c>
      <c r="E742" t="s">
        <v>73</v>
      </c>
      <c r="F742" s="1">
        <v>45081</v>
      </c>
      <c r="G742" t="s">
        <v>2254</v>
      </c>
      <c r="H742" t="s">
        <v>2255</v>
      </c>
      <c r="I742" t="s">
        <v>64</v>
      </c>
      <c r="J742">
        <v>48351.744910000001</v>
      </c>
      <c r="K742">
        <v>248</v>
      </c>
      <c r="L742" t="s">
        <v>22</v>
      </c>
      <c r="M742" s="1">
        <v>45099</v>
      </c>
      <c r="N742" t="s">
        <v>89</v>
      </c>
      <c r="O742" t="s">
        <v>34</v>
      </c>
    </row>
    <row r="743" spans="1:15" x14ac:dyDescent="0.25">
      <c r="A743" t="s">
        <v>2256</v>
      </c>
      <c r="B743">
        <v>56</v>
      </c>
      <c r="C743" t="s">
        <v>26</v>
      </c>
      <c r="D743" t="s">
        <v>66</v>
      </c>
      <c r="E743" t="s">
        <v>28</v>
      </c>
      <c r="F743" s="1">
        <v>44180</v>
      </c>
      <c r="G743" t="s">
        <v>2257</v>
      </c>
      <c r="H743" t="s">
        <v>2258</v>
      </c>
      <c r="I743" t="s">
        <v>60</v>
      </c>
      <c r="J743">
        <v>14438.83425</v>
      </c>
      <c r="K743">
        <v>231</v>
      </c>
      <c r="L743" t="s">
        <v>44</v>
      </c>
      <c r="M743" s="1">
        <v>44196</v>
      </c>
      <c r="N743" t="s">
        <v>23</v>
      </c>
      <c r="O743" t="s">
        <v>34</v>
      </c>
    </row>
    <row r="744" spans="1:15" x14ac:dyDescent="0.25">
      <c r="A744" t="s">
        <v>2259</v>
      </c>
      <c r="B744">
        <v>75</v>
      </c>
      <c r="C744" t="s">
        <v>26</v>
      </c>
      <c r="D744" t="s">
        <v>94</v>
      </c>
      <c r="E744" t="s">
        <v>57</v>
      </c>
      <c r="F744" s="1">
        <v>44255</v>
      </c>
      <c r="G744" t="s">
        <v>2260</v>
      </c>
      <c r="H744" t="s">
        <v>2261</v>
      </c>
      <c r="I744" t="s">
        <v>64</v>
      </c>
      <c r="J744">
        <v>33531.226979999999</v>
      </c>
      <c r="K744">
        <v>336</v>
      </c>
      <c r="L744" t="s">
        <v>44</v>
      </c>
      <c r="M744" s="1">
        <v>44257</v>
      </c>
      <c r="N744" t="s">
        <v>33</v>
      </c>
      <c r="O744" t="s">
        <v>24</v>
      </c>
    </row>
    <row r="745" spans="1:15" x14ac:dyDescent="0.25">
      <c r="A745" t="s">
        <v>2262</v>
      </c>
      <c r="B745">
        <v>44</v>
      </c>
      <c r="C745" t="s">
        <v>26</v>
      </c>
      <c r="D745" t="s">
        <v>94</v>
      </c>
      <c r="E745" t="s">
        <v>37</v>
      </c>
      <c r="F745" s="1">
        <v>44780</v>
      </c>
      <c r="G745" t="s">
        <v>2263</v>
      </c>
      <c r="H745" t="s">
        <v>2264</v>
      </c>
      <c r="I745" t="s">
        <v>60</v>
      </c>
      <c r="J745">
        <v>23205.799029999998</v>
      </c>
      <c r="K745">
        <v>299</v>
      </c>
      <c r="L745" t="s">
        <v>22</v>
      </c>
      <c r="M745" s="1">
        <v>44799</v>
      </c>
      <c r="N745" t="s">
        <v>51</v>
      </c>
      <c r="O745" t="s">
        <v>46</v>
      </c>
    </row>
    <row r="746" spans="1:15" x14ac:dyDescent="0.25">
      <c r="A746" t="s">
        <v>2265</v>
      </c>
      <c r="B746">
        <v>83</v>
      </c>
      <c r="C746" t="s">
        <v>26</v>
      </c>
      <c r="D746" t="s">
        <v>66</v>
      </c>
      <c r="E746" t="s">
        <v>48</v>
      </c>
      <c r="F746" s="1">
        <v>43573</v>
      </c>
      <c r="G746" t="s">
        <v>2266</v>
      </c>
      <c r="H746" t="s">
        <v>2267</v>
      </c>
      <c r="I746" t="s">
        <v>31</v>
      </c>
      <c r="J746">
        <v>4330.1512359999997</v>
      </c>
      <c r="K746">
        <v>495</v>
      </c>
      <c r="L746" t="s">
        <v>44</v>
      </c>
      <c r="M746" s="1">
        <v>43591</v>
      </c>
      <c r="N746" t="s">
        <v>23</v>
      </c>
      <c r="O746" t="s">
        <v>24</v>
      </c>
    </row>
    <row r="747" spans="1:15" x14ac:dyDescent="0.25">
      <c r="A747" t="s">
        <v>2268</v>
      </c>
      <c r="B747">
        <v>43</v>
      </c>
      <c r="C747" t="s">
        <v>26</v>
      </c>
      <c r="D747" t="s">
        <v>52</v>
      </c>
      <c r="E747" t="s">
        <v>57</v>
      </c>
      <c r="F747" s="1">
        <v>43871</v>
      </c>
      <c r="G747" t="s">
        <v>2269</v>
      </c>
      <c r="H747" t="s">
        <v>2270</v>
      </c>
      <c r="I747" t="s">
        <v>64</v>
      </c>
      <c r="J747">
        <v>27366.27621</v>
      </c>
      <c r="K747">
        <v>180</v>
      </c>
      <c r="L747" t="s">
        <v>40</v>
      </c>
      <c r="M747" s="1">
        <v>43888</v>
      </c>
      <c r="N747" t="s">
        <v>23</v>
      </c>
      <c r="O747" t="s">
        <v>46</v>
      </c>
    </row>
    <row r="748" spans="1:15" x14ac:dyDescent="0.25">
      <c r="A748" t="s">
        <v>2271</v>
      </c>
      <c r="B748">
        <v>78</v>
      </c>
      <c r="C748" t="s">
        <v>26</v>
      </c>
      <c r="D748" t="s">
        <v>52</v>
      </c>
      <c r="E748" t="s">
        <v>37</v>
      </c>
      <c r="F748" s="1">
        <v>44725</v>
      </c>
      <c r="G748" t="s">
        <v>2272</v>
      </c>
      <c r="H748" t="s">
        <v>2273</v>
      </c>
      <c r="I748" t="s">
        <v>64</v>
      </c>
      <c r="J748">
        <v>15824.770689999999</v>
      </c>
      <c r="K748">
        <v>136</v>
      </c>
      <c r="L748" t="s">
        <v>44</v>
      </c>
      <c r="M748" s="1">
        <v>44727</v>
      </c>
      <c r="N748" t="s">
        <v>23</v>
      </c>
      <c r="O748" t="s">
        <v>46</v>
      </c>
    </row>
    <row r="749" spans="1:15" x14ac:dyDescent="0.25">
      <c r="A749" t="s">
        <v>2274</v>
      </c>
      <c r="B749">
        <v>72</v>
      </c>
      <c r="C749" t="s">
        <v>16</v>
      </c>
      <c r="D749" t="s">
        <v>94</v>
      </c>
      <c r="E749" t="s">
        <v>57</v>
      </c>
      <c r="F749" s="1">
        <v>43899</v>
      </c>
      <c r="G749" t="s">
        <v>2275</v>
      </c>
      <c r="H749" t="s">
        <v>2276</v>
      </c>
      <c r="I749" t="s">
        <v>31</v>
      </c>
      <c r="J749">
        <v>19900.514940000001</v>
      </c>
      <c r="K749">
        <v>211</v>
      </c>
      <c r="L749" t="s">
        <v>44</v>
      </c>
      <c r="M749" s="1">
        <v>43928</v>
      </c>
      <c r="N749" t="s">
        <v>45</v>
      </c>
      <c r="O749" t="s">
        <v>24</v>
      </c>
    </row>
    <row r="750" spans="1:15" x14ac:dyDescent="0.25">
      <c r="A750" t="s">
        <v>2277</v>
      </c>
      <c r="B750">
        <v>56</v>
      </c>
      <c r="C750" t="s">
        <v>26</v>
      </c>
      <c r="D750" t="s">
        <v>237</v>
      </c>
      <c r="E750" t="s">
        <v>48</v>
      </c>
      <c r="F750" s="1">
        <v>44419</v>
      </c>
      <c r="G750" t="s">
        <v>2278</v>
      </c>
      <c r="H750" t="s">
        <v>2279</v>
      </c>
      <c r="I750" t="s">
        <v>60</v>
      </c>
      <c r="J750">
        <v>35381.07432</v>
      </c>
      <c r="K750">
        <v>338</v>
      </c>
      <c r="L750" t="s">
        <v>22</v>
      </c>
      <c r="M750" s="1">
        <v>44441</v>
      </c>
      <c r="N750" t="s">
        <v>23</v>
      </c>
      <c r="O750" t="s">
        <v>34</v>
      </c>
    </row>
    <row r="751" spans="1:15" x14ac:dyDescent="0.25">
      <c r="A751" t="s">
        <v>2280</v>
      </c>
      <c r="B751">
        <v>36</v>
      </c>
      <c r="C751" t="s">
        <v>26</v>
      </c>
      <c r="D751" t="s">
        <v>52</v>
      </c>
      <c r="E751" t="s">
        <v>48</v>
      </c>
      <c r="F751" s="1">
        <v>44999</v>
      </c>
      <c r="G751" t="s">
        <v>2281</v>
      </c>
      <c r="H751" t="s">
        <v>2282</v>
      </c>
      <c r="I751" t="s">
        <v>55</v>
      </c>
      <c r="J751">
        <v>19542.641350000002</v>
      </c>
      <c r="K751">
        <v>470</v>
      </c>
      <c r="L751" t="s">
        <v>22</v>
      </c>
      <c r="M751" s="1">
        <v>45012</v>
      </c>
      <c r="N751" t="s">
        <v>33</v>
      </c>
      <c r="O751" t="s">
        <v>46</v>
      </c>
    </row>
    <row r="752" spans="1:15" x14ac:dyDescent="0.25">
      <c r="A752" t="s">
        <v>2283</v>
      </c>
      <c r="B752">
        <v>65</v>
      </c>
      <c r="C752" t="s">
        <v>16</v>
      </c>
      <c r="D752" t="s">
        <v>36</v>
      </c>
      <c r="E752" t="s">
        <v>57</v>
      </c>
      <c r="F752" s="1">
        <v>45056</v>
      </c>
      <c r="G752" t="s">
        <v>2284</v>
      </c>
      <c r="H752" t="s">
        <v>2285</v>
      </c>
      <c r="I752" t="s">
        <v>31</v>
      </c>
      <c r="J752">
        <v>13947.752850000001</v>
      </c>
      <c r="K752">
        <v>381</v>
      </c>
      <c r="L752" t="s">
        <v>40</v>
      </c>
      <c r="M752" s="1">
        <v>45080</v>
      </c>
      <c r="N752" t="s">
        <v>45</v>
      </c>
      <c r="O752" t="s">
        <v>24</v>
      </c>
    </row>
    <row r="753" spans="1:15" x14ac:dyDescent="0.25">
      <c r="A753" t="s">
        <v>2286</v>
      </c>
      <c r="B753">
        <v>60</v>
      </c>
      <c r="C753" t="s">
        <v>26</v>
      </c>
      <c r="D753" t="s">
        <v>94</v>
      </c>
      <c r="E753" t="s">
        <v>73</v>
      </c>
      <c r="F753" s="1">
        <v>45085</v>
      </c>
      <c r="G753" t="s">
        <v>2287</v>
      </c>
      <c r="H753" t="s">
        <v>2288</v>
      </c>
      <c r="I753" t="s">
        <v>31</v>
      </c>
      <c r="J753">
        <v>32947.52506</v>
      </c>
      <c r="K753">
        <v>230</v>
      </c>
      <c r="L753" t="s">
        <v>22</v>
      </c>
      <c r="M753" s="1">
        <v>45100</v>
      </c>
      <c r="N753" t="s">
        <v>89</v>
      </c>
      <c r="O753" t="s">
        <v>24</v>
      </c>
    </row>
    <row r="754" spans="1:15" x14ac:dyDescent="0.25">
      <c r="A754" t="s">
        <v>2289</v>
      </c>
      <c r="B754">
        <v>33</v>
      </c>
      <c r="C754" t="s">
        <v>16</v>
      </c>
      <c r="D754" t="s">
        <v>237</v>
      </c>
      <c r="E754" t="s">
        <v>28</v>
      </c>
      <c r="F754" s="1">
        <v>44169</v>
      </c>
      <c r="G754" t="s">
        <v>2290</v>
      </c>
      <c r="H754" t="s">
        <v>2291</v>
      </c>
      <c r="I754" t="s">
        <v>55</v>
      </c>
      <c r="J754">
        <v>8830.9618420000006</v>
      </c>
      <c r="K754">
        <v>262</v>
      </c>
      <c r="L754" t="s">
        <v>44</v>
      </c>
      <c r="M754" s="1">
        <v>44178</v>
      </c>
      <c r="N754" t="s">
        <v>23</v>
      </c>
      <c r="O754" t="s">
        <v>46</v>
      </c>
    </row>
    <row r="755" spans="1:15" x14ac:dyDescent="0.25">
      <c r="A755" t="s">
        <v>2292</v>
      </c>
      <c r="B755">
        <v>52</v>
      </c>
      <c r="C755" t="s">
        <v>26</v>
      </c>
      <c r="D755" t="s">
        <v>52</v>
      </c>
      <c r="E755" t="s">
        <v>18</v>
      </c>
      <c r="F755" s="1">
        <v>43797</v>
      </c>
      <c r="G755" t="s">
        <v>2293</v>
      </c>
      <c r="H755" t="s">
        <v>2294</v>
      </c>
      <c r="I755" t="s">
        <v>21</v>
      </c>
      <c r="J755">
        <v>23967.521840000001</v>
      </c>
      <c r="K755">
        <v>139</v>
      </c>
      <c r="L755" t="s">
        <v>40</v>
      </c>
      <c r="M755" s="1">
        <v>43811</v>
      </c>
      <c r="N755" t="s">
        <v>23</v>
      </c>
      <c r="O755" t="s">
        <v>34</v>
      </c>
    </row>
    <row r="756" spans="1:15" x14ac:dyDescent="0.25">
      <c r="A756" t="s">
        <v>2295</v>
      </c>
      <c r="B756">
        <v>59</v>
      </c>
      <c r="C756" t="s">
        <v>26</v>
      </c>
      <c r="D756" t="s">
        <v>94</v>
      </c>
      <c r="E756" t="s">
        <v>37</v>
      </c>
      <c r="F756" s="1">
        <v>44788</v>
      </c>
      <c r="G756" t="s">
        <v>2296</v>
      </c>
      <c r="H756" t="s">
        <v>2297</v>
      </c>
      <c r="I756" t="s">
        <v>31</v>
      </c>
      <c r="J756">
        <v>20560.049500000001</v>
      </c>
      <c r="K756">
        <v>208</v>
      </c>
      <c r="L756" t="s">
        <v>22</v>
      </c>
      <c r="M756" s="1">
        <v>44796</v>
      </c>
      <c r="N756" t="s">
        <v>33</v>
      </c>
      <c r="O756" t="s">
        <v>24</v>
      </c>
    </row>
    <row r="757" spans="1:15" x14ac:dyDescent="0.25">
      <c r="A757" t="s">
        <v>2298</v>
      </c>
      <c r="B757">
        <v>40</v>
      </c>
      <c r="C757" t="s">
        <v>26</v>
      </c>
      <c r="D757" t="s">
        <v>52</v>
      </c>
      <c r="E757" t="s">
        <v>18</v>
      </c>
      <c r="F757" s="1">
        <v>45211</v>
      </c>
      <c r="G757" t="s">
        <v>2299</v>
      </c>
      <c r="H757" t="s">
        <v>235</v>
      </c>
      <c r="I757" t="s">
        <v>31</v>
      </c>
      <c r="J757">
        <v>11242.26584</v>
      </c>
      <c r="K757">
        <v>447</v>
      </c>
      <c r="L757" t="s">
        <v>44</v>
      </c>
      <c r="M757" s="1">
        <v>45220</v>
      </c>
      <c r="N757" t="s">
        <v>51</v>
      </c>
      <c r="O757" t="s">
        <v>46</v>
      </c>
    </row>
    <row r="758" spans="1:15" x14ac:dyDescent="0.25">
      <c r="A758" t="s">
        <v>2300</v>
      </c>
      <c r="B758">
        <v>84</v>
      </c>
      <c r="C758" t="s">
        <v>26</v>
      </c>
      <c r="D758" t="s">
        <v>94</v>
      </c>
      <c r="E758" t="s">
        <v>18</v>
      </c>
      <c r="F758" s="1">
        <v>44952</v>
      </c>
      <c r="G758" t="s">
        <v>2301</v>
      </c>
      <c r="H758" t="s">
        <v>2302</v>
      </c>
      <c r="I758" t="s">
        <v>21</v>
      </c>
      <c r="J758">
        <v>38088.589610000003</v>
      </c>
      <c r="K758">
        <v>174</v>
      </c>
      <c r="L758" t="s">
        <v>40</v>
      </c>
      <c r="M758" s="1">
        <v>44955</v>
      </c>
      <c r="N758" t="s">
        <v>89</v>
      </c>
      <c r="O758" t="s">
        <v>24</v>
      </c>
    </row>
    <row r="759" spans="1:15" x14ac:dyDescent="0.25">
      <c r="A759" t="s">
        <v>2303</v>
      </c>
      <c r="B759">
        <v>85</v>
      </c>
      <c r="C759" t="s">
        <v>26</v>
      </c>
      <c r="D759" t="s">
        <v>66</v>
      </c>
      <c r="E759" t="s">
        <v>57</v>
      </c>
      <c r="F759" s="1">
        <v>44719</v>
      </c>
      <c r="G759" t="s">
        <v>2304</v>
      </c>
      <c r="H759" t="s">
        <v>2305</v>
      </c>
      <c r="I759" t="s">
        <v>31</v>
      </c>
      <c r="J759">
        <v>9363.3677339999995</v>
      </c>
      <c r="K759">
        <v>240</v>
      </c>
      <c r="L759" t="s">
        <v>44</v>
      </c>
      <c r="M759" s="1">
        <v>44741</v>
      </c>
      <c r="N759" t="s">
        <v>33</v>
      </c>
      <c r="O759" t="s">
        <v>34</v>
      </c>
    </row>
    <row r="760" spans="1:15" x14ac:dyDescent="0.25">
      <c r="A760" t="s">
        <v>165</v>
      </c>
      <c r="B760">
        <v>45</v>
      </c>
      <c r="C760" t="s">
        <v>98</v>
      </c>
      <c r="D760" t="s">
        <v>66</v>
      </c>
      <c r="E760" t="s">
        <v>37</v>
      </c>
      <c r="F760" s="1">
        <v>44634</v>
      </c>
      <c r="G760" t="s">
        <v>2306</v>
      </c>
      <c r="H760" t="s">
        <v>2307</v>
      </c>
      <c r="I760" t="s">
        <v>60</v>
      </c>
      <c r="J760">
        <v>13819.66303</v>
      </c>
      <c r="K760">
        <v>162</v>
      </c>
      <c r="L760" t="s">
        <v>22</v>
      </c>
      <c r="M760" s="1">
        <v>44640</v>
      </c>
      <c r="N760" t="s">
        <v>51</v>
      </c>
      <c r="O760" t="s">
        <v>46</v>
      </c>
    </row>
    <row r="761" spans="1:15" x14ac:dyDescent="0.25">
      <c r="A761" t="s">
        <v>2308</v>
      </c>
      <c r="B761">
        <v>61</v>
      </c>
      <c r="C761" t="s">
        <v>98</v>
      </c>
      <c r="D761" t="s">
        <v>27</v>
      </c>
      <c r="E761" t="s">
        <v>73</v>
      </c>
      <c r="F761" s="1">
        <v>43693</v>
      </c>
      <c r="G761" t="s">
        <v>2309</v>
      </c>
      <c r="H761" t="s">
        <v>2310</v>
      </c>
      <c r="I761" t="s">
        <v>31</v>
      </c>
      <c r="J761">
        <v>30688.57229</v>
      </c>
      <c r="K761">
        <v>469</v>
      </c>
      <c r="L761" t="s">
        <v>22</v>
      </c>
      <c r="M761" s="1">
        <v>43711</v>
      </c>
      <c r="N761" t="s">
        <v>89</v>
      </c>
      <c r="O761" t="s">
        <v>34</v>
      </c>
    </row>
    <row r="762" spans="1:15" x14ac:dyDescent="0.25">
      <c r="A762" t="s">
        <v>2311</v>
      </c>
      <c r="B762">
        <v>25</v>
      </c>
      <c r="C762" t="s">
        <v>16</v>
      </c>
      <c r="D762" t="s">
        <v>36</v>
      </c>
      <c r="E762" t="s">
        <v>37</v>
      </c>
      <c r="F762" s="1">
        <v>44416</v>
      </c>
      <c r="G762" t="s">
        <v>2312</v>
      </c>
      <c r="H762" t="s">
        <v>2313</v>
      </c>
      <c r="I762" t="s">
        <v>31</v>
      </c>
      <c r="J762">
        <v>20406.227029999998</v>
      </c>
      <c r="K762">
        <v>374</v>
      </c>
      <c r="L762" t="s">
        <v>22</v>
      </c>
      <c r="M762" s="1">
        <v>44423</v>
      </c>
      <c r="N762" t="s">
        <v>89</v>
      </c>
      <c r="O762" t="s">
        <v>34</v>
      </c>
    </row>
    <row r="763" spans="1:15" x14ac:dyDescent="0.25">
      <c r="A763" t="s">
        <v>2314</v>
      </c>
      <c r="B763">
        <v>50</v>
      </c>
      <c r="C763" t="s">
        <v>16</v>
      </c>
      <c r="D763" t="s">
        <v>94</v>
      </c>
      <c r="E763" t="s">
        <v>18</v>
      </c>
      <c r="F763" s="1">
        <v>44607</v>
      </c>
      <c r="G763" t="s">
        <v>2315</v>
      </c>
      <c r="H763" t="s">
        <v>2316</v>
      </c>
      <c r="I763" t="s">
        <v>55</v>
      </c>
      <c r="J763">
        <v>20911.609629999999</v>
      </c>
      <c r="K763">
        <v>341</v>
      </c>
      <c r="L763" t="s">
        <v>44</v>
      </c>
      <c r="M763" s="1">
        <v>44630</v>
      </c>
      <c r="N763" t="s">
        <v>23</v>
      </c>
      <c r="O763" t="s">
        <v>24</v>
      </c>
    </row>
    <row r="764" spans="1:15" x14ac:dyDescent="0.25">
      <c r="A764" t="s">
        <v>2317</v>
      </c>
      <c r="B764">
        <v>71</v>
      </c>
      <c r="C764" t="s">
        <v>16</v>
      </c>
      <c r="D764" t="s">
        <v>36</v>
      </c>
      <c r="E764" t="s">
        <v>48</v>
      </c>
      <c r="F764" s="1">
        <v>43893</v>
      </c>
      <c r="G764" t="s">
        <v>2318</v>
      </c>
      <c r="H764" t="s">
        <v>2319</v>
      </c>
      <c r="I764" t="s">
        <v>60</v>
      </c>
      <c r="J764">
        <v>35985.600330000001</v>
      </c>
      <c r="K764">
        <v>299</v>
      </c>
      <c r="L764" t="s">
        <v>22</v>
      </c>
      <c r="M764" s="1">
        <v>43901</v>
      </c>
      <c r="N764" t="s">
        <v>45</v>
      </c>
      <c r="O764" t="s">
        <v>46</v>
      </c>
    </row>
    <row r="765" spans="1:15" x14ac:dyDescent="0.25">
      <c r="A765" t="s">
        <v>2320</v>
      </c>
      <c r="B765">
        <v>53</v>
      </c>
      <c r="C765" t="s">
        <v>98</v>
      </c>
      <c r="D765" t="s">
        <v>27</v>
      </c>
      <c r="E765" t="s">
        <v>57</v>
      </c>
      <c r="F765" s="1">
        <v>43434</v>
      </c>
      <c r="G765" t="s">
        <v>2321</v>
      </c>
      <c r="H765" t="s">
        <v>2322</v>
      </c>
      <c r="I765" t="s">
        <v>64</v>
      </c>
      <c r="J765">
        <v>33355.566789999997</v>
      </c>
      <c r="K765">
        <v>364</v>
      </c>
      <c r="L765" t="s">
        <v>44</v>
      </c>
      <c r="M765" s="1">
        <v>43449</v>
      </c>
      <c r="N765" t="s">
        <v>33</v>
      </c>
      <c r="O765" t="s">
        <v>46</v>
      </c>
    </row>
    <row r="766" spans="1:15" x14ac:dyDescent="0.25">
      <c r="A766" t="s">
        <v>2323</v>
      </c>
      <c r="B766">
        <v>75</v>
      </c>
      <c r="C766" t="s">
        <v>16</v>
      </c>
      <c r="D766" t="s">
        <v>52</v>
      </c>
      <c r="E766" t="s">
        <v>48</v>
      </c>
      <c r="F766" s="1">
        <v>43877</v>
      </c>
      <c r="G766" t="s">
        <v>1138</v>
      </c>
      <c r="H766" t="s">
        <v>2324</v>
      </c>
      <c r="I766" t="s">
        <v>64</v>
      </c>
      <c r="J766">
        <v>4882.7112509999997</v>
      </c>
      <c r="K766">
        <v>369</v>
      </c>
      <c r="L766" t="s">
        <v>22</v>
      </c>
      <c r="M766" s="1">
        <v>43894</v>
      </c>
      <c r="N766" t="s">
        <v>33</v>
      </c>
      <c r="O766" t="s">
        <v>34</v>
      </c>
    </row>
    <row r="767" spans="1:15" x14ac:dyDescent="0.25">
      <c r="A767" t="s">
        <v>2325</v>
      </c>
      <c r="B767">
        <v>52</v>
      </c>
      <c r="C767" t="s">
        <v>16</v>
      </c>
      <c r="D767" t="s">
        <v>94</v>
      </c>
      <c r="E767" t="s">
        <v>18</v>
      </c>
      <c r="F767" s="1">
        <v>43488</v>
      </c>
      <c r="G767" t="s">
        <v>2326</v>
      </c>
      <c r="H767" t="s">
        <v>2327</v>
      </c>
      <c r="I767" t="s">
        <v>21</v>
      </c>
      <c r="J767">
        <v>29905.57876</v>
      </c>
      <c r="K767">
        <v>235</v>
      </c>
      <c r="L767" t="s">
        <v>40</v>
      </c>
      <c r="M767" s="1">
        <v>43507</v>
      </c>
      <c r="N767" t="s">
        <v>33</v>
      </c>
      <c r="O767" t="s">
        <v>34</v>
      </c>
    </row>
    <row r="768" spans="1:15" x14ac:dyDescent="0.25">
      <c r="A768" t="s">
        <v>2328</v>
      </c>
      <c r="B768">
        <v>74</v>
      </c>
      <c r="C768" t="s">
        <v>98</v>
      </c>
      <c r="D768" t="s">
        <v>52</v>
      </c>
      <c r="E768" t="s">
        <v>28</v>
      </c>
      <c r="F768" s="1">
        <v>43447</v>
      </c>
      <c r="G768" t="s">
        <v>2329</v>
      </c>
      <c r="H768" t="s">
        <v>2330</v>
      </c>
      <c r="I768" t="s">
        <v>55</v>
      </c>
      <c r="J768">
        <v>929.03677800000003</v>
      </c>
      <c r="K768">
        <v>377</v>
      </c>
      <c r="L768" t="s">
        <v>44</v>
      </c>
      <c r="M768" s="1">
        <v>43448</v>
      </c>
      <c r="N768" t="s">
        <v>51</v>
      </c>
      <c r="O768" t="s">
        <v>34</v>
      </c>
    </row>
    <row r="769" spans="1:15" x14ac:dyDescent="0.25">
      <c r="A769" t="s">
        <v>2331</v>
      </c>
      <c r="B769">
        <v>26</v>
      </c>
      <c r="C769" t="s">
        <v>98</v>
      </c>
      <c r="D769" t="s">
        <v>237</v>
      </c>
      <c r="E769" t="s">
        <v>37</v>
      </c>
      <c r="F769" s="1">
        <v>43723</v>
      </c>
      <c r="G769" t="s">
        <v>2332</v>
      </c>
      <c r="H769" t="s">
        <v>2333</v>
      </c>
      <c r="I769" t="s">
        <v>64</v>
      </c>
      <c r="J769">
        <v>15157.17469</v>
      </c>
      <c r="K769">
        <v>366</v>
      </c>
      <c r="L769" t="s">
        <v>44</v>
      </c>
      <c r="M769" s="1">
        <v>43745</v>
      </c>
      <c r="N769" t="s">
        <v>33</v>
      </c>
      <c r="O769" t="s">
        <v>34</v>
      </c>
    </row>
    <row r="770" spans="1:15" x14ac:dyDescent="0.25">
      <c r="A770" t="s">
        <v>2334</v>
      </c>
      <c r="B770">
        <v>82</v>
      </c>
      <c r="C770" t="s">
        <v>16</v>
      </c>
      <c r="D770" t="s">
        <v>27</v>
      </c>
      <c r="E770" t="s">
        <v>48</v>
      </c>
      <c r="F770" s="1">
        <v>44543</v>
      </c>
      <c r="G770" t="s">
        <v>2335</v>
      </c>
      <c r="H770" t="s">
        <v>2336</v>
      </c>
      <c r="I770" t="s">
        <v>21</v>
      </c>
      <c r="J770">
        <v>19963.784909999998</v>
      </c>
      <c r="K770">
        <v>343</v>
      </c>
      <c r="L770" t="s">
        <v>22</v>
      </c>
      <c r="M770" s="1">
        <v>44562</v>
      </c>
      <c r="N770" t="s">
        <v>51</v>
      </c>
      <c r="O770" t="s">
        <v>34</v>
      </c>
    </row>
    <row r="771" spans="1:15" x14ac:dyDescent="0.25">
      <c r="A771" t="s">
        <v>2337</v>
      </c>
      <c r="B771">
        <v>19</v>
      </c>
      <c r="C771" t="s">
        <v>16</v>
      </c>
      <c r="D771" t="s">
        <v>27</v>
      </c>
      <c r="E771" t="s">
        <v>57</v>
      </c>
      <c r="F771" s="1">
        <v>44305</v>
      </c>
      <c r="G771" t="s">
        <v>2338</v>
      </c>
      <c r="H771" t="s">
        <v>2339</v>
      </c>
      <c r="I771" t="s">
        <v>60</v>
      </c>
      <c r="J771">
        <v>6528.2244629999996</v>
      </c>
      <c r="K771">
        <v>144</v>
      </c>
      <c r="L771" t="s">
        <v>44</v>
      </c>
      <c r="M771" s="1">
        <v>44325</v>
      </c>
      <c r="N771" t="s">
        <v>51</v>
      </c>
      <c r="O771" t="s">
        <v>24</v>
      </c>
    </row>
    <row r="772" spans="1:15" x14ac:dyDescent="0.25">
      <c r="A772" t="s">
        <v>2340</v>
      </c>
      <c r="B772">
        <v>60</v>
      </c>
      <c r="C772" t="s">
        <v>16</v>
      </c>
      <c r="D772" t="s">
        <v>27</v>
      </c>
      <c r="E772" t="s">
        <v>28</v>
      </c>
      <c r="F772" s="1">
        <v>44343</v>
      </c>
      <c r="G772" t="s">
        <v>2341</v>
      </c>
      <c r="H772" t="s">
        <v>2342</v>
      </c>
      <c r="I772" t="s">
        <v>64</v>
      </c>
      <c r="J772">
        <v>22826.082770000001</v>
      </c>
      <c r="K772">
        <v>148</v>
      </c>
      <c r="L772" t="s">
        <v>44</v>
      </c>
      <c r="M772" s="1">
        <v>44373</v>
      </c>
      <c r="N772" t="s">
        <v>33</v>
      </c>
      <c r="O772" t="s">
        <v>24</v>
      </c>
    </row>
    <row r="773" spans="1:15" x14ac:dyDescent="0.25">
      <c r="A773" t="s">
        <v>2343</v>
      </c>
      <c r="B773">
        <v>26</v>
      </c>
      <c r="C773" t="s">
        <v>98</v>
      </c>
      <c r="D773" t="s">
        <v>17</v>
      </c>
      <c r="E773" t="s">
        <v>28</v>
      </c>
      <c r="F773" s="1">
        <v>43701</v>
      </c>
      <c r="G773" t="s">
        <v>2344</v>
      </c>
      <c r="H773" t="s">
        <v>2345</v>
      </c>
      <c r="I773" t="s">
        <v>31</v>
      </c>
      <c r="J773">
        <v>39902.642240000001</v>
      </c>
      <c r="K773">
        <v>401</v>
      </c>
      <c r="L773" t="s">
        <v>44</v>
      </c>
      <c r="M773" s="1">
        <v>43715</v>
      </c>
      <c r="N773" t="s">
        <v>23</v>
      </c>
      <c r="O773" t="s">
        <v>24</v>
      </c>
    </row>
    <row r="774" spans="1:15" x14ac:dyDescent="0.25">
      <c r="A774" t="s">
        <v>2346</v>
      </c>
      <c r="B774">
        <v>27</v>
      </c>
      <c r="C774" t="s">
        <v>16</v>
      </c>
      <c r="D774" t="s">
        <v>237</v>
      </c>
      <c r="E774" t="s">
        <v>57</v>
      </c>
      <c r="F774" s="1">
        <v>44632</v>
      </c>
      <c r="G774" t="s">
        <v>2347</v>
      </c>
      <c r="H774" t="s">
        <v>2348</v>
      </c>
      <c r="I774" t="s">
        <v>60</v>
      </c>
      <c r="J774">
        <v>3877.1333119999999</v>
      </c>
      <c r="K774">
        <v>277</v>
      </c>
      <c r="L774" t="s">
        <v>40</v>
      </c>
      <c r="M774" s="1">
        <v>44647</v>
      </c>
      <c r="N774" t="s">
        <v>89</v>
      </c>
      <c r="O774" t="s">
        <v>34</v>
      </c>
    </row>
    <row r="775" spans="1:15" x14ac:dyDescent="0.25">
      <c r="A775" t="s">
        <v>2349</v>
      </c>
      <c r="B775">
        <v>56</v>
      </c>
      <c r="C775" t="s">
        <v>98</v>
      </c>
      <c r="D775" t="s">
        <v>237</v>
      </c>
      <c r="E775" t="s">
        <v>57</v>
      </c>
      <c r="F775" s="1">
        <v>44853</v>
      </c>
      <c r="G775" t="s">
        <v>2350</v>
      </c>
      <c r="H775" t="s">
        <v>2351</v>
      </c>
      <c r="I775" t="s">
        <v>21</v>
      </c>
      <c r="J775">
        <v>11396.63637</v>
      </c>
      <c r="K775">
        <v>199</v>
      </c>
      <c r="L775" t="s">
        <v>44</v>
      </c>
      <c r="M775" s="1">
        <v>44865</v>
      </c>
      <c r="N775" t="s">
        <v>45</v>
      </c>
      <c r="O775" t="s">
        <v>24</v>
      </c>
    </row>
    <row r="776" spans="1:15" x14ac:dyDescent="0.25">
      <c r="A776" t="s">
        <v>2352</v>
      </c>
      <c r="B776">
        <v>53</v>
      </c>
      <c r="C776" t="s">
        <v>16</v>
      </c>
      <c r="D776" t="s">
        <v>66</v>
      </c>
      <c r="E776" t="s">
        <v>73</v>
      </c>
      <c r="F776" s="1">
        <v>44600</v>
      </c>
      <c r="G776" t="s">
        <v>2353</v>
      </c>
      <c r="H776" t="s">
        <v>2354</v>
      </c>
      <c r="I776" t="s">
        <v>31</v>
      </c>
      <c r="J776">
        <v>13613.039290000001</v>
      </c>
      <c r="K776">
        <v>183</v>
      </c>
      <c r="L776" t="s">
        <v>22</v>
      </c>
      <c r="M776" s="1">
        <v>44602</v>
      </c>
      <c r="N776" t="s">
        <v>33</v>
      </c>
      <c r="O776" t="s">
        <v>34</v>
      </c>
    </row>
    <row r="777" spans="1:15" x14ac:dyDescent="0.25">
      <c r="A777" t="s">
        <v>2355</v>
      </c>
      <c r="B777">
        <v>78</v>
      </c>
      <c r="C777" t="s">
        <v>26</v>
      </c>
      <c r="D777" t="s">
        <v>120</v>
      </c>
      <c r="E777" t="s">
        <v>73</v>
      </c>
      <c r="F777" s="1">
        <v>43833</v>
      </c>
      <c r="G777" t="s">
        <v>2356</v>
      </c>
      <c r="H777" t="s">
        <v>2357</v>
      </c>
      <c r="I777" t="s">
        <v>21</v>
      </c>
      <c r="J777">
        <v>14404.729160000001</v>
      </c>
      <c r="K777">
        <v>481</v>
      </c>
      <c r="L777" t="s">
        <v>22</v>
      </c>
      <c r="M777" s="1">
        <v>43853</v>
      </c>
      <c r="N777" t="s">
        <v>33</v>
      </c>
      <c r="O777" t="s">
        <v>34</v>
      </c>
    </row>
    <row r="778" spans="1:15" x14ac:dyDescent="0.25">
      <c r="A778" t="s">
        <v>2358</v>
      </c>
      <c r="B778">
        <v>47</v>
      </c>
      <c r="C778" t="s">
        <v>16</v>
      </c>
      <c r="D778" t="s">
        <v>52</v>
      </c>
      <c r="E778" t="s">
        <v>37</v>
      </c>
      <c r="F778" s="1">
        <v>43507</v>
      </c>
      <c r="G778" t="s">
        <v>2359</v>
      </c>
      <c r="H778" t="s">
        <v>2360</v>
      </c>
      <c r="I778" t="s">
        <v>31</v>
      </c>
      <c r="J778">
        <v>20525.835139999999</v>
      </c>
      <c r="K778">
        <v>329</v>
      </c>
      <c r="L778" t="s">
        <v>22</v>
      </c>
      <c r="M778" s="1">
        <v>43510</v>
      </c>
      <c r="N778" t="s">
        <v>45</v>
      </c>
      <c r="O778" t="s">
        <v>34</v>
      </c>
    </row>
    <row r="779" spans="1:15" x14ac:dyDescent="0.25">
      <c r="A779" t="s">
        <v>2361</v>
      </c>
      <c r="B779">
        <v>66</v>
      </c>
      <c r="C779" t="s">
        <v>16</v>
      </c>
      <c r="D779" t="s">
        <v>17</v>
      </c>
      <c r="E779" t="s">
        <v>57</v>
      </c>
      <c r="F779" s="1">
        <v>43650</v>
      </c>
      <c r="G779" t="s">
        <v>2362</v>
      </c>
      <c r="H779" t="s">
        <v>2363</v>
      </c>
      <c r="I779" t="s">
        <v>55</v>
      </c>
      <c r="J779">
        <v>16292.01283</v>
      </c>
      <c r="K779">
        <v>427</v>
      </c>
      <c r="L779" t="s">
        <v>44</v>
      </c>
      <c r="M779" s="1">
        <v>43669</v>
      </c>
      <c r="N779" t="s">
        <v>89</v>
      </c>
      <c r="O779" t="s">
        <v>24</v>
      </c>
    </row>
    <row r="780" spans="1:15" x14ac:dyDescent="0.25">
      <c r="A780" t="s">
        <v>2364</v>
      </c>
      <c r="B780">
        <v>48</v>
      </c>
      <c r="C780" t="s">
        <v>16</v>
      </c>
      <c r="D780" t="s">
        <v>94</v>
      </c>
      <c r="E780" t="s">
        <v>18</v>
      </c>
      <c r="F780" s="1">
        <v>45029</v>
      </c>
      <c r="G780" t="s">
        <v>2365</v>
      </c>
      <c r="H780" t="s">
        <v>2366</v>
      </c>
      <c r="I780" t="s">
        <v>31</v>
      </c>
      <c r="J780">
        <v>37571.61939</v>
      </c>
      <c r="K780">
        <v>257</v>
      </c>
      <c r="L780" t="s">
        <v>40</v>
      </c>
      <c r="M780" s="1">
        <v>45052</v>
      </c>
      <c r="N780" t="s">
        <v>89</v>
      </c>
      <c r="O780" t="s">
        <v>46</v>
      </c>
    </row>
    <row r="781" spans="1:15" x14ac:dyDescent="0.25">
      <c r="A781" t="s">
        <v>2367</v>
      </c>
      <c r="B781">
        <v>68</v>
      </c>
      <c r="C781" t="s">
        <v>26</v>
      </c>
      <c r="D781" t="s">
        <v>237</v>
      </c>
      <c r="E781" t="s">
        <v>57</v>
      </c>
      <c r="F781" s="1">
        <v>43941</v>
      </c>
      <c r="G781" t="s">
        <v>2368</v>
      </c>
      <c r="H781" t="s">
        <v>2369</v>
      </c>
      <c r="I781" t="s">
        <v>21</v>
      </c>
      <c r="J781">
        <v>32921.230009999999</v>
      </c>
      <c r="K781">
        <v>467</v>
      </c>
      <c r="L781" t="s">
        <v>40</v>
      </c>
      <c r="M781" s="1">
        <v>43961</v>
      </c>
      <c r="N781" t="s">
        <v>51</v>
      </c>
      <c r="O781" t="s">
        <v>46</v>
      </c>
    </row>
    <row r="782" spans="1:15" x14ac:dyDescent="0.25">
      <c r="A782" t="s">
        <v>2370</v>
      </c>
      <c r="B782">
        <v>36</v>
      </c>
      <c r="C782" t="s">
        <v>16</v>
      </c>
      <c r="D782" t="s">
        <v>66</v>
      </c>
      <c r="E782" t="s">
        <v>37</v>
      </c>
      <c r="F782" s="1">
        <v>44957</v>
      </c>
      <c r="G782" t="s">
        <v>2371</v>
      </c>
      <c r="H782" t="s">
        <v>2372</v>
      </c>
      <c r="I782" t="s">
        <v>55</v>
      </c>
      <c r="J782">
        <v>16327.49612</v>
      </c>
      <c r="K782">
        <v>289</v>
      </c>
      <c r="L782" t="s">
        <v>22</v>
      </c>
      <c r="M782" s="1">
        <v>44971</v>
      </c>
      <c r="N782" t="s">
        <v>33</v>
      </c>
      <c r="O782" t="s">
        <v>46</v>
      </c>
    </row>
    <row r="783" spans="1:15" x14ac:dyDescent="0.25">
      <c r="A783" t="s">
        <v>2373</v>
      </c>
      <c r="B783">
        <v>66</v>
      </c>
      <c r="C783" t="s">
        <v>26</v>
      </c>
      <c r="D783" t="s">
        <v>17</v>
      </c>
      <c r="E783" t="s">
        <v>18</v>
      </c>
      <c r="F783" s="1">
        <v>43559</v>
      </c>
      <c r="G783" t="s">
        <v>410</v>
      </c>
      <c r="H783" t="s">
        <v>2374</v>
      </c>
      <c r="I783" t="s">
        <v>55</v>
      </c>
      <c r="J783">
        <v>35396.848830000003</v>
      </c>
      <c r="K783">
        <v>244</v>
      </c>
      <c r="L783" t="s">
        <v>44</v>
      </c>
      <c r="M783" s="1">
        <v>43581</v>
      </c>
      <c r="N783" t="s">
        <v>23</v>
      </c>
      <c r="O783" t="s">
        <v>34</v>
      </c>
    </row>
    <row r="784" spans="1:15" x14ac:dyDescent="0.25">
      <c r="A784" t="s">
        <v>2375</v>
      </c>
      <c r="B784">
        <v>19</v>
      </c>
      <c r="C784" t="s">
        <v>26</v>
      </c>
      <c r="D784" t="s">
        <v>120</v>
      </c>
      <c r="E784" t="s">
        <v>57</v>
      </c>
      <c r="F784" s="1">
        <v>43603</v>
      </c>
      <c r="G784" t="s">
        <v>2376</v>
      </c>
      <c r="H784" t="s">
        <v>2377</v>
      </c>
      <c r="I784" t="s">
        <v>55</v>
      </c>
      <c r="J784">
        <v>19111.90065</v>
      </c>
      <c r="K784">
        <v>375</v>
      </c>
      <c r="L784" t="s">
        <v>40</v>
      </c>
      <c r="M784" s="1">
        <v>43614</v>
      </c>
      <c r="N784" t="s">
        <v>45</v>
      </c>
      <c r="O784" t="s">
        <v>46</v>
      </c>
    </row>
    <row r="785" spans="1:15" x14ac:dyDescent="0.25">
      <c r="A785" t="s">
        <v>2378</v>
      </c>
      <c r="B785">
        <v>21</v>
      </c>
      <c r="C785" t="s">
        <v>16</v>
      </c>
      <c r="D785" t="s">
        <v>17</v>
      </c>
      <c r="E785" t="s">
        <v>18</v>
      </c>
      <c r="F785" s="1">
        <v>44159</v>
      </c>
      <c r="G785" t="s">
        <v>2379</v>
      </c>
      <c r="H785" t="s">
        <v>2380</v>
      </c>
      <c r="I785" t="s">
        <v>55</v>
      </c>
      <c r="J785">
        <v>57245.498149999999</v>
      </c>
      <c r="K785">
        <v>296</v>
      </c>
      <c r="L785" t="s">
        <v>44</v>
      </c>
      <c r="M785" s="1">
        <v>44164</v>
      </c>
      <c r="N785" t="s">
        <v>51</v>
      </c>
      <c r="O785" t="s">
        <v>24</v>
      </c>
    </row>
    <row r="786" spans="1:15" x14ac:dyDescent="0.25">
      <c r="A786" t="s">
        <v>2364</v>
      </c>
      <c r="B786">
        <v>48</v>
      </c>
      <c r="C786" t="s">
        <v>26</v>
      </c>
      <c r="D786" t="s">
        <v>27</v>
      </c>
      <c r="E786" t="s">
        <v>57</v>
      </c>
      <c r="F786" s="1">
        <v>44566</v>
      </c>
      <c r="G786" t="s">
        <v>2381</v>
      </c>
      <c r="H786" t="s">
        <v>2382</v>
      </c>
      <c r="I786" t="s">
        <v>64</v>
      </c>
      <c r="J786">
        <v>34039.143320000003</v>
      </c>
      <c r="K786">
        <v>300</v>
      </c>
      <c r="L786" t="s">
        <v>44</v>
      </c>
      <c r="M786" s="1">
        <v>44571</v>
      </c>
      <c r="N786" t="s">
        <v>89</v>
      </c>
      <c r="O786" t="s">
        <v>34</v>
      </c>
    </row>
    <row r="787" spans="1:15" x14ac:dyDescent="0.25">
      <c r="A787" t="s">
        <v>2383</v>
      </c>
      <c r="B787">
        <v>33</v>
      </c>
      <c r="C787" t="s">
        <v>26</v>
      </c>
      <c r="D787" t="s">
        <v>237</v>
      </c>
      <c r="E787" t="s">
        <v>57</v>
      </c>
      <c r="F787" s="1">
        <v>43572</v>
      </c>
      <c r="G787" t="s">
        <v>2384</v>
      </c>
      <c r="H787" t="s">
        <v>2385</v>
      </c>
      <c r="I787" t="s">
        <v>60</v>
      </c>
      <c r="J787">
        <v>24740.178230000001</v>
      </c>
      <c r="K787">
        <v>189</v>
      </c>
      <c r="L787" t="s">
        <v>40</v>
      </c>
      <c r="M787" s="1">
        <v>43588</v>
      </c>
      <c r="N787" t="s">
        <v>33</v>
      </c>
      <c r="O787" t="s">
        <v>46</v>
      </c>
    </row>
    <row r="788" spans="1:15" x14ac:dyDescent="0.25">
      <c r="A788" t="s">
        <v>2386</v>
      </c>
      <c r="B788">
        <v>45</v>
      </c>
      <c r="C788" t="s">
        <v>16</v>
      </c>
      <c r="D788" t="s">
        <v>120</v>
      </c>
      <c r="E788" t="s">
        <v>48</v>
      </c>
      <c r="F788" s="1">
        <v>43800</v>
      </c>
      <c r="G788" t="s">
        <v>2387</v>
      </c>
      <c r="H788" t="s">
        <v>2388</v>
      </c>
      <c r="I788" t="s">
        <v>21</v>
      </c>
      <c r="J788">
        <v>32866.091899999999</v>
      </c>
      <c r="K788">
        <v>359</v>
      </c>
      <c r="L788" t="s">
        <v>22</v>
      </c>
      <c r="M788" s="1">
        <v>43806</v>
      </c>
      <c r="N788" t="s">
        <v>51</v>
      </c>
      <c r="O788" t="s">
        <v>34</v>
      </c>
    </row>
    <row r="789" spans="1:15" x14ac:dyDescent="0.25">
      <c r="A789" t="s">
        <v>2389</v>
      </c>
      <c r="B789">
        <v>24</v>
      </c>
      <c r="C789" t="s">
        <v>16</v>
      </c>
      <c r="D789" t="s">
        <v>237</v>
      </c>
      <c r="E789" t="s">
        <v>28</v>
      </c>
      <c r="F789" s="1">
        <v>44505</v>
      </c>
      <c r="G789" t="s">
        <v>2390</v>
      </c>
      <c r="H789" t="s">
        <v>2391</v>
      </c>
      <c r="I789" t="s">
        <v>31</v>
      </c>
      <c r="J789">
        <v>31240.972000000002</v>
      </c>
      <c r="K789">
        <v>104</v>
      </c>
      <c r="L789" t="s">
        <v>44</v>
      </c>
      <c r="M789" t="s">
        <v>2392</v>
      </c>
      <c r="N789" t="s">
        <v>33</v>
      </c>
      <c r="O789" t="s">
        <v>46</v>
      </c>
    </row>
    <row r="790" spans="1:15" x14ac:dyDescent="0.25">
      <c r="A790" t="s">
        <v>2393</v>
      </c>
      <c r="B790">
        <v>67</v>
      </c>
      <c r="C790" t="s">
        <v>16</v>
      </c>
      <c r="D790" t="s">
        <v>94</v>
      </c>
      <c r="E790" t="s">
        <v>57</v>
      </c>
      <c r="F790" s="1">
        <v>43702</v>
      </c>
      <c r="G790" t="s">
        <v>2394</v>
      </c>
      <c r="H790" t="s">
        <v>2395</v>
      </c>
      <c r="I790" t="s">
        <v>60</v>
      </c>
      <c r="J790">
        <v>16743.16876</v>
      </c>
      <c r="K790">
        <v>165</v>
      </c>
      <c r="L790" t="s">
        <v>44</v>
      </c>
      <c r="M790" s="1">
        <v>43728</v>
      </c>
      <c r="N790" t="s">
        <v>23</v>
      </c>
      <c r="O790" t="s">
        <v>46</v>
      </c>
    </row>
    <row r="791" spans="1:15" x14ac:dyDescent="0.25">
      <c r="A791" t="s">
        <v>2396</v>
      </c>
      <c r="B791">
        <v>54</v>
      </c>
      <c r="C791" t="s">
        <v>26</v>
      </c>
      <c r="D791" t="s">
        <v>237</v>
      </c>
      <c r="E791" t="s">
        <v>37</v>
      </c>
      <c r="F791" s="1">
        <v>44738</v>
      </c>
      <c r="G791" t="s">
        <v>2397</v>
      </c>
      <c r="H791" t="s">
        <v>2398</v>
      </c>
      <c r="I791" t="s">
        <v>60</v>
      </c>
      <c r="J791">
        <v>4374.9618650000002</v>
      </c>
      <c r="K791">
        <v>295</v>
      </c>
      <c r="L791" t="s">
        <v>22</v>
      </c>
      <c r="M791" s="1">
        <v>44747</v>
      </c>
      <c r="N791" t="s">
        <v>89</v>
      </c>
      <c r="O791" t="s">
        <v>24</v>
      </c>
    </row>
    <row r="792" spans="1:15" x14ac:dyDescent="0.25">
      <c r="A792" t="s">
        <v>2399</v>
      </c>
      <c r="B792">
        <v>62</v>
      </c>
      <c r="C792" t="s">
        <v>26</v>
      </c>
      <c r="D792" t="s">
        <v>36</v>
      </c>
      <c r="E792" t="s">
        <v>28</v>
      </c>
      <c r="F792" s="1">
        <v>44029</v>
      </c>
      <c r="G792" t="s">
        <v>2400</v>
      </c>
      <c r="H792" t="s">
        <v>2401</v>
      </c>
      <c r="I792" t="s">
        <v>60</v>
      </c>
      <c r="J792">
        <v>23373.77952</v>
      </c>
      <c r="K792">
        <v>235</v>
      </c>
      <c r="L792" t="s">
        <v>44</v>
      </c>
      <c r="M792" s="1">
        <v>44037</v>
      </c>
      <c r="N792" t="s">
        <v>89</v>
      </c>
      <c r="O792" t="s">
        <v>24</v>
      </c>
    </row>
    <row r="793" spans="1:15" x14ac:dyDescent="0.25">
      <c r="A793" t="s">
        <v>2402</v>
      </c>
      <c r="B793">
        <v>82</v>
      </c>
      <c r="C793" t="s">
        <v>26</v>
      </c>
      <c r="D793" t="s">
        <v>120</v>
      </c>
      <c r="E793" t="s">
        <v>37</v>
      </c>
      <c r="F793" s="1">
        <v>43660</v>
      </c>
      <c r="G793" t="s">
        <v>2403</v>
      </c>
      <c r="H793" t="s">
        <v>2404</v>
      </c>
      <c r="I793" t="s">
        <v>21</v>
      </c>
      <c r="J793">
        <v>10268.00459</v>
      </c>
      <c r="K793">
        <v>119</v>
      </c>
      <c r="L793" t="s">
        <v>44</v>
      </c>
      <c r="M793" s="1">
        <v>43690</v>
      </c>
      <c r="N793" t="s">
        <v>89</v>
      </c>
      <c r="O793" t="s">
        <v>34</v>
      </c>
    </row>
    <row r="794" spans="1:15" x14ac:dyDescent="0.25">
      <c r="A794" t="s">
        <v>2405</v>
      </c>
      <c r="B794">
        <v>71</v>
      </c>
      <c r="C794" t="s">
        <v>26</v>
      </c>
      <c r="D794" t="s">
        <v>237</v>
      </c>
      <c r="E794" t="s">
        <v>18</v>
      </c>
      <c r="F794" s="1">
        <v>44191</v>
      </c>
      <c r="G794" t="s">
        <v>2406</v>
      </c>
      <c r="H794" t="s">
        <v>2407</v>
      </c>
      <c r="I794" t="s">
        <v>55</v>
      </c>
      <c r="J794">
        <v>20679.56064</v>
      </c>
      <c r="K794">
        <v>143</v>
      </c>
      <c r="L794" t="s">
        <v>44</v>
      </c>
      <c r="M794" s="1">
        <v>44204</v>
      </c>
      <c r="N794" t="s">
        <v>23</v>
      </c>
      <c r="O794" t="s">
        <v>24</v>
      </c>
    </row>
    <row r="795" spans="1:15" x14ac:dyDescent="0.25">
      <c r="A795" t="s">
        <v>2408</v>
      </c>
      <c r="B795">
        <v>46</v>
      </c>
      <c r="C795" t="s">
        <v>16</v>
      </c>
      <c r="D795" t="s">
        <v>36</v>
      </c>
      <c r="E795" t="s">
        <v>37</v>
      </c>
      <c r="F795" s="1">
        <v>45143</v>
      </c>
      <c r="G795" t="s">
        <v>1541</v>
      </c>
      <c r="H795" t="s">
        <v>2409</v>
      </c>
      <c r="I795" t="s">
        <v>31</v>
      </c>
      <c r="J795">
        <v>11210.219639999999</v>
      </c>
      <c r="K795">
        <v>200</v>
      </c>
      <c r="L795" t="s">
        <v>44</v>
      </c>
      <c r="M795" s="1">
        <v>45156</v>
      </c>
      <c r="N795" t="s">
        <v>89</v>
      </c>
      <c r="O795" t="s">
        <v>24</v>
      </c>
    </row>
    <row r="796" spans="1:15" x14ac:dyDescent="0.25">
      <c r="A796" t="s">
        <v>2410</v>
      </c>
      <c r="B796">
        <v>34</v>
      </c>
      <c r="C796" t="s">
        <v>26</v>
      </c>
      <c r="D796" t="s">
        <v>66</v>
      </c>
      <c r="E796" t="s">
        <v>18</v>
      </c>
      <c r="F796" s="1">
        <v>44585</v>
      </c>
      <c r="G796" t="s">
        <v>2411</v>
      </c>
      <c r="H796" t="s">
        <v>2412</v>
      </c>
      <c r="I796" t="s">
        <v>55</v>
      </c>
      <c r="J796">
        <v>51885.153740000002</v>
      </c>
      <c r="K796">
        <v>472</v>
      </c>
      <c r="L796" t="s">
        <v>44</v>
      </c>
      <c r="M796" s="1">
        <v>44597</v>
      </c>
      <c r="N796" t="s">
        <v>89</v>
      </c>
      <c r="O796" t="s">
        <v>34</v>
      </c>
    </row>
    <row r="797" spans="1:15" x14ac:dyDescent="0.25">
      <c r="A797" t="s">
        <v>2413</v>
      </c>
      <c r="B797">
        <v>65</v>
      </c>
      <c r="C797" t="s">
        <v>16</v>
      </c>
      <c r="D797" t="s">
        <v>52</v>
      </c>
      <c r="E797" t="s">
        <v>48</v>
      </c>
      <c r="F797" s="1">
        <v>44955</v>
      </c>
      <c r="G797" t="s">
        <v>2414</v>
      </c>
      <c r="H797" t="s">
        <v>2415</v>
      </c>
      <c r="I797" t="s">
        <v>21</v>
      </c>
      <c r="J797">
        <v>9037.2528189999994</v>
      </c>
      <c r="K797">
        <v>123</v>
      </c>
      <c r="L797" t="s">
        <v>22</v>
      </c>
      <c r="M797" s="1">
        <v>44961</v>
      </c>
      <c r="N797" t="s">
        <v>23</v>
      </c>
      <c r="O797" t="s">
        <v>46</v>
      </c>
    </row>
    <row r="798" spans="1:15" x14ac:dyDescent="0.25">
      <c r="A798" t="s">
        <v>2416</v>
      </c>
      <c r="B798">
        <v>79</v>
      </c>
      <c r="C798" t="s">
        <v>16</v>
      </c>
      <c r="D798" t="s">
        <v>237</v>
      </c>
      <c r="E798" t="s">
        <v>73</v>
      </c>
      <c r="F798" s="1">
        <v>43466</v>
      </c>
      <c r="G798" t="s">
        <v>2417</v>
      </c>
      <c r="H798" t="s">
        <v>2418</v>
      </c>
      <c r="I798" t="s">
        <v>21</v>
      </c>
      <c r="J798">
        <v>12477.762559999999</v>
      </c>
      <c r="K798">
        <v>262</v>
      </c>
      <c r="L798" t="s">
        <v>22</v>
      </c>
      <c r="M798" s="1">
        <v>43482</v>
      </c>
      <c r="N798" t="s">
        <v>23</v>
      </c>
      <c r="O798" t="s">
        <v>34</v>
      </c>
    </row>
    <row r="799" spans="1:15" x14ac:dyDescent="0.25">
      <c r="A799" t="s">
        <v>2419</v>
      </c>
      <c r="B799">
        <v>55</v>
      </c>
      <c r="C799" t="s">
        <v>26</v>
      </c>
      <c r="D799" t="s">
        <v>66</v>
      </c>
      <c r="E799" t="s">
        <v>37</v>
      </c>
      <c r="F799" s="1">
        <v>44545</v>
      </c>
      <c r="G799" t="s">
        <v>2420</v>
      </c>
      <c r="H799" t="s">
        <v>2421</v>
      </c>
      <c r="I799" t="s">
        <v>64</v>
      </c>
      <c r="J799">
        <v>16383.70181</v>
      </c>
      <c r="K799">
        <v>135</v>
      </c>
      <c r="L799" t="s">
        <v>22</v>
      </c>
      <c r="M799" s="1">
        <v>44564</v>
      </c>
      <c r="N799" t="s">
        <v>51</v>
      </c>
      <c r="O799" t="s">
        <v>24</v>
      </c>
    </row>
    <row r="800" spans="1:15" x14ac:dyDescent="0.25">
      <c r="A800" t="s">
        <v>2422</v>
      </c>
      <c r="B800">
        <v>74</v>
      </c>
      <c r="C800" t="s">
        <v>16</v>
      </c>
      <c r="D800" t="s">
        <v>27</v>
      </c>
      <c r="E800" t="s">
        <v>18</v>
      </c>
      <c r="F800" s="1">
        <v>44620</v>
      </c>
      <c r="G800" t="s">
        <v>2423</v>
      </c>
      <c r="H800" t="s">
        <v>2424</v>
      </c>
      <c r="I800" t="s">
        <v>21</v>
      </c>
      <c r="J800">
        <v>23380.861489999999</v>
      </c>
      <c r="K800">
        <v>242</v>
      </c>
      <c r="L800" t="s">
        <v>44</v>
      </c>
      <c r="M800" s="1">
        <v>44649</v>
      </c>
      <c r="N800" t="s">
        <v>51</v>
      </c>
      <c r="O800" t="s">
        <v>24</v>
      </c>
    </row>
    <row r="801" spans="1:15" x14ac:dyDescent="0.25">
      <c r="A801" t="s">
        <v>2425</v>
      </c>
      <c r="B801">
        <v>35</v>
      </c>
      <c r="C801" t="s">
        <v>26</v>
      </c>
      <c r="D801" t="s">
        <v>66</v>
      </c>
      <c r="E801" t="s">
        <v>57</v>
      </c>
      <c r="F801" s="1">
        <v>44154</v>
      </c>
      <c r="G801" t="s">
        <v>2426</v>
      </c>
      <c r="H801" t="s">
        <v>894</v>
      </c>
      <c r="I801" t="s">
        <v>55</v>
      </c>
      <c r="J801">
        <v>9525.7252769999996</v>
      </c>
      <c r="K801">
        <v>304</v>
      </c>
      <c r="L801" t="s">
        <v>40</v>
      </c>
      <c r="M801" s="1">
        <v>44180</v>
      </c>
      <c r="N801" t="s">
        <v>89</v>
      </c>
      <c r="O801" t="s">
        <v>24</v>
      </c>
    </row>
    <row r="802" spans="1:15" x14ac:dyDescent="0.25">
      <c r="A802" t="s">
        <v>2427</v>
      </c>
      <c r="B802">
        <v>19</v>
      </c>
      <c r="C802" t="s">
        <v>26</v>
      </c>
      <c r="D802" t="s">
        <v>27</v>
      </c>
      <c r="E802" t="s">
        <v>28</v>
      </c>
      <c r="F802" s="1">
        <v>44394</v>
      </c>
      <c r="G802" t="s">
        <v>2428</v>
      </c>
      <c r="H802" t="s">
        <v>2429</v>
      </c>
      <c r="I802" t="s">
        <v>31</v>
      </c>
      <c r="J802">
        <v>22503.84175</v>
      </c>
      <c r="K802">
        <v>416</v>
      </c>
      <c r="L802" t="s">
        <v>40</v>
      </c>
      <c r="M802" s="1">
        <v>44395</v>
      </c>
      <c r="N802" t="s">
        <v>23</v>
      </c>
      <c r="O802" t="s">
        <v>24</v>
      </c>
    </row>
    <row r="803" spans="1:15" x14ac:dyDescent="0.25">
      <c r="A803" t="s">
        <v>2430</v>
      </c>
      <c r="B803">
        <v>70</v>
      </c>
      <c r="C803" t="s">
        <v>16</v>
      </c>
      <c r="D803" t="s">
        <v>17</v>
      </c>
      <c r="E803" t="s">
        <v>73</v>
      </c>
      <c r="F803" s="1">
        <v>44225</v>
      </c>
      <c r="G803" t="s">
        <v>2431</v>
      </c>
      <c r="H803" t="s">
        <v>2432</v>
      </c>
      <c r="I803" t="s">
        <v>21</v>
      </c>
      <c r="J803">
        <v>50022.323479999999</v>
      </c>
      <c r="K803">
        <v>468</v>
      </c>
      <c r="L803" t="s">
        <v>40</v>
      </c>
      <c r="M803" s="1">
        <v>44242</v>
      </c>
      <c r="N803" t="s">
        <v>33</v>
      </c>
      <c r="O803" t="s">
        <v>24</v>
      </c>
    </row>
    <row r="804" spans="1:15" x14ac:dyDescent="0.25">
      <c r="A804" t="s">
        <v>2433</v>
      </c>
      <c r="B804">
        <v>31</v>
      </c>
      <c r="C804" t="s">
        <v>26</v>
      </c>
      <c r="D804" t="s">
        <v>237</v>
      </c>
      <c r="E804" t="s">
        <v>57</v>
      </c>
      <c r="F804" s="1">
        <v>43512</v>
      </c>
      <c r="G804" t="s">
        <v>2434</v>
      </c>
      <c r="H804" t="s">
        <v>2435</v>
      </c>
      <c r="I804" t="s">
        <v>60</v>
      </c>
      <c r="J804">
        <v>11365.266460000001</v>
      </c>
      <c r="K804">
        <v>273</v>
      </c>
      <c r="L804" t="s">
        <v>44</v>
      </c>
      <c r="M804" s="1">
        <v>43542</v>
      </c>
      <c r="N804" t="s">
        <v>23</v>
      </c>
      <c r="O804" t="s">
        <v>34</v>
      </c>
    </row>
    <row r="805" spans="1:15" x14ac:dyDescent="0.25">
      <c r="A805" t="s">
        <v>2436</v>
      </c>
      <c r="B805">
        <v>35</v>
      </c>
      <c r="C805" t="s">
        <v>16</v>
      </c>
      <c r="D805" t="s">
        <v>27</v>
      </c>
      <c r="E805" t="s">
        <v>57</v>
      </c>
      <c r="F805" s="1">
        <v>44634</v>
      </c>
      <c r="G805" t="s">
        <v>2437</v>
      </c>
      <c r="H805" t="s">
        <v>2438</v>
      </c>
      <c r="I805" t="s">
        <v>64</v>
      </c>
      <c r="J805">
        <v>29122.576539999998</v>
      </c>
      <c r="K805">
        <v>396</v>
      </c>
      <c r="L805" t="s">
        <v>44</v>
      </c>
      <c r="M805" s="1">
        <v>44662</v>
      </c>
      <c r="N805" t="s">
        <v>23</v>
      </c>
      <c r="O805" t="s">
        <v>34</v>
      </c>
    </row>
    <row r="806" spans="1:15" x14ac:dyDescent="0.25">
      <c r="A806" t="s">
        <v>2439</v>
      </c>
      <c r="B806">
        <v>76</v>
      </c>
      <c r="C806" t="s">
        <v>16</v>
      </c>
      <c r="D806" t="s">
        <v>94</v>
      </c>
      <c r="E806" t="s">
        <v>48</v>
      </c>
      <c r="F806" s="1">
        <v>44340</v>
      </c>
      <c r="G806" t="s">
        <v>2440</v>
      </c>
      <c r="H806" t="s">
        <v>2441</v>
      </c>
      <c r="I806" t="s">
        <v>21</v>
      </c>
      <c r="J806">
        <v>24586.15871</v>
      </c>
      <c r="K806">
        <v>292</v>
      </c>
      <c r="L806" t="s">
        <v>22</v>
      </c>
      <c r="M806" s="1">
        <v>44359</v>
      </c>
      <c r="N806" t="s">
        <v>51</v>
      </c>
      <c r="O806" t="s">
        <v>24</v>
      </c>
    </row>
    <row r="807" spans="1:15" x14ac:dyDescent="0.25">
      <c r="A807" t="s">
        <v>2442</v>
      </c>
      <c r="B807">
        <v>23</v>
      </c>
      <c r="C807" t="s">
        <v>16</v>
      </c>
      <c r="D807" t="s">
        <v>27</v>
      </c>
      <c r="E807" t="s">
        <v>28</v>
      </c>
      <c r="F807" s="1">
        <v>43654</v>
      </c>
      <c r="G807" t="s">
        <v>2443</v>
      </c>
      <c r="H807" t="s">
        <v>2444</v>
      </c>
      <c r="I807" t="s">
        <v>55</v>
      </c>
      <c r="J807">
        <v>26300.09446</v>
      </c>
      <c r="K807">
        <v>355</v>
      </c>
      <c r="L807" t="s">
        <v>40</v>
      </c>
      <c r="M807" s="1">
        <v>43672</v>
      </c>
      <c r="N807" t="s">
        <v>33</v>
      </c>
      <c r="O807" t="s">
        <v>24</v>
      </c>
    </row>
    <row r="808" spans="1:15" x14ac:dyDescent="0.25">
      <c r="A808" t="s">
        <v>2445</v>
      </c>
      <c r="B808">
        <v>26</v>
      </c>
      <c r="C808" t="s">
        <v>16</v>
      </c>
      <c r="D808" t="s">
        <v>27</v>
      </c>
      <c r="E808" t="s">
        <v>28</v>
      </c>
      <c r="F808" s="1">
        <v>44007</v>
      </c>
      <c r="G808" t="s">
        <v>2446</v>
      </c>
      <c r="H808" t="s">
        <v>2164</v>
      </c>
      <c r="I808" t="s">
        <v>60</v>
      </c>
      <c r="J808">
        <v>35587.49755</v>
      </c>
      <c r="K808">
        <v>351</v>
      </c>
      <c r="L808" t="s">
        <v>40</v>
      </c>
      <c r="M808" s="1">
        <v>44023</v>
      </c>
      <c r="N808" t="s">
        <v>89</v>
      </c>
      <c r="O808" t="s">
        <v>34</v>
      </c>
    </row>
    <row r="809" spans="1:15" x14ac:dyDescent="0.25">
      <c r="A809" t="s">
        <v>2447</v>
      </c>
      <c r="B809">
        <v>57</v>
      </c>
      <c r="C809" t="s">
        <v>26</v>
      </c>
      <c r="D809" t="s">
        <v>17</v>
      </c>
      <c r="E809" t="s">
        <v>48</v>
      </c>
      <c r="F809" s="1">
        <v>43587</v>
      </c>
      <c r="G809" t="s">
        <v>2448</v>
      </c>
      <c r="H809" t="s">
        <v>2449</v>
      </c>
      <c r="I809" t="s">
        <v>60</v>
      </c>
      <c r="J809">
        <v>35676.167930000003</v>
      </c>
      <c r="K809">
        <v>240</v>
      </c>
      <c r="L809" t="s">
        <v>22</v>
      </c>
      <c r="M809" s="1">
        <v>43595</v>
      </c>
      <c r="N809" t="s">
        <v>33</v>
      </c>
      <c r="O809" t="s">
        <v>34</v>
      </c>
    </row>
    <row r="810" spans="1:15" x14ac:dyDescent="0.25">
      <c r="A810" t="s">
        <v>2450</v>
      </c>
      <c r="B810">
        <v>54</v>
      </c>
      <c r="C810" t="s">
        <v>16</v>
      </c>
      <c r="D810" t="s">
        <v>120</v>
      </c>
      <c r="E810" t="s">
        <v>37</v>
      </c>
      <c r="F810" s="1">
        <v>43963</v>
      </c>
      <c r="G810" t="s">
        <v>2451</v>
      </c>
      <c r="H810" t="s">
        <v>2452</v>
      </c>
      <c r="I810" t="s">
        <v>60</v>
      </c>
      <c r="J810">
        <v>5583.5920310000001</v>
      </c>
      <c r="K810">
        <v>395</v>
      </c>
      <c r="L810" t="s">
        <v>22</v>
      </c>
      <c r="M810" s="1">
        <v>43982</v>
      </c>
      <c r="N810" t="s">
        <v>89</v>
      </c>
      <c r="O810" t="s">
        <v>24</v>
      </c>
    </row>
    <row r="811" spans="1:15" x14ac:dyDescent="0.25">
      <c r="A811" t="s">
        <v>2453</v>
      </c>
      <c r="B811">
        <v>38</v>
      </c>
      <c r="C811" t="s">
        <v>16</v>
      </c>
      <c r="D811" t="s">
        <v>52</v>
      </c>
      <c r="E811" t="s">
        <v>57</v>
      </c>
      <c r="F811" s="1">
        <v>44100</v>
      </c>
      <c r="G811" t="s">
        <v>2454</v>
      </c>
      <c r="H811" t="s">
        <v>2455</v>
      </c>
      <c r="I811" t="s">
        <v>60</v>
      </c>
      <c r="J811">
        <v>29666.935809999999</v>
      </c>
      <c r="K811">
        <v>194</v>
      </c>
      <c r="L811" t="s">
        <v>44</v>
      </c>
      <c r="M811" s="1">
        <v>44109</v>
      </c>
      <c r="N811" t="s">
        <v>33</v>
      </c>
      <c r="O811" t="s">
        <v>34</v>
      </c>
    </row>
    <row r="812" spans="1:15" x14ac:dyDescent="0.25">
      <c r="A812" t="s">
        <v>2456</v>
      </c>
      <c r="B812">
        <v>36</v>
      </c>
      <c r="C812" t="s">
        <v>16</v>
      </c>
      <c r="D812" t="s">
        <v>94</v>
      </c>
      <c r="E812" t="s">
        <v>73</v>
      </c>
      <c r="F812" s="1">
        <v>44641</v>
      </c>
      <c r="G812" t="s">
        <v>2457</v>
      </c>
      <c r="H812" t="s">
        <v>2458</v>
      </c>
      <c r="I812" t="s">
        <v>64</v>
      </c>
      <c r="J812">
        <v>18438.39516</v>
      </c>
      <c r="K812">
        <v>319</v>
      </c>
      <c r="L812" t="s">
        <v>22</v>
      </c>
      <c r="M812" s="1">
        <v>44647</v>
      </c>
      <c r="N812" t="s">
        <v>89</v>
      </c>
      <c r="O812" t="s">
        <v>34</v>
      </c>
    </row>
    <row r="813" spans="1:15" x14ac:dyDescent="0.25">
      <c r="A813" t="s">
        <v>2459</v>
      </c>
      <c r="B813">
        <v>33</v>
      </c>
      <c r="C813" t="s">
        <v>16</v>
      </c>
      <c r="D813" t="s">
        <v>66</v>
      </c>
      <c r="E813" t="s">
        <v>28</v>
      </c>
      <c r="F813" s="1">
        <v>44632</v>
      </c>
      <c r="G813" t="s">
        <v>2460</v>
      </c>
      <c r="H813" t="s">
        <v>2461</v>
      </c>
      <c r="I813" t="s">
        <v>60</v>
      </c>
      <c r="J813">
        <v>34857.821949999998</v>
      </c>
      <c r="K813">
        <v>130</v>
      </c>
      <c r="L813" t="s">
        <v>44</v>
      </c>
      <c r="M813" s="1">
        <v>44644</v>
      </c>
      <c r="N813" t="s">
        <v>45</v>
      </c>
      <c r="O813" t="s">
        <v>34</v>
      </c>
    </row>
    <row r="814" spans="1:15" x14ac:dyDescent="0.25">
      <c r="A814" t="s">
        <v>2462</v>
      </c>
      <c r="B814">
        <v>68</v>
      </c>
      <c r="C814" t="s">
        <v>16</v>
      </c>
      <c r="D814" t="s">
        <v>36</v>
      </c>
      <c r="E814" t="s">
        <v>28</v>
      </c>
      <c r="F814" s="1">
        <v>43892</v>
      </c>
      <c r="G814" t="s">
        <v>2463</v>
      </c>
      <c r="H814" t="s">
        <v>2464</v>
      </c>
      <c r="I814" t="s">
        <v>21</v>
      </c>
      <c r="J814">
        <v>15198.57228</v>
      </c>
      <c r="K814">
        <v>340</v>
      </c>
      <c r="L814" t="s">
        <v>44</v>
      </c>
      <c r="M814" s="1">
        <v>43910</v>
      </c>
      <c r="N814" t="s">
        <v>45</v>
      </c>
      <c r="O814" t="s">
        <v>24</v>
      </c>
    </row>
    <row r="815" spans="1:15" x14ac:dyDescent="0.25">
      <c r="A815" t="s">
        <v>2465</v>
      </c>
      <c r="B815">
        <v>78</v>
      </c>
      <c r="C815" t="s">
        <v>26</v>
      </c>
      <c r="D815" t="s">
        <v>17</v>
      </c>
      <c r="E815" t="s">
        <v>18</v>
      </c>
      <c r="F815" s="1">
        <v>44623</v>
      </c>
      <c r="G815" t="s">
        <v>2466</v>
      </c>
      <c r="H815" t="s">
        <v>2467</v>
      </c>
      <c r="I815" t="s">
        <v>21</v>
      </c>
      <c r="J815">
        <v>41487.282399999996</v>
      </c>
      <c r="K815">
        <v>393</v>
      </c>
      <c r="L815" t="s">
        <v>44</v>
      </c>
      <c r="M815" s="1">
        <v>44636</v>
      </c>
      <c r="N815" t="s">
        <v>45</v>
      </c>
      <c r="O815" t="s">
        <v>46</v>
      </c>
    </row>
    <row r="816" spans="1:15" x14ac:dyDescent="0.25">
      <c r="A816" t="s">
        <v>2468</v>
      </c>
      <c r="B816">
        <v>56</v>
      </c>
      <c r="C816" t="s">
        <v>26</v>
      </c>
      <c r="D816" t="s">
        <v>52</v>
      </c>
      <c r="E816" t="s">
        <v>73</v>
      </c>
      <c r="F816" s="1">
        <v>45113</v>
      </c>
      <c r="G816" t="s">
        <v>2469</v>
      </c>
      <c r="H816" t="s">
        <v>2470</v>
      </c>
      <c r="I816" t="s">
        <v>55</v>
      </c>
      <c r="J816">
        <v>76640.301829999997</v>
      </c>
      <c r="K816">
        <v>440</v>
      </c>
      <c r="L816" t="s">
        <v>22</v>
      </c>
      <c r="M816" s="1">
        <v>45120</v>
      </c>
      <c r="N816" t="s">
        <v>33</v>
      </c>
      <c r="O816" t="s">
        <v>34</v>
      </c>
    </row>
    <row r="817" spans="1:15" x14ac:dyDescent="0.25">
      <c r="A817" t="s">
        <v>2471</v>
      </c>
      <c r="B817">
        <v>62</v>
      </c>
      <c r="C817" t="s">
        <v>26</v>
      </c>
      <c r="D817" t="s">
        <v>120</v>
      </c>
      <c r="E817" t="s">
        <v>57</v>
      </c>
      <c r="F817" s="1">
        <v>43722</v>
      </c>
      <c r="G817" t="s">
        <v>2472</v>
      </c>
      <c r="H817" t="s">
        <v>2473</v>
      </c>
      <c r="I817" t="s">
        <v>21</v>
      </c>
      <c r="J817">
        <v>16833.786619999999</v>
      </c>
      <c r="K817">
        <v>370</v>
      </c>
      <c r="L817" t="s">
        <v>40</v>
      </c>
      <c r="M817" s="1">
        <v>43728</v>
      </c>
      <c r="N817" t="s">
        <v>23</v>
      </c>
      <c r="O817" t="s">
        <v>34</v>
      </c>
    </row>
    <row r="818" spans="1:15" x14ac:dyDescent="0.25">
      <c r="A818" t="s">
        <v>2474</v>
      </c>
      <c r="B818">
        <v>62</v>
      </c>
      <c r="C818" t="s">
        <v>26</v>
      </c>
      <c r="D818" t="s">
        <v>66</v>
      </c>
      <c r="E818" t="s">
        <v>18</v>
      </c>
      <c r="F818" s="1">
        <v>45136</v>
      </c>
      <c r="G818" t="s">
        <v>2475</v>
      </c>
      <c r="H818" t="s">
        <v>2476</v>
      </c>
      <c r="I818" t="s">
        <v>21</v>
      </c>
      <c r="J818">
        <v>49213.342830000001</v>
      </c>
      <c r="K818">
        <v>268</v>
      </c>
      <c r="L818" t="s">
        <v>44</v>
      </c>
      <c r="M818" s="1">
        <v>45159</v>
      </c>
      <c r="N818" t="s">
        <v>33</v>
      </c>
      <c r="O818" t="s">
        <v>24</v>
      </c>
    </row>
    <row r="819" spans="1:15" x14ac:dyDescent="0.25">
      <c r="A819" t="s">
        <v>2477</v>
      </c>
      <c r="B819">
        <v>69</v>
      </c>
      <c r="C819" t="s">
        <v>16</v>
      </c>
      <c r="D819" t="s">
        <v>52</v>
      </c>
      <c r="E819" t="s">
        <v>28</v>
      </c>
      <c r="F819" s="1">
        <v>44001</v>
      </c>
      <c r="G819" t="s">
        <v>2478</v>
      </c>
      <c r="H819" t="s">
        <v>2036</v>
      </c>
      <c r="I819" t="s">
        <v>21</v>
      </c>
      <c r="J819">
        <v>8190.1681680000002</v>
      </c>
      <c r="K819">
        <v>303</v>
      </c>
      <c r="L819" t="s">
        <v>44</v>
      </c>
      <c r="M819" s="1">
        <v>44017</v>
      </c>
      <c r="N819" t="s">
        <v>45</v>
      </c>
      <c r="O819" t="s">
        <v>24</v>
      </c>
    </row>
    <row r="820" spans="1:15" x14ac:dyDescent="0.25">
      <c r="A820" t="s">
        <v>2479</v>
      </c>
      <c r="B820">
        <v>23</v>
      </c>
      <c r="C820" t="s">
        <v>26</v>
      </c>
      <c r="D820" t="s">
        <v>52</v>
      </c>
      <c r="E820" t="s">
        <v>37</v>
      </c>
      <c r="F820" s="1">
        <v>45098</v>
      </c>
      <c r="G820" t="s">
        <v>2480</v>
      </c>
      <c r="H820" t="s">
        <v>2481</v>
      </c>
      <c r="I820" t="s">
        <v>60</v>
      </c>
      <c r="J820">
        <v>17717.937539999999</v>
      </c>
      <c r="K820">
        <v>363</v>
      </c>
      <c r="L820" t="s">
        <v>22</v>
      </c>
      <c r="M820" s="1">
        <v>45116</v>
      </c>
      <c r="N820" t="s">
        <v>33</v>
      </c>
      <c r="O820" t="s">
        <v>24</v>
      </c>
    </row>
    <row r="821" spans="1:15" x14ac:dyDescent="0.25">
      <c r="A821" t="s">
        <v>2482</v>
      </c>
      <c r="B821">
        <v>77</v>
      </c>
      <c r="C821" t="s">
        <v>16</v>
      </c>
      <c r="D821" t="s">
        <v>36</v>
      </c>
      <c r="E821" t="s">
        <v>73</v>
      </c>
      <c r="F821" s="1">
        <v>45055</v>
      </c>
      <c r="G821" t="s">
        <v>2483</v>
      </c>
      <c r="H821" t="s">
        <v>2484</v>
      </c>
      <c r="I821" t="s">
        <v>21</v>
      </c>
      <c r="J821">
        <v>41606.327799999999</v>
      </c>
      <c r="K821">
        <v>119</v>
      </c>
      <c r="L821" t="s">
        <v>22</v>
      </c>
      <c r="M821" s="1">
        <v>45076</v>
      </c>
      <c r="N821" t="s">
        <v>89</v>
      </c>
      <c r="O821" t="s">
        <v>34</v>
      </c>
    </row>
    <row r="822" spans="1:15" x14ac:dyDescent="0.25">
      <c r="A822" t="s">
        <v>2485</v>
      </c>
      <c r="B822">
        <v>34</v>
      </c>
      <c r="C822" t="s">
        <v>26</v>
      </c>
      <c r="D822" t="s">
        <v>94</v>
      </c>
      <c r="E822" t="s">
        <v>18</v>
      </c>
      <c r="F822" s="1">
        <v>43701</v>
      </c>
      <c r="G822" t="s">
        <v>2486</v>
      </c>
      <c r="H822" t="s">
        <v>2487</v>
      </c>
      <c r="I822" t="s">
        <v>64</v>
      </c>
      <c r="J822">
        <v>1582.1163369999999</v>
      </c>
      <c r="K822">
        <v>129</v>
      </c>
      <c r="L822" t="s">
        <v>40</v>
      </c>
      <c r="M822" s="1">
        <v>43713</v>
      </c>
      <c r="N822" t="s">
        <v>45</v>
      </c>
      <c r="O822" t="s">
        <v>24</v>
      </c>
    </row>
    <row r="823" spans="1:15" x14ac:dyDescent="0.25">
      <c r="A823" t="s">
        <v>2488</v>
      </c>
      <c r="B823">
        <v>20</v>
      </c>
      <c r="C823" t="s">
        <v>16</v>
      </c>
      <c r="D823" t="s">
        <v>94</v>
      </c>
      <c r="E823" t="s">
        <v>57</v>
      </c>
      <c r="F823" s="1">
        <v>44825</v>
      </c>
      <c r="G823" t="s">
        <v>2489</v>
      </c>
      <c r="H823" t="s">
        <v>2490</v>
      </c>
      <c r="I823" t="s">
        <v>55</v>
      </c>
      <c r="J823">
        <v>30764.54261</v>
      </c>
      <c r="K823">
        <v>278</v>
      </c>
      <c r="L823" t="s">
        <v>40</v>
      </c>
      <c r="M823" s="1">
        <v>44834</v>
      </c>
      <c r="N823" t="s">
        <v>23</v>
      </c>
      <c r="O823" t="s">
        <v>24</v>
      </c>
    </row>
    <row r="824" spans="1:15" x14ac:dyDescent="0.25">
      <c r="A824" t="s">
        <v>2491</v>
      </c>
      <c r="B824">
        <v>29</v>
      </c>
      <c r="C824" t="s">
        <v>26</v>
      </c>
      <c r="D824" t="s">
        <v>94</v>
      </c>
      <c r="E824" t="s">
        <v>28</v>
      </c>
      <c r="F824" s="1">
        <v>44267</v>
      </c>
      <c r="G824" t="s">
        <v>2492</v>
      </c>
      <c r="H824" t="s">
        <v>2493</v>
      </c>
      <c r="I824" t="s">
        <v>31</v>
      </c>
      <c r="J824">
        <v>15520.650610000001</v>
      </c>
      <c r="K824">
        <v>290</v>
      </c>
      <c r="L824" t="s">
        <v>40</v>
      </c>
      <c r="M824" s="1">
        <v>44273</v>
      </c>
      <c r="N824" t="s">
        <v>23</v>
      </c>
      <c r="O824" t="s">
        <v>46</v>
      </c>
    </row>
    <row r="825" spans="1:15" x14ac:dyDescent="0.25">
      <c r="A825" t="s">
        <v>2494</v>
      </c>
      <c r="B825">
        <v>78</v>
      </c>
      <c r="C825" t="s">
        <v>26</v>
      </c>
      <c r="D825" t="s">
        <v>36</v>
      </c>
      <c r="E825" t="s">
        <v>18</v>
      </c>
      <c r="F825" s="1">
        <v>45001</v>
      </c>
      <c r="G825" t="s">
        <v>2495</v>
      </c>
      <c r="H825" t="s">
        <v>2496</v>
      </c>
      <c r="I825" t="s">
        <v>21</v>
      </c>
      <c r="J825">
        <v>23475.477370000001</v>
      </c>
      <c r="K825">
        <v>326</v>
      </c>
      <c r="L825" t="s">
        <v>40</v>
      </c>
      <c r="M825" s="1">
        <v>45014</v>
      </c>
      <c r="N825" t="s">
        <v>89</v>
      </c>
      <c r="O825" t="s">
        <v>24</v>
      </c>
    </row>
    <row r="826" spans="1:15" x14ac:dyDescent="0.25">
      <c r="A826" t="s">
        <v>2497</v>
      </c>
      <c r="B826">
        <v>85</v>
      </c>
      <c r="C826" t="s">
        <v>26</v>
      </c>
      <c r="D826" t="s">
        <v>66</v>
      </c>
      <c r="E826" t="s">
        <v>57</v>
      </c>
      <c r="F826" s="1">
        <v>44220</v>
      </c>
      <c r="G826" t="s">
        <v>2498</v>
      </c>
      <c r="H826" t="s">
        <v>2499</v>
      </c>
      <c r="I826" t="s">
        <v>21</v>
      </c>
      <c r="J826">
        <v>22554.027460000001</v>
      </c>
      <c r="K826">
        <v>201</v>
      </c>
      <c r="L826" t="s">
        <v>40</v>
      </c>
      <c r="M826" s="1">
        <v>44231</v>
      </c>
      <c r="N826" t="s">
        <v>51</v>
      </c>
      <c r="O826" t="s">
        <v>34</v>
      </c>
    </row>
    <row r="827" spans="1:15" x14ac:dyDescent="0.25">
      <c r="A827" t="s">
        <v>2500</v>
      </c>
      <c r="B827">
        <v>59</v>
      </c>
      <c r="C827" t="s">
        <v>26</v>
      </c>
      <c r="D827" t="s">
        <v>66</v>
      </c>
      <c r="E827" t="s">
        <v>37</v>
      </c>
      <c r="F827" s="1">
        <v>45132</v>
      </c>
      <c r="G827" t="s">
        <v>2501</v>
      </c>
      <c r="H827" t="s">
        <v>2502</v>
      </c>
      <c r="I827" t="s">
        <v>64</v>
      </c>
      <c r="J827">
        <v>14388.07618</v>
      </c>
      <c r="K827">
        <v>461</v>
      </c>
      <c r="L827" t="s">
        <v>22</v>
      </c>
      <c r="M827" s="1">
        <v>45150</v>
      </c>
      <c r="N827" t="s">
        <v>45</v>
      </c>
      <c r="O827" t="s">
        <v>46</v>
      </c>
    </row>
    <row r="828" spans="1:15" x14ac:dyDescent="0.25">
      <c r="A828" t="s">
        <v>2503</v>
      </c>
      <c r="B828">
        <v>74</v>
      </c>
      <c r="C828" t="s">
        <v>26</v>
      </c>
      <c r="D828" t="s">
        <v>66</v>
      </c>
      <c r="E828" t="s">
        <v>18</v>
      </c>
      <c r="F828" s="1">
        <v>43620</v>
      </c>
      <c r="G828" t="s">
        <v>2504</v>
      </c>
      <c r="H828" t="s">
        <v>2505</v>
      </c>
      <c r="I828" t="s">
        <v>21</v>
      </c>
      <c r="J828">
        <v>55124.341359999999</v>
      </c>
      <c r="K828">
        <v>244</v>
      </c>
      <c r="L828" t="s">
        <v>44</v>
      </c>
      <c r="M828" s="1">
        <v>43634</v>
      </c>
      <c r="N828" t="s">
        <v>23</v>
      </c>
      <c r="O828" t="s">
        <v>34</v>
      </c>
    </row>
    <row r="829" spans="1:15" x14ac:dyDescent="0.25">
      <c r="A829" t="s">
        <v>2506</v>
      </c>
      <c r="B829">
        <v>75</v>
      </c>
      <c r="C829" t="s">
        <v>26</v>
      </c>
      <c r="D829" t="s">
        <v>52</v>
      </c>
      <c r="E829" t="s">
        <v>28</v>
      </c>
      <c r="F829" s="1">
        <v>44717</v>
      </c>
      <c r="G829" t="s">
        <v>2507</v>
      </c>
      <c r="H829" t="s">
        <v>2508</v>
      </c>
      <c r="I829" t="s">
        <v>21</v>
      </c>
      <c r="J829">
        <v>29971.46789</v>
      </c>
      <c r="K829">
        <v>464</v>
      </c>
      <c r="L829" t="s">
        <v>44</v>
      </c>
      <c r="M829" s="1">
        <v>44730</v>
      </c>
      <c r="N829" t="s">
        <v>51</v>
      </c>
      <c r="O829" t="s">
        <v>46</v>
      </c>
    </row>
    <row r="830" spans="1:15" x14ac:dyDescent="0.25">
      <c r="A830" t="s">
        <v>2509</v>
      </c>
      <c r="B830">
        <v>66</v>
      </c>
      <c r="C830" t="s">
        <v>16</v>
      </c>
      <c r="D830" t="s">
        <v>94</v>
      </c>
      <c r="E830" t="s">
        <v>57</v>
      </c>
      <c r="F830" s="1">
        <v>44283</v>
      </c>
      <c r="G830" t="s">
        <v>2510</v>
      </c>
      <c r="H830" t="s">
        <v>2511</v>
      </c>
      <c r="I830" t="s">
        <v>21</v>
      </c>
      <c r="J830">
        <v>1844.330504</v>
      </c>
      <c r="K830">
        <v>210</v>
      </c>
      <c r="L830" t="s">
        <v>44</v>
      </c>
      <c r="M830" s="1">
        <v>44294</v>
      </c>
      <c r="N830" t="s">
        <v>33</v>
      </c>
      <c r="O830" t="s">
        <v>34</v>
      </c>
    </row>
    <row r="831" spans="1:15" x14ac:dyDescent="0.25">
      <c r="A831" t="s">
        <v>2512</v>
      </c>
      <c r="B831">
        <v>52</v>
      </c>
      <c r="C831" t="s">
        <v>16</v>
      </c>
      <c r="D831" t="s">
        <v>36</v>
      </c>
      <c r="E831" t="s">
        <v>57</v>
      </c>
      <c r="F831" s="1">
        <v>45188</v>
      </c>
      <c r="G831" t="s">
        <v>2513</v>
      </c>
      <c r="H831" t="s">
        <v>2514</v>
      </c>
      <c r="I831" t="s">
        <v>31</v>
      </c>
      <c r="J831">
        <v>30291.848819999999</v>
      </c>
      <c r="K831">
        <v>268</v>
      </c>
      <c r="L831" t="s">
        <v>22</v>
      </c>
      <c r="M831" s="1">
        <v>45206</v>
      </c>
      <c r="N831" t="s">
        <v>33</v>
      </c>
      <c r="O831" t="s">
        <v>34</v>
      </c>
    </row>
    <row r="832" spans="1:15" x14ac:dyDescent="0.25">
      <c r="A832" t="s">
        <v>2515</v>
      </c>
      <c r="B832">
        <v>82</v>
      </c>
      <c r="C832" t="s">
        <v>26</v>
      </c>
      <c r="D832" t="s">
        <v>17</v>
      </c>
      <c r="E832" t="s">
        <v>28</v>
      </c>
      <c r="F832" s="1">
        <v>43867</v>
      </c>
      <c r="G832" t="s">
        <v>2516</v>
      </c>
      <c r="H832" t="s">
        <v>2517</v>
      </c>
      <c r="I832" t="s">
        <v>21</v>
      </c>
      <c r="J832">
        <v>1445.6566720000001</v>
      </c>
      <c r="K832">
        <v>491</v>
      </c>
      <c r="L832" t="s">
        <v>44</v>
      </c>
      <c r="M832" s="1">
        <v>43877</v>
      </c>
      <c r="N832" t="s">
        <v>23</v>
      </c>
      <c r="O832" t="s">
        <v>24</v>
      </c>
    </row>
    <row r="833" spans="1:15" x14ac:dyDescent="0.25">
      <c r="A833" t="s">
        <v>2518</v>
      </c>
      <c r="B833">
        <v>85</v>
      </c>
      <c r="C833" t="s">
        <v>26</v>
      </c>
      <c r="D833" t="s">
        <v>120</v>
      </c>
      <c r="E833" t="s">
        <v>48</v>
      </c>
      <c r="F833" s="1">
        <v>43640</v>
      </c>
      <c r="G833" t="s">
        <v>2519</v>
      </c>
      <c r="H833" t="s">
        <v>2520</v>
      </c>
      <c r="I833" t="s">
        <v>21</v>
      </c>
      <c r="J833">
        <v>35486.42166</v>
      </c>
      <c r="K833">
        <v>108</v>
      </c>
      <c r="L833" t="s">
        <v>22</v>
      </c>
      <c r="M833" s="1">
        <v>43654</v>
      </c>
      <c r="N833" t="s">
        <v>33</v>
      </c>
      <c r="O833" t="s">
        <v>24</v>
      </c>
    </row>
    <row r="834" spans="1:15" x14ac:dyDescent="0.25">
      <c r="A834" t="s">
        <v>2521</v>
      </c>
      <c r="B834">
        <v>64</v>
      </c>
      <c r="C834" t="s">
        <v>16</v>
      </c>
      <c r="D834" t="s">
        <v>17</v>
      </c>
      <c r="E834" t="s">
        <v>73</v>
      </c>
      <c r="F834" s="1">
        <v>45128</v>
      </c>
      <c r="G834" t="s">
        <v>2522</v>
      </c>
      <c r="H834" t="s">
        <v>2523</v>
      </c>
      <c r="I834" t="s">
        <v>21</v>
      </c>
      <c r="J834">
        <v>33872.816079999997</v>
      </c>
      <c r="K834">
        <v>163</v>
      </c>
      <c r="L834" t="s">
        <v>40</v>
      </c>
      <c r="M834" s="1">
        <v>45129</v>
      </c>
      <c r="N834" t="s">
        <v>23</v>
      </c>
      <c r="O834" t="s">
        <v>46</v>
      </c>
    </row>
    <row r="835" spans="1:15" x14ac:dyDescent="0.25">
      <c r="A835" t="s">
        <v>2524</v>
      </c>
      <c r="B835">
        <v>76</v>
      </c>
      <c r="C835" t="s">
        <v>16</v>
      </c>
      <c r="D835" t="s">
        <v>27</v>
      </c>
      <c r="E835" t="s">
        <v>57</v>
      </c>
      <c r="F835" s="1">
        <v>43407</v>
      </c>
      <c r="G835" t="s">
        <v>2525</v>
      </c>
      <c r="H835" t="s">
        <v>2526</v>
      </c>
      <c r="I835" t="s">
        <v>21</v>
      </c>
      <c r="J835">
        <v>30766.673149999999</v>
      </c>
      <c r="K835">
        <v>343</v>
      </c>
      <c r="L835" t="s">
        <v>44</v>
      </c>
      <c r="M835" s="1">
        <v>43417</v>
      </c>
      <c r="N835" t="s">
        <v>89</v>
      </c>
      <c r="O835" t="s">
        <v>24</v>
      </c>
    </row>
    <row r="836" spans="1:15" x14ac:dyDescent="0.25">
      <c r="A836" t="s">
        <v>2527</v>
      </c>
      <c r="B836">
        <v>63</v>
      </c>
      <c r="C836" t="s">
        <v>16</v>
      </c>
      <c r="D836" t="s">
        <v>120</v>
      </c>
      <c r="E836" t="s">
        <v>48</v>
      </c>
      <c r="F836" s="1">
        <v>45026</v>
      </c>
      <c r="G836" t="s">
        <v>2528</v>
      </c>
      <c r="H836" t="s">
        <v>2529</v>
      </c>
      <c r="I836" t="s">
        <v>21</v>
      </c>
      <c r="J836">
        <v>18568.649870000001</v>
      </c>
      <c r="K836">
        <v>443</v>
      </c>
      <c r="L836" t="s">
        <v>22</v>
      </c>
      <c r="M836" s="1">
        <v>45034</v>
      </c>
      <c r="N836" t="s">
        <v>51</v>
      </c>
      <c r="O836" t="s">
        <v>46</v>
      </c>
    </row>
    <row r="837" spans="1:15" x14ac:dyDescent="0.25">
      <c r="A837" t="s">
        <v>2530</v>
      </c>
      <c r="B837">
        <v>74</v>
      </c>
      <c r="C837" t="s">
        <v>16</v>
      </c>
      <c r="D837" t="s">
        <v>94</v>
      </c>
      <c r="E837" t="s">
        <v>28</v>
      </c>
      <c r="F837" s="1">
        <v>44491</v>
      </c>
      <c r="G837" t="s">
        <v>2531</v>
      </c>
      <c r="H837" t="s">
        <v>2532</v>
      </c>
      <c r="I837" t="s">
        <v>21</v>
      </c>
      <c r="J837">
        <v>42722.174850000003</v>
      </c>
      <c r="K837">
        <v>355</v>
      </c>
      <c r="L837" t="s">
        <v>44</v>
      </c>
      <c r="M837" s="1">
        <v>44518</v>
      </c>
      <c r="N837" t="s">
        <v>33</v>
      </c>
      <c r="O837" t="s">
        <v>24</v>
      </c>
    </row>
    <row r="838" spans="1:15" x14ac:dyDescent="0.25">
      <c r="A838" t="s">
        <v>2533</v>
      </c>
      <c r="B838">
        <v>73</v>
      </c>
      <c r="C838" t="s">
        <v>26</v>
      </c>
      <c r="D838" t="s">
        <v>27</v>
      </c>
      <c r="E838" t="s">
        <v>18</v>
      </c>
      <c r="F838" s="1">
        <v>43520</v>
      </c>
      <c r="G838" t="s">
        <v>2534</v>
      </c>
      <c r="H838" t="s">
        <v>2535</v>
      </c>
      <c r="I838" t="s">
        <v>21</v>
      </c>
      <c r="J838">
        <v>10734.98826</v>
      </c>
      <c r="K838">
        <v>146</v>
      </c>
      <c r="L838" t="s">
        <v>44</v>
      </c>
      <c r="M838" s="1">
        <v>43547</v>
      </c>
      <c r="N838" t="s">
        <v>23</v>
      </c>
      <c r="O838" t="s">
        <v>46</v>
      </c>
    </row>
    <row r="839" spans="1:15" x14ac:dyDescent="0.25">
      <c r="A839" t="s">
        <v>2536</v>
      </c>
      <c r="B839">
        <v>74</v>
      </c>
      <c r="C839" t="s">
        <v>16</v>
      </c>
      <c r="D839" t="s">
        <v>120</v>
      </c>
      <c r="E839" t="s">
        <v>57</v>
      </c>
      <c r="F839" s="1">
        <v>43556</v>
      </c>
      <c r="G839" t="s">
        <v>2537</v>
      </c>
      <c r="H839" t="s">
        <v>2538</v>
      </c>
      <c r="I839" t="s">
        <v>21</v>
      </c>
      <c r="J839">
        <v>32045.352630000001</v>
      </c>
      <c r="K839">
        <v>232</v>
      </c>
      <c r="L839" t="s">
        <v>44</v>
      </c>
      <c r="M839" s="1">
        <v>43579</v>
      </c>
      <c r="N839" t="s">
        <v>33</v>
      </c>
      <c r="O839" t="s">
        <v>34</v>
      </c>
    </row>
    <row r="840" spans="1:15" x14ac:dyDescent="0.25">
      <c r="A840" t="s">
        <v>2539</v>
      </c>
      <c r="B840">
        <v>19</v>
      </c>
      <c r="C840" t="s">
        <v>26</v>
      </c>
      <c r="D840" t="s">
        <v>52</v>
      </c>
      <c r="E840" t="s">
        <v>18</v>
      </c>
      <c r="F840" s="1">
        <v>44544</v>
      </c>
      <c r="G840" t="s">
        <v>2540</v>
      </c>
      <c r="H840" t="s">
        <v>2541</v>
      </c>
      <c r="I840" t="s">
        <v>31</v>
      </c>
      <c r="J840">
        <v>14365.508739999999</v>
      </c>
      <c r="K840">
        <v>376</v>
      </c>
      <c r="L840" t="s">
        <v>44</v>
      </c>
      <c r="M840" s="1">
        <v>44571</v>
      </c>
      <c r="N840" t="s">
        <v>51</v>
      </c>
      <c r="O840" t="s">
        <v>24</v>
      </c>
    </row>
    <row r="841" spans="1:15" x14ac:dyDescent="0.25">
      <c r="A841" t="s">
        <v>2542</v>
      </c>
      <c r="B841">
        <v>26</v>
      </c>
      <c r="C841" t="s">
        <v>26</v>
      </c>
      <c r="D841" t="s">
        <v>94</v>
      </c>
      <c r="E841" t="s">
        <v>37</v>
      </c>
      <c r="F841" s="1">
        <v>44636</v>
      </c>
      <c r="G841" t="s">
        <v>2543</v>
      </c>
      <c r="H841" t="s">
        <v>2544</v>
      </c>
      <c r="I841" t="s">
        <v>64</v>
      </c>
      <c r="J841">
        <v>11680.07149</v>
      </c>
      <c r="K841">
        <v>292</v>
      </c>
      <c r="L841" t="s">
        <v>22</v>
      </c>
      <c r="M841" s="1">
        <v>44644</v>
      </c>
      <c r="N841" t="s">
        <v>33</v>
      </c>
      <c r="O841" t="s">
        <v>34</v>
      </c>
    </row>
    <row r="842" spans="1:15" x14ac:dyDescent="0.25">
      <c r="A842" t="s">
        <v>2545</v>
      </c>
      <c r="B842">
        <v>46</v>
      </c>
      <c r="C842" t="s">
        <v>16</v>
      </c>
      <c r="D842" t="s">
        <v>52</v>
      </c>
      <c r="E842" t="s">
        <v>37</v>
      </c>
      <c r="F842" s="1">
        <v>44955</v>
      </c>
      <c r="G842" t="s">
        <v>2546</v>
      </c>
      <c r="H842" t="s">
        <v>2547</v>
      </c>
      <c r="I842" t="s">
        <v>64</v>
      </c>
      <c r="J842">
        <v>7385.314327</v>
      </c>
      <c r="K842">
        <v>266</v>
      </c>
      <c r="L842" t="s">
        <v>22</v>
      </c>
      <c r="M842" s="1">
        <v>44963</v>
      </c>
      <c r="N842" t="s">
        <v>45</v>
      </c>
      <c r="O842" t="s">
        <v>34</v>
      </c>
    </row>
    <row r="843" spans="1:15" x14ac:dyDescent="0.25">
      <c r="A843" t="s">
        <v>2548</v>
      </c>
      <c r="B843">
        <v>44</v>
      </c>
      <c r="C843" t="s">
        <v>16</v>
      </c>
      <c r="D843" t="s">
        <v>94</v>
      </c>
      <c r="E843" t="s">
        <v>37</v>
      </c>
      <c r="F843" s="1">
        <v>45113</v>
      </c>
      <c r="G843" t="s">
        <v>2549</v>
      </c>
      <c r="H843" t="s">
        <v>2550</v>
      </c>
      <c r="I843" t="s">
        <v>64</v>
      </c>
      <c r="J843">
        <v>5374.4894640000002</v>
      </c>
      <c r="K843">
        <v>209</v>
      </c>
      <c r="L843" t="s">
        <v>22</v>
      </c>
      <c r="M843" s="1">
        <v>45120</v>
      </c>
      <c r="N843" t="s">
        <v>51</v>
      </c>
      <c r="O843" t="s">
        <v>46</v>
      </c>
    </row>
    <row r="844" spans="1:15" x14ac:dyDescent="0.25">
      <c r="A844" t="s">
        <v>2551</v>
      </c>
      <c r="B844">
        <v>21</v>
      </c>
      <c r="C844" t="s">
        <v>26</v>
      </c>
      <c r="D844" t="s">
        <v>52</v>
      </c>
      <c r="E844" t="s">
        <v>73</v>
      </c>
      <c r="F844" s="1">
        <v>43700</v>
      </c>
      <c r="G844" t="s">
        <v>2552</v>
      </c>
      <c r="H844" t="s">
        <v>2553</v>
      </c>
      <c r="I844" t="s">
        <v>55</v>
      </c>
      <c r="J844">
        <v>28628.68894</v>
      </c>
      <c r="K844">
        <v>230</v>
      </c>
      <c r="L844" t="s">
        <v>22</v>
      </c>
      <c r="M844" s="1">
        <v>43716</v>
      </c>
      <c r="N844" t="s">
        <v>45</v>
      </c>
      <c r="O844" t="s">
        <v>24</v>
      </c>
    </row>
    <row r="845" spans="1:15" x14ac:dyDescent="0.25">
      <c r="A845" t="s">
        <v>2554</v>
      </c>
      <c r="B845">
        <v>77</v>
      </c>
      <c r="C845" t="s">
        <v>26</v>
      </c>
      <c r="D845" t="s">
        <v>66</v>
      </c>
      <c r="E845" t="s">
        <v>18</v>
      </c>
      <c r="F845" s="1">
        <v>44934</v>
      </c>
      <c r="G845" t="s">
        <v>2555</v>
      </c>
      <c r="H845" t="s">
        <v>2556</v>
      </c>
      <c r="I845" t="s">
        <v>21</v>
      </c>
      <c r="J845">
        <v>39530.90883</v>
      </c>
      <c r="K845">
        <v>395</v>
      </c>
      <c r="L845" t="s">
        <v>44</v>
      </c>
      <c r="M845" s="1">
        <v>44949</v>
      </c>
      <c r="N845" t="s">
        <v>45</v>
      </c>
      <c r="O845" t="s">
        <v>34</v>
      </c>
    </row>
    <row r="846" spans="1:15" x14ac:dyDescent="0.25">
      <c r="A846" t="s">
        <v>2557</v>
      </c>
      <c r="B846">
        <v>80</v>
      </c>
      <c r="C846" t="s">
        <v>16</v>
      </c>
      <c r="D846" t="s">
        <v>120</v>
      </c>
      <c r="E846" t="s">
        <v>57</v>
      </c>
      <c r="F846" s="1">
        <v>44891</v>
      </c>
      <c r="G846" t="s">
        <v>2558</v>
      </c>
      <c r="H846" t="s">
        <v>43</v>
      </c>
      <c r="I846" t="s">
        <v>21</v>
      </c>
      <c r="J846">
        <v>30529.441900000002</v>
      </c>
      <c r="K846">
        <v>315</v>
      </c>
      <c r="L846" t="s">
        <v>40</v>
      </c>
      <c r="M846" s="1">
        <v>44899</v>
      </c>
      <c r="N846" t="s">
        <v>51</v>
      </c>
      <c r="O846" t="s">
        <v>24</v>
      </c>
    </row>
    <row r="847" spans="1:15" x14ac:dyDescent="0.25">
      <c r="A847" t="s">
        <v>2559</v>
      </c>
      <c r="B847">
        <v>79</v>
      </c>
      <c r="C847" t="s">
        <v>26</v>
      </c>
      <c r="D847" t="s">
        <v>237</v>
      </c>
      <c r="E847" t="s">
        <v>73</v>
      </c>
      <c r="F847" s="1">
        <v>44977</v>
      </c>
      <c r="G847" t="s">
        <v>2560</v>
      </c>
      <c r="H847" t="s">
        <v>2561</v>
      </c>
      <c r="I847" t="s">
        <v>21</v>
      </c>
      <c r="J847">
        <v>29743.881860000001</v>
      </c>
      <c r="K847">
        <v>449</v>
      </c>
      <c r="L847" t="s">
        <v>22</v>
      </c>
      <c r="M847" s="1">
        <v>44992</v>
      </c>
      <c r="N847" t="s">
        <v>89</v>
      </c>
      <c r="O847" t="s">
        <v>46</v>
      </c>
    </row>
    <row r="848" spans="1:15" x14ac:dyDescent="0.25">
      <c r="A848" t="s">
        <v>2562</v>
      </c>
      <c r="B848">
        <v>21</v>
      </c>
      <c r="C848" t="s">
        <v>16</v>
      </c>
      <c r="D848" t="s">
        <v>66</v>
      </c>
      <c r="E848" t="s">
        <v>73</v>
      </c>
      <c r="F848" s="1">
        <v>44656</v>
      </c>
      <c r="G848" t="s">
        <v>2563</v>
      </c>
      <c r="H848" t="s">
        <v>2564</v>
      </c>
      <c r="I848" t="s">
        <v>55</v>
      </c>
      <c r="J848">
        <v>73366.380829999995</v>
      </c>
      <c r="K848">
        <v>401</v>
      </c>
      <c r="L848" t="s">
        <v>44</v>
      </c>
      <c r="M848" s="1">
        <v>44672</v>
      </c>
      <c r="N848" t="s">
        <v>33</v>
      </c>
      <c r="O848" t="s">
        <v>34</v>
      </c>
    </row>
    <row r="849" spans="1:15" x14ac:dyDescent="0.25">
      <c r="A849" t="s">
        <v>2565</v>
      </c>
      <c r="B849">
        <v>26</v>
      </c>
      <c r="C849" t="s">
        <v>26</v>
      </c>
      <c r="D849" t="s">
        <v>94</v>
      </c>
      <c r="E849" t="s">
        <v>28</v>
      </c>
      <c r="F849" s="1">
        <v>43486</v>
      </c>
      <c r="G849" t="s">
        <v>2566</v>
      </c>
      <c r="H849" t="s">
        <v>2567</v>
      </c>
      <c r="I849" t="s">
        <v>55</v>
      </c>
      <c r="J849">
        <v>18207.400959999999</v>
      </c>
      <c r="K849">
        <v>473</v>
      </c>
      <c r="L849" t="s">
        <v>44</v>
      </c>
      <c r="M849" s="1">
        <v>43502</v>
      </c>
      <c r="N849" t="s">
        <v>89</v>
      </c>
      <c r="O849" t="s">
        <v>34</v>
      </c>
    </row>
    <row r="850" spans="1:15" x14ac:dyDescent="0.25">
      <c r="A850" t="s">
        <v>2568</v>
      </c>
      <c r="B850">
        <v>52</v>
      </c>
      <c r="C850" t="s">
        <v>16</v>
      </c>
      <c r="D850" t="s">
        <v>120</v>
      </c>
      <c r="E850" t="s">
        <v>73</v>
      </c>
      <c r="F850" s="1">
        <v>44926</v>
      </c>
      <c r="G850" t="s">
        <v>2569</v>
      </c>
      <c r="H850" t="s">
        <v>2570</v>
      </c>
      <c r="I850" t="s">
        <v>60</v>
      </c>
      <c r="J850">
        <v>52913.287909999999</v>
      </c>
      <c r="K850">
        <v>265</v>
      </c>
      <c r="L850" t="s">
        <v>22</v>
      </c>
      <c r="M850" s="1">
        <v>44937</v>
      </c>
      <c r="N850" t="s">
        <v>33</v>
      </c>
      <c r="O850" t="s">
        <v>34</v>
      </c>
    </row>
    <row r="851" spans="1:15" x14ac:dyDescent="0.25">
      <c r="A851" t="s">
        <v>2571</v>
      </c>
      <c r="B851">
        <v>56</v>
      </c>
      <c r="C851" t="s">
        <v>26</v>
      </c>
      <c r="D851" t="s">
        <v>17</v>
      </c>
      <c r="E851" t="s">
        <v>48</v>
      </c>
      <c r="F851" s="1">
        <v>44075</v>
      </c>
      <c r="G851" t="s">
        <v>2572</v>
      </c>
      <c r="H851" t="s">
        <v>2573</v>
      </c>
      <c r="I851" t="s">
        <v>31</v>
      </c>
      <c r="J851">
        <v>20884.114750000001</v>
      </c>
      <c r="K851">
        <v>185</v>
      </c>
      <c r="L851" t="s">
        <v>22</v>
      </c>
      <c r="M851" s="1">
        <v>44078</v>
      </c>
      <c r="N851" t="s">
        <v>45</v>
      </c>
      <c r="O851" t="s">
        <v>34</v>
      </c>
    </row>
    <row r="852" spans="1:15" x14ac:dyDescent="0.25">
      <c r="A852" t="s">
        <v>2574</v>
      </c>
      <c r="B852">
        <v>45</v>
      </c>
      <c r="C852" t="s">
        <v>16</v>
      </c>
      <c r="D852" t="s">
        <v>94</v>
      </c>
      <c r="E852" t="s">
        <v>57</v>
      </c>
      <c r="F852" s="1">
        <v>44195</v>
      </c>
      <c r="G852" t="s">
        <v>2575</v>
      </c>
      <c r="H852" t="s">
        <v>2576</v>
      </c>
      <c r="I852" t="s">
        <v>55</v>
      </c>
      <c r="J852">
        <v>13885.011329999999</v>
      </c>
      <c r="K852">
        <v>289</v>
      </c>
      <c r="L852" t="s">
        <v>22</v>
      </c>
      <c r="M852" s="1">
        <v>44199</v>
      </c>
      <c r="N852" t="s">
        <v>23</v>
      </c>
      <c r="O852" t="s">
        <v>34</v>
      </c>
    </row>
    <row r="853" spans="1:15" x14ac:dyDescent="0.25">
      <c r="A853" t="s">
        <v>2577</v>
      </c>
      <c r="B853">
        <v>55</v>
      </c>
      <c r="C853" t="s">
        <v>26</v>
      </c>
      <c r="D853" t="s">
        <v>66</v>
      </c>
      <c r="E853" t="s">
        <v>73</v>
      </c>
      <c r="F853" s="1">
        <v>43686</v>
      </c>
      <c r="G853" t="s">
        <v>2578</v>
      </c>
      <c r="H853" t="s">
        <v>2579</v>
      </c>
      <c r="I853" t="s">
        <v>31</v>
      </c>
      <c r="J853">
        <v>59049.984770000003</v>
      </c>
      <c r="K853">
        <v>417</v>
      </c>
      <c r="L853" t="s">
        <v>44</v>
      </c>
      <c r="M853" s="1">
        <v>43705</v>
      </c>
      <c r="N853" t="s">
        <v>45</v>
      </c>
      <c r="O853" t="s">
        <v>46</v>
      </c>
    </row>
    <row r="854" spans="1:15" x14ac:dyDescent="0.25">
      <c r="A854" t="s">
        <v>2580</v>
      </c>
      <c r="B854">
        <v>21</v>
      </c>
      <c r="C854" t="s">
        <v>16</v>
      </c>
      <c r="D854" t="s">
        <v>36</v>
      </c>
      <c r="E854" t="s">
        <v>18</v>
      </c>
      <c r="F854" s="1">
        <v>44681</v>
      </c>
      <c r="G854" t="s">
        <v>2581</v>
      </c>
      <c r="H854" t="s">
        <v>2339</v>
      </c>
      <c r="I854" t="s">
        <v>60</v>
      </c>
      <c r="J854">
        <v>36972.367299999998</v>
      </c>
      <c r="K854">
        <v>429</v>
      </c>
      <c r="L854" t="s">
        <v>40</v>
      </c>
      <c r="M854" s="1">
        <v>44706</v>
      </c>
      <c r="N854" t="s">
        <v>23</v>
      </c>
      <c r="O854" t="s">
        <v>34</v>
      </c>
    </row>
    <row r="855" spans="1:15" x14ac:dyDescent="0.25">
      <c r="A855" t="s">
        <v>2582</v>
      </c>
      <c r="B855">
        <v>35</v>
      </c>
      <c r="C855" t="s">
        <v>16</v>
      </c>
      <c r="D855" t="s">
        <v>27</v>
      </c>
      <c r="E855" t="s">
        <v>73</v>
      </c>
      <c r="F855" s="1">
        <v>43751</v>
      </c>
      <c r="G855" t="s">
        <v>2583</v>
      </c>
      <c r="H855" t="s">
        <v>2584</v>
      </c>
      <c r="I855" t="s">
        <v>55</v>
      </c>
      <c r="J855">
        <v>15626.91819</v>
      </c>
      <c r="K855">
        <v>133</v>
      </c>
      <c r="L855" t="s">
        <v>40</v>
      </c>
      <c r="M855" s="1">
        <v>43759</v>
      </c>
      <c r="N855" t="s">
        <v>23</v>
      </c>
      <c r="O855" t="s">
        <v>46</v>
      </c>
    </row>
    <row r="856" spans="1:15" x14ac:dyDescent="0.25">
      <c r="A856" t="s">
        <v>2585</v>
      </c>
      <c r="B856">
        <v>72</v>
      </c>
      <c r="C856" t="s">
        <v>16</v>
      </c>
      <c r="D856" t="s">
        <v>120</v>
      </c>
      <c r="E856" t="s">
        <v>28</v>
      </c>
      <c r="F856" s="1">
        <v>43603</v>
      </c>
      <c r="G856" t="s">
        <v>2586</v>
      </c>
      <c r="H856" t="s">
        <v>2587</v>
      </c>
      <c r="I856" t="s">
        <v>21</v>
      </c>
      <c r="J856">
        <v>32935.41966</v>
      </c>
      <c r="K856">
        <v>453</v>
      </c>
      <c r="L856" t="s">
        <v>44</v>
      </c>
      <c r="M856" s="1">
        <v>43612</v>
      </c>
      <c r="N856" t="s">
        <v>45</v>
      </c>
      <c r="O856" t="s">
        <v>34</v>
      </c>
    </row>
    <row r="857" spans="1:15" x14ac:dyDescent="0.25">
      <c r="A857" t="s">
        <v>1218</v>
      </c>
      <c r="B857">
        <v>25</v>
      </c>
      <c r="C857" t="s">
        <v>16</v>
      </c>
      <c r="D857" t="s">
        <v>52</v>
      </c>
      <c r="E857" t="s">
        <v>28</v>
      </c>
      <c r="F857" s="1">
        <v>44514</v>
      </c>
      <c r="G857" t="s">
        <v>2588</v>
      </c>
      <c r="H857" t="s">
        <v>2589</v>
      </c>
      <c r="I857" t="s">
        <v>55</v>
      </c>
      <c r="J857">
        <v>27553.50819</v>
      </c>
      <c r="K857">
        <v>332</v>
      </c>
      <c r="L857" t="s">
        <v>40</v>
      </c>
      <c r="M857" s="1">
        <v>44544</v>
      </c>
      <c r="N857" t="s">
        <v>51</v>
      </c>
      <c r="O857" t="s">
        <v>24</v>
      </c>
    </row>
    <row r="858" spans="1:15" x14ac:dyDescent="0.25">
      <c r="A858" t="s">
        <v>2590</v>
      </c>
      <c r="B858">
        <v>61</v>
      </c>
      <c r="C858" t="s">
        <v>26</v>
      </c>
      <c r="D858" t="s">
        <v>27</v>
      </c>
      <c r="E858" t="s">
        <v>57</v>
      </c>
      <c r="F858" s="1">
        <v>43929</v>
      </c>
      <c r="G858" t="s">
        <v>2591</v>
      </c>
      <c r="H858" t="s">
        <v>2592</v>
      </c>
      <c r="I858" t="s">
        <v>21</v>
      </c>
      <c r="J858">
        <v>30010.045839999999</v>
      </c>
      <c r="K858">
        <v>374</v>
      </c>
      <c r="L858" t="s">
        <v>22</v>
      </c>
      <c r="M858" s="1">
        <v>43945</v>
      </c>
      <c r="N858" t="s">
        <v>51</v>
      </c>
      <c r="O858" t="s">
        <v>34</v>
      </c>
    </row>
    <row r="859" spans="1:15" x14ac:dyDescent="0.25">
      <c r="A859" t="s">
        <v>2593</v>
      </c>
      <c r="B859">
        <v>50</v>
      </c>
      <c r="C859" t="s">
        <v>26</v>
      </c>
      <c r="D859" t="s">
        <v>52</v>
      </c>
      <c r="E859" t="s">
        <v>18</v>
      </c>
      <c r="F859" s="1">
        <v>44700</v>
      </c>
      <c r="G859" t="s">
        <v>2594</v>
      </c>
      <c r="H859" t="s">
        <v>2595</v>
      </c>
      <c r="I859" t="s">
        <v>60</v>
      </c>
      <c r="J859" t="s">
        <v>2596</v>
      </c>
      <c r="K859">
        <v>435</v>
      </c>
      <c r="L859" t="s">
        <v>44</v>
      </c>
      <c r="M859" s="1">
        <v>44718</v>
      </c>
      <c r="N859" t="s">
        <v>33</v>
      </c>
      <c r="O859" t="s">
        <v>46</v>
      </c>
    </row>
    <row r="860" spans="1:15" x14ac:dyDescent="0.25">
      <c r="A860" t="s">
        <v>1679</v>
      </c>
      <c r="B860">
        <v>58</v>
      </c>
      <c r="C860" t="s">
        <v>26</v>
      </c>
      <c r="D860" t="s">
        <v>52</v>
      </c>
      <c r="E860" t="s">
        <v>57</v>
      </c>
      <c r="F860" s="1">
        <v>43535</v>
      </c>
      <c r="G860" t="s">
        <v>2597</v>
      </c>
      <c r="H860" t="s">
        <v>2598</v>
      </c>
      <c r="I860" t="s">
        <v>21</v>
      </c>
      <c r="J860">
        <v>4609.1806839999999</v>
      </c>
      <c r="K860">
        <v>271</v>
      </c>
      <c r="L860" t="s">
        <v>22</v>
      </c>
      <c r="M860" s="1">
        <v>43538</v>
      </c>
      <c r="N860" t="s">
        <v>45</v>
      </c>
      <c r="O860" t="s">
        <v>24</v>
      </c>
    </row>
    <row r="861" spans="1:15" x14ac:dyDescent="0.25">
      <c r="A861" t="s">
        <v>2599</v>
      </c>
      <c r="B861">
        <v>78</v>
      </c>
      <c r="C861" t="s">
        <v>16</v>
      </c>
      <c r="D861" t="s">
        <v>66</v>
      </c>
      <c r="E861" t="s">
        <v>18</v>
      </c>
      <c r="F861" s="1">
        <v>45049</v>
      </c>
      <c r="G861" t="s">
        <v>2600</v>
      </c>
      <c r="H861" t="s">
        <v>2601</v>
      </c>
      <c r="I861" t="s">
        <v>21</v>
      </c>
      <c r="J861">
        <v>17180.85684</v>
      </c>
      <c r="K861">
        <v>186</v>
      </c>
      <c r="L861" t="s">
        <v>44</v>
      </c>
      <c r="M861" s="1">
        <v>45069</v>
      </c>
      <c r="N861" t="s">
        <v>33</v>
      </c>
      <c r="O861" t="s">
        <v>34</v>
      </c>
    </row>
    <row r="862" spans="1:15" x14ac:dyDescent="0.25">
      <c r="A862" t="s">
        <v>2602</v>
      </c>
      <c r="B862">
        <v>45</v>
      </c>
      <c r="C862" t="s">
        <v>16</v>
      </c>
      <c r="D862" t="s">
        <v>94</v>
      </c>
      <c r="E862" t="s">
        <v>37</v>
      </c>
      <c r="F862" s="1">
        <v>45178</v>
      </c>
      <c r="G862" t="s">
        <v>2603</v>
      </c>
      <c r="H862" t="s">
        <v>2604</v>
      </c>
      <c r="I862" t="s">
        <v>64</v>
      </c>
      <c r="J862">
        <v>15741.885039999999</v>
      </c>
      <c r="K862">
        <v>495</v>
      </c>
      <c r="L862" t="s">
        <v>22</v>
      </c>
      <c r="M862" s="1">
        <v>45193</v>
      </c>
      <c r="N862" t="s">
        <v>23</v>
      </c>
      <c r="O862" t="s">
        <v>34</v>
      </c>
    </row>
    <row r="863" spans="1:15" x14ac:dyDescent="0.25">
      <c r="A863" t="s">
        <v>2605</v>
      </c>
      <c r="B863">
        <v>24</v>
      </c>
      <c r="C863" t="s">
        <v>26</v>
      </c>
      <c r="D863" t="s">
        <v>94</v>
      </c>
      <c r="E863" t="s">
        <v>18</v>
      </c>
      <c r="F863" s="1">
        <v>43726</v>
      </c>
      <c r="G863" t="s">
        <v>2606</v>
      </c>
      <c r="H863" t="s">
        <v>2607</v>
      </c>
      <c r="I863" t="s">
        <v>64</v>
      </c>
      <c r="J863">
        <v>51938.24022</v>
      </c>
      <c r="K863">
        <v>452</v>
      </c>
      <c r="L863" t="s">
        <v>44</v>
      </c>
      <c r="M863" s="1">
        <v>43743</v>
      </c>
      <c r="N863" t="s">
        <v>23</v>
      </c>
      <c r="O863" t="s">
        <v>46</v>
      </c>
    </row>
    <row r="864" spans="1:15" x14ac:dyDescent="0.25">
      <c r="A864" t="s">
        <v>2608</v>
      </c>
      <c r="B864">
        <v>78</v>
      </c>
      <c r="C864" t="s">
        <v>26</v>
      </c>
      <c r="D864" t="s">
        <v>36</v>
      </c>
      <c r="E864" t="s">
        <v>28</v>
      </c>
      <c r="F864" s="1">
        <v>44267</v>
      </c>
      <c r="G864" t="s">
        <v>2609</v>
      </c>
      <c r="H864" t="s">
        <v>2610</v>
      </c>
      <c r="I864" t="s">
        <v>60</v>
      </c>
      <c r="J864">
        <v>20001.37124</v>
      </c>
      <c r="K864">
        <v>118</v>
      </c>
      <c r="L864" t="s">
        <v>40</v>
      </c>
      <c r="M864" s="1">
        <v>44284</v>
      </c>
      <c r="N864" t="s">
        <v>33</v>
      </c>
      <c r="O864" t="s">
        <v>24</v>
      </c>
    </row>
    <row r="865" spans="1:15" x14ac:dyDescent="0.25">
      <c r="A865" t="s">
        <v>2611</v>
      </c>
      <c r="B865">
        <v>60</v>
      </c>
      <c r="C865" t="s">
        <v>26</v>
      </c>
      <c r="D865" t="s">
        <v>237</v>
      </c>
      <c r="E865" t="s">
        <v>57</v>
      </c>
      <c r="F865" s="1">
        <v>44362</v>
      </c>
      <c r="G865" t="s">
        <v>2612</v>
      </c>
      <c r="H865" t="s">
        <v>2613</v>
      </c>
      <c r="I865" t="s">
        <v>55</v>
      </c>
      <c r="J865">
        <v>11772.0013</v>
      </c>
      <c r="K865">
        <v>228</v>
      </c>
      <c r="L865" t="s">
        <v>40</v>
      </c>
      <c r="M865" s="1">
        <v>44392</v>
      </c>
      <c r="N865" t="s">
        <v>45</v>
      </c>
      <c r="O865" t="s">
        <v>46</v>
      </c>
    </row>
    <row r="866" spans="1:15" x14ac:dyDescent="0.25">
      <c r="A866" t="s">
        <v>2614</v>
      </c>
      <c r="B866">
        <v>71</v>
      </c>
      <c r="C866" t="s">
        <v>16</v>
      </c>
      <c r="D866" t="s">
        <v>237</v>
      </c>
      <c r="E866" t="s">
        <v>48</v>
      </c>
      <c r="F866" s="1">
        <v>44453</v>
      </c>
      <c r="G866" t="s">
        <v>2615</v>
      </c>
      <c r="H866" t="s">
        <v>2616</v>
      </c>
      <c r="I866" t="s">
        <v>31</v>
      </c>
      <c r="J866">
        <v>27297.947110000001</v>
      </c>
      <c r="K866">
        <v>120</v>
      </c>
      <c r="L866" t="s">
        <v>40</v>
      </c>
      <c r="M866" s="1">
        <v>44467</v>
      </c>
      <c r="N866" t="s">
        <v>33</v>
      </c>
      <c r="O866" t="s">
        <v>34</v>
      </c>
    </row>
    <row r="867" spans="1:15" x14ac:dyDescent="0.25">
      <c r="A867" t="s">
        <v>2617</v>
      </c>
      <c r="B867">
        <v>50</v>
      </c>
      <c r="C867" t="s">
        <v>16</v>
      </c>
      <c r="D867" t="s">
        <v>120</v>
      </c>
      <c r="E867" t="s">
        <v>73</v>
      </c>
      <c r="F867" s="1">
        <v>44749</v>
      </c>
      <c r="G867" t="s">
        <v>2618</v>
      </c>
      <c r="H867" t="s">
        <v>2619</v>
      </c>
      <c r="I867" t="s">
        <v>64</v>
      </c>
      <c r="J867">
        <v>40817.931969999998</v>
      </c>
      <c r="K867">
        <v>348</v>
      </c>
      <c r="L867" t="s">
        <v>22</v>
      </c>
      <c r="M867" s="1">
        <v>44771</v>
      </c>
      <c r="N867" t="s">
        <v>45</v>
      </c>
      <c r="O867" t="s">
        <v>24</v>
      </c>
    </row>
    <row r="868" spans="1:15" x14ac:dyDescent="0.25">
      <c r="A868" t="s">
        <v>2620</v>
      </c>
      <c r="B868">
        <v>51</v>
      </c>
      <c r="C868" t="s">
        <v>16</v>
      </c>
      <c r="D868" t="s">
        <v>120</v>
      </c>
      <c r="E868" t="s">
        <v>48</v>
      </c>
      <c r="F868" s="1">
        <v>44079</v>
      </c>
      <c r="G868" t="s">
        <v>2621</v>
      </c>
      <c r="H868" t="s">
        <v>2622</v>
      </c>
      <c r="I868" t="s">
        <v>60</v>
      </c>
      <c r="J868">
        <v>30189.17812</v>
      </c>
      <c r="K868">
        <v>232</v>
      </c>
      <c r="L868" t="s">
        <v>44</v>
      </c>
      <c r="M868" s="1">
        <v>44105</v>
      </c>
      <c r="N868" t="s">
        <v>23</v>
      </c>
      <c r="O868" t="s">
        <v>24</v>
      </c>
    </row>
    <row r="869" spans="1:15" x14ac:dyDescent="0.25">
      <c r="A869" t="s">
        <v>2623</v>
      </c>
      <c r="B869">
        <v>51</v>
      </c>
      <c r="C869" t="s">
        <v>16</v>
      </c>
      <c r="D869" t="s">
        <v>36</v>
      </c>
      <c r="E869" t="s">
        <v>73</v>
      </c>
      <c r="F869" s="1">
        <v>43512</v>
      </c>
      <c r="G869" t="s">
        <v>2624</v>
      </c>
      <c r="H869" t="s">
        <v>2625</v>
      </c>
      <c r="I869" t="s">
        <v>64</v>
      </c>
      <c r="J869">
        <v>51216.125919999999</v>
      </c>
      <c r="K869">
        <v>258</v>
      </c>
      <c r="L869" t="s">
        <v>44</v>
      </c>
      <c r="M869" s="1">
        <v>43530</v>
      </c>
      <c r="N869" t="s">
        <v>23</v>
      </c>
      <c r="O869" t="s">
        <v>24</v>
      </c>
    </row>
    <row r="870" spans="1:15" x14ac:dyDescent="0.25">
      <c r="A870" t="s">
        <v>2626</v>
      </c>
      <c r="B870">
        <v>38</v>
      </c>
      <c r="C870" t="s">
        <v>16</v>
      </c>
      <c r="D870" t="s">
        <v>66</v>
      </c>
      <c r="E870" t="s">
        <v>18</v>
      </c>
      <c r="F870" s="1">
        <v>44658</v>
      </c>
      <c r="G870" t="s">
        <v>2627</v>
      </c>
      <c r="H870" t="s">
        <v>2628</v>
      </c>
      <c r="I870" t="s">
        <v>64</v>
      </c>
      <c r="J870">
        <v>50449.935299999997</v>
      </c>
      <c r="K870">
        <v>455</v>
      </c>
      <c r="L870" t="s">
        <v>44</v>
      </c>
      <c r="M870" s="1">
        <v>44665</v>
      </c>
      <c r="N870" t="s">
        <v>45</v>
      </c>
      <c r="O870" t="s">
        <v>34</v>
      </c>
    </row>
    <row r="871" spans="1:15" x14ac:dyDescent="0.25">
      <c r="A871" t="s">
        <v>2629</v>
      </c>
      <c r="B871">
        <v>32</v>
      </c>
      <c r="C871" t="s">
        <v>26</v>
      </c>
      <c r="D871" t="s">
        <v>27</v>
      </c>
      <c r="E871" t="s">
        <v>37</v>
      </c>
      <c r="F871" s="1">
        <v>45099</v>
      </c>
      <c r="G871" t="s">
        <v>2630</v>
      </c>
      <c r="H871" t="s">
        <v>2631</v>
      </c>
      <c r="I871" t="s">
        <v>55</v>
      </c>
      <c r="J871">
        <v>18610.859469999999</v>
      </c>
      <c r="K871">
        <v>382</v>
      </c>
      <c r="L871" t="s">
        <v>44</v>
      </c>
      <c r="M871" s="1">
        <v>45122</v>
      </c>
      <c r="N871" t="s">
        <v>45</v>
      </c>
      <c r="O871" t="s">
        <v>24</v>
      </c>
    </row>
    <row r="872" spans="1:15" x14ac:dyDescent="0.25">
      <c r="A872" t="s">
        <v>2632</v>
      </c>
      <c r="B872">
        <v>38</v>
      </c>
      <c r="C872" t="s">
        <v>26</v>
      </c>
      <c r="D872" t="s">
        <v>94</v>
      </c>
      <c r="E872" t="s">
        <v>48</v>
      </c>
      <c r="F872" s="1">
        <v>44309</v>
      </c>
      <c r="G872" t="s">
        <v>2633</v>
      </c>
      <c r="H872" t="s">
        <v>2634</v>
      </c>
      <c r="I872" t="s">
        <v>64</v>
      </c>
      <c r="J872">
        <v>20127.939119999999</v>
      </c>
      <c r="K872">
        <v>233</v>
      </c>
      <c r="L872" t="s">
        <v>22</v>
      </c>
      <c r="M872" s="1">
        <v>44331</v>
      </c>
      <c r="N872" t="s">
        <v>23</v>
      </c>
      <c r="O872" t="s">
        <v>46</v>
      </c>
    </row>
    <row r="873" spans="1:15" x14ac:dyDescent="0.25">
      <c r="A873" t="s">
        <v>2635</v>
      </c>
      <c r="B873">
        <v>62</v>
      </c>
      <c r="C873" t="s">
        <v>16</v>
      </c>
      <c r="D873" t="s">
        <v>120</v>
      </c>
      <c r="E873" t="s">
        <v>48</v>
      </c>
      <c r="F873" s="1">
        <v>43936</v>
      </c>
      <c r="G873" t="s">
        <v>2636</v>
      </c>
      <c r="H873" t="s">
        <v>2637</v>
      </c>
      <c r="I873" t="s">
        <v>55</v>
      </c>
      <c r="J873">
        <v>21732.267879999999</v>
      </c>
      <c r="K873">
        <v>215</v>
      </c>
      <c r="L873" t="s">
        <v>40</v>
      </c>
      <c r="M873" s="1">
        <v>43956</v>
      </c>
      <c r="N873" t="s">
        <v>89</v>
      </c>
      <c r="O873" t="s">
        <v>34</v>
      </c>
    </row>
    <row r="874" spans="1:15" x14ac:dyDescent="0.25">
      <c r="A874" t="s">
        <v>2638</v>
      </c>
      <c r="B874">
        <v>31</v>
      </c>
      <c r="C874" t="s">
        <v>16</v>
      </c>
      <c r="D874" t="s">
        <v>27</v>
      </c>
      <c r="E874" t="s">
        <v>28</v>
      </c>
      <c r="F874" s="1">
        <v>45016</v>
      </c>
      <c r="G874" t="s">
        <v>1756</v>
      </c>
      <c r="H874" t="s">
        <v>2639</v>
      </c>
      <c r="I874" t="s">
        <v>31</v>
      </c>
      <c r="J874">
        <v>44461.01945</v>
      </c>
      <c r="K874">
        <v>263</v>
      </c>
      <c r="L874" t="s">
        <v>40</v>
      </c>
      <c r="M874" s="1">
        <v>45018</v>
      </c>
      <c r="N874" t="s">
        <v>45</v>
      </c>
      <c r="O874" t="s">
        <v>24</v>
      </c>
    </row>
    <row r="875" spans="1:15" x14ac:dyDescent="0.25">
      <c r="A875" t="s">
        <v>2640</v>
      </c>
      <c r="B875">
        <v>72</v>
      </c>
      <c r="C875" t="s">
        <v>26</v>
      </c>
      <c r="D875" t="s">
        <v>237</v>
      </c>
      <c r="E875" t="s">
        <v>57</v>
      </c>
      <c r="F875" s="1">
        <v>44381</v>
      </c>
      <c r="G875" t="s">
        <v>2641</v>
      </c>
      <c r="H875" t="s">
        <v>2642</v>
      </c>
      <c r="I875" t="s">
        <v>60</v>
      </c>
      <c r="J875">
        <v>17487.432809999998</v>
      </c>
      <c r="K875">
        <v>475</v>
      </c>
      <c r="L875" t="s">
        <v>44</v>
      </c>
      <c r="M875" s="1">
        <v>44387</v>
      </c>
      <c r="N875" t="s">
        <v>23</v>
      </c>
      <c r="O875" t="s">
        <v>34</v>
      </c>
    </row>
    <row r="876" spans="1:15" x14ac:dyDescent="0.25">
      <c r="A876" t="s">
        <v>2643</v>
      </c>
      <c r="B876">
        <v>35</v>
      </c>
      <c r="C876" t="s">
        <v>26</v>
      </c>
      <c r="D876" t="s">
        <v>36</v>
      </c>
      <c r="E876" t="s">
        <v>73</v>
      </c>
      <c r="F876" s="1">
        <v>45193</v>
      </c>
      <c r="G876" t="s">
        <v>2644</v>
      </c>
      <c r="H876" t="s">
        <v>2645</v>
      </c>
      <c r="I876" t="s">
        <v>60</v>
      </c>
      <c r="J876">
        <v>7778.5573590000004</v>
      </c>
      <c r="K876">
        <v>483</v>
      </c>
      <c r="L876" t="s">
        <v>40</v>
      </c>
      <c r="M876" s="1">
        <v>45213</v>
      </c>
      <c r="N876" t="s">
        <v>45</v>
      </c>
      <c r="O876" t="s">
        <v>34</v>
      </c>
    </row>
    <row r="877" spans="1:15" x14ac:dyDescent="0.25">
      <c r="A877" t="s">
        <v>2646</v>
      </c>
      <c r="B877">
        <v>84</v>
      </c>
      <c r="C877" t="s">
        <v>26</v>
      </c>
      <c r="D877" t="s">
        <v>17</v>
      </c>
      <c r="E877" t="s">
        <v>57</v>
      </c>
      <c r="F877" s="1">
        <v>43479</v>
      </c>
      <c r="G877" t="s">
        <v>2647</v>
      </c>
      <c r="H877" t="s">
        <v>235</v>
      </c>
      <c r="I877" t="s">
        <v>31</v>
      </c>
      <c r="J877">
        <v>27751.687460000001</v>
      </c>
      <c r="K877">
        <v>277</v>
      </c>
      <c r="L877" t="s">
        <v>40</v>
      </c>
      <c r="M877" s="1">
        <v>43503</v>
      </c>
      <c r="N877" t="s">
        <v>45</v>
      </c>
      <c r="O877" t="s">
        <v>34</v>
      </c>
    </row>
    <row r="878" spans="1:15" x14ac:dyDescent="0.25">
      <c r="A878" t="s">
        <v>2648</v>
      </c>
      <c r="B878">
        <v>26</v>
      </c>
      <c r="C878" t="s">
        <v>16</v>
      </c>
      <c r="D878" t="s">
        <v>94</v>
      </c>
      <c r="E878" t="s">
        <v>28</v>
      </c>
      <c r="F878" s="1">
        <v>44268</v>
      </c>
      <c r="G878" t="s">
        <v>2649</v>
      </c>
      <c r="H878" t="s">
        <v>2650</v>
      </c>
      <c r="I878" t="s">
        <v>31</v>
      </c>
      <c r="J878">
        <v>9698.7605710000007</v>
      </c>
      <c r="K878">
        <v>430</v>
      </c>
      <c r="L878" t="s">
        <v>40</v>
      </c>
      <c r="M878" s="1">
        <v>44293</v>
      </c>
      <c r="N878" t="s">
        <v>89</v>
      </c>
      <c r="O878" t="s">
        <v>34</v>
      </c>
    </row>
    <row r="879" spans="1:15" x14ac:dyDescent="0.25">
      <c r="A879" t="s">
        <v>2651</v>
      </c>
      <c r="B879">
        <v>74</v>
      </c>
      <c r="C879" t="s">
        <v>16</v>
      </c>
      <c r="D879" t="s">
        <v>27</v>
      </c>
      <c r="E879" t="s">
        <v>28</v>
      </c>
      <c r="F879" s="1">
        <v>44906</v>
      </c>
      <c r="G879" t="s">
        <v>2652</v>
      </c>
      <c r="H879" t="s">
        <v>2653</v>
      </c>
      <c r="I879" t="s">
        <v>60</v>
      </c>
      <c r="J879">
        <v>14158.04096</v>
      </c>
      <c r="K879">
        <v>340</v>
      </c>
      <c r="L879" t="s">
        <v>40</v>
      </c>
      <c r="M879" s="1">
        <v>44911</v>
      </c>
      <c r="N879" t="s">
        <v>33</v>
      </c>
      <c r="O879" t="s">
        <v>34</v>
      </c>
    </row>
    <row r="880" spans="1:15" x14ac:dyDescent="0.25">
      <c r="A880" t="s">
        <v>2654</v>
      </c>
      <c r="B880">
        <v>19</v>
      </c>
      <c r="C880" t="s">
        <v>16</v>
      </c>
      <c r="D880" t="s">
        <v>27</v>
      </c>
      <c r="E880" t="s">
        <v>57</v>
      </c>
      <c r="F880" s="1">
        <v>43749</v>
      </c>
      <c r="G880" t="s">
        <v>2655</v>
      </c>
      <c r="H880" t="s">
        <v>2656</v>
      </c>
      <c r="I880" t="s">
        <v>60</v>
      </c>
      <c r="J880">
        <v>27018.641810000001</v>
      </c>
      <c r="K880">
        <v>120</v>
      </c>
      <c r="L880" t="s">
        <v>40</v>
      </c>
      <c r="M880" s="1">
        <v>43757</v>
      </c>
      <c r="N880" t="s">
        <v>33</v>
      </c>
      <c r="O880" t="s">
        <v>24</v>
      </c>
    </row>
    <row r="881" spans="1:15" x14ac:dyDescent="0.25">
      <c r="A881" t="s">
        <v>2657</v>
      </c>
      <c r="B881">
        <v>34</v>
      </c>
      <c r="C881" t="s">
        <v>26</v>
      </c>
      <c r="D881" t="s">
        <v>120</v>
      </c>
      <c r="E881" t="s">
        <v>28</v>
      </c>
      <c r="F881" s="1">
        <v>45080</v>
      </c>
      <c r="G881" t="s">
        <v>2658</v>
      </c>
      <c r="H881" t="s">
        <v>2461</v>
      </c>
      <c r="I881" t="s">
        <v>60</v>
      </c>
      <c r="J881">
        <v>37192.363519999999</v>
      </c>
      <c r="K881">
        <v>132</v>
      </c>
      <c r="L881" t="s">
        <v>44</v>
      </c>
      <c r="M881" s="1">
        <v>45084</v>
      </c>
      <c r="N881" t="s">
        <v>45</v>
      </c>
      <c r="O881" t="s">
        <v>34</v>
      </c>
    </row>
    <row r="882" spans="1:15" x14ac:dyDescent="0.25">
      <c r="A882" t="s">
        <v>2659</v>
      </c>
      <c r="B882">
        <v>77</v>
      </c>
      <c r="C882" t="s">
        <v>26</v>
      </c>
      <c r="D882" t="s">
        <v>120</v>
      </c>
      <c r="E882" t="s">
        <v>57</v>
      </c>
      <c r="F882" s="1">
        <v>44525</v>
      </c>
      <c r="G882" t="s">
        <v>2660</v>
      </c>
      <c r="H882" t="s">
        <v>2661</v>
      </c>
      <c r="I882" t="s">
        <v>60</v>
      </c>
      <c r="J882">
        <v>17204.729490000002</v>
      </c>
      <c r="K882">
        <v>437</v>
      </c>
      <c r="L882" t="s">
        <v>40</v>
      </c>
      <c r="M882" s="1">
        <v>44546</v>
      </c>
      <c r="N882" t="s">
        <v>51</v>
      </c>
      <c r="O882" t="s">
        <v>34</v>
      </c>
    </row>
    <row r="883" spans="1:15" x14ac:dyDescent="0.25">
      <c r="A883" t="s">
        <v>2662</v>
      </c>
      <c r="B883">
        <v>36</v>
      </c>
      <c r="C883" t="s">
        <v>26</v>
      </c>
      <c r="D883" t="s">
        <v>94</v>
      </c>
      <c r="E883" t="s">
        <v>57</v>
      </c>
      <c r="F883" s="1">
        <v>43956</v>
      </c>
      <c r="G883" t="s">
        <v>2663</v>
      </c>
      <c r="H883" t="s">
        <v>2664</v>
      </c>
      <c r="I883" t="s">
        <v>21</v>
      </c>
      <c r="J883">
        <v>25725.621589999999</v>
      </c>
      <c r="K883">
        <v>457</v>
      </c>
      <c r="L883" t="s">
        <v>22</v>
      </c>
      <c r="M883" s="1">
        <v>43978</v>
      </c>
      <c r="N883" t="s">
        <v>23</v>
      </c>
      <c r="O883" t="s">
        <v>24</v>
      </c>
    </row>
    <row r="884" spans="1:15" x14ac:dyDescent="0.25">
      <c r="A884" t="s">
        <v>2665</v>
      </c>
      <c r="B884">
        <v>56</v>
      </c>
      <c r="C884" t="s">
        <v>26</v>
      </c>
      <c r="D884" t="s">
        <v>66</v>
      </c>
      <c r="E884" t="s">
        <v>48</v>
      </c>
      <c r="F884" s="1">
        <v>45201</v>
      </c>
      <c r="G884" t="s">
        <v>2666</v>
      </c>
      <c r="H884" t="s">
        <v>2667</v>
      </c>
      <c r="I884" t="s">
        <v>55</v>
      </c>
      <c r="J884">
        <v>7444.79997</v>
      </c>
      <c r="K884">
        <v>332</v>
      </c>
      <c r="L884" t="s">
        <v>22</v>
      </c>
      <c r="M884" s="1">
        <v>45224</v>
      </c>
      <c r="N884" t="s">
        <v>23</v>
      </c>
      <c r="O884" t="s">
        <v>34</v>
      </c>
    </row>
    <row r="885" spans="1:15" x14ac:dyDescent="0.25">
      <c r="A885" t="s">
        <v>2668</v>
      </c>
      <c r="B885">
        <v>69</v>
      </c>
      <c r="C885" t="s">
        <v>16</v>
      </c>
      <c r="D885" t="s">
        <v>66</v>
      </c>
      <c r="E885" t="s">
        <v>48</v>
      </c>
      <c r="F885" s="1">
        <v>43418</v>
      </c>
      <c r="G885" t="s">
        <v>2669</v>
      </c>
      <c r="H885" t="s">
        <v>2670</v>
      </c>
      <c r="I885" t="s">
        <v>31</v>
      </c>
      <c r="J885">
        <v>31577.755010000001</v>
      </c>
      <c r="K885">
        <v>337</v>
      </c>
      <c r="L885" t="s">
        <v>22</v>
      </c>
      <c r="M885" s="1">
        <v>43422</v>
      </c>
      <c r="N885" t="s">
        <v>45</v>
      </c>
      <c r="O885" t="s">
        <v>24</v>
      </c>
    </row>
    <row r="886" spans="1:15" x14ac:dyDescent="0.25">
      <c r="A886" t="s">
        <v>2671</v>
      </c>
      <c r="B886">
        <v>48</v>
      </c>
      <c r="C886" t="s">
        <v>16</v>
      </c>
      <c r="D886" t="s">
        <v>66</v>
      </c>
      <c r="E886" t="s">
        <v>57</v>
      </c>
      <c r="F886" s="1">
        <v>44378</v>
      </c>
      <c r="G886" t="s">
        <v>2672</v>
      </c>
      <c r="H886" t="s">
        <v>2673</v>
      </c>
      <c r="I886" t="s">
        <v>60</v>
      </c>
      <c r="J886">
        <v>15195.44442</v>
      </c>
      <c r="K886">
        <v>380</v>
      </c>
      <c r="L886" t="s">
        <v>44</v>
      </c>
      <c r="M886" s="1">
        <v>44404</v>
      </c>
      <c r="N886" t="s">
        <v>89</v>
      </c>
      <c r="O886" t="s">
        <v>46</v>
      </c>
    </row>
    <row r="887" spans="1:15" x14ac:dyDescent="0.25">
      <c r="A887" t="s">
        <v>2674</v>
      </c>
      <c r="B887">
        <v>59</v>
      </c>
      <c r="C887" t="s">
        <v>16</v>
      </c>
      <c r="D887" t="s">
        <v>27</v>
      </c>
      <c r="E887" t="s">
        <v>37</v>
      </c>
      <c r="F887" s="1">
        <v>44362</v>
      </c>
      <c r="G887" t="s">
        <v>2675</v>
      </c>
      <c r="H887" t="s">
        <v>2676</v>
      </c>
      <c r="I887" t="s">
        <v>31</v>
      </c>
      <c r="J887">
        <v>11774.615330000001</v>
      </c>
      <c r="K887">
        <v>398</v>
      </c>
      <c r="L887" t="s">
        <v>44</v>
      </c>
      <c r="M887" s="1">
        <v>44383</v>
      </c>
      <c r="N887" t="s">
        <v>23</v>
      </c>
      <c r="O887" t="s">
        <v>46</v>
      </c>
    </row>
    <row r="888" spans="1:15" x14ac:dyDescent="0.25">
      <c r="A888" t="s">
        <v>2677</v>
      </c>
      <c r="B888">
        <v>18</v>
      </c>
      <c r="C888" t="s">
        <v>26</v>
      </c>
      <c r="D888" t="s">
        <v>237</v>
      </c>
      <c r="E888" t="s">
        <v>28</v>
      </c>
      <c r="F888" s="1">
        <v>45156</v>
      </c>
      <c r="G888" t="s">
        <v>2678</v>
      </c>
      <c r="H888" t="s">
        <v>2679</v>
      </c>
      <c r="I888" t="s">
        <v>55</v>
      </c>
      <c r="J888">
        <v>15971.28045</v>
      </c>
      <c r="K888">
        <v>312</v>
      </c>
      <c r="L888" t="s">
        <v>40</v>
      </c>
      <c r="M888" s="1">
        <v>45158</v>
      </c>
      <c r="N888" t="s">
        <v>45</v>
      </c>
      <c r="O888" t="s">
        <v>24</v>
      </c>
    </row>
    <row r="889" spans="1:15" x14ac:dyDescent="0.25">
      <c r="A889" t="s">
        <v>2680</v>
      </c>
      <c r="B889">
        <v>40</v>
      </c>
      <c r="C889" t="s">
        <v>16</v>
      </c>
      <c r="D889" t="s">
        <v>120</v>
      </c>
      <c r="E889" t="s">
        <v>48</v>
      </c>
      <c r="F889" s="1">
        <v>43779</v>
      </c>
      <c r="G889" t="s">
        <v>2681</v>
      </c>
      <c r="H889" t="s">
        <v>2682</v>
      </c>
      <c r="I889" t="s">
        <v>60</v>
      </c>
      <c r="J889">
        <v>29155.012419999999</v>
      </c>
      <c r="K889">
        <v>497</v>
      </c>
      <c r="L889" t="s">
        <v>40</v>
      </c>
      <c r="M889" s="1">
        <v>43784</v>
      </c>
      <c r="N889" t="s">
        <v>51</v>
      </c>
      <c r="O889" t="s">
        <v>34</v>
      </c>
    </row>
    <row r="890" spans="1:15" x14ac:dyDescent="0.25">
      <c r="A890" t="s">
        <v>2683</v>
      </c>
      <c r="B890">
        <v>80</v>
      </c>
      <c r="C890" t="s">
        <v>16</v>
      </c>
      <c r="D890" t="s">
        <v>66</v>
      </c>
      <c r="E890" t="s">
        <v>48</v>
      </c>
      <c r="F890" s="1">
        <v>44303</v>
      </c>
      <c r="G890" t="s">
        <v>2684</v>
      </c>
      <c r="H890" t="s">
        <v>2685</v>
      </c>
      <c r="I890" t="s">
        <v>31</v>
      </c>
      <c r="J890">
        <v>24081.343209999999</v>
      </c>
      <c r="K890">
        <v>269</v>
      </c>
      <c r="L890" t="s">
        <v>44</v>
      </c>
      <c r="M890" s="1">
        <v>44319</v>
      </c>
      <c r="N890" t="s">
        <v>23</v>
      </c>
      <c r="O890" t="s">
        <v>24</v>
      </c>
    </row>
    <row r="891" spans="1:15" x14ac:dyDescent="0.25">
      <c r="A891" t="s">
        <v>2686</v>
      </c>
      <c r="B891">
        <v>37</v>
      </c>
      <c r="C891" t="s">
        <v>16</v>
      </c>
      <c r="D891" t="s">
        <v>120</v>
      </c>
      <c r="E891" t="s">
        <v>37</v>
      </c>
      <c r="F891" s="1">
        <v>43642</v>
      </c>
      <c r="G891" t="s">
        <v>2687</v>
      </c>
      <c r="H891" t="s">
        <v>2688</v>
      </c>
      <c r="I891" t="s">
        <v>64</v>
      </c>
      <c r="J891">
        <v>9350.8390180000006</v>
      </c>
      <c r="K891">
        <v>317</v>
      </c>
      <c r="L891" t="s">
        <v>22</v>
      </c>
      <c r="M891" s="1">
        <v>43644</v>
      </c>
      <c r="N891" t="s">
        <v>45</v>
      </c>
      <c r="O891" t="s">
        <v>24</v>
      </c>
    </row>
    <row r="892" spans="1:15" x14ac:dyDescent="0.25">
      <c r="A892" t="s">
        <v>2689</v>
      </c>
      <c r="B892">
        <v>60</v>
      </c>
      <c r="C892" t="s">
        <v>16</v>
      </c>
      <c r="D892" t="s">
        <v>27</v>
      </c>
      <c r="E892" t="s">
        <v>28</v>
      </c>
      <c r="F892" s="1">
        <v>45209</v>
      </c>
      <c r="G892" t="s">
        <v>2690</v>
      </c>
      <c r="H892" t="s">
        <v>2691</v>
      </c>
      <c r="I892" t="s">
        <v>55</v>
      </c>
      <c r="J892">
        <v>7543.1955209999996</v>
      </c>
      <c r="K892">
        <v>175</v>
      </c>
      <c r="L892" t="s">
        <v>44</v>
      </c>
      <c r="M892" s="1">
        <v>45225</v>
      </c>
      <c r="N892" t="s">
        <v>33</v>
      </c>
      <c r="O892" t="s">
        <v>34</v>
      </c>
    </row>
    <row r="893" spans="1:15" x14ac:dyDescent="0.25">
      <c r="A893" t="s">
        <v>2692</v>
      </c>
      <c r="B893">
        <v>28</v>
      </c>
      <c r="C893" t="s">
        <v>16</v>
      </c>
      <c r="D893" t="s">
        <v>17</v>
      </c>
      <c r="E893" t="s">
        <v>28</v>
      </c>
      <c r="F893" s="1">
        <v>44565</v>
      </c>
      <c r="G893" t="s">
        <v>2693</v>
      </c>
      <c r="H893" t="s">
        <v>2694</v>
      </c>
      <c r="I893" t="s">
        <v>55</v>
      </c>
      <c r="J893">
        <v>1707.709869</v>
      </c>
      <c r="K893">
        <v>247</v>
      </c>
      <c r="L893" t="s">
        <v>44</v>
      </c>
      <c r="M893" s="1">
        <v>44582</v>
      </c>
      <c r="N893" t="s">
        <v>23</v>
      </c>
      <c r="O893" t="s">
        <v>34</v>
      </c>
    </row>
    <row r="894" spans="1:15" x14ac:dyDescent="0.25">
      <c r="A894" t="s">
        <v>2695</v>
      </c>
      <c r="B894">
        <v>34</v>
      </c>
      <c r="C894" t="s">
        <v>16</v>
      </c>
      <c r="D894" t="s">
        <v>94</v>
      </c>
      <c r="E894" t="s">
        <v>73</v>
      </c>
      <c r="F894" s="1">
        <v>43584</v>
      </c>
      <c r="G894" t="s">
        <v>2696</v>
      </c>
      <c r="H894" t="s">
        <v>2697</v>
      </c>
      <c r="I894" t="s">
        <v>60</v>
      </c>
      <c r="J894">
        <v>16256.92685</v>
      </c>
      <c r="K894">
        <v>236</v>
      </c>
      <c r="L894" t="s">
        <v>40</v>
      </c>
      <c r="M894" s="1">
        <v>43609</v>
      </c>
      <c r="N894" t="s">
        <v>89</v>
      </c>
      <c r="O894" t="s">
        <v>24</v>
      </c>
    </row>
    <row r="895" spans="1:15" x14ac:dyDescent="0.25">
      <c r="A895" t="s">
        <v>2698</v>
      </c>
      <c r="B895">
        <v>38</v>
      </c>
      <c r="C895" t="s">
        <v>26</v>
      </c>
      <c r="D895" t="s">
        <v>237</v>
      </c>
      <c r="E895" t="s">
        <v>18</v>
      </c>
      <c r="F895" s="1">
        <v>43951</v>
      </c>
      <c r="G895" t="s">
        <v>2699</v>
      </c>
      <c r="H895" t="s">
        <v>2700</v>
      </c>
      <c r="I895" t="s">
        <v>64</v>
      </c>
      <c r="J895">
        <v>20129.129420000001</v>
      </c>
      <c r="K895">
        <v>255</v>
      </c>
      <c r="L895" t="s">
        <v>40</v>
      </c>
      <c r="M895" s="1">
        <v>43965</v>
      </c>
      <c r="N895" t="s">
        <v>89</v>
      </c>
      <c r="O895" t="s">
        <v>24</v>
      </c>
    </row>
    <row r="896" spans="1:15" x14ac:dyDescent="0.25">
      <c r="A896" t="s">
        <v>2701</v>
      </c>
      <c r="B896">
        <v>68</v>
      </c>
      <c r="C896" t="s">
        <v>26</v>
      </c>
      <c r="D896" t="s">
        <v>66</v>
      </c>
      <c r="E896" t="s">
        <v>73</v>
      </c>
      <c r="F896" s="1">
        <v>44867</v>
      </c>
      <c r="G896" t="s">
        <v>2702</v>
      </c>
      <c r="H896" t="s">
        <v>2703</v>
      </c>
      <c r="I896" t="s">
        <v>31</v>
      </c>
      <c r="J896">
        <v>32469.873159999999</v>
      </c>
      <c r="K896">
        <v>247</v>
      </c>
      <c r="L896" t="s">
        <v>44</v>
      </c>
      <c r="M896" s="1">
        <v>44884</v>
      </c>
      <c r="N896" t="s">
        <v>51</v>
      </c>
      <c r="O896" t="s">
        <v>46</v>
      </c>
    </row>
    <row r="897" spans="1:15" x14ac:dyDescent="0.25">
      <c r="A897" t="s">
        <v>2704</v>
      </c>
      <c r="B897">
        <v>37</v>
      </c>
      <c r="C897" t="s">
        <v>16</v>
      </c>
      <c r="D897" t="s">
        <v>94</v>
      </c>
      <c r="E897" t="s">
        <v>57</v>
      </c>
      <c r="F897" s="1">
        <v>43752</v>
      </c>
      <c r="G897" t="s">
        <v>2705</v>
      </c>
      <c r="H897" t="s">
        <v>2706</v>
      </c>
      <c r="I897" t="s">
        <v>60</v>
      </c>
      <c r="J897">
        <v>3656.7712620000002</v>
      </c>
      <c r="K897">
        <v>143</v>
      </c>
      <c r="L897" t="s">
        <v>40</v>
      </c>
      <c r="M897" s="1">
        <v>43772</v>
      </c>
      <c r="N897" t="s">
        <v>33</v>
      </c>
      <c r="O897" t="s">
        <v>46</v>
      </c>
    </row>
    <row r="898" spans="1:15" x14ac:dyDescent="0.25">
      <c r="A898" t="s">
        <v>2707</v>
      </c>
      <c r="B898">
        <v>59</v>
      </c>
      <c r="C898" t="s">
        <v>16</v>
      </c>
      <c r="D898" t="s">
        <v>36</v>
      </c>
      <c r="E898" t="s">
        <v>37</v>
      </c>
      <c r="F898" s="1">
        <v>44469</v>
      </c>
      <c r="G898" t="s">
        <v>2708</v>
      </c>
      <c r="H898" t="s">
        <v>2709</v>
      </c>
      <c r="I898" t="s">
        <v>21</v>
      </c>
      <c r="J898">
        <v>19574.056779999999</v>
      </c>
      <c r="K898">
        <v>417</v>
      </c>
      <c r="L898" t="s">
        <v>44</v>
      </c>
      <c r="M898" s="1">
        <v>44474</v>
      </c>
      <c r="N898" t="s">
        <v>23</v>
      </c>
      <c r="O898" t="s">
        <v>24</v>
      </c>
    </row>
    <row r="899" spans="1:15" x14ac:dyDescent="0.25">
      <c r="A899" t="s">
        <v>2710</v>
      </c>
      <c r="B899">
        <v>71</v>
      </c>
      <c r="C899" t="s">
        <v>16</v>
      </c>
      <c r="D899" t="s">
        <v>237</v>
      </c>
      <c r="E899" t="s">
        <v>28</v>
      </c>
      <c r="F899" s="1">
        <v>44436</v>
      </c>
      <c r="G899" t="s">
        <v>2711</v>
      </c>
      <c r="H899" t="s">
        <v>2712</v>
      </c>
      <c r="I899" t="s">
        <v>60</v>
      </c>
      <c r="J899">
        <v>27936.163069999999</v>
      </c>
      <c r="K899">
        <v>291</v>
      </c>
      <c r="L899" t="s">
        <v>44</v>
      </c>
      <c r="M899" s="1">
        <v>44440</v>
      </c>
      <c r="N899" t="s">
        <v>23</v>
      </c>
      <c r="O899" t="s">
        <v>34</v>
      </c>
    </row>
    <row r="900" spans="1:15" x14ac:dyDescent="0.25">
      <c r="A900" t="s">
        <v>2713</v>
      </c>
      <c r="B900">
        <v>28</v>
      </c>
      <c r="C900" t="s">
        <v>26</v>
      </c>
      <c r="D900" t="s">
        <v>27</v>
      </c>
      <c r="E900" t="s">
        <v>73</v>
      </c>
      <c r="F900" s="1">
        <v>43832</v>
      </c>
      <c r="G900" t="s">
        <v>2714</v>
      </c>
      <c r="H900" t="s">
        <v>2715</v>
      </c>
      <c r="I900" t="s">
        <v>31</v>
      </c>
      <c r="J900">
        <v>30069.877779999999</v>
      </c>
      <c r="K900">
        <v>184</v>
      </c>
      <c r="L900" t="s">
        <v>44</v>
      </c>
      <c r="M900" s="1">
        <v>43839</v>
      </c>
      <c r="N900" t="s">
        <v>89</v>
      </c>
      <c r="O900" t="s">
        <v>34</v>
      </c>
    </row>
    <row r="901" spans="1:15" x14ac:dyDescent="0.25">
      <c r="A901" t="s">
        <v>2716</v>
      </c>
      <c r="B901">
        <v>34</v>
      </c>
      <c r="C901" t="s">
        <v>26</v>
      </c>
      <c r="D901" t="s">
        <v>120</v>
      </c>
      <c r="E901" t="s">
        <v>73</v>
      </c>
      <c r="F901" s="1">
        <v>44099</v>
      </c>
      <c r="G901" t="s">
        <v>2717</v>
      </c>
      <c r="H901" t="s">
        <v>2718</v>
      </c>
      <c r="I901" t="s">
        <v>55</v>
      </c>
      <c r="J901">
        <v>42962.778480000001</v>
      </c>
      <c r="K901">
        <v>233</v>
      </c>
      <c r="L901" t="s">
        <v>44</v>
      </c>
      <c r="M901" s="1">
        <v>44125</v>
      </c>
      <c r="N901" t="s">
        <v>33</v>
      </c>
      <c r="O901" t="s">
        <v>24</v>
      </c>
    </row>
    <row r="902" spans="1:15" x14ac:dyDescent="0.25">
      <c r="A902" t="s">
        <v>2719</v>
      </c>
      <c r="B902" t="s">
        <v>142</v>
      </c>
      <c r="C902" t="s">
        <v>26</v>
      </c>
      <c r="D902" t="s">
        <v>120</v>
      </c>
      <c r="E902" t="s">
        <v>73</v>
      </c>
      <c r="F902" s="1">
        <v>44052</v>
      </c>
      <c r="G902" t="s">
        <v>2720</v>
      </c>
      <c r="H902" t="s">
        <v>2721</v>
      </c>
      <c r="I902" t="s">
        <v>31</v>
      </c>
      <c r="J902">
        <v>25619.13078</v>
      </c>
      <c r="K902">
        <v>253</v>
      </c>
      <c r="L902" t="s">
        <v>40</v>
      </c>
      <c r="M902" s="1">
        <v>44066</v>
      </c>
      <c r="N902" t="s">
        <v>51</v>
      </c>
      <c r="O902" t="s">
        <v>24</v>
      </c>
    </row>
    <row r="903" spans="1:15" x14ac:dyDescent="0.25">
      <c r="A903" t="s">
        <v>2722</v>
      </c>
      <c r="B903">
        <v>72</v>
      </c>
      <c r="C903" t="s">
        <v>26</v>
      </c>
      <c r="D903" t="s">
        <v>66</v>
      </c>
      <c r="E903" t="s">
        <v>57</v>
      </c>
      <c r="F903" s="1">
        <v>44580</v>
      </c>
      <c r="G903" t="s">
        <v>2723</v>
      </c>
      <c r="H903" t="s">
        <v>2724</v>
      </c>
      <c r="I903" t="s">
        <v>60</v>
      </c>
      <c r="J903">
        <v>21498.11908</v>
      </c>
      <c r="K903">
        <v>370</v>
      </c>
      <c r="L903" t="s">
        <v>22</v>
      </c>
      <c r="M903" s="1">
        <v>44602</v>
      </c>
      <c r="N903" t="s">
        <v>45</v>
      </c>
      <c r="O903" t="s">
        <v>46</v>
      </c>
    </row>
    <row r="904" spans="1:15" x14ac:dyDescent="0.25">
      <c r="A904" t="s">
        <v>2725</v>
      </c>
      <c r="B904">
        <v>18</v>
      </c>
      <c r="C904" t="s">
        <v>16</v>
      </c>
      <c r="D904" t="s">
        <v>17</v>
      </c>
      <c r="E904" t="s">
        <v>73</v>
      </c>
      <c r="F904" s="1">
        <v>43864</v>
      </c>
      <c r="G904" t="s">
        <v>2726</v>
      </c>
      <c r="H904" t="s">
        <v>2727</v>
      </c>
      <c r="I904" t="s">
        <v>55</v>
      </c>
      <c r="J904">
        <v>62679.262430000002</v>
      </c>
      <c r="K904">
        <v>434</v>
      </c>
      <c r="L904" t="s">
        <v>44</v>
      </c>
      <c r="M904" s="1">
        <v>43889</v>
      </c>
      <c r="N904" t="s">
        <v>33</v>
      </c>
      <c r="O904" t="s">
        <v>46</v>
      </c>
    </row>
    <row r="905" spans="1:15" x14ac:dyDescent="0.25">
      <c r="A905" t="s">
        <v>2728</v>
      </c>
      <c r="B905">
        <v>54</v>
      </c>
      <c r="C905" t="s">
        <v>26</v>
      </c>
      <c r="D905" t="s">
        <v>120</v>
      </c>
      <c r="E905" t="s">
        <v>18</v>
      </c>
      <c r="F905" s="1">
        <v>43813</v>
      </c>
      <c r="G905" t="s">
        <v>2729</v>
      </c>
      <c r="H905" t="s">
        <v>2730</v>
      </c>
      <c r="I905" t="s">
        <v>21</v>
      </c>
      <c r="J905">
        <v>57376.794249999999</v>
      </c>
      <c r="K905">
        <v>382</v>
      </c>
      <c r="L905" t="s">
        <v>44</v>
      </c>
      <c r="M905" s="1">
        <v>43828</v>
      </c>
      <c r="N905" t="s">
        <v>51</v>
      </c>
      <c r="O905" t="s">
        <v>24</v>
      </c>
    </row>
    <row r="906" spans="1:15" x14ac:dyDescent="0.25">
      <c r="A906" t="s">
        <v>2731</v>
      </c>
      <c r="B906">
        <v>83</v>
      </c>
      <c r="C906" t="s">
        <v>16</v>
      </c>
      <c r="D906" t="s">
        <v>94</v>
      </c>
      <c r="E906" t="s">
        <v>48</v>
      </c>
      <c r="F906" s="1">
        <v>44954</v>
      </c>
      <c r="G906" t="s">
        <v>2732</v>
      </c>
      <c r="H906" t="s">
        <v>2733</v>
      </c>
      <c r="I906" t="s">
        <v>64</v>
      </c>
      <c r="J906">
        <v>25700.130720000001</v>
      </c>
      <c r="K906">
        <v>170</v>
      </c>
      <c r="L906" t="s">
        <v>44</v>
      </c>
      <c r="M906" s="1">
        <v>44978</v>
      </c>
      <c r="N906" t="s">
        <v>89</v>
      </c>
      <c r="O906" t="s">
        <v>46</v>
      </c>
    </row>
    <row r="907" spans="1:15" x14ac:dyDescent="0.25">
      <c r="A907" t="s">
        <v>2734</v>
      </c>
      <c r="B907">
        <v>50</v>
      </c>
      <c r="C907" t="s">
        <v>26</v>
      </c>
      <c r="D907" t="s">
        <v>237</v>
      </c>
      <c r="E907" t="s">
        <v>57</v>
      </c>
      <c r="F907" s="1">
        <v>44704</v>
      </c>
      <c r="G907" t="s">
        <v>2735</v>
      </c>
      <c r="H907" t="s">
        <v>2736</v>
      </c>
      <c r="I907" t="s">
        <v>31</v>
      </c>
      <c r="J907">
        <v>3671.1555859999999</v>
      </c>
      <c r="K907">
        <v>463</v>
      </c>
      <c r="L907" t="s">
        <v>22</v>
      </c>
      <c r="M907" s="1">
        <v>44718</v>
      </c>
      <c r="N907" t="s">
        <v>45</v>
      </c>
      <c r="O907" t="s">
        <v>24</v>
      </c>
    </row>
    <row r="908" spans="1:15" x14ac:dyDescent="0.25">
      <c r="A908" t="s">
        <v>2737</v>
      </c>
      <c r="B908">
        <v>52</v>
      </c>
      <c r="C908" t="s">
        <v>26</v>
      </c>
      <c r="D908" t="s">
        <v>66</v>
      </c>
      <c r="E908" t="s">
        <v>57</v>
      </c>
      <c r="F908" s="1">
        <v>45123</v>
      </c>
      <c r="G908" t="s">
        <v>2738</v>
      </c>
      <c r="H908" t="s">
        <v>2739</v>
      </c>
      <c r="I908" t="s">
        <v>64</v>
      </c>
      <c r="J908">
        <v>25168.350600000002</v>
      </c>
      <c r="K908">
        <v>470</v>
      </c>
      <c r="L908" t="s">
        <v>44</v>
      </c>
      <c r="M908" s="1">
        <v>45149</v>
      </c>
      <c r="N908" t="s">
        <v>51</v>
      </c>
      <c r="O908" t="s">
        <v>34</v>
      </c>
    </row>
    <row r="909" spans="1:15" x14ac:dyDescent="0.25">
      <c r="A909" t="s">
        <v>2740</v>
      </c>
      <c r="B909">
        <v>62</v>
      </c>
      <c r="C909" t="s">
        <v>26</v>
      </c>
      <c r="D909" t="s">
        <v>36</v>
      </c>
      <c r="E909" t="s">
        <v>73</v>
      </c>
      <c r="F909" s="1">
        <v>43829</v>
      </c>
      <c r="G909" t="s">
        <v>2741</v>
      </c>
      <c r="H909" t="s">
        <v>2742</v>
      </c>
      <c r="I909" t="s">
        <v>64</v>
      </c>
      <c r="J909">
        <v>53714.426509999998</v>
      </c>
      <c r="K909">
        <v>178</v>
      </c>
      <c r="L909" t="s">
        <v>44</v>
      </c>
      <c r="M909" s="1">
        <v>43837</v>
      </c>
      <c r="N909" t="s">
        <v>33</v>
      </c>
      <c r="O909" t="s">
        <v>24</v>
      </c>
    </row>
    <row r="910" spans="1:15" x14ac:dyDescent="0.25">
      <c r="A910" t="s">
        <v>2743</v>
      </c>
      <c r="B910">
        <v>72</v>
      </c>
      <c r="C910" t="s">
        <v>26</v>
      </c>
      <c r="D910" t="s">
        <v>66</v>
      </c>
      <c r="E910" t="s">
        <v>73</v>
      </c>
      <c r="F910" s="1">
        <v>43728</v>
      </c>
      <c r="G910" t="s">
        <v>2744</v>
      </c>
      <c r="H910" t="s">
        <v>2745</v>
      </c>
      <c r="I910" t="s">
        <v>21</v>
      </c>
      <c r="J910">
        <v>35333.115149999998</v>
      </c>
      <c r="K910">
        <v>139</v>
      </c>
      <c r="L910" t="s">
        <v>44</v>
      </c>
      <c r="M910" s="1">
        <v>43757</v>
      </c>
      <c r="N910" t="s">
        <v>51</v>
      </c>
      <c r="O910" t="s">
        <v>24</v>
      </c>
    </row>
    <row r="911" spans="1:15" x14ac:dyDescent="0.25">
      <c r="A911" t="s">
        <v>2746</v>
      </c>
      <c r="B911">
        <v>29</v>
      </c>
      <c r="C911" t="s">
        <v>26</v>
      </c>
      <c r="D911" t="s">
        <v>27</v>
      </c>
      <c r="E911" t="s">
        <v>37</v>
      </c>
      <c r="F911" s="1">
        <v>45183</v>
      </c>
      <c r="G911" t="s">
        <v>2747</v>
      </c>
      <c r="H911" t="s">
        <v>2748</v>
      </c>
      <c r="I911" t="s">
        <v>60</v>
      </c>
      <c r="J911">
        <v>19108.06525</v>
      </c>
      <c r="K911">
        <v>394</v>
      </c>
      <c r="L911" t="s">
        <v>40</v>
      </c>
      <c r="M911" s="1">
        <v>45200</v>
      </c>
      <c r="N911" t="s">
        <v>33</v>
      </c>
      <c r="O911" t="s">
        <v>24</v>
      </c>
    </row>
    <row r="912" spans="1:15" x14ac:dyDescent="0.25">
      <c r="A912" t="s">
        <v>2749</v>
      </c>
      <c r="B912">
        <v>82</v>
      </c>
      <c r="C912" t="s">
        <v>16</v>
      </c>
      <c r="D912" t="s">
        <v>237</v>
      </c>
      <c r="E912" t="s">
        <v>48</v>
      </c>
      <c r="F912" s="1">
        <v>44481</v>
      </c>
      <c r="G912" t="s">
        <v>2750</v>
      </c>
      <c r="H912" t="s">
        <v>615</v>
      </c>
      <c r="I912" t="s">
        <v>60</v>
      </c>
      <c r="J912">
        <v>11266.818590000001</v>
      </c>
      <c r="K912">
        <v>443</v>
      </c>
      <c r="L912" t="s">
        <v>44</v>
      </c>
      <c r="M912" s="1">
        <v>44503</v>
      </c>
      <c r="N912" t="s">
        <v>23</v>
      </c>
      <c r="O912" t="s">
        <v>24</v>
      </c>
    </row>
    <row r="913" spans="1:15" x14ac:dyDescent="0.25">
      <c r="A913" t="s">
        <v>2751</v>
      </c>
      <c r="B913">
        <v>26</v>
      </c>
      <c r="C913" t="s">
        <v>26</v>
      </c>
      <c r="D913" t="s">
        <v>36</v>
      </c>
      <c r="E913" t="s">
        <v>28</v>
      </c>
      <c r="F913" s="1">
        <v>44001</v>
      </c>
      <c r="G913" t="s">
        <v>2752</v>
      </c>
      <c r="H913" t="s">
        <v>2753</v>
      </c>
      <c r="I913" t="s">
        <v>55</v>
      </c>
      <c r="J913">
        <v>4378.9966539999996</v>
      </c>
      <c r="K913">
        <v>386</v>
      </c>
      <c r="L913" t="s">
        <v>44</v>
      </c>
      <c r="M913" s="1">
        <v>44010</v>
      </c>
      <c r="N913" t="s">
        <v>89</v>
      </c>
      <c r="O913" t="s">
        <v>34</v>
      </c>
    </row>
    <row r="914" spans="1:15" x14ac:dyDescent="0.25">
      <c r="A914" t="s">
        <v>2754</v>
      </c>
      <c r="B914">
        <v>41</v>
      </c>
      <c r="C914" t="s">
        <v>16</v>
      </c>
      <c r="D914" t="s">
        <v>52</v>
      </c>
      <c r="E914" t="s">
        <v>37</v>
      </c>
      <c r="F914" s="1">
        <v>45173</v>
      </c>
      <c r="G914" t="s">
        <v>2755</v>
      </c>
      <c r="H914" t="s">
        <v>2756</v>
      </c>
      <c r="I914" t="s">
        <v>60</v>
      </c>
      <c r="J914">
        <v>20738.722399999999</v>
      </c>
      <c r="K914">
        <v>102</v>
      </c>
      <c r="L914" t="s">
        <v>22</v>
      </c>
      <c r="M914" t="s">
        <v>2757</v>
      </c>
      <c r="N914" t="s">
        <v>23</v>
      </c>
      <c r="O914" t="s">
        <v>34</v>
      </c>
    </row>
    <row r="915" spans="1:15" x14ac:dyDescent="0.25">
      <c r="A915" t="s">
        <v>2758</v>
      </c>
      <c r="B915">
        <v>35</v>
      </c>
      <c r="C915" t="s">
        <v>26</v>
      </c>
      <c r="D915" t="s">
        <v>36</v>
      </c>
      <c r="E915" t="s">
        <v>57</v>
      </c>
      <c r="F915" s="1">
        <v>44492</v>
      </c>
      <c r="G915" t="s">
        <v>2759</v>
      </c>
      <c r="H915" t="s">
        <v>2760</v>
      </c>
      <c r="I915" t="s">
        <v>55</v>
      </c>
      <c r="J915">
        <v>25081.189009999998</v>
      </c>
      <c r="K915">
        <v>383</v>
      </c>
      <c r="L915" t="s">
        <v>40</v>
      </c>
      <c r="M915" s="1">
        <v>44496</v>
      </c>
      <c r="N915" t="s">
        <v>51</v>
      </c>
      <c r="O915" t="s">
        <v>46</v>
      </c>
    </row>
    <row r="916" spans="1:15" x14ac:dyDescent="0.25">
      <c r="A916" t="s">
        <v>2761</v>
      </c>
      <c r="B916">
        <v>64</v>
      </c>
      <c r="C916" t="s">
        <v>16</v>
      </c>
      <c r="D916" t="s">
        <v>52</v>
      </c>
      <c r="E916" t="s">
        <v>28</v>
      </c>
      <c r="F916" s="1">
        <v>43405</v>
      </c>
      <c r="G916" t="s">
        <v>2762</v>
      </c>
      <c r="H916" t="s">
        <v>2763</v>
      </c>
      <c r="I916" t="s">
        <v>21</v>
      </c>
      <c r="J916">
        <v>26607.574280000001</v>
      </c>
      <c r="K916">
        <v>232</v>
      </c>
      <c r="L916" t="s">
        <v>44</v>
      </c>
      <c r="M916" s="1">
        <v>43409</v>
      </c>
      <c r="N916" t="s">
        <v>33</v>
      </c>
      <c r="O916" t="s">
        <v>34</v>
      </c>
    </row>
    <row r="917" spans="1:15" x14ac:dyDescent="0.25">
      <c r="A917" t="s">
        <v>2764</v>
      </c>
      <c r="B917">
        <v>45</v>
      </c>
      <c r="C917" t="s">
        <v>16</v>
      </c>
      <c r="D917" t="s">
        <v>52</v>
      </c>
      <c r="E917" t="s">
        <v>57</v>
      </c>
      <c r="F917" s="1">
        <v>44070</v>
      </c>
      <c r="G917" t="s">
        <v>2765</v>
      </c>
      <c r="H917" t="s">
        <v>2766</v>
      </c>
      <c r="I917" t="s">
        <v>21</v>
      </c>
      <c r="J917">
        <v>15831.89827</v>
      </c>
      <c r="K917">
        <v>195</v>
      </c>
      <c r="L917" t="s">
        <v>40</v>
      </c>
      <c r="M917" s="1">
        <v>44095</v>
      </c>
      <c r="N917" t="s">
        <v>23</v>
      </c>
      <c r="O917" t="s">
        <v>46</v>
      </c>
    </row>
    <row r="918" spans="1:15" x14ac:dyDescent="0.25">
      <c r="A918" t="s">
        <v>2767</v>
      </c>
      <c r="B918" t="s">
        <v>142</v>
      </c>
      <c r="C918" t="s">
        <v>26</v>
      </c>
      <c r="D918" t="s">
        <v>66</v>
      </c>
      <c r="E918" t="s">
        <v>73</v>
      </c>
      <c r="F918" s="1">
        <v>43655</v>
      </c>
      <c r="G918" t="s">
        <v>2768</v>
      </c>
      <c r="H918" t="s">
        <v>2769</v>
      </c>
      <c r="I918" t="s">
        <v>64</v>
      </c>
      <c r="J918">
        <v>51780.273719999997</v>
      </c>
      <c r="K918">
        <v>290</v>
      </c>
      <c r="L918" t="s">
        <v>40</v>
      </c>
      <c r="M918" s="1">
        <v>43659</v>
      </c>
      <c r="N918" t="s">
        <v>51</v>
      </c>
      <c r="O918" t="s">
        <v>34</v>
      </c>
    </row>
    <row r="919" spans="1:15" x14ac:dyDescent="0.25">
      <c r="A919" t="s">
        <v>2770</v>
      </c>
      <c r="B919">
        <v>83</v>
      </c>
      <c r="C919" t="s">
        <v>16</v>
      </c>
      <c r="D919" t="s">
        <v>94</v>
      </c>
      <c r="E919" t="s">
        <v>48</v>
      </c>
      <c r="F919" s="1">
        <v>43843</v>
      </c>
      <c r="G919" t="s">
        <v>2771</v>
      </c>
      <c r="H919" t="s">
        <v>2772</v>
      </c>
      <c r="I919" t="s">
        <v>21</v>
      </c>
      <c r="J919">
        <v>8535.9880410000005</v>
      </c>
      <c r="K919">
        <v>317</v>
      </c>
      <c r="L919" t="s">
        <v>44</v>
      </c>
      <c r="M919" s="1">
        <v>43869</v>
      </c>
      <c r="N919" t="s">
        <v>51</v>
      </c>
      <c r="O919" t="s">
        <v>46</v>
      </c>
    </row>
    <row r="920" spans="1:15" x14ac:dyDescent="0.25">
      <c r="A920" t="s">
        <v>2773</v>
      </c>
      <c r="B920">
        <v>74</v>
      </c>
      <c r="C920" t="s">
        <v>26</v>
      </c>
      <c r="D920" t="s">
        <v>237</v>
      </c>
      <c r="E920" t="s">
        <v>57</v>
      </c>
      <c r="F920" s="1">
        <v>43569</v>
      </c>
      <c r="G920" t="s">
        <v>2774</v>
      </c>
      <c r="H920" t="s">
        <v>2775</v>
      </c>
      <c r="I920" t="s">
        <v>64</v>
      </c>
      <c r="J920">
        <v>2055.595926</v>
      </c>
      <c r="K920">
        <v>172</v>
      </c>
      <c r="L920" t="s">
        <v>40</v>
      </c>
      <c r="M920" s="1">
        <v>43587</v>
      </c>
      <c r="N920" t="s">
        <v>89</v>
      </c>
      <c r="O920" t="s">
        <v>46</v>
      </c>
    </row>
    <row r="921" spans="1:15" x14ac:dyDescent="0.25">
      <c r="A921" t="s">
        <v>2776</v>
      </c>
      <c r="B921">
        <v>26</v>
      </c>
      <c r="C921" t="s">
        <v>26</v>
      </c>
      <c r="D921" t="s">
        <v>237</v>
      </c>
      <c r="E921" t="s">
        <v>18</v>
      </c>
      <c r="F921" s="1">
        <v>44280</v>
      </c>
      <c r="G921" t="s">
        <v>2777</v>
      </c>
      <c r="H921" t="s">
        <v>2778</v>
      </c>
      <c r="I921" t="s">
        <v>55</v>
      </c>
      <c r="J921">
        <v>25797.633699999998</v>
      </c>
      <c r="K921">
        <v>193</v>
      </c>
      <c r="L921" t="s">
        <v>40</v>
      </c>
      <c r="M921" s="1">
        <v>44304</v>
      </c>
      <c r="N921" t="s">
        <v>89</v>
      </c>
      <c r="O921" t="s">
        <v>46</v>
      </c>
    </row>
    <row r="922" spans="1:15" x14ac:dyDescent="0.25">
      <c r="A922" t="s">
        <v>2779</v>
      </c>
      <c r="B922">
        <v>51</v>
      </c>
      <c r="C922" t="s">
        <v>26</v>
      </c>
      <c r="D922" t="s">
        <v>52</v>
      </c>
      <c r="E922" t="s">
        <v>57</v>
      </c>
      <c r="F922" s="1">
        <v>44155</v>
      </c>
      <c r="G922" t="s">
        <v>2780</v>
      </c>
      <c r="H922" t="s">
        <v>2781</v>
      </c>
      <c r="I922" t="s">
        <v>31</v>
      </c>
      <c r="J922">
        <v>29626.022929999999</v>
      </c>
      <c r="K922">
        <v>148</v>
      </c>
      <c r="L922" t="s">
        <v>44</v>
      </c>
      <c r="M922" s="1">
        <v>44161</v>
      </c>
      <c r="N922" t="s">
        <v>23</v>
      </c>
      <c r="O922" t="s">
        <v>24</v>
      </c>
    </row>
    <row r="923" spans="1:15" x14ac:dyDescent="0.25">
      <c r="A923" t="s">
        <v>2782</v>
      </c>
      <c r="B923">
        <v>72</v>
      </c>
      <c r="C923" t="s">
        <v>16</v>
      </c>
      <c r="D923" t="s">
        <v>237</v>
      </c>
      <c r="E923" t="s">
        <v>18</v>
      </c>
      <c r="F923" s="1">
        <v>45012</v>
      </c>
      <c r="G923" t="s">
        <v>2783</v>
      </c>
      <c r="H923" t="s">
        <v>2784</v>
      </c>
      <c r="I923" t="s">
        <v>55</v>
      </c>
      <c r="J923">
        <v>4014.6943689999998</v>
      </c>
      <c r="K923">
        <v>467</v>
      </c>
      <c r="L923" t="s">
        <v>40</v>
      </c>
      <c r="M923" s="1">
        <v>45029</v>
      </c>
      <c r="N923" t="s">
        <v>33</v>
      </c>
      <c r="O923" t="s">
        <v>46</v>
      </c>
    </row>
    <row r="924" spans="1:15" x14ac:dyDescent="0.25">
      <c r="A924" t="s">
        <v>2785</v>
      </c>
      <c r="B924">
        <v>24</v>
      </c>
      <c r="C924" t="s">
        <v>26</v>
      </c>
      <c r="D924" t="s">
        <v>94</v>
      </c>
      <c r="E924" t="s">
        <v>28</v>
      </c>
      <c r="F924" s="1">
        <v>43804</v>
      </c>
      <c r="G924" t="s">
        <v>2786</v>
      </c>
      <c r="H924" t="s">
        <v>2787</v>
      </c>
      <c r="I924" t="s">
        <v>55</v>
      </c>
      <c r="J924">
        <v>44228.451880000001</v>
      </c>
      <c r="K924">
        <v>230</v>
      </c>
      <c r="L924" t="s">
        <v>44</v>
      </c>
      <c r="M924" s="1">
        <v>43834</v>
      </c>
      <c r="N924" t="s">
        <v>23</v>
      </c>
      <c r="O924" t="s">
        <v>24</v>
      </c>
    </row>
    <row r="925" spans="1:15" x14ac:dyDescent="0.25">
      <c r="A925" t="s">
        <v>2788</v>
      </c>
      <c r="B925">
        <v>31</v>
      </c>
      <c r="C925" t="s">
        <v>16</v>
      </c>
      <c r="D925" t="s">
        <v>17</v>
      </c>
      <c r="E925" t="s">
        <v>18</v>
      </c>
      <c r="F925" s="1">
        <v>44585</v>
      </c>
      <c r="G925" t="s">
        <v>2789</v>
      </c>
      <c r="H925" t="s">
        <v>2790</v>
      </c>
      <c r="I925" t="s">
        <v>55</v>
      </c>
      <c r="J925">
        <v>12685.78638</v>
      </c>
      <c r="K925">
        <v>316</v>
      </c>
      <c r="L925" t="s">
        <v>40</v>
      </c>
      <c r="M925" s="1">
        <v>44596</v>
      </c>
      <c r="N925" t="s">
        <v>45</v>
      </c>
      <c r="O925" t="s">
        <v>24</v>
      </c>
    </row>
    <row r="926" spans="1:15" x14ac:dyDescent="0.25">
      <c r="A926" t="s">
        <v>2791</v>
      </c>
      <c r="B926">
        <v>55</v>
      </c>
      <c r="C926" t="s">
        <v>16</v>
      </c>
      <c r="D926" t="s">
        <v>120</v>
      </c>
      <c r="E926" t="s">
        <v>57</v>
      </c>
      <c r="F926" s="1">
        <v>43720</v>
      </c>
      <c r="G926" t="s">
        <v>2792</v>
      </c>
      <c r="H926" t="s">
        <v>2793</v>
      </c>
      <c r="I926" t="s">
        <v>21</v>
      </c>
      <c r="J926">
        <v>31818.406289999999</v>
      </c>
      <c r="K926">
        <v>146</v>
      </c>
      <c r="L926" t="s">
        <v>40</v>
      </c>
      <c r="M926" s="1">
        <v>43731</v>
      </c>
      <c r="N926" t="s">
        <v>89</v>
      </c>
      <c r="O926" t="s">
        <v>24</v>
      </c>
    </row>
    <row r="927" spans="1:15" x14ac:dyDescent="0.25">
      <c r="A927" t="s">
        <v>2794</v>
      </c>
      <c r="B927">
        <v>51</v>
      </c>
      <c r="C927" t="s">
        <v>26</v>
      </c>
      <c r="D927" t="s">
        <v>120</v>
      </c>
      <c r="E927" t="s">
        <v>57</v>
      </c>
      <c r="F927" s="1">
        <v>44847</v>
      </c>
      <c r="G927" t="s">
        <v>2795</v>
      </c>
      <c r="H927" t="s">
        <v>2796</v>
      </c>
      <c r="I927" t="s">
        <v>55</v>
      </c>
      <c r="J927">
        <v>15783.2472</v>
      </c>
      <c r="K927">
        <v>491</v>
      </c>
      <c r="L927" t="s">
        <v>40</v>
      </c>
      <c r="M927" s="1">
        <v>44855</v>
      </c>
      <c r="N927" t="s">
        <v>51</v>
      </c>
      <c r="O927" t="s">
        <v>24</v>
      </c>
    </row>
    <row r="928" spans="1:15" x14ac:dyDescent="0.25">
      <c r="A928" t="s">
        <v>2797</v>
      </c>
      <c r="B928">
        <v>60</v>
      </c>
      <c r="C928" t="s">
        <v>16</v>
      </c>
      <c r="D928" t="s">
        <v>27</v>
      </c>
      <c r="E928" t="s">
        <v>28</v>
      </c>
      <c r="F928" s="1">
        <v>43848</v>
      </c>
      <c r="G928" t="s">
        <v>2798</v>
      </c>
      <c r="H928" t="s">
        <v>2799</v>
      </c>
      <c r="I928" t="s">
        <v>60</v>
      </c>
      <c r="J928">
        <v>25633.309980000002</v>
      </c>
      <c r="K928">
        <v>216</v>
      </c>
      <c r="L928" t="s">
        <v>44</v>
      </c>
      <c r="M928" s="1">
        <v>43878</v>
      </c>
      <c r="N928" t="s">
        <v>89</v>
      </c>
      <c r="O928" t="s">
        <v>24</v>
      </c>
    </row>
    <row r="929" spans="1:15" x14ac:dyDescent="0.25">
      <c r="A929" t="s">
        <v>2800</v>
      </c>
      <c r="B929">
        <v>39</v>
      </c>
      <c r="C929" t="s">
        <v>26</v>
      </c>
      <c r="D929" t="s">
        <v>36</v>
      </c>
      <c r="E929" t="s">
        <v>57</v>
      </c>
      <c r="F929" s="1">
        <v>43538</v>
      </c>
      <c r="G929" t="s">
        <v>2801</v>
      </c>
      <c r="H929" t="s">
        <v>2802</v>
      </c>
      <c r="I929" t="s">
        <v>31</v>
      </c>
      <c r="J929">
        <v>15756.28204</v>
      </c>
      <c r="K929">
        <v>453</v>
      </c>
      <c r="L929" t="s">
        <v>40</v>
      </c>
      <c r="M929" s="1">
        <v>43540</v>
      </c>
      <c r="N929" t="s">
        <v>51</v>
      </c>
      <c r="O929" t="s">
        <v>34</v>
      </c>
    </row>
    <row r="930" spans="1:15" x14ac:dyDescent="0.25">
      <c r="A930" t="s">
        <v>2803</v>
      </c>
      <c r="B930">
        <v>31</v>
      </c>
      <c r="C930" t="s">
        <v>26</v>
      </c>
      <c r="D930" t="s">
        <v>66</v>
      </c>
      <c r="E930" t="s">
        <v>57</v>
      </c>
      <c r="F930" s="1">
        <v>43779</v>
      </c>
      <c r="G930" t="s">
        <v>2804</v>
      </c>
      <c r="H930" t="s">
        <v>2805</v>
      </c>
      <c r="I930" t="s">
        <v>55</v>
      </c>
      <c r="J930">
        <v>4037.250415</v>
      </c>
      <c r="K930">
        <v>126</v>
      </c>
      <c r="L930" t="s">
        <v>40</v>
      </c>
      <c r="M930" s="1">
        <v>43782</v>
      </c>
      <c r="N930" t="s">
        <v>33</v>
      </c>
      <c r="O930" t="s">
        <v>34</v>
      </c>
    </row>
    <row r="931" spans="1:15" x14ac:dyDescent="0.25">
      <c r="A931" t="s">
        <v>2806</v>
      </c>
      <c r="B931">
        <v>41</v>
      </c>
      <c r="C931" t="s">
        <v>16</v>
      </c>
      <c r="D931" t="s">
        <v>52</v>
      </c>
      <c r="E931" t="s">
        <v>57</v>
      </c>
      <c r="F931" s="1">
        <v>45117</v>
      </c>
      <c r="G931" t="s">
        <v>2807</v>
      </c>
      <c r="H931" t="s">
        <v>2808</v>
      </c>
      <c r="I931" t="s">
        <v>21</v>
      </c>
      <c r="J931">
        <v>13347.615760000001</v>
      </c>
      <c r="K931">
        <v>269</v>
      </c>
      <c r="L931" t="s">
        <v>22</v>
      </c>
      <c r="M931" s="1">
        <v>45119</v>
      </c>
      <c r="N931" t="s">
        <v>23</v>
      </c>
      <c r="O931" t="s">
        <v>46</v>
      </c>
    </row>
    <row r="932" spans="1:15" x14ac:dyDescent="0.25">
      <c r="A932" t="s">
        <v>2809</v>
      </c>
      <c r="B932">
        <v>80</v>
      </c>
      <c r="C932" t="s">
        <v>26</v>
      </c>
      <c r="D932" t="s">
        <v>17</v>
      </c>
      <c r="E932" t="s">
        <v>57</v>
      </c>
      <c r="F932" s="1">
        <v>44055</v>
      </c>
      <c r="G932" t="s">
        <v>2810</v>
      </c>
      <c r="H932" t="s">
        <v>2811</v>
      </c>
      <c r="I932" t="s">
        <v>21</v>
      </c>
      <c r="J932">
        <v>5515.0324700000001</v>
      </c>
      <c r="K932">
        <v>145</v>
      </c>
      <c r="L932" t="s">
        <v>40</v>
      </c>
      <c r="M932" s="1">
        <v>44070</v>
      </c>
      <c r="N932" t="s">
        <v>23</v>
      </c>
      <c r="O932" t="s">
        <v>34</v>
      </c>
    </row>
    <row r="933" spans="1:15" x14ac:dyDescent="0.25">
      <c r="A933" t="s">
        <v>2812</v>
      </c>
      <c r="B933">
        <v>71</v>
      </c>
      <c r="C933" t="s">
        <v>26</v>
      </c>
      <c r="D933" t="s">
        <v>17</v>
      </c>
      <c r="E933" t="s">
        <v>73</v>
      </c>
      <c r="F933" s="1">
        <v>43636</v>
      </c>
      <c r="G933" t="s">
        <v>2813</v>
      </c>
      <c r="H933" t="s">
        <v>2814</v>
      </c>
      <c r="I933" t="s">
        <v>55</v>
      </c>
      <c r="J933">
        <v>40458.324240000002</v>
      </c>
      <c r="K933">
        <v>360</v>
      </c>
      <c r="L933" t="s">
        <v>40</v>
      </c>
      <c r="M933" s="1">
        <v>43644</v>
      </c>
      <c r="N933" t="s">
        <v>45</v>
      </c>
      <c r="O933" t="s">
        <v>34</v>
      </c>
    </row>
    <row r="934" spans="1:15" x14ac:dyDescent="0.25">
      <c r="A934" t="s">
        <v>2815</v>
      </c>
      <c r="B934">
        <v>44</v>
      </c>
      <c r="C934" t="s">
        <v>26</v>
      </c>
      <c r="D934" t="s">
        <v>17</v>
      </c>
      <c r="E934" t="s">
        <v>73</v>
      </c>
      <c r="F934" s="1">
        <v>43722</v>
      </c>
      <c r="G934" t="s">
        <v>2816</v>
      </c>
      <c r="H934" t="s">
        <v>2817</v>
      </c>
      <c r="I934" t="s">
        <v>31</v>
      </c>
      <c r="J934">
        <v>74086.45753</v>
      </c>
      <c r="K934">
        <v>230</v>
      </c>
      <c r="L934" t="s">
        <v>22</v>
      </c>
      <c r="M934" s="1">
        <v>43726</v>
      </c>
      <c r="N934" t="s">
        <v>45</v>
      </c>
      <c r="O934" t="s">
        <v>34</v>
      </c>
    </row>
    <row r="935" spans="1:15" x14ac:dyDescent="0.25">
      <c r="A935" t="s">
        <v>2818</v>
      </c>
      <c r="B935">
        <v>63</v>
      </c>
      <c r="C935" t="s">
        <v>16</v>
      </c>
      <c r="D935" t="s">
        <v>66</v>
      </c>
      <c r="E935" t="s">
        <v>28</v>
      </c>
      <c r="F935" s="1">
        <v>44512</v>
      </c>
      <c r="G935" t="s">
        <v>2819</v>
      </c>
      <c r="H935" t="s">
        <v>2820</v>
      </c>
      <c r="I935" t="s">
        <v>60</v>
      </c>
      <c r="J935">
        <v>3197.5728629999999</v>
      </c>
      <c r="K935">
        <v>345</v>
      </c>
      <c r="L935" t="s">
        <v>44</v>
      </c>
      <c r="M935" s="1">
        <v>44530</v>
      </c>
      <c r="N935" t="s">
        <v>51</v>
      </c>
      <c r="O935" t="s">
        <v>24</v>
      </c>
    </row>
    <row r="936" spans="1:15" x14ac:dyDescent="0.25">
      <c r="A936" t="s">
        <v>1502</v>
      </c>
      <c r="B936">
        <v>75</v>
      </c>
      <c r="C936" t="s">
        <v>16</v>
      </c>
      <c r="D936" t="s">
        <v>94</v>
      </c>
      <c r="E936" t="s">
        <v>18</v>
      </c>
      <c r="F936" s="1">
        <v>43931</v>
      </c>
      <c r="G936" t="s">
        <v>2821</v>
      </c>
      <c r="H936" t="s">
        <v>2822</v>
      </c>
      <c r="I936" t="s">
        <v>31</v>
      </c>
      <c r="J936">
        <v>29600.60037</v>
      </c>
      <c r="K936">
        <v>481</v>
      </c>
      <c r="L936" t="s">
        <v>40</v>
      </c>
      <c r="M936" s="1">
        <v>43961</v>
      </c>
      <c r="N936" t="s">
        <v>23</v>
      </c>
      <c r="O936" t="s">
        <v>24</v>
      </c>
    </row>
    <row r="937" spans="1:15" x14ac:dyDescent="0.25">
      <c r="A937" t="s">
        <v>2823</v>
      </c>
      <c r="B937">
        <v>31</v>
      </c>
      <c r="C937" t="s">
        <v>26</v>
      </c>
      <c r="D937" t="s">
        <v>52</v>
      </c>
      <c r="E937" t="s">
        <v>57</v>
      </c>
      <c r="F937" s="1">
        <v>44531</v>
      </c>
      <c r="G937" t="s">
        <v>2824</v>
      </c>
      <c r="H937" t="s">
        <v>2825</v>
      </c>
      <c r="I937" t="s">
        <v>55</v>
      </c>
      <c r="J937">
        <v>33452.160689999997</v>
      </c>
      <c r="K937">
        <v>354</v>
      </c>
      <c r="L937" t="s">
        <v>44</v>
      </c>
      <c r="M937" s="1">
        <v>44543</v>
      </c>
      <c r="N937" t="s">
        <v>23</v>
      </c>
      <c r="O937" t="s">
        <v>34</v>
      </c>
    </row>
    <row r="938" spans="1:15" x14ac:dyDescent="0.25">
      <c r="A938" t="s">
        <v>2826</v>
      </c>
      <c r="B938">
        <v>22</v>
      </c>
      <c r="C938" t="s">
        <v>16</v>
      </c>
      <c r="D938" t="s">
        <v>120</v>
      </c>
      <c r="E938" t="s">
        <v>28</v>
      </c>
      <c r="F938" s="1">
        <v>44962</v>
      </c>
      <c r="G938" t="s">
        <v>2827</v>
      </c>
      <c r="H938" t="s">
        <v>2828</v>
      </c>
      <c r="I938" t="s">
        <v>64</v>
      </c>
      <c r="J938">
        <v>10688.672060000001</v>
      </c>
      <c r="K938">
        <v>399</v>
      </c>
      <c r="L938" t="s">
        <v>44</v>
      </c>
      <c r="M938" s="1">
        <v>44968</v>
      </c>
      <c r="N938" t="s">
        <v>89</v>
      </c>
      <c r="O938" t="s">
        <v>46</v>
      </c>
    </row>
    <row r="939" spans="1:15" x14ac:dyDescent="0.25">
      <c r="A939" t="s">
        <v>2829</v>
      </c>
      <c r="B939">
        <v>41</v>
      </c>
      <c r="C939" t="s">
        <v>16</v>
      </c>
      <c r="D939" t="s">
        <v>94</v>
      </c>
      <c r="E939" t="s">
        <v>37</v>
      </c>
      <c r="F939" s="1">
        <v>44275</v>
      </c>
      <c r="G939" t="s">
        <v>2830</v>
      </c>
      <c r="H939" t="s">
        <v>2831</v>
      </c>
      <c r="I939" t="s">
        <v>60</v>
      </c>
      <c r="J939">
        <v>20123.844880000001</v>
      </c>
      <c r="K939">
        <v>401</v>
      </c>
      <c r="L939" t="s">
        <v>22</v>
      </c>
      <c r="M939" s="1">
        <v>44279</v>
      </c>
      <c r="N939" t="s">
        <v>33</v>
      </c>
      <c r="O939" t="s">
        <v>24</v>
      </c>
    </row>
    <row r="940" spans="1:15" x14ac:dyDescent="0.25">
      <c r="A940" t="s">
        <v>2832</v>
      </c>
      <c r="B940">
        <v>53</v>
      </c>
      <c r="C940" t="s">
        <v>26</v>
      </c>
      <c r="D940" t="s">
        <v>120</v>
      </c>
      <c r="E940" t="s">
        <v>18</v>
      </c>
      <c r="F940" s="1">
        <v>44860</v>
      </c>
      <c r="G940" t="s">
        <v>2833</v>
      </c>
      <c r="H940" t="s">
        <v>2834</v>
      </c>
      <c r="I940" t="s">
        <v>31</v>
      </c>
      <c r="J940">
        <v>40132.080979999999</v>
      </c>
      <c r="K940">
        <v>247</v>
      </c>
      <c r="L940" t="s">
        <v>40</v>
      </c>
      <c r="M940" s="1">
        <v>44871</v>
      </c>
      <c r="N940" t="s">
        <v>23</v>
      </c>
      <c r="O940" t="s">
        <v>34</v>
      </c>
    </row>
    <row r="941" spans="1:15" x14ac:dyDescent="0.25">
      <c r="A941" t="s">
        <v>2835</v>
      </c>
      <c r="B941">
        <v>71</v>
      </c>
      <c r="C941" t="s">
        <v>16</v>
      </c>
      <c r="D941" t="s">
        <v>237</v>
      </c>
      <c r="E941" t="s">
        <v>18</v>
      </c>
      <c r="F941" s="1">
        <v>44533</v>
      </c>
      <c r="G941" t="s">
        <v>2836</v>
      </c>
      <c r="H941" t="s">
        <v>2837</v>
      </c>
      <c r="I941" t="s">
        <v>55</v>
      </c>
      <c r="J941">
        <v>34596.133990000002</v>
      </c>
      <c r="K941">
        <v>293</v>
      </c>
      <c r="L941" t="s">
        <v>44</v>
      </c>
      <c r="M941" s="1">
        <v>44557</v>
      </c>
      <c r="N941" t="s">
        <v>51</v>
      </c>
      <c r="O941" t="s">
        <v>34</v>
      </c>
    </row>
    <row r="942" spans="1:15" x14ac:dyDescent="0.25">
      <c r="A942" t="s">
        <v>2838</v>
      </c>
      <c r="B942">
        <v>53</v>
      </c>
      <c r="C942" t="s">
        <v>16</v>
      </c>
      <c r="D942" t="s">
        <v>66</v>
      </c>
      <c r="E942" t="s">
        <v>37</v>
      </c>
      <c r="F942" s="1">
        <v>43937</v>
      </c>
      <c r="G942" t="s">
        <v>2839</v>
      </c>
      <c r="H942" t="s">
        <v>2840</v>
      </c>
      <c r="I942" t="s">
        <v>21</v>
      </c>
      <c r="J942">
        <v>16489.573120000001</v>
      </c>
      <c r="K942">
        <v>313</v>
      </c>
      <c r="L942" t="s">
        <v>22</v>
      </c>
      <c r="M942" s="1">
        <v>43950</v>
      </c>
      <c r="N942" t="s">
        <v>51</v>
      </c>
      <c r="O942" t="s">
        <v>46</v>
      </c>
    </row>
    <row r="943" spans="1:15" x14ac:dyDescent="0.25">
      <c r="A943" t="s">
        <v>2841</v>
      </c>
      <c r="B943">
        <v>62</v>
      </c>
      <c r="C943" t="s">
        <v>26</v>
      </c>
      <c r="D943" t="s">
        <v>52</v>
      </c>
      <c r="E943" t="s">
        <v>73</v>
      </c>
      <c r="F943" s="1">
        <v>43921</v>
      </c>
      <c r="G943" t="s">
        <v>2842</v>
      </c>
      <c r="H943" t="s">
        <v>2843</v>
      </c>
      <c r="I943" t="s">
        <v>31</v>
      </c>
      <c r="J943">
        <v>40575.303209999998</v>
      </c>
      <c r="K943">
        <v>468</v>
      </c>
      <c r="L943" t="s">
        <v>40</v>
      </c>
      <c r="M943" s="1">
        <v>43934</v>
      </c>
      <c r="N943" t="s">
        <v>23</v>
      </c>
      <c r="O943" t="s">
        <v>24</v>
      </c>
    </row>
    <row r="944" spans="1:15" x14ac:dyDescent="0.25">
      <c r="A944" t="s">
        <v>2844</v>
      </c>
      <c r="B944">
        <v>63</v>
      </c>
      <c r="C944" t="s">
        <v>16</v>
      </c>
      <c r="D944" t="s">
        <v>120</v>
      </c>
      <c r="E944" t="s">
        <v>48</v>
      </c>
      <c r="F944" s="1">
        <v>45037</v>
      </c>
      <c r="G944" t="s">
        <v>2845</v>
      </c>
      <c r="H944" t="s">
        <v>2846</v>
      </c>
      <c r="I944" t="s">
        <v>21</v>
      </c>
      <c r="K944">
        <v>124</v>
      </c>
      <c r="L944" t="s">
        <v>44</v>
      </c>
      <c r="M944" s="1">
        <v>45057</v>
      </c>
      <c r="N944" t="s">
        <v>51</v>
      </c>
      <c r="O944" t="s">
        <v>34</v>
      </c>
    </row>
    <row r="945" spans="1:15" x14ac:dyDescent="0.25">
      <c r="A945" t="s">
        <v>2847</v>
      </c>
      <c r="B945">
        <v>20</v>
      </c>
      <c r="C945" t="s">
        <v>16</v>
      </c>
      <c r="D945" t="s">
        <v>237</v>
      </c>
      <c r="E945" t="s">
        <v>37</v>
      </c>
      <c r="F945" s="1">
        <v>44767</v>
      </c>
      <c r="G945" t="s">
        <v>2848</v>
      </c>
      <c r="H945" t="s">
        <v>2849</v>
      </c>
      <c r="I945" t="s">
        <v>55</v>
      </c>
      <c r="J945">
        <v>21982.889360000001</v>
      </c>
      <c r="K945">
        <v>470</v>
      </c>
      <c r="L945" t="s">
        <v>22</v>
      </c>
      <c r="M945" s="1">
        <v>44780</v>
      </c>
      <c r="N945" t="s">
        <v>23</v>
      </c>
      <c r="O945" t="s">
        <v>46</v>
      </c>
    </row>
    <row r="946" spans="1:15" x14ac:dyDescent="0.25">
      <c r="A946" t="s">
        <v>2850</v>
      </c>
      <c r="B946">
        <v>20</v>
      </c>
      <c r="C946" t="s">
        <v>26</v>
      </c>
      <c r="D946" t="s">
        <v>237</v>
      </c>
      <c r="E946" t="s">
        <v>37</v>
      </c>
      <c r="F946" s="1">
        <v>44680</v>
      </c>
      <c r="G946" t="s">
        <v>2851</v>
      </c>
      <c r="H946" t="s">
        <v>2852</v>
      </c>
      <c r="I946" t="s">
        <v>55</v>
      </c>
      <c r="J946">
        <v>4982.0314770000005</v>
      </c>
      <c r="K946">
        <v>375</v>
      </c>
      <c r="L946" t="s">
        <v>40</v>
      </c>
      <c r="M946" s="1">
        <v>44681</v>
      </c>
      <c r="N946" t="s">
        <v>33</v>
      </c>
      <c r="O946" t="s">
        <v>34</v>
      </c>
    </row>
    <row r="947" spans="1:15" x14ac:dyDescent="0.25">
      <c r="A947" t="s">
        <v>2853</v>
      </c>
      <c r="B947">
        <v>27</v>
      </c>
      <c r="C947" t="s">
        <v>16</v>
      </c>
      <c r="D947" t="s">
        <v>27</v>
      </c>
      <c r="E947" t="s">
        <v>57</v>
      </c>
      <c r="F947" s="1">
        <v>43754</v>
      </c>
      <c r="G947" t="s">
        <v>2854</v>
      </c>
      <c r="H947" t="s">
        <v>2855</v>
      </c>
      <c r="I947" t="s">
        <v>60</v>
      </c>
      <c r="J947">
        <v>26251.683300000001</v>
      </c>
      <c r="K947">
        <v>449</v>
      </c>
      <c r="L947" t="s">
        <v>40</v>
      </c>
      <c r="M947" s="1">
        <v>43772</v>
      </c>
      <c r="N947" t="s">
        <v>23</v>
      </c>
      <c r="O947" t="s">
        <v>46</v>
      </c>
    </row>
    <row r="948" spans="1:15" x14ac:dyDescent="0.25">
      <c r="A948" t="s">
        <v>2856</v>
      </c>
      <c r="B948">
        <v>56</v>
      </c>
      <c r="C948" t="s">
        <v>16</v>
      </c>
      <c r="D948" t="s">
        <v>94</v>
      </c>
      <c r="E948" t="s">
        <v>48</v>
      </c>
      <c r="F948" s="1">
        <v>44469</v>
      </c>
      <c r="G948" t="s">
        <v>2857</v>
      </c>
      <c r="H948" t="s">
        <v>2858</v>
      </c>
      <c r="I948" t="s">
        <v>55</v>
      </c>
      <c r="J948">
        <v>22752.705109999999</v>
      </c>
      <c r="K948">
        <v>500</v>
      </c>
      <c r="L948" t="s">
        <v>22</v>
      </c>
      <c r="M948" s="1">
        <v>44488</v>
      </c>
      <c r="N948" t="s">
        <v>45</v>
      </c>
      <c r="O948" t="s">
        <v>24</v>
      </c>
    </row>
    <row r="949" spans="1:15" x14ac:dyDescent="0.25">
      <c r="A949" t="s">
        <v>2859</v>
      </c>
      <c r="B949">
        <v>53</v>
      </c>
      <c r="C949" t="s">
        <v>26</v>
      </c>
      <c r="D949" t="s">
        <v>52</v>
      </c>
      <c r="E949" t="s">
        <v>57</v>
      </c>
      <c r="F949" s="1">
        <v>43841</v>
      </c>
      <c r="G949" t="s">
        <v>2860</v>
      </c>
      <c r="H949" t="s">
        <v>2861</v>
      </c>
      <c r="I949" t="s">
        <v>60</v>
      </c>
      <c r="J949">
        <v>12757.558849999999</v>
      </c>
      <c r="K949">
        <v>422</v>
      </c>
      <c r="L949" t="s">
        <v>44</v>
      </c>
      <c r="M949" s="1">
        <v>43856</v>
      </c>
      <c r="N949" t="s">
        <v>89</v>
      </c>
      <c r="O949" t="s">
        <v>46</v>
      </c>
    </row>
    <row r="950" spans="1:15" x14ac:dyDescent="0.25">
      <c r="A950" t="s">
        <v>2862</v>
      </c>
      <c r="B950">
        <v>20</v>
      </c>
      <c r="C950" t="s">
        <v>16</v>
      </c>
      <c r="D950" t="s">
        <v>237</v>
      </c>
      <c r="E950" t="s">
        <v>18</v>
      </c>
      <c r="F950" s="1">
        <v>45156</v>
      </c>
      <c r="G950" t="s">
        <v>2863</v>
      </c>
      <c r="H950" t="s">
        <v>2864</v>
      </c>
      <c r="I950" t="s">
        <v>31</v>
      </c>
      <c r="J950">
        <v>43687.192940000001</v>
      </c>
      <c r="K950">
        <v>314</v>
      </c>
      <c r="L950" t="s">
        <v>40</v>
      </c>
      <c r="M950" s="1">
        <v>45175</v>
      </c>
      <c r="N950" t="s">
        <v>51</v>
      </c>
      <c r="O950" t="s">
        <v>34</v>
      </c>
    </row>
    <row r="951" spans="1:15" x14ac:dyDescent="0.25">
      <c r="A951" t="s">
        <v>2865</v>
      </c>
      <c r="B951">
        <v>63</v>
      </c>
      <c r="C951" t="s">
        <v>26</v>
      </c>
      <c r="D951" t="s">
        <v>36</v>
      </c>
      <c r="E951" t="s">
        <v>57</v>
      </c>
      <c r="F951" s="1">
        <v>44794</v>
      </c>
      <c r="G951" t="s">
        <v>2866</v>
      </c>
      <c r="H951" t="s">
        <v>2867</v>
      </c>
      <c r="I951" t="s">
        <v>21</v>
      </c>
      <c r="J951">
        <v>8233.5565439999991</v>
      </c>
      <c r="K951">
        <v>237</v>
      </c>
      <c r="L951" t="s">
        <v>22</v>
      </c>
      <c r="M951" s="1">
        <v>44810</v>
      </c>
      <c r="N951" t="s">
        <v>33</v>
      </c>
      <c r="O951" t="s">
        <v>46</v>
      </c>
    </row>
    <row r="952" spans="1:15" x14ac:dyDescent="0.25">
      <c r="A952" t="s">
        <v>2868</v>
      </c>
      <c r="B952">
        <v>41</v>
      </c>
      <c r="C952" t="s">
        <v>26</v>
      </c>
      <c r="D952" t="s">
        <v>17</v>
      </c>
      <c r="E952" t="s">
        <v>73</v>
      </c>
      <c r="F952" s="1">
        <v>44525</v>
      </c>
      <c r="G952" t="s">
        <v>2869</v>
      </c>
      <c r="H952" t="s">
        <v>2870</v>
      </c>
      <c r="I952" t="s">
        <v>55</v>
      </c>
      <c r="J952">
        <v>18035.34043</v>
      </c>
      <c r="K952">
        <v>349</v>
      </c>
      <c r="L952" t="s">
        <v>44</v>
      </c>
      <c r="M952" s="1">
        <v>44534</v>
      </c>
      <c r="N952" t="s">
        <v>23</v>
      </c>
      <c r="O952" t="s">
        <v>34</v>
      </c>
    </row>
    <row r="953" spans="1:15" x14ac:dyDescent="0.25">
      <c r="A953" t="s">
        <v>2871</v>
      </c>
      <c r="B953">
        <v>77</v>
      </c>
      <c r="C953" t="s">
        <v>26</v>
      </c>
      <c r="D953" t="s">
        <v>36</v>
      </c>
      <c r="E953" t="s">
        <v>73</v>
      </c>
      <c r="F953" s="1">
        <v>43455</v>
      </c>
      <c r="G953" t="s">
        <v>2872</v>
      </c>
      <c r="H953" t="s">
        <v>2873</v>
      </c>
      <c r="I953" t="s">
        <v>21</v>
      </c>
      <c r="J953">
        <v>38288.783909999998</v>
      </c>
      <c r="K953">
        <v>443</v>
      </c>
      <c r="L953" t="s">
        <v>40</v>
      </c>
      <c r="M953" s="1">
        <v>43460</v>
      </c>
      <c r="N953" t="s">
        <v>51</v>
      </c>
      <c r="O953" t="s">
        <v>34</v>
      </c>
    </row>
    <row r="954" spans="1:15" x14ac:dyDescent="0.25">
      <c r="A954" t="s">
        <v>2874</v>
      </c>
      <c r="B954">
        <v>31</v>
      </c>
      <c r="C954" t="s">
        <v>16</v>
      </c>
      <c r="D954" t="s">
        <v>27</v>
      </c>
      <c r="E954" t="s">
        <v>37</v>
      </c>
      <c r="F954" s="1">
        <v>44284</v>
      </c>
      <c r="G954" t="s">
        <v>2875</v>
      </c>
      <c r="H954" t="s">
        <v>2876</v>
      </c>
      <c r="I954" t="s">
        <v>55</v>
      </c>
      <c r="J954">
        <v>22382.858380000001</v>
      </c>
      <c r="K954">
        <v>437</v>
      </c>
      <c r="L954" t="s">
        <v>22</v>
      </c>
      <c r="M954" s="1">
        <v>44288</v>
      </c>
      <c r="N954" t="s">
        <v>89</v>
      </c>
      <c r="O954" t="s">
        <v>46</v>
      </c>
    </row>
    <row r="955" spans="1:15" x14ac:dyDescent="0.25">
      <c r="A955" t="s">
        <v>2877</v>
      </c>
      <c r="B955">
        <v>20</v>
      </c>
      <c r="C955" t="s">
        <v>16</v>
      </c>
      <c r="D955" t="s">
        <v>66</v>
      </c>
      <c r="E955" t="s">
        <v>73</v>
      </c>
      <c r="F955" s="1">
        <v>44356</v>
      </c>
      <c r="G955" t="s">
        <v>2878</v>
      </c>
      <c r="H955" t="s">
        <v>2879</v>
      </c>
      <c r="I955" t="s">
        <v>31</v>
      </c>
      <c r="J955">
        <v>48347.60181</v>
      </c>
      <c r="K955">
        <v>295</v>
      </c>
      <c r="L955" t="s">
        <v>40</v>
      </c>
      <c r="M955" s="1">
        <v>44375</v>
      </c>
      <c r="N955" t="s">
        <v>51</v>
      </c>
      <c r="O955" t="s">
        <v>34</v>
      </c>
    </row>
    <row r="956" spans="1:15" x14ac:dyDescent="0.25">
      <c r="A956" t="s">
        <v>2880</v>
      </c>
      <c r="B956">
        <v>63</v>
      </c>
      <c r="C956" t="s">
        <v>16</v>
      </c>
      <c r="D956" t="s">
        <v>120</v>
      </c>
      <c r="E956" t="s">
        <v>28</v>
      </c>
      <c r="F956" s="1">
        <v>44525</v>
      </c>
      <c r="G956" t="s">
        <v>2881</v>
      </c>
      <c r="H956" t="s">
        <v>2882</v>
      </c>
      <c r="I956" t="s">
        <v>21</v>
      </c>
      <c r="J956">
        <v>11355.73677</v>
      </c>
      <c r="K956">
        <v>408</v>
      </c>
      <c r="L956" t="s">
        <v>40</v>
      </c>
      <c r="M956" s="1">
        <v>44548</v>
      </c>
      <c r="N956" t="s">
        <v>89</v>
      </c>
      <c r="O956" t="s">
        <v>46</v>
      </c>
    </row>
    <row r="957" spans="1:15" x14ac:dyDescent="0.25">
      <c r="A957" t="s">
        <v>2883</v>
      </c>
      <c r="B957">
        <v>73</v>
      </c>
      <c r="C957" t="s">
        <v>16</v>
      </c>
      <c r="D957" t="s">
        <v>52</v>
      </c>
      <c r="E957" t="s">
        <v>48</v>
      </c>
      <c r="F957" s="1">
        <v>44171</v>
      </c>
      <c r="G957" t="s">
        <v>2884</v>
      </c>
      <c r="H957" t="s">
        <v>2885</v>
      </c>
      <c r="I957" t="s">
        <v>21</v>
      </c>
      <c r="J957">
        <v>33642.019899999999</v>
      </c>
      <c r="K957">
        <v>308</v>
      </c>
      <c r="L957" t="s">
        <v>22</v>
      </c>
      <c r="M957" s="1">
        <v>44194</v>
      </c>
      <c r="N957" t="s">
        <v>89</v>
      </c>
      <c r="O957" t="s">
        <v>34</v>
      </c>
    </row>
    <row r="958" spans="1:15" x14ac:dyDescent="0.25">
      <c r="A958" t="s">
        <v>2886</v>
      </c>
      <c r="B958">
        <v>40</v>
      </c>
      <c r="C958" t="s">
        <v>16</v>
      </c>
      <c r="D958" t="s">
        <v>36</v>
      </c>
      <c r="E958" t="s">
        <v>37</v>
      </c>
      <c r="F958" s="1">
        <v>44187</v>
      </c>
      <c r="G958" t="s">
        <v>2887</v>
      </c>
      <c r="H958" t="s">
        <v>2888</v>
      </c>
      <c r="I958" t="s">
        <v>60</v>
      </c>
      <c r="J958">
        <v>24562.578870000001</v>
      </c>
      <c r="K958">
        <v>430</v>
      </c>
      <c r="L958" t="s">
        <v>22</v>
      </c>
      <c r="M958" s="1">
        <v>44191</v>
      </c>
      <c r="N958" t="s">
        <v>33</v>
      </c>
      <c r="O958" t="s">
        <v>24</v>
      </c>
    </row>
    <row r="959" spans="1:15" x14ac:dyDescent="0.25">
      <c r="A959" t="s">
        <v>2889</v>
      </c>
      <c r="B959">
        <v>77</v>
      </c>
      <c r="C959" t="s">
        <v>16</v>
      </c>
      <c r="D959" t="s">
        <v>94</v>
      </c>
      <c r="E959" t="s">
        <v>48</v>
      </c>
      <c r="F959" s="1">
        <v>43931</v>
      </c>
      <c r="G959" t="s">
        <v>2890</v>
      </c>
      <c r="H959" t="s">
        <v>2891</v>
      </c>
      <c r="I959" t="s">
        <v>21</v>
      </c>
      <c r="J959">
        <v>14163.79326</v>
      </c>
      <c r="K959">
        <v>127</v>
      </c>
      <c r="L959" t="s">
        <v>40</v>
      </c>
      <c r="M959" s="1">
        <v>43952</v>
      </c>
      <c r="N959" t="s">
        <v>45</v>
      </c>
      <c r="O959" t="s">
        <v>46</v>
      </c>
    </row>
    <row r="960" spans="1:15" x14ac:dyDescent="0.25">
      <c r="A960" t="s">
        <v>2892</v>
      </c>
      <c r="B960">
        <v>25</v>
      </c>
      <c r="C960" t="s">
        <v>26</v>
      </c>
      <c r="D960" t="s">
        <v>17</v>
      </c>
      <c r="E960" t="s">
        <v>57</v>
      </c>
      <c r="F960" s="1">
        <v>44798</v>
      </c>
      <c r="G960" t="s">
        <v>2893</v>
      </c>
      <c r="H960" t="s">
        <v>2894</v>
      </c>
      <c r="I960" t="s">
        <v>31</v>
      </c>
      <c r="J960">
        <v>27621.605390000001</v>
      </c>
      <c r="K960">
        <v>188</v>
      </c>
      <c r="L960" t="s">
        <v>40</v>
      </c>
      <c r="M960" s="1">
        <v>44821</v>
      </c>
      <c r="N960" t="s">
        <v>23</v>
      </c>
      <c r="O960" t="s">
        <v>46</v>
      </c>
    </row>
    <row r="961" spans="1:15" x14ac:dyDescent="0.25">
      <c r="A961" t="s">
        <v>2895</v>
      </c>
      <c r="B961">
        <v>38</v>
      </c>
      <c r="C961" t="s">
        <v>26</v>
      </c>
      <c r="D961" t="s">
        <v>237</v>
      </c>
      <c r="E961" t="s">
        <v>18</v>
      </c>
      <c r="F961" s="1">
        <v>44357</v>
      </c>
      <c r="G961" t="s">
        <v>2896</v>
      </c>
      <c r="H961" t="s">
        <v>2897</v>
      </c>
      <c r="I961" t="s">
        <v>60</v>
      </c>
      <c r="J961">
        <v>8276.5203839999995</v>
      </c>
      <c r="K961">
        <v>164</v>
      </c>
      <c r="L961" t="s">
        <v>40</v>
      </c>
      <c r="M961" s="1">
        <v>44380</v>
      </c>
      <c r="N961" t="s">
        <v>89</v>
      </c>
      <c r="O961" t="s">
        <v>46</v>
      </c>
    </row>
    <row r="962" spans="1:15" x14ac:dyDescent="0.25">
      <c r="A962" t="s">
        <v>2898</v>
      </c>
      <c r="B962">
        <v>74</v>
      </c>
      <c r="C962" t="s">
        <v>26</v>
      </c>
      <c r="D962" t="s">
        <v>66</v>
      </c>
      <c r="E962" t="s">
        <v>57</v>
      </c>
      <c r="F962" s="1">
        <v>44492</v>
      </c>
      <c r="G962" t="s">
        <v>2899</v>
      </c>
      <c r="H962" t="s">
        <v>2900</v>
      </c>
      <c r="I962" t="s">
        <v>21</v>
      </c>
      <c r="J962">
        <v>23298.299289999999</v>
      </c>
      <c r="K962">
        <v>257</v>
      </c>
      <c r="L962" t="s">
        <v>22</v>
      </c>
      <c r="M962" s="1">
        <v>44499</v>
      </c>
      <c r="N962" t="s">
        <v>51</v>
      </c>
      <c r="O962" t="s">
        <v>34</v>
      </c>
    </row>
    <row r="963" spans="1:15" x14ac:dyDescent="0.25">
      <c r="A963" t="s">
        <v>2629</v>
      </c>
      <c r="B963">
        <v>53</v>
      </c>
      <c r="C963" t="s">
        <v>26</v>
      </c>
      <c r="D963" t="s">
        <v>66</v>
      </c>
      <c r="E963" t="s">
        <v>28</v>
      </c>
      <c r="F963" s="1">
        <v>44160</v>
      </c>
      <c r="G963" t="s">
        <v>2901</v>
      </c>
      <c r="H963" t="s">
        <v>2902</v>
      </c>
      <c r="I963" t="s">
        <v>60</v>
      </c>
      <c r="J963">
        <v>17296.630730000001</v>
      </c>
      <c r="K963">
        <v>262</v>
      </c>
      <c r="L963" t="s">
        <v>44</v>
      </c>
      <c r="M963" s="1">
        <v>44170</v>
      </c>
      <c r="N963" t="s">
        <v>89</v>
      </c>
      <c r="O963" t="s">
        <v>34</v>
      </c>
    </row>
    <row r="964" spans="1:15" x14ac:dyDescent="0.25">
      <c r="A964" t="s">
        <v>2903</v>
      </c>
      <c r="B964" t="s">
        <v>142</v>
      </c>
      <c r="C964" t="s">
        <v>26</v>
      </c>
      <c r="D964" t="s">
        <v>237</v>
      </c>
      <c r="E964" t="s">
        <v>28</v>
      </c>
      <c r="F964" s="1">
        <v>43631</v>
      </c>
      <c r="G964" t="s">
        <v>2904</v>
      </c>
      <c r="H964" t="s">
        <v>2905</v>
      </c>
      <c r="I964" t="s">
        <v>21</v>
      </c>
      <c r="J964">
        <v>12841.11889</v>
      </c>
      <c r="K964">
        <v>159</v>
      </c>
      <c r="L964" t="s">
        <v>44</v>
      </c>
      <c r="M964" s="1">
        <v>43650</v>
      </c>
      <c r="N964" t="s">
        <v>89</v>
      </c>
      <c r="O964" t="s">
        <v>34</v>
      </c>
    </row>
    <row r="965" spans="1:15" x14ac:dyDescent="0.25">
      <c r="A965" t="s">
        <v>2906</v>
      </c>
      <c r="B965">
        <v>32</v>
      </c>
      <c r="C965" t="s">
        <v>16</v>
      </c>
      <c r="D965" t="s">
        <v>120</v>
      </c>
      <c r="E965" t="s">
        <v>28</v>
      </c>
      <c r="F965" s="1">
        <v>43543</v>
      </c>
      <c r="G965" t="s">
        <v>2907</v>
      </c>
      <c r="H965" t="s">
        <v>2908</v>
      </c>
      <c r="I965" t="s">
        <v>64</v>
      </c>
      <c r="J965">
        <v>10160.86283</v>
      </c>
      <c r="K965">
        <v>481</v>
      </c>
      <c r="L965" t="s">
        <v>44</v>
      </c>
      <c r="M965" s="1">
        <v>43558</v>
      </c>
      <c r="N965" t="s">
        <v>23</v>
      </c>
      <c r="O965" t="s">
        <v>34</v>
      </c>
    </row>
    <row r="966" spans="1:15" x14ac:dyDescent="0.25">
      <c r="A966" t="s">
        <v>2909</v>
      </c>
      <c r="B966">
        <v>36</v>
      </c>
      <c r="C966" t="s">
        <v>26</v>
      </c>
      <c r="D966" t="s">
        <v>36</v>
      </c>
      <c r="E966" t="s">
        <v>73</v>
      </c>
      <c r="F966" s="1">
        <v>44834</v>
      </c>
      <c r="G966" t="s">
        <v>2910</v>
      </c>
      <c r="H966" t="s">
        <v>2911</v>
      </c>
      <c r="I966" t="s">
        <v>31</v>
      </c>
      <c r="J966">
        <v>79304.03413</v>
      </c>
      <c r="K966">
        <v>125</v>
      </c>
      <c r="L966" t="s">
        <v>44</v>
      </c>
      <c r="M966" s="1">
        <v>44852</v>
      </c>
      <c r="N966" t="s">
        <v>33</v>
      </c>
      <c r="O966" t="s">
        <v>46</v>
      </c>
    </row>
    <row r="967" spans="1:15" x14ac:dyDescent="0.25">
      <c r="A967" t="s">
        <v>2912</v>
      </c>
      <c r="B967">
        <v>83</v>
      </c>
      <c r="C967" t="s">
        <v>16</v>
      </c>
      <c r="D967" t="s">
        <v>52</v>
      </c>
      <c r="E967" t="s">
        <v>57</v>
      </c>
      <c r="F967" s="1">
        <v>44126</v>
      </c>
      <c r="G967" t="s">
        <v>2913</v>
      </c>
      <c r="H967" t="s">
        <v>2914</v>
      </c>
      <c r="I967" t="s">
        <v>21</v>
      </c>
      <c r="J967">
        <v>6952.5340429999997</v>
      </c>
      <c r="K967">
        <v>135</v>
      </c>
      <c r="L967" t="s">
        <v>40</v>
      </c>
      <c r="M967" s="1">
        <v>44142</v>
      </c>
      <c r="N967" t="s">
        <v>45</v>
      </c>
      <c r="O967" t="s">
        <v>24</v>
      </c>
    </row>
    <row r="968" spans="1:15" x14ac:dyDescent="0.25">
      <c r="A968" t="s">
        <v>2915</v>
      </c>
      <c r="B968">
        <v>75</v>
      </c>
      <c r="C968" t="s">
        <v>16</v>
      </c>
      <c r="D968" t="s">
        <v>94</v>
      </c>
      <c r="E968" t="s">
        <v>57</v>
      </c>
      <c r="F968" s="1">
        <v>44121</v>
      </c>
      <c r="G968" t="s">
        <v>2916</v>
      </c>
      <c r="H968" t="s">
        <v>2917</v>
      </c>
      <c r="I968" t="s">
        <v>21</v>
      </c>
      <c r="J968">
        <v>1916.373276</v>
      </c>
      <c r="K968">
        <v>370</v>
      </c>
      <c r="L968" t="s">
        <v>44</v>
      </c>
      <c r="M968" s="1">
        <v>44127</v>
      </c>
      <c r="N968" t="s">
        <v>51</v>
      </c>
      <c r="O968" t="s">
        <v>34</v>
      </c>
    </row>
    <row r="969" spans="1:15" x14ac:dyDescent="0.25">
      <c r="A969" t="s">
        <v>2918</v>
      </c>
      <c r="B969">
        <v>61</v>
      </c>
      <c r="C969" t="s">
        <v>26</v>
      </c>
      <c r="D969" t="s">
        <v>17</v>
      </c>
      <c r="E969" t="s">
        <v>57</v>
      </c>
      <c r="F969" s="1">
        <v>45064</v>
      </c>
      <c r="G969" t="s">
        <v>2919</v>
      </c>
      <c r="H969" t="s">
        <v>2920</v>
      </c>
      <c r="I969" t="s">
        <v>21</v>
      </c>
      <c r="J969">
        <v>27816.130639999999</v>
      </c>
      <c r="K969">
        <v>144</v>
      </c>
      <c r="L969" t="s">
        <v>40</v>
      </c>
      <c r="M969" s="1">
        <v>45080</v>
      </c>
      <c r="N969" t="s">
        <v>23</v>
      </c>
      <c r="O969" t="s">
        <v>46</v>
      </c>
    </row>
    <row r="970" spans="1:15" x14ac:dyDescent="0.25">
      <c r="A970" t="s">
        <v>2921</v>
      </c>
      <c r="B970">
        <v>78</v>
      </c>
      <c r="C970" t="s">
        <v>16</v>
      </c>
      <c r="D970" t="s">
        <v>237</v>
      </c>
      <c r="E970" t="s">
        <v>48</v>
      </c>
      <c r="F970" s="1">
        <v>43659</v>
      </c>
      <c r="G970" t="s">
        <v>2922</v>
      </c>
      <c r="H970" t="s">
        <v>2923</v>
      </c>
      <c r="I970" t="s">
        <v>21</v>
      </c>
      <c r="J970">
        <v>25972.10281</v>
      </c>
      <c r="K970">
        <v>500</v>
      </c>
      <c r="L970" t="s">
        <v>44</v>
      </c>
      <c r="M970" s="1">
        <v>43672</v>
      </c>
      <c r="N970" t="s">
        <v>45</v>
      </c>
      <c r="O970" t="s">
        <v>34</v>
      </c>
    </row>
    <row r="971" spans="1:15" x14ac:dyDescent="0.25">
      <c r="A971" t="s">
        <v>2924</v>
      </c>
      <c r="B971">
        <v>36</v>
      </c>
      <c r="C971" t="s">
        <v>26</v>
      </c>
      <c r="D971" t="s">
        <v>237</v>
      </c>
      <c r="E971" t="s">
        <v>28</v>
      </c>
      <c r="F971" s="1">
        <v>45148</v>
      </c>
      <c r="G971" t="s">
        <v>2925</v>
      </c>
      <c r="H971" t="s">
        <v>2926</v>
      </c>
      <c r="I971" t="s">
        <v>60</v>
      </c>
      <c r="J971">
        <v>44699.945090000001</v>
      </c>
      <c r="K971">
        <v>251</v>
      </c>
      <c r="L971" t="s">
        <v>40</v>
      </c>
      <c r="M971" s="1">
        <v>45158</v>
      </c>
      <c r="N971" t="s">
        <v>33</v>
      </c>
      <c r="O971" t="s">
        <v>46</v>
      </c>
    </row>
    <row r="972" spans="1:15" x14ac:dyDescent="0.25">
      <c r="A972" t="s">
        <v>2927</v>
      </c>
      <c r="B972">
        <v>40</v>
      </c>
      <c r="C972" t="s">
        <v>26</v>
      </c>
      <c r="D972" t="s">
        <v>17</v>
      </c>
      <c r="E972" t="s">
        <v>18</v>
      </c>
      <c r="F972" s="1">
        <v>44481</v>
      </c>
      <c r="G972" t="s">
        <v>2928</v>
      </c>
      <c r="H972" t="s">
        <v>2929</v>
      </c>
      <c r="I972" t="s">
        <v>21</v>
      </c>
      <c r="J972">
        <v>4770.08943</v>
      </c>
      <c r="K972">
        <v>310</v>
      </c>
      <c r="L972" t="s">
        <v>40</v>
      </c>
      <c r="M972" s="1">
        <v>44503</v>
      </c>
      <c r="N972" t="s">
        <v>23</v>
      </c>
      <c r="O972" t="s">
        <v>34</v>
      </c>
    </row>
    <row r="973" spans="1:15" x14ac:dyDescent="0.25">
      <c r="A973" t="s">
        <v>2930</v>
      </c>
      <c r="B973">
        <v>68</v>
      </c>
      <c r="C973" t="s">
        <v>16</v>
      </c>
      <c r="D973" t="s">
        <v>52</v>
      </c>
      <c r="E973" t="s">
        <v>37</v>
      </c>
      <c r="F973" s="1">
        <v>44833</v>
      </c>
      <c r="G973" t="s">
        <v>2931</v>
      </c>
      <c r="H973" t="s">
        <v>2932</v>
      </c>
      <c r="I973" t="s">
        <v>21</v>
      </c>
      <c r="J973">
        <v>17791.377909999999</v>
      </c>
      <c r="K973">
        <v>473</v>
      </c>
      <c r="L973" t="s">
        <v>40</v>
      </c>
      <c r="M973" s="1">
        <v>44860</v>
      </c>
      <c r="N973" t="s">
        <v>33</v>
      </c>
      <c r="O973" t="s">
        <v>46</v>
      </c>
    </row>
    <row r="974" spans="1:15" x14ac:dyDescent="0.25">
      <c r="A974" t="s">
        <v>2933</v>
      </c>
      <c r="B974">
        <v>71</v>
      </c>
      <c r="C974" t="s">
        <v>16</v>
      </c>
      <c r="D974" t="s">
        <v>17</v>
      </c>
      <c r="E974" t="s">
        <v>37</v>
      </c>
      <c r="F974" s="1">
        <v>45110</v>
      </c>
      <c r="G974" t="s">
        <v>2934</v>
      </c>
      <c r="H974" t="s">
        <v>2935</v>
      </c>
      <c r="I974" t="s">
        <v>21</v>
      </c>
      <c r="J974">
        <v>11361.00016</v>
      </c>
      <c r="K974">
        <v>232</v>
      </c>
      <c r="L974" t="s">
        <v>22</v>
      </c>
      <c r="M974" s="1">
        <v>45111</v>
      </c>
      <c r="N974" t="s">
        <v>45</v>
      </c>
      <c r="O974" t="s">
        <v>24</v>
      </c>
    </row>
    <row r="975" spans="1:15" x14ac:dyDescent="0.25">
      <c r="A975" t="s">
        <v>2936</v>
      </c>
      <c r="B975">
        <v>78</v>
      </c>
      <c r="C975" t="s">
        <v>26</v>
      </c>
      <c r="D975" t="s">
        <v>66</v>
      </c>
      <c r="E975" t="s">
        <v>18</v>
      </c>
      <c r="F975" s="1">
        <v>44396</v>
      </c>
      <c r="G975" t="s">
        <v>2937</v>
      </c>
      <c r="H975" t="s">
        <v>2938</v>
      </c>
      <c r="I975" t="s">
        <v>21</v>
      </c>
      <c r="J975">
        <v>45195.203540000002</v>
      </c>
      <c r="K975">
        <v>308</v>
      </c>
      <c r="L975" t="s">
        <v>44</v>
      </c>
      <c r="M975" s="1">
        <v>44409</v>
      </c>
      <c r="N975" t="s">
        <v>33</v>
      </c>
      <c r="O975" t="s">
        <v>46</v>
      </c>
    </row>
    <row r="976" spans="1:15" x14ac:dyDescent="0.25">
      <c r="A976" t="s">
        <v>2939</v>
      </c>
      <c r="B976">
        <v>74</v>
      </c>
      <c r="C976" t="s">
        <v>16</v>
      </c>
      <c r="D976" t="s">
        <v>120</v>
      </c>
      <c r="E976" t="s">
        <v>37</v>
      </c>
      <c r="F976" s="1">
        <v>44296</v>
      </c>
      <c r="G976" t="s">
        <v>2940</v>
      </c>
      <c r="H976" t="s">
        <v>2941</v>
      </c>
      <c r="I976" t="s">
        <v>21</v>
      </c>
      <c r="J976">
        <v>5017.6664810000002</v>
      </c>
      <c r="K976">
        <v>489</v>
      </c>
      <c r="L976" t="s">
        <v>40</v>
      </c>
      <c r="M976" s="1">
        <v>44313</v>
      </c>
      <c r="N976" t="s">
        <v>23</v>
      </c>
      <c r="O976" t="s">
        <v>34</v>
      </c>
    </row>
    <row r="977" spans="1:15" x14ac:dyDescent="0.25">
      <c r="A977" t="s">
        <v>2942</v>
      </c>
      <c r="B977">
        <v>39</v>
      </c>
      <c r="C977" t="s">
        <v>16</v>
      </c>
      <c r="D977" t="s">
        <v>66</v>
      </c>
      <c r="E977" t="s">
        <v>37</v>
      </c>
      <c r="F977" s="1">
        <v>44024</v>
      </c>
      <c r="G977" t="s">
        <v>2943</v>
      </c>
      <c r="H977" t="s">
        <v>2944</v>
      </c>
      <c r="I977" t="s">
        <v>64</v>
      </c>
      <c r="J977">
        <v>9284.4531740000002</v>
      </c>
      <c r="K977">
        <v>199</v>
      </c>
      <c r="L977" t="s">
        <v>22</v>
      </c>
      <c r="M977" s="1">
        <v>44031</v>
      </c>
      <c r="N977" t="s">
        <v>33</v>
      </c>
      <c r="O977" t="s">
        <v>34</v>
      </c>
    </row>
    <row r="978" spans="1:15" x14ac:dyDescent="0.25">
      <c r="A978" t="s">
        <v>2945</v>
      </c>
      <c r="B978">
        <v>33</v>
      </c>
      <c r="C978" t="s">
        <v>16</v>
      </c>
      <c r="D978" t="s">
        <v>52</v>
      </c>
      <c r="E978" t="s">
        <v>18</v>
      </c>
      <c r="F978" s="1">
        <v>44592</v>
      </c>
      <c r="G978" t="s">
        <v>2946</v>
      </c>
      <c r="H978" t="s">
        <v>2947</v>
      </c>
      <c r="I978" t="s">
        <v>31</v>
      </c>
      <c r="J978">
        <v>4146.0508890000001</v>
      </c>
      <c r="K978">
        <v>284</v>
      </c>
      <c r="L978" t="s">
        <v>22</v>
      </c>
      <c r="M978" s="1">
        <v>44594</v>
      </c>
      <c r="N978" t="s">
        <v>51</v>
      </c>
      <c r="O978" t="s">
        <v>46</v>
      </c>
    </row>
    <row r="979" spans="1:15" x14ac:dyDescent="0.25">
      <c r="A979" t="s">
        <v>2948</v>
      </c>
      <c r="B979">
        <v>47</v>
      </c>
      <c r="C979" t="s">
        <v>26</v>
      </c>
      <c r="D979" t="s">
        <v>27</v>
      </c>
      <c r="E979" t="s">
        <v>18</v>
      </c>
      <c r="F979" s="1">
        <v>43897</v>
      </c>
      <c r="G979" t="s">
        <v>2949</v>
      </c>
      <c r="H979" t="s">
        <v>2950</v>
      </c>
      <c r="I979" t="s">
        <v>55</v>
      </c>
      <c r="J979">
        <v>47066.133439999998</v>
      </c>
      <c r="K979">
        <v>304</v>
      </c>
      <c r="L979" t="s">
        <v>22</v>
      </c>
      <c r="M979" s="1">
        <v>43903</v>
      </c>
      <c r="N979" t="s">
        <v>45</v>
      </c>
      <c r="O979" t="s">
        <v>46</v>
      </c>
    </row>
    <row r="980" spans="1:15" x14ac:dyDescent="0.25">
      <c r="A980" t="s">
        <v>2951</v>
      </c>
      <c r="B980">
        <v>78</v>
      </c>
      <c r="C980" t="s">
        <v>26</v>
      </c>
      <c r="D980" t="s">
        <v>66</v>
      </c>
      <c r="E980" t="s">
        <v>48</v>
      </c>
      <c r="F980" s="1">
        <v>45197</v>
      </c>
      <c r="G980" t="s">
        <v>2952</v>
      </c>
      <c r="H980" t="s">
        <v>2953</v>
      </c>
      <c r="I980" t="s">
        <v>21</v>
      </c>
      <c r="J980">
        <v>16565.85571</v>
      </c>
      <c r="K980">
        <v>261</v>
      </c>
      <c r="L980" t="s">
        <v>22</v>
      </c>
      <c r="M980" s="1">
        <v>45200</v>
      </c>
      <c r="N980" t="s">
        <v>33</v>
      </c>
      <c r="O980" t="s">
        <v>34</v>
      </c>
    </row>
    <row r="981" spans="1:15" x14ac:dyDescent="0.25">
      <c r="A981" t="s">
        <v>2954</v>
      </c>
      <c r="B981">
        <v>32</v>
      </c>
      <c r="C981" t="s">
        <v>16</v>
      </c>
      <c r="D981" t="s">
        <v>94</v>
      </c>
      <c r="E981" t="s">
        <v>18</v>
      </c>
      <c r="F981" s="1">
        <v>43863</v>
      </c>
      <c r="G981" t="s">
        <v>2955</v>
      </c>
      <c r="H981" t="s">
        <v>2956</v>
      </c>
      <c r="I981" t="s">
        <v>55</v>
      </c>
      <c r="J981">
        <v>56932.797120000003</v>
      </c>
      <c r="K981">
        <v>210</v>
      </c>
      <c r="L981" t="s">
        <v>22</v>
      </c>
      <c r="M981" s="1">
        <v>43880</v>
      </c>
      <c r="N981" t="s">
        <v>51</v>
      </c>
      <c r="O981" t="s">
        <v>34</v>
      </c>
    </row>
    <row r="982" spans="1:15" x14ac:dyDescent="0.25">
      <c r="A982" t="s">
        <v>2957</v>
      </c>
      <c r="B982">
        <v>64</v>
      </c>
      <c r="C982" t="s">
        <v>16</v>
      </c>
      <c r="D982" t="s">
        <v>27</v>
      </c>
      <c r="E982" t="s">
        <v>73</v>
      </c>
      <c r="F982" s="1">
        <v>44788</v>
      </c>
      <c r="G982" t="s">
        <v>2958</v>
      </c>
      <c r="H982" t="s">
        <v>2959</v>
      </c>
      <c r="I982" t="s">
        <v>21</v>
      </c>
      <c r="J982">
        <v>44377.31957</v>
      </c>
      <c r="K982">
        <v>262</v>
      </c>
      <c r="L982" t="s">
        <v>44</v>
      </c>
      <c r="M982" s="1">
        <v>44806</v>
      </c>
      <c r="N982" t="s">
        <v>23</v>
      </c>
      <c r="O982" t="s">
        <v>34</v>
      </c>
    </row>
    <row r="983" spans="1:15" x14ac:dyDescent="0.25">
      <c r="A983" t="s">
        <v>2960</v>
      </c>
      <c r="B983">
        <v>65</v>
      </c>
      <c r="C983" t="s">
        <v>26</v>
      </c>
      <c r="D983" t="s">
        <v>52</v>
      </c>
      <c r="E983" t="s">
        <v>73</v>
      </c>
      <c r="F983" s="1">
        <v>43421</v>
      </c>
      <c r="G983" t="s">
        <v>2961</v>
      </c>
      <c r="H983" t="s">
        <v>2962</v>
      </c>
      <c r="I983" t="s">
        <v>21</v>
      </c>
      <c r="J983">
        <v>41297.926780000002</v>
      </c>
      <c r="K983">
        <v>285</v>
      </c>
      <c r="L983" t="s">
        <v>40</v>
      </c>
      <c r="M983" s="1">
        <v>43442</v>
      </c>
      <c r="N983" t="s">
        <v>45</v>
      </c>
      <c r="O983" t="s">
        <v>46</v>
      </c>
    </row>
    <row r="984" spans="1:15" x14ac:dyDescent="0.25">
      <c r="A984" t="s">
        <v>2963</v>
      </c>
      <c r="B984">
        <v>27</v>
      </c>
      <c r="C984" t="s">
        <v>26</v>
      </c>
      <c r="D984" t="s">
        <v>27</v>
      </c>
      <c r="E984" t="s">
        <v>28</v>
      </c>
      <c r="F984" s="1">
        <v>43438</v>
      </c>
      <c r="G984" t="s">
        <v>2964</v>
      </c>
      <c r="H984" t="s">
        <v>2965</v>
      </c>
      <c r="I984" t="s">
        <v>31</v>
      </c>
      <c r="J984">
        <v>16461.248879999999</v>
      </c>
      <c r="K984">
        <v>141</v>
      </c>
      <c r="L984" t="s">
        <v>44</v>
      </c>
      <c r="M984" s="1">
        <v>43449</v>
      </c>
      <c r="N984" t="s">
        <v>89</v>
      </c>
      <c r="O984" t="s">
        <v>46</v>
      </c>
    </row>
    <row r="985" spans="1:15" x14ac:dyDescent="0.25">
      <c r="A985" t="s">
        <v>2966</v>
      </c>
      <c r="B985">
        <v>33</v>
      </c>
      <c r="C985" t="s">
        <v>16</v>
      </c>
      <c r="D985" t="s">
        <v>27</v>
      </c>
      <c r="E985" t="s">
        <v>37</v>
      </c>
      <c r="F985" s="1">
        <v>44116</v>
      </c>
      <c r="G985" t="s">
        <v>2967</v>
      </c>
      <c r="H985" t="s">
        <v>2968</v>
      </c>
      <c r="I985" t="s">
        <v>64</v>
      </c>
      <c r="J985">
        <v>17500.932209999999</v>
      </c>
      <c r="K985">
        <v>333</v>
      </c>
      <c r="L985" t="s">
        <v>22</v>
      </c>
      <c r="M985" s="1">
        <v>44119</v>
      </c>
      <c r="N985" t="s">
        <v>51</v>
      </c>
      <c r="O985" t="s">
        <v>34</v>
      </c>
    </row>
    <row r="986" spans="1:15" x14ac:dyDescent="0.25">
      <c r="A986" t="s">
        <v>2969</v>
      </c>
      <c r="B986">
        <v>69</v>
      </c>
      <c r="C986" t="s">
        <v>26</v>
      </c>
      <c r="D986" t="s">
        <v>66</v>
      </c>
      <c r="E986" t="s">
        <v>73</v>
      </c>
      <c r="F986" s="1">
        <v>44511</v>
      </c>
      <c r="G986" t="s">
        <v>2970</v>
      </c>
      <c r="H986" t="s">
        <v>2971</v>
      </c>
      <c r="I986" t="s">
        <v>21</v>
      </c>
      <c r="J986">
        <v>22664.614740000001</v>
      </c>
      <c r="K986">
        <v>413</v>
      </c>
      <c r="L986" t="s">
        <v>40</v>
      </c>
      <c r="M986" s="1">
        <v>44534</v>
      </c>
      <c r="N986" t="s">
        <v>45</v>
      </c>
      <c r="O986" t="s">
        <v>34</v>
      </c>
    </row>
    <row r="987" spans="1:15" x14ac:dyDescent="0.25">
      <c r="A987" t="s">
        <v>2972</v>
      </c>
      <c r="B987">
        <v>20</v>
      </c>
      <c r="C987" t="s">
        <v>16</v>
      </c>
      <c r="D987" t="s">
        <v>66</v>
      </c>
      <c r="E987" t="s">
        <v>48</v>
      </c>
      <c r="F987" s="1">
        <v>43763</v>
      </c>
      <c r="G987" t="s">
        <v>2973</v>
      </c>
      <c r="H987" t="s">
        <v>2974</v>
      </c>
      <c r="I987" t="s">
        <v>64</v>
      </c>
      <c r="J987">
        <v>5585.9143260000001</v>
      </c>
      <c r="K987">
        <v>157</v>
      </c>
      <c r="L987" t="s">
        <v>40</v>
      </c>
      <c r="M987" s="1">
        <v>43777</v>
      </c>
      <c r="N987" t="s">
        <v>89</v>
      </c>
      <c r="O987" t="s">
        <v>46</v>
      </c>
    </row>
    <row r="988" spans="1:15" x14ac:dyDescent="0.25">
      <c r="A988" t="s">
        <v>1621</v>
      </c>
      <c r="B988">
        <v>83</v>
      </c>
      <c r="C988" t="s">
        <v>26</v>
      </c>
      <c r="D988" t="s">
        <v>17</v>
      </c>
      <c r="E988" t="s">
        <v>48</v>
      </c>
      <c r="F988" s="1">
        <v>44485</v>
      </c>
      <c r="G988" t="s">
        <v>2975</v>
      </c>
      <c r="H988" t="s">
        <v>950</v>
      </c>
      <c r="I988" t="s">
        <v>21</v>
      </c>
      <c r="J988">
        <v>10920.390069999999</v>
      </c>
      <c r="K988">
        <v>465</v>
      </c>
      <c r="L988" t="s">
        <v>40</v>
      </c>
      <c r="M988" s="1">
        <v>44512</v>
      </c>
      <c r="N988" t="s">
        <v>33</v>
      </c>
      <c r="O988" t="s">
        <v>24</v>
      </c>
    </row>
    <row r="989" spans="1:15" x14ac:dyDescent="0.25">
      <c r="A989" t="s">
        <v>2976</v>
      </c>
      <c r="B989">
        <v>51</v>
      </c>
      <c r="C989" t="s">
        <v>16</v>
      </c>
      <c r="D989" t="s">
        <v>66</v>
      </c>
      <c r="E989" t="s">
        <v>57</v>
      </c>
      <c r="F989" s="1">
        <v>43620</v>
      </c>
      <c r="G989" t="s">
        <v>2977</v>
      </c>
      <c r="H989" t="s">
        <v>2978</v>
      </c>
      <c r="I989" t="s">
        <v>64</v>
      </c>
      <c r="J989">
        <v>26440.231299999999</v>
      </c>
      <c r="K989">
        <v>169</v>
      </c>
      <c r="L989" t="s">
        <v>22</v>
      </c>
      <c r="M989" s="1">
        <v>43621</v>
      </c>
      <c r="N989" t="s">
        <v>45</v>
      </c>
      <c r="O989" t="s">
        <v>34</v>
      </c>
    </row>
    <row r="990" spans="1:15" x14ac:dyDescent="0.25">
      <c r="A990" t="s">
        <v>2979</v>
      </c>
      <c r="B990">
        <v>76</v>
      </c>
      <c r="C990" t="s">
        <v>26</v>
      </c>
      <c r="D990" t="s">
        <v>66</v>
      </c>
      <c r="E990" t="s">
        <v>37</v>
      </c>
      <c r="F990" s="1">
        <v>43526</v>
      </c>
      <c r="G990" t="s">
        <v>2980</v>
      </c>
      <c r="H990" t="s">
        <v>2981</v>
      </c>
      <c r="I990" t="s">
        <v>21</v>
      </c>
      <c r="J990">
        <v>22473.734990000001</v>
      </c>
      <c r="K990">
        <v>155</v>
      </c>
      <c r="L990" t="s">
        <v>22</v>
      </c>
      <c r="M990" s="1">
        <v>43534</v>
      </c>
      <c r="N990" t="s">
        <v>89</v>
      </c>
      <c r="O990" t="s">
        <v>46</v>
      </c>
    </row>
    <row r="991" spans="1:15" x14ac:dyDescent="0.25">
      <c r="A991" t="s">
        <v>2982</v>
      </c>
      <c r="B991">
        <v>33</v>
      </c>
      <c r="C991" t="s">
        <v>26</v>
      </c>
      <c r="D991" t="s">
        <v>120</v>
      </c>
      <c r="E991" t="s">
        <v>28</v>
      </c>
      <c r="F991" s="1">
        <v>43751</v>
      </c>
      <c r="G991" t="s">
        <v>1553</v>
      </c>
      <c r="H991" t="s">
        <v>2983</v>
      </c>
      <c r="I991" t="s">
        <v>64</v>
      </c>
      <c r="J991">
        <v>44919.06985</v>
      </c>
      <c r="K991">
        <v>152</v>
      </c>
      <c r="L991" t="s">
        <v>44</v>
      </c>
      <c r="M991" s="1">
        <v>43762</v>
      </c>
      <c r="N991" t="s">
        <v>89</v>
      </c>
      <c r="O991" t="s">
        <v>24</v>
      </c>
    </row>
    <row r="992" spans="1:15" x14ac:dyDescent="0.25">
      <c r="A992" t="s">
        <v>2984</v>
      </c>
      <c r="B992">
        <v>77</v>
      </c>
      <c r="C992" t="s">
        <v>16</v>
      </c>
      <c r="D992" t="s">
        <v>27</v>
      </c>
      <c r="E992" t="s">
        <v>57</v>
      </c>
      <c r="F992" s="1">
        <v>44205</v>
      </c>
      <c r="G992" t="s">
        <v>2985</v>
      </c>
      <c r="H992" t="s">
        <v>2986</v>
      </c>
      <c r="I992" t="s">
        <v>21</v>
      </c>
      <c r="J992">
        <v>25328.481830000001</v>
      </c>
      <c r="K992">
        <v>343</v>
      </c>
      <c r="L992" t="s">
        <v>44</v>
      </c>
      <c r="M992" s="1">
        <v>44220</v>
      </c>
      <c r="N992" t="s">
        <v>89</v>
      </c>
      <c r="O992" t="s">
        <v>24</v>
      </c>
    </row>
    <row r="993" spans="1:15" x14ac:dyDescent="0.25">
      <c r="A993" t="s">
        <v>2987</v>
      </c>
      <c r="B993">
        <v>73</v>
      </c>
      <c r="C993" t="s">
        <v>16</v>
      </c>
      <c r="D993" t="s">
        <v>94</v>
      </c>
      <c r="E993" t="s">
        <v>57</v>
      </c>
      <c r="F993" s="1">
        <v>44157</v>
      </c>
      <c r="G993" t="s">
        <v>2988</v>
      </c>
      <c r="H993" t="s">
        <v>2989</v>
      </c>
      <c r="I993" t="s">
        <v>21</v>
      </c>
      <c r="J993">
        <v>8574.0038669999994</v>
      </c>
      <c r="K993">
        <v>178</v>
      </c>
      <c r="L993" t="s">
        <v>44</v>
      </c>
      <c r="M993" s="1">
        <v>44162</v>
      </c>
      <c r="N993" t="s">
        <v>89</v>
      </c>
      <c r="O993" t="s">
        <v>24</v>
      </c>
    </row>
    <row r="994" spans="1:15" x14ac:dyDescent="0.25">
      <c r="A994" t="s">
        <v>2990</v>
      </c>
      <c r="B994">
        <v>19</v>
      </c>
      <c r="C994" t="s">
        <v>26</v>
      </c>
      <c r="D994" t="s">
        <v>17</v>
      </c>
      <c r="E994" t="s">
        <v>57</v>
      </c>
      <c r="F994" s="1">
        <v>43567</v>
      </c>
      <c r="G994" t="s">
        <v>2991</v>
      </c>
      <c r="H994" t="s">
        <v>2992</v>
      </c>
      <c r="I994" t="s">
        <v>60</v>
      </c>
      <c r="J994">
        <v>4796.7507379999997</v>
      </c>
      <c r="K994">
        <v>159</v>
      </c>
      <c r="L994" t="s">
        <v>22</v>
      </c>
      <c r="M994" s="1">
        <v>43570</v>
      </c>
      <c r="N994" t="s">
        <v>51</v>
      </c>
      <c r="O994" t="s">
        <v>34</v>
      </c>
    </row>
    <row r="995" spans="1:15" x14ac:dyDescent="0.25">
      <c r="A995" t="s">
        <v>2993</v>
      </c>
      <c r="B995">
        <v>85</v>
      </c>
      <c r="C995" t="s">
        <v>26</v>
      </c>
      <c r="D995" t="s">
        <v>36</v>
      </c>
      <c r="E995" t="s">
        <v>73</v>
      </c>
      <c r="F995" s="1">
        <v>43670</v>
      </c>
      <c r="G995" t="s">
        <v>2994</v>
      </c>
      <c r="H995" t="s">
        <v>2995</v>
      </c>
      <c r="I995" t="s">
        <v>21</v>
      </c>
      <c r="J995">
        <v>17572.705880000001</v>
      </c>
      <c r="K995">
        <v>387</v>
      </c>
      <c r="L995" t="s">
        <v>40</v>
      </c>
      <c r="M995" s="1">
        <v>43696</v>
      </c>
      <c r="N995" t="s">
        <v>23</v>
      </c>
      <c r="O995" t="s">
        <v>34</v>
      </c>
    </row>
    <row r="996" spans="1:15" x14ac:dyDescent="0.25">
      <c r="A996" t="s">
        <v>2996</v>
      </c>
      <c r="B996">
        <v>75</v>
      </c>
      <c r="C996" t="s">
        <v>16</v>
      </c>
      <c r="D996" t="s">
        <v>237</v>
      </c>
      <c r="E996" t="s">
        <v>37</v>
      </c>
      <c r="F996" s="1">
        <v>43874</v>
      </c>
      <c r="G996" t="s">
        <v>2997</v>
      </c>
      <c r="H996" t="s">
        <v>2998</v>
      </c>
      <c r="I996" t="s">
        <v>21</v>
      </c>
      <c r="J996">
        <v>23774.525430000002</v>
      </c>
      <c r="K996">
        <v>418</v>
      </c>
      <c r="L996" t="s">
        <v>40</v>
      </c>
      <c r="M996" s="1">
        <v>43876</v>
      </c>
      <c r="N996" t="s">
        <v>23</v>
      </c>
      <c r="O996" t="s">
        <v>24</v>
      </c>
    </row>
    <row r="997" spans="1:15" x14ac:dyDescent="0.25">
      <c r="A997" t="s">
        <v>2999</v>
      </c>
      <c r="B997">
        <v>78</v>
      </c>
      <c r="C997" t="s">
        <v>16</v>
      </c>
      <c r="D997" t="s">
        <v>66</v>
      </c>
      <c r="E997" t="s">
        <v>48</v>
      </c>
      <c r="F997" s="1">
        <v>43863</v>
      </c>
      <c r="G997" t="s">
        <v>3000</v>
      </c>
      <c r="H997" t="s">
        <v>3001</v>
      </c>
      <c r="I997" t="s">
        <v>21</v>
      </c>
      <c r="J997">
        <v>17034.414809999998</v>
      </c>
      <c r="K997">
        <v>487</v>
      </c>
      <c r="L997" t="s">
        <v>44</v>
      </c>
      <c r="M997" s="1">
        <v>43883</v>
      </c>
      <c r="N997" t="s">
        <v>45</v>
      </c>
      <c r="O997" t="s">
        <v>46</v>
      </c>
    </row>
    <row r="998" spans="1:15" x14ac:dyDescent="0.25">
      <c r="A998" t="s">
        <v>3002</v>
      </c>
      <c r="B998">
        <v>59</v>
      </c>
      <c r="C998" t="s">
        <v>16</v>
      </c>
      <c r="D998" t="s">
        <v>120</v>
      </c>
      <c r="E998" t="s">
        <v>37</v>
      </c>
      <c r="F998" s="1">
        <v>45038</v>
      </c>
      <c r="G998" t="s">
        <v>3003</v>
      </c>
      <c r="H998" t="s">
        <v>3004</v>
      </c>
      <c r="I998" t="s">
        <v>55</v>
      </c>
      <c r="J998">
        <v>23444.330549999999</v>
      </c>
      <c r="K998">
        <v>266</v>
      </c>
      <c r="L998" t="s">
        <v>22</v>
      </c>
      <c r="M998" s="1">
        <v>45059</v>
      </c>
      <c r="N998" t="s">
        <v>45</v>
      </c>
      <c r="O998" t="s">
        <v>34</v>
      </c>
    </row>
    <row r="999" spans="1:15" x14ac:dyDescent="0.25">
      <c r="A999" t="s">
        <v>3005</v>
      </c>
      <c r="B999">
        <v>83</v>
      </c>
      <c r="C999" t="s">
        <v>16</v>
      </c>
      <c r="D999" t="s">
        <v>120</v>
      </c>
      <c r="E999" t="s">
        <v>28</v>
      </c>
      <c r="F999" s="1">
        <v>43746</v>
      </c>
      <c r="G999" t="s">
        <v>3006</v>
      </c>
      <c r="H999" t="s">
        <v>3007</v>
      </c>
      <c r="I999" t="s">
        <v>21</v>
      </c>
      <c r="J999">
        <v>41690.942519999997</v>
      </c>
      <c r="K999">
        <v>142</v>
      </c>
      <c r="L999" t="s">
        <v>40</v>
      </c>
      <c r="M999" s="1">
        <v>43756</v>
      </c>
      <c r="N999" t="s">
        <v>89</v>
      </c>
      <c r="O999" t="s">
        <v>46</v>
      </c>
    </row>
    <row r="1000" spans="1:15" x14ac:dyDescent="0.25">
      <c r="A1000" t="s">
        <v>3008</v>
      </c>
      <c r="B1000">
        <v>65</v>
      </c>
      <c r="C1000" t="s">
        <v>26</v>
      </c>
      <c r="D1000" t="s">
        <v>36</v>
      </c>
      <c r="E1000" t="s">
        <v>37</v>
      </c>
      <c r="F1000" s="1">
        <v>44208</v>
      </c>
      <c r="G1000" t="s">
        <v>3009</v>
      </c>
      <c r="H1000" t="s">
        <v>3010</v>
      </c>
      <c r="I1000" t="s">
        <v>21</v>
      </c>
      <c r="J1000">
        <v>23896.11534</v>
      </c>
      <c r="K1000">
        <v>338</v>
      </c>
      <c r="L1000" t="s">
        <v>22</v>
      </c>
      <c r="M1000" s="1">
        <v>44222</v>
      </c>
      <c r="N1000" t="s">
        <v>23</v>
      </c>
      <c r="O1000" t="s">
        <v>46</v>
      </c>
    </row>
    <row r="1001" spans="1:15" x14ac:dyDescent="0.25">
      <c r="A1001" t="s">
        <v>3011</v>
      </c>
      <c r="B1001">
        <v>32</v>
      </c>
      <c r="C1001" t="s">
        <v>26</v>
      </c>
      <c r="D1001" t="s">
        <v>36</v>
      </c>
      <c r="E1001" t="s">
        <v>57</v>
      </c>
      <c r="F1001" s="1">
        <v>44726</v>
      </c>
      <c r="G1001" t="s">
        <v>3012</v>
      </c>
      <c r="H1001" t="s">
        <v>3013</v>
      </c>
      <c r="I1001" t="s">
        <v>55</v>
      </c>
      <c r="J1001">
        <v>11571.509749999999</v>
      </c>
      <c r="K1001">
        <v>147</v>
      </c>
      <c r="L1001" t="s">
        <v>22</v>
      </c>
      <c r="M1001" s="1">
        <v>44732</v>
      </c>
      <c r="N1001" t="s">
        <v>89</v>
      </c>
      <c r="O1001" t="s">
        <v>24</v>
      </c>
    </row>
    <row r="1002" spans="1:15" x14ac:dyDescent="0.25">
      <c r="A1002" t="s">
        <v>3014</v>
      </c>
      <c r="B1002">
        <v>47</v>
      </c>
      <c r="C1002" t="s">
        <v>16</v>
      </c>
      <c r="D1002" t="s">
        <v>237</v>
      </c>
      <c r="E1002" t="s">
        <v>48</v>
      </c>
      <c r="F1002" s="1">
        <v>44865</v>
      </c>
      <c r="G1002" t="s">
        <v>3015</v>
      </c>
      <c r="H1002" t="s">
        <v>3016</v>
      </c>
      <c r="I1002" t="s">
        <v>60</v>
      </c>
      <c r="J1002">
        <v>12802.843489999999</v>
      </c>
      <c r="K1002">
        <v>448</v>
      </c>
      <c r="L1002" t="s">
        <v>44</v>
      </c>
      <c r="M1002" s="1">
        <v>44869</v>
      </c>
      <c r="N1002" t="s">
        <v>89</v>
      </c>
      <c r="O1002" t="s">
        <v>24</v>
      </c>
    </row>
    <row r="1003" spans="1:15" x14ac:dyDescent="0.25">
      <c r="A1003" t="s">
        <v>3017</v>
      </c>
      <c r="B1003">
        <v>68</v>
      </c>
      <c r="C1003" t="s">
        <v>26</v>
      </c>
      <c r="D1003" t="s">
        <v>94</v>
      </c>
      <c r="E1003" t="s">
        <v>18</v>
      </c>
      <c r="F1003" s="1">
        <v>44256</v>
      </c>
      <c r="G1003" t="s">
        <v>3018</v>
      </c>
      <c r="H1003" t="s">
        <v>3019</v>
      </c>
      <c r="I1003" t="s">
        <v>31</v>
      </c>
      <c r="J1003">
        <v>38317.643600000003</v>
      </c>
      <c r="K1003">
        <v>123</v>
      </c>
      <c r="L1003" t="s">
        <v>44</v>
      </c>
      <c r="M1003" s="1">
        <v>44271</v>
      </c>
      <c r="N1003" t="s">
        <v>89</v>
      </c>
      <c r="O1003" t="s">
        <v>34</v>
      </c>
    </row>
    <row r="1004" spans="1:15" x14ac:dyDescent="0.25">
      <c r="A1004" t="s">
        <v>3020</v>
      </c>
      <c r="B1004">
        <v>52</v>
      </c>
      <c r="C1004" t="s">
        <v>16</v>
      </c>
      <c r="D1004" t="s">
        <v>17</v>
      </c>
      <c r="E1004" t="s">
        <v>37</v>
      </c>
      <c r="F1004" s="1">
        <v>44029</v>
      </c>
      <c r="G1004" t="s">
        <v>3021</v>
      </c>
      <c r="H1004" t="s">
        <v>3022</v>
      </c>
      <c r="I1004" t="s">
        <v>55</v>
      </c>
      <c r="J1004">
        <v>9560.6888459999991</v>
      </c>
      <c r="K1004">
        <v>391</v>
      </c>
      <c r="L1004" t="s">
        <v>22</v>
      </c>
      <c r="M1004" s="1">
        <v>44044</v>
      </c>
      <c r="N1004" t="s">
        <v>33</v>
      </c>
      <c r="O1004" t="s">
        <v>34</v>
      </c>
    </row>
    <row r="1005" spans="1:15" x14ac:dyDescent="0.25">
      <c r="A1005" t="s">
        <v>3023</v>
      </c>
      <c r="B1005">
        <v>63</v>
      </c>
      <c r="C1005" t="s">
        <v>16</v>
      </c>
      <c r="D1005" t="s">
        <v>27</v>
      </c>
      <c r="E1005" t="s">
        <v>57</v>
      </c>
      <c r="F1005" s="1">
        <v>44059</v>
      </c>
      <c r="G1005" t="s">
        <v>3024</v>
      </c>
      <c r="H1005" t="s">
        <v>3025</v>
      </c>
      <c r="I1005" t="s">
        <v>60</v>
      </c>
      <c r="J1005">
        <v>12050.395210000001</v>
      </c>
      <c r="K1005">
        <v>249</v>
      </c>
      <c r="L1005" t="s">
        <v>40</v>
      </c>
      <c r="M1005" s="1">
        <v>44081</v>
      </c>
      <c r="N1005" t="s">
        <v>45</v>
      </c>
      <c r="O1005" t="s">
        <v>24</v>
      </c>
    </row>
    <row r="1006" spans="1:15" x14ac:dyDescent="0.25">
      <c r="A1006" t="s">
        <v>3026</v>
      </c>
      <c r="B1006">
        <v>41</v>
      </c>
      <c r="C1006" t="s">
        <v>16</v>
      </c>
      <c r="D1006" t="s">
        <v>17</v>
      </c>
      <c r="E1006" t="s">
        <v>18</v>
      </c>
      <c r="F1006" s="1">
        <v>44360</v>
      </c>
      <c r="G1006" t="s">
        <v>3027</v>
      </c>
      <c r="H1006" t="s">
        <v>3028</v>
      </c>
      <c r="I1006" t="s">
        <v>21</v>
      </c>
      <c r="J1006">
        <v>36474.456200000001</v>
      </c>
      <c r="K1006">
        <v>323</v>
      </c>
      <c r="L1006" t="s">
        <v>22</v>
      </c>
      <c r="M1006" s="1">
        <v>44363</v>
      </c>
      <c r="N1006" t="s">
        <v>33</v>
      </c>
      <c r="O1006" t="s">
        <v>34</v>
      </c>
    </row>
    <row r="1007" spans="1:15" x14ac:dyDescent="0.25">
      <c r="A1007" t="s">
        <v>3029</v>
      </c>
      <c r="B1007">
        <v>30</v>
      </c>
      <c r="C1007" t="s">
        <v>26</v>
      </c>
      <c r="D1007" t="s">
        <v>27</v>
      </c>
      <c r="E1007" t="s">
        <v>57</v>
      </c>
      <c r="F1007" s="1">
        <v>45009</v>
      </c>
      <c r="G1007" t="s">
        <v>3030</v>
      </c>
      <c r="H1007" t="s">
        <v>3031</v>
      </c>
      <c r="I1007" t="s">
        <v>64</v>
      </c>
      <c r="J1007">
        <v>8808.3640730000006</v>
      </c>
      <c r="K1007">
        <v>138</v>
      </c>
      <c r="L1007" t="s">
        <v>44</v>
      </c>
      <c r="M1007" s="1">
        <v>45010</v>
      </c>
      <c r="N1007" t="s">
        <v>23</v>
      </c>
      <c r="O1007" t="s">
        <v>34</v>
      </c>
    </row>
    <row r="1008" spans="1:15" x14ac:dyDescent="0.25">
      <c r="A1008" t="s">
        <v>3032</v>
      </c>
      <c r="B1008">
        <v>36</v>
      </c>
      <c r="C1008" t="s">
        <v>26</v>
      </c>
      <c r="D1008" t="s">
        <v>36</v>
      </c>
      <c r="E1008" t="s">
        <v>73</v>
      </c>
      <c r="F1008" s="1">
        <v>43782</v>
      </c>
      <c r="G1008" t="s">
        <v>3033</v>
      </c>
      <c r="H1008" t="s">
        <v>3034</v>
      </c>
      <c r="I1008" t="s">
        <v>31</v>
      </c>
      <c r="J1008">
        <v>47476.135499999997</v>
      </c>
      <c r="K1008">
        <v>344</v>
      </c>
      <c r="L1008" t="s">
        <v>40</v>
      </c>
      <c r="M1008" s="1">
        <v>43811</v>
      </c>
      <c r="N1008" t="s">
        <v>89</v>
      </c>
      <c r="O1008" t="s">
        <v>46</v>
      </c>
    </row>
    <row r="1009" spans="1:15" x14ac:dyDescent="0.25">
      <c r="A1009" t="s">
        <v>3035</v>
      </c>
      <c r="B1009">
        <v>20</v>
      </c>
      <c r="C1009" t="s">
        <v>16</v>
      </c>
      <c r="D1009" t="s">
        <v>27</v>
      </c>
      <c r="E1009" t="s">
        <v>48</v>
      </c>
      <c r="F1009" s="1">
        <v>44639</v>
      </c>
      <c r="G1009" t="s">
        <v>3036</v>
      </c>
      <c r="H1009" t="s">
        <v>3037</v>
      </c>
      <c r="I1009" t="s">
        <v>60</v>
      </c>
      <c r="J1009">
        <v>23275.035940000002</v>
      </c>
      <c r="K1009">
        <v>456</v>
      </c>
      <c r="L1009" t="s">
        <v>44</v>
      </c>
      <c r="M1009" s="1">
        <v>44660</v>
      </c>
      <c r="N1009" t="s">
        <v>23</v>
      </c>
      <c r="O1009" t="s">
        <v>34</v>
      </c>
    </row>
    <row r="1010" spans="1:15" x14ac:dyDescent="0.25">
      <c r="A1010" t="s">
        <v>3038</v>
      </c>
      <c r="B1010">
        <v>42</v>
      </c>
      <c r="C1010" t="s">
        <v>26</v>
      </c>
      <c r="D1010" t="s">
        <v>36</v>
      </c>
      <c r="E1010" t="s">
        <v>28</v>
      </c>
      <c r="F1010" s="1">
        <v>44470</v>
      </c>
      <c r="G1010" t="s">
        <v>3039</v>
      </c>
      <c r="H1010" t="s">
        <v>3040</v>
      </c>
      <c r="I1010" t="s">
        <v>55</v>
      </c>
      <c r="J1010">
        <v>4795.1567580000001</v>
      </c>
      <c r="K1010">
        <v>106</v>
      </c>
      <c r="L1010" t="s">
        <v>44</v>
      </c>
      <c r="M1010" t="s">
        <v>3041</v>
      </c>
      <c r="N1010" t="s">
        <v>23</v>
      </c>
      <c r="O1010" t="s">
        <v>46</v>
      </c>
    </row>
    <row r="1011" spans="1:15" x14ac:dyDescent="0.25">
      <c r="A1011" t="s">
        <v>3042</v>
      </c>
      <c r="B1011">
        <v>42</v>
      </c>
      <c r="C1011" t="s">
        <v>16</v>
      </c>
      <c r="D1011" t="s">
        <v>94</v>
      </c>
      <c r="E1011" t="s">
        <v>57</v>
      </c>
      <c r="F1011" s="1">
        <v>43788</v>
      </c>
      <c r="G1011" t="s">
        <v>3043</v>
      </c>
      <c r="H1011" t="s">
        <v>3044</v>
      </c>
      <c r="I1011" t="s">
        <v>31</v>
      </c>
      <c r="J1011">
        <v>21618.484369999998</v>
      </c>
      <c r="K1011">
        <v>179</v>
      </c>
      <c r="L1011" t="s">
        <v>44</v>
      </c>
      <c r="M1011" s="1">
        <v>43789</v>
      </c>
      <c r="N1011" t="s">
        <v>23</v>
      </c>
      <c r="O1011" t="s">
        <v>24</v>
      </c>
    </row>
    <row r="1012" spans="1:15" x14ac:dyDescent="0.25">
      <c r="A1012" t="s">
        <v>3045</v>
      </c>
      <c r="B1012">
        <v>71</v>
      </c>
      <c r="C1012" t="s">
        <v>26</v>
      </c>
      <c r="D1012" t="s">
        <v>66</v>
      </c>
      <c r="E1012" t="s">
        <v>73</v>
      </c>
      <c r="F1012" s="1">
        <v>43890</v>
      </c>
      <c r="G1012" t="s">
        <v>3046</v>
      </c>
      <c r="H1012" t="s">
        <v>3047</v>
      </c>
      <c r="I1012" t="s">
        <v>64</v>
      </c>
      <c r="J1012">
        <v>70694.380529999995</v>
      </c>
      <c r="K1012">
        <v>442</v>
      </c>
      <c r="L1012" t="s">
        <v>40</v>
      </c>
      <c r="M1012" s="1">
        <v>43919</v>
      </c>
      <c r="N1012" t="s">
        <v>45</v>
      </c>
      <c r="O1012" t="s">
        <v>24</v>
      </c>
    </row>
    <row r="1013" spans="1:15" x14ac:dyDescent="0.25">
      <c r="A1013" t="s">
        <v>3048</v>
      </c>
      <c r="B1013">
        <v>68</v>
      </c>
      <c r="C1013" t="s">
        <v>16</v>
      </c>
      <c r="D1013" t="s">
        <v>66</v>
      </c>
      <c r="E1013" t="s">
        <v>73</v>
      </c>
      <c r="F1013" s="1">
        <v>43723</v>
      </c>
      <c r="G1013" t="s">
        <v>3049</v>
      </c>
      <c r="H1013" t="s">
        <v>3050</v>
      </c>
      <c r="I1013" t="s">
        <v>64</v>
      </c>
      <c r="J1013">
        <v>51647.059869999997</v>
      </c>
      <c r="K1013">
        <v>204</v>
      </c>
      <c r="L1013" t="s">
        <v>40</v>
      </c>
      <c r="M1013" s="1">
        <v>43749</v>
      </c>
      <c r="N1013" t="s">
        <v>23</v>
      </c>
      <c r="O1013" t="s">
        <v>34</v>
      </c>
    </row>
    <row r="1014" spans="1:15" x14ac:dyDescent="0.25">
      <c r="A1014" t="s">
        <v>3051</v>
      </c>
      <c r="B1014">
        <v>37</v>
      </c>
      <c r="C1014" t="s">
        <v>16</v>
      </c>
      <c r="D1014" t="s">
        <v>120</v>
      </c>
      <c r="E1014" t="s">
        <v>57</v>
      </c>
      <c r="F1014" s="1">
        <v>43532</v>
      </c>
      <c r="G1014" t="s">
        <v>3052</v>
      </c>
      <c r="H1014" t="s">
        <v>3053</v>
      </c>
      <c r="I1014" t="s">
        <v>60</v>
      </c>
      <c r="J1014">
        <v>10110.72747</v>
      </c>
      <c r="K1014">
        <v>464</v>
      </c>
      <c r="L1014" t="s">
        <v>44</v>
      </c>
      <c r="M1014" s="1">
        <v>43535</v>
      </c>
      <c r="N1014" t="s">
        <v>23</v>
      </c>
      <c r="O1014" t="s">
        <v>24</v>
      </c>
    </row>
    <row r="1015" spans="1:15" x14ac:dyDescent="0.25">
      <c r="A1015" t="s">
        <v>3054</v>
      </c>
      <c r="B1015">
        <v>24</v>
      </c>
      <c r="C1015" t="s">
        <v>26</v>
      </c>
      <c r="D1015" t="s">
        <v>120</v>
      </c>
      <c r="E1015" t="s">
        <v>73</v>
      </c>
      <c r="F1015" s="1">
        <v>43527</v>
      </c>
      <c r="G1015" t="s">
        <v>3055</v>
      </c>
      <c r="H1015" t="s">
        <v>3056</v>
      </c>
      <c r="I1015" t="s">
        <v>60</v>
      </c>
      <c r="J1015" t="s">
        <v>3057</v>
      </c>
      <c r="K1015">
        <v>283</v>
      </c>
      <c r="L1015" t="s">
        <v>22</v>
      </c>
      <c r="M1015" s="1">
        <v>43545</v>
      </c>
      <c r="N1015" t="s">
        <v>23</v>
      </c>
      <c r="O1015" t="s">
        <v>34</v>
      </c>
    </row>
    <row r="1016" spans="1:15" x14ac:dyDescent="0.25">
      <c r="A1016" t="s">
        <v>3058</v>
      </c>
      <c r="B1016">
        <v>29</v>
      </c>
      <c r="C1016" t="s">
        <v>26</v>
      </c>
      <c r="D1016" t="s">
        <v>36</v>
      </c>
      <c r="E1016" t="s">
        <v>73</v>
      </c>
      <c r="F1016" s="1">
        <v>44053</v>
      </c>
      <c r="G1016" t="s">
        <v>3059</v>
      </c>
      <c r="H1016" t="s">
        <v>3060</v>
      </c>
      <c r="I1016" t="s">
        <v>55</v>
      </c>
      <c r="J1016">
        <v>61681.815199999997</v>
      </c>
      <c r="K1016">
        <v>230</v>
      </c>
      <c r="L1016" t="s">
        <v>22</v>
      </c>
      <c r="M1016" s="1">
        <v>44057</v>
      </c>
      <c r="N1016" t="s">
        <v>51</v>
      </c>
      <c r="O1016" t="s">
        <v>24</v>
      </c>
    </row>
    <row r="1017" spans="1:15" x14ac:dyDescent="0.25">
      <c r="A1017" t="s">
        <v>3061</v>
      </c>
      <c r="B1017">
        <v>67</v>
      </c>
      <c r="C1017" t="s">
        <v>26</v>
      </c>
      <c r="D1017" t="s">
        <v>52</v>
      </c>
      <c r="E1017" t="s">
        <v>48</v>
      </c>
      <c r="F1017" s="1">
        <v>45056</v>
      </c>
      <c r="G1017" t="s">
        <v>3062</v>
      </c>
      <c r="H1017" t="s">
        <v>3063</v>
      </c>
      <c r="I1017" t="s">
        <v>64</v>
      </c>
      <c r="J1017">
        <v>30286.963059999998</v>
      </c>
      <c r="K1017">
        <v>469</v>
      </c>
      <c r="L1017" t="s">
        <v>44</v>
      </c>
      <c r="M1017" s="1">
        <v>45076</v>
      </c>
      <c r="N1017" t="s">
        <v>51</v>
      </c>
      <c r="O1017" t="s">
        <v>34</v>
      </c>
    </row>
    <row r="1018" spans="1:15" x14ac:dyDescent="0.25">
      <c r="A1018" t="s">
        <v>3064</v>
      </c>
      <c r="B1018">
        <v>84</v>
      </c>
      <c r="C1018" t="s">
        <v>26</v>
      </c>
      <c r="D1018" t="s">
        <v>36</v>
      </c>
      <c r="E1018" t="s">
        <v>37</v>
      </c>
      <c r="F1018" s="1">
        <v>44652</v>
      </c>
      <c r="G1018" t="s">
        <v>3065</v>
      </c>
      <c r="H1018" t="s">
        <v>3066</v>
      </c>
      <c r="I1018" t="s">
        <v>64</v>
      </c>
      <c r="J1018">
        <v>6543.4641590000001</v>
      </c>
      <c r="K1018">
        <v>462</v>
      </c>
      <c r="L1018" t="s">
        <v>22</v>
      </c>
      <c r="M1018" s="1">
        <v>44657</v>
      </c>
      <c r="N1018" t="s">
        <v>89</v>
      </c>
      <c r="O1018" t="s">
        <v>24</v>
      </c>
    </row>
    <row r="1019" spans="1:15" x14ac:dyDescent="0.25">
      <c r="A1019" t="s">
        <v>3067</v>
      </c>
      <c r="B1019">
        <v>42</v>
      </c>
      <c r="C1019" t="s">
        <v>26</v>
      </c>
      <c r="D1019" t="s">
        <v>36</v>
      </c>
      <c r="E1019" t="s">
        <v>28</v>
      </c>
      <c r="F1019" s="1">
        <v>44787</v>
      </c>
      <c r="G1019" t="s">
        <v>3068</v>
      </c>
      <c r="H1019" t="s">
        <v>3069</v>
      </c>
      <c r="I1019" t="s">
        <v>31</v>
      </c>
      <c r="J1019">
        <v>1284.5162210000001</v>
      </c>
      <c r="K1019">
        <v>331</v>
      </c>
      <c r="L1019" t="s">
        <v>44</v>
      </c>
      <c r="M1019" s="1">
        <v>44796</v>
      </c>
      <c r="N1019" t="s">
        <v>45</v>
      </c>
      <c r="O1019" t="s">
        <v>24</v>
      </c>
    </row>
    <row r="1020" spans="1:15" x14ac:dyDescent="0.25">
      <c r="A1020" t="s">
        <v>3070</v>
      </c>
      <c r="B1020">
        <v>58</v>
      </c>
      <c r="C1020" t="s">
        <v>16</v>
      </c>
      <c r="D1020" t="s">
        <v>27</v>
      </c>
      <c r="E1020" t="s">
        <v>73</v>
      </c>
      <c r="F1020" s="1">
        <v>45149</v>
      </c>
      <c r="G1020" t="s">
        <v>3071</v>
      </c>
      <c r="H1020" t="s">
        <v>3072</v>
      </c>
      <c r="I1020" t="s">
        <v>60</v>
      </c>
      <c r="J1020">
        <v>21041.05329</v>
      </c>
      <c r="K1020">
        <v>451</v>
      </c>
      <c r="L1020" t="s">
        <v>22</v>
      </c>
      <c r="M1020" s="1">
        <v>45152</v>
      </c>
      <c r="N1020" t="s">
        <v>51</v>
      </c>
      <c r="O1020" t="s">
        <v>34</v>
      </c>
    </row>
    <row r="1021" spans="1:15" x14ac:dyDescent="0.25">
      <c r="A1021" t="s">
        <v>3073</v>
      </c>
      <c r="B1021">
        <v>28</v>
      </c>
      <c r="C1021" t="s">
        <v>16</v>
      </c>
      <c r="D1021" t="s">
        <v>52</v>
      </c>
      <c r="E1021" t="s">
        <v>37</v>
      </c>
      <c r="F1021" s="1">
        <v>44891</v>
      </c>
      <c r="G1021" t="s">
        <v>3074</v>
      </c>
      <c r="H1021" t="s">
        <v>3075</v>
      </c>
      <c r="I1021" t="s">
        <v>55</v>
      </c>
      <c r="J1021">
        <v>6138.3949039999998</v>
      </c>
      <c r="K1021">
        <v>156</v>
      </c>
      <c r="L1021" t="s">
        <v>22</v>
      </c>
      <c r="M1021" s="1">
        <v>44902</v>
      </c>
      <c r="N1021" t="s">
        <v>33</v>
      </c>
      <c r="O1021" t="s">
        <v>24</v>
      </c>
    </row>
    <row r="1022" spans="1:15" x14ac:dyDescent="0.25">
      <c r="A1022" t="s">
        <v>3076</v>
      </c>
      <c r="B1022">
        <v>56</v>
      </c>
      <c r="C1022" t="s">
        <v>16</v>
      </c>
      <c r="D1022" t="s">
        <v>17</v>
      </c>
      <c r="E1022" t="s">
        <v>73</v>
      </c>
      <c r="F1022" s="1">
        <v>45159</v>
      </c>
      <c r="G1022" t="s">
        <v>3077</v>
      </c>
      <c r="H1022" t="s">
        <v>3078</v>
      </c>
      <c r="I1022" t="s">
        <v>55</v>
      </c>
      <c r="J1022">
        <v>20906.59865</v>
      </c>
      <c r="K1022">
        <v>174</v>
      </c>
      <c r="L1022" t="s">
        <v>40</v>
      </c>
      <c r="M1022" s="1">
        <v>45183</v>
      </c>
      <c r="N1022" t="s">
        <v>89</v>
      </c>
      <c r="O1022" t="s">
        <v>34</v>
      </c>
    </row>
    <row r="1023" spans="1:15" x14ac:dyDescent="0.25">
      <c r="A1023" t="s">
        <v>3079</v>
      </c>
      <c r="B1023">
        <v>80</v>
      </c>
      <c r="C1023" t="s">
        <v>26</v>
      </c>
      <c r="D1023" t="s">
        <v>27</v>
      </c>
      <c r="E1023" t="s">
        <v>73</v>
      </c>
      <c r="F1023" s="1">
        <v>44950</v>
      </c>
      <c r="G1023" t="s">
        <v>3080</v>
      </c>
      <c r="H1023" t="s">
        <v>3081</v>
      </c>
      <c r="I1023" t="s">
        <v>31</v>
      </c>
      <c r="J1023">
        <v>72626.320030000003</v>
      </c>
      <c r="K1023">
        <v>368</v>
      </c>
      <c r="L1023" t="s">
        <v>40</v>
      </c>
      <c r="M1023" s="1">
        <v>44978</v>
      </c>
      <c r="N1023" t="s">
        <v>45</v>
      </c>
      <c r="O1023" t="s">
        <v>34</v>
      </c>
    </row>
    <row r="1024" spans="1:15" x14ac:dyDescent="0.25">
      <c r="A1024" t="s">
        <v>3082</v>
      </c>
      <c r="B1024">
        <v>46</v>
      </c>
      <c r="C1024" t="s">
        <v>16</v>
      </c>
      <c r="D1024" t="s">
        <v>52</v>
      </c>
      <c r="E1024" t="s">
        <v>37</v>
      </c>
      <c r="F1024" s="1">
        <v>44963</v>
      </c>
      <c r="G1024" t="s">
        <v>3083</v>
      </c>
      <c r="H1024" t="s">
        <v>2808</v>
      </c>
      <c r="I1024" t="s">
        <v>21</v>
      </c>
      <c r="J1024">
        <v>6640.2134480000004</v>
      </c>
      <c r="K1024">
        <v>462</v>
      </c>
      <c r="L1024" t="s">
        <v>22</v>
      </c>
      <c r="M1024" s="1">
        <v>44967</v>
      </c>
      <c r="N1024" t="s">
        <v>51</v>
      </c>
      <c r="O1024" t="s">
        <v>46</v>
      </c>
    </row>
    <row r="1025" spans="1:15" x14ac:dyDescent="0.25">
      <c r="A1025" t="s">
        <v>3084</v>
      </c>
      <c r="B1025">
        <v>59</v>
      </c>
      <c r="C1025" t="s">
        <v>26</v>
      </c>
      <c r="D1025" t="s">
        <v>27</v>
      </c>
      <c r="E1025" t="s">
        <v>73</v>
      </c>
      <c r="F1025" s="1">
        <v>44459</v>
      </c>
      <c r="G1025" t="s">
        <v>3085</v>
      </c>
      <c r="H1025" t="s">
        <v>1255</v>
      </c>
      <c r="I1025" t="s">
        <v>64</v>
      </c>
      <c r="J1025">
        <v>29308.788339999999</v>
      </c>
      <c r="K1025">
        <v>467</v>
      </c>
      <c r="L1025" t="s">
        <v>40</v>
      </c>
      <c r="M1025" s="1">
        <v>44483</v>
      </c>
      <c r="N1025" t="s">
        <v>33</v>
      </c>
      <c r="O1025" t="s">
        <v>46</v>
      </c>
    </row>
    <row r="1026" spans="1:15" x14ac:dyDescent="0.25">
      <c r="A1026" t="s">
        <v>3086</v>
      </c>
      <c r="B1026">
        <v>75</v>
      </c>
      <c r="C1026" t="s">
        <v>16</v>
      </c>
      <c r="D1026" t="s">
        <v>52</v>
      </c>
      <c r="E1026" t="s">
        <v>37</v>
      </c>
      <c r="F1026" s="1">
        <v>45080</v>
      </c>
      <c r="G1026" t="s">
        <v>3087</v>
      </c>
      <c r="H1026" t="s">
        <v>1794</v>
      </c>
      <c r="I1026" t="s">
        <v>55</v>
      </c>
      <c r="J1026">
        <v>22289.329870000001</v>
      </c>
      <c r="K1026">
        <v>253</v>
      </c>
      <c r="L1026" t="s">
        <v>22</v>
      </c>
      <c r="M1026" s="1">
        <v>45096</v>
      </c>
      <c r="N1026" t="s">
        <v>89</v>
      </c>
      <c r="O1026" t="s">
        <v>34</v>
      </c>
    </row>
    <row r="1027" spans="1:15" x14ac:dyDescent="0.25">
      <c r="A1027" t="s">
        <v>3088</v>
      </c>
      <c r="B1027">
        <v>80</v>
      </c>
      <c r="C1027" t="s">
        <v>26</v>
      </c>
      <c r="D1027" t="s">
        <v>52</v>
      </c>
      <c r="E1027" t="s">
        <v>48</v>
      </c>
      <c r="F1027" s="1">
        <v>44927</v>
      </c>
      <c r="G1027" t="s">
        <v>3089</v>
      </c>
      <c r="H1027" t="s">
        <v>3090</v>
      </c>
      <c r="I1027" t="s">
        <v>21</v>
      </c>
      <c r="J1027">
        <v>23773.473999999998</v>
      </c>
      <c r="K1027">
        <v>230</v>
      </c>
      <c r="L1027" t="s">
        <v>22</v>
      </c>
      <c r="M1027" s="1">
        <v>44932</v>
      </c>
      <c r="N1027" t="s">
        <v>23</v>
      </c>
      <c r="O1027" t="s">
        <v>34</v>
      </c>
    </row>
    <row r="1028" spans="1:15" x14ac:dyDescent="0.25">
      <c r="A1028" t="s">
        <v>3091</v>
      </c>
      <c r="B1028">
        <v>43</v>
      </c>
      <c r="C1028" t="s">
        <v>26</v>
      </c>
      <c r="D1028" t="s">
        <v>66</v>
      </c>
      <c r="E1028" t="s">
        <v>18</v>
      </c>
      <c r="F1028" s="1">
        <v>44155</v>
      </c>
      <c r="G1028" t="s">
        <v>3092</v>
      </c>
      <c r="H1028" t="s">
        <v>3093</v>
      </c>
      <c r="I1028" t="s">
        <v>60</v>
      </c>
      <c r="J1028">
        <v>53305.644590000004</v>
      </c>
      <c r="K1028">
        <v>153</v>
      </c>
      <c r="L1028" t="s">
        <v>44</v>
      </c>
      <c r="M1028" s="1">
        <v>44156</v>
      </c>
      <c r="N1028" t="s">
        <v>51</v>
      </c>
      <c r="O1028" t="s">
        <v>46</v>
      </c>
    </row>
    <row r="1029" spans="1:15" x14ac:dyDescent="0.25">
      <c r="A1029" t="s">
        <v>3094</v>
      </c>
      <c r="B1029">
        <v>63</v>
      </c>
      <c r="C1029" t="s">
        <v>26</v>
      </c>
      <c r="D1029" t="s">
        <v>94</v>
      </c>
      <c r="E1029" t="s">
        <v>57</v>
      </c>
      <c r="F1029" s="1">
        <v>45089</v>
      </c>
      <c r="G1029" t="s">
        <v>3095</v>
      </c>
      <c r="H1029" t="s">
        <v>3096</v>
      </c>
      <c r="I1029" t="s">
        <v>60</v>
      </c>
      <c r="J1029">
        <v>14369.89366</v>
      </c>
      <c r="K1029">
        <v>400</v>
      </c>
      <c r="L1029" t="s">
        <v>44</v>
      </c>
      <c r="M1029" s="1">
        <v>45119</v>
      </c>
      <c r="N1029" t="s">
        <v>33</v>
      </c>
      <c r="O1029" t="s">
        <v>34</v>
      </c>
    </row>
    <row r="1030" spans="1:15" x14ac:dyDescent="0.25">
      <c r="A1030" t="s">
        <v>3097</v>
      </c>
      <c r="B1030">
        <v>43</v>
      </c>
      <c r="C1030" t="s">
        <v>26</v>
      </c>
      <c r="D1030" t="s">
        <v>94</v>
      </c>
      <c r="E1030" t="s">
        <v>48</v>
      </c>
      <c r="F1030" s="1">
        <v>44480</v>
      </c>
      <c r="G1030" t="s">
        <v>986</v>
      </c>
      <c r="H1030" t="s">
        <v>3098</v>
      </c>
      <c r="I1030" t="s">
        <v>21</v>
      </c>
      <c r="J1030">
        <v>20129.32935</v>
      </c>
      <c r="K1030">
        <v>136</v>
      </c>
      <c r="L1030" t="s">
        <v>40</v>
      </c>
      <c r="M1030" s="1">
        <v>44501</v>
      </c>
      <c r="N1030" t="s">
        <v>45</v>
      </c>
      <c r="O1030" t="s">
        <v>46</v>
      </c>
    </row>
    <row r="1031" spans="1:15" x14ac:dyDescent="0.25">
      <c r="A1031" t="s">
        <v>3099</v>
      </c>
      <c r="B1031">
        <v>30</v>
      </c>
      <c r="C1031" t="s">
        <v>16</v>
      </c>
      <c r="D1031" t="s">
        <v>94</v>
      </c>
      <c r="E1031" t="s">
        <v>37</v>
      </c>
      <c r="F1031" s="1">
        <v>43485</v>
      </c>
      <c r="G1031" t="s">
        <v>3100</v>
      </c>
      <c r="H1031" t="s">
        <v>3101</v>
      </c>
      <c r="I1031" t="s">
        <v>31</v>
      </c>
      <c r="J1031">
        <v>10226.426579999999</v>
      </c>
      <c r="K1031">
        <v>431</v>
      </c>
      <c r="L1031" t="s">
        <v>40</v>
      </c>
      <c r="M1031" s="1">
        <v>43512</v>
      </c>
      <c r="N1031" t="s">
        <v>89</v>
      </c>
      <c r="O1031" t="s">
        <v>34</v>
      </c>
    </row>
    <row r="1032" spans="1:15" x14ac:dyDescent="0.25">
      <c r="A1032" t="s">
        <v>3102</v>
      </c>
      <c r="B1032">
        <v>31</v>
      </c>
      <c r="C1032" t="s">
        <v>16</v>
      </c>
      <c r="D1032" t="s">
        <v>17</v>
      </c>
      <c r="E1032" t="s">
        <v>37</v>
      </c>
      <c r="F1032" s="1">
        <v>43707</v>
      </c>
      <c r="G1032" t="s">
        <v>3103</v>
      </c>
      <c r="H1032" t="s">
        <v>3104</v>
      </c>
      <c r="I1032" t="s">
        <v>64</v>
      </c>
      <c r="J1032">
        <v>1636.5402220000001</v>
      </c>
      <c r="K1032">
        <v>257</v>
      </c>
      <c r="L1032" t="s">
        <v>40</v>
      </c>
      <c r="M1032" s="1">
        <v>43719</v>
      </c>
      <c r="N1032" t="s">
        <v>33</v>
      </c>
      <c r="O1032" t="s">
        <v>46</v>
      </c>
    </row>
    <row r="1033" spans="1:15" x14ac:dyDescent="0.25">
      <c r="A1033" t="s">
        <v>3105</v>
      </c>
      <c r="B1033">
        <v>34</v>
      </c>
      <c r="C1033" t="s">
        <v>26</v>
      </c>
      <c r="D1033" t="s">
        <v>36</v>
      </c>
      <c r="E1033" t="s">
        <v>37</v>
      </c>
      <c r="F1033" s="1">
        <v>44951</v>
      </c>
      <c r="G1033" t="s">
        <v>3106</v>
      </c>
      <c r="H1033" t="s">
        <v>3107</v>
      </c>
      <c r="I1033" t="s">
        <v>55</v>
      </c>
      <c r="J1033">
        <v>19438.666420000001</v>
      </c>
      <c r="K1033">
        <v>366</v>
      </c>
      <c r="L1033" t="s">
        <v>22</v>
      </c>
      <c r="M1033" s="1">
        <v>44964</v>
      </c>
      <c r="N1033" t="s">
        <v>51</v>
      </c>
      <c r="O1033" t="s">
        <v>34</v>
      </c>
    </row>
    <row r="1034" spans="1:15" x14ac:dyDescent="0.25">
      <c r="A1034" t="s">
        <v>3108</v>
      </c>
      <c r="B1034">
        <v>53</v>
      </c>
      <c r="C1034" t="s">
        <v>16</v>
      </c>
      <c r="D1034" t="s">
        <v>66</v>
      </c>
      <c r="E1034" t="s">
        <v>73</v>
      </c>
      <c r="F1034" s="1">
        <v>43466</v>
      </c>
      <c r="G1034" t="s">
        <v>3109</v>
      </c>
      <c r="H1034" t="s">
        <v>3110</v>
      </c>
      <c r="I1034" t="s">
        <v>60</v>
      </c>
      <c r="J1034">
        <v>39150.692230000001</v>
      </c>
      <c r="K1034">
        <v>222</v>
      </c>
      <c r="L1034" t="s">
        <v>22</v>
      </c>
      <c r="M1034" s="1">
        <v>43485</v>
      </c>
      <c r="N1034" t="s">
        <v>51</v>
      </c>
      <c r="O1034" t="s">
        <v>34</v>
      </c>
    </row>
    <row r="1035" spans="1:15" x14ac:dyDescent="0.25">
      <c r="A1035" t="s">
        <v>3111</v>
      </c>
      <c r="B1035">
        <v>57</v>
      </c>
      <c r="C1035" t="s">
        <v>26</v>
      </c>
      <c r="D1035" t="s">
        <v>237</v>
      </c>
      <c r="E1035" t="s">
        <v>57</v>
      </c>
      <c r="F1035" s="1">
        <v>44432</v>
      </c>
      <c r="G1035" t="s">
        <v>3112</v>
      </c>
      <c r="H1035" t="s">
        <v>3113</v>
      </c>
      <c r="I1035" t="s">
        <v>60</v>
      </c>
      <c r="J1035">
        <v>1243.3986090000001</v>
      </c>
      <c r="K1035">
        <v>482</v>
      </c>
      <c r="L1035" t="s">
        <v>22</v>
      </c>
      <c r="M1035" s="1">
        <v>44438</v>
      </c>
      <c r="N1035" t="s">
        <v>89</v>
      </c>
      <c r="O1035" t="s">
        <v>46</v>
      </c>
    </row>
    <row r="1036" spans="1:15" x14ac:dyDescent="0.25">
      <c r="A1036" t="s">
        <v>3114</v>
      </c>
      <c r="B1036">
        <v>43</v>
      </c>
      <c r="C1036" t="s">
        <v>16</v>
      </c>
      <c r="D1036" t="s">
        <v>36</v>
      </c>
      <c r="E1036" t="s">
        <v>57</v>
      </c>
      <c r="F1036" s="1">
        <v>44218</v>
      </c>
      <c r="G1036" t="s">
        <v>3115</v>
      </c>
      <c r="H1036" t="s">
        <v>3116</v>
      </c>
      <c r="I1036" t="s">
        <v>55</v>
      </c>
      <c r="J1036">
        <v>7465.0157380000001</v>
      </c>
      <c r="K1036">
        <v>440</v>
      </c>
      <c r="L1036" t="s">
        <v>40</v>
      </c>
      <c r="M1036" s="1">
        <v>44246</v>
      </c>
      <c r="N1036" t="s">
        <v>45</v>
      </c>
      <c r="O1036" t="s">
        <v>34</v>
      </c>
    </row>
    <row r="1037" spans="1:15" x14ac:dyDescent="0.25">
      <c r="A1037" t="s">
        <v>3117</v>
      </c>
      <c r="B1037">
        <v>68</v>
      </c>
      <c r="C1037" t="s">
        <v>26</v>
      </c>
      <c r="D1037" t="s">
        <v>52</v>
      </c>
      <c r="E1037" t="s">
        <v>18</v>
      </c>
      <c r="F1037" s="1">
        <v>44759</v>
      </c>
      <c r="G1037" t="s">
        <v>3118</v>
      </c>
      <c r="H1037" t="s">
        <v>3119</v>
      </c>
      <c r="I1037" t="s">
        <v>31</v>
      </c>
      <c r="J1037">
        <v>2004.1344099999999</v>
      </c>
      <c r="K1037">
        <v>223</v>
      </c>
      <c r="L1037" t="s">
        <v>40</v>
      </c>
      <c r="M1037" s="1">
        <v>44786</v>
      </c>
      <c r="N1037" t="s">
        <v>51</v>
      </c>
      <c r="O1037" t="s">
        <v>46</v>
      </c>
    </row>
    <row r="1038" spans="1:15" x14ac:dyDescent="0.25">
      <c r="A1038" t="s">
        <v>3120</v>
      </c>
      <c r="B1038">
        <v>63</v>
      </c>
      <c r="C1038" t="s">
        <v>26</v>
      </c>
      <c r="D1038" t="s">
        <v>36</v>
      </c>
      <c r="E1038" t="s">
        <v>37</v>
      </c>
      <c r="F1038" s="1">
        <v>44486</v>
      </c>
      <c r="G1038" t="s">
        <v>3121</v>
      </c>
      <c r="H1038" t="s">
        <v>3122</v>
      </c>
      <c r="I1038" t="s">
        <v>21</v>
      </c>
      <c r="J1038">
        <v>22387.205959999999</v>
      </c>
      <c r="K1038">
        <v>404</v>
      </c>
      <c r="L1038" t="s">
        <v>22</v>
      </c>
      <c r="M1038" s="1">
        <v>44499</v>
      </c>
      <c r="N1038" t="s">
        <v>89</v>
      </c>
      <c r="O1038" t="s">
        <v>34</v>
      </c>
    </row>
    <row r="1039" spans="1:15" x14ac:dyDescent="0.25">
      <c r="A1039" t="s">
        <v>3123</v>
      </c>
      <c r="B1039">
        <v>82</v>
      </c>
      <c r="C1039" t="s">
        <v>26</v>
      </c>
      <c r="D1039" t="s">
        <v>17</v>
      </c>
      <c r="E1039" t="s">
        <v>57</v>
      </c>
      <c r="F1039" s="1">
        <v>44440</v>
      </c>
      <c r="G1039" t="s">
        <v>3124</v>
      </c>
      <c r="H1039" t="s">
        <v>3125</v>
      </c>
      <c r="I1039" t="s">
        <v>60</v>
      </c>
      <c r="J1039">
        <v>16617.195790000002</v>
      </c>
      <c r="K1039">
        <v>468</v>
      </c>
      <c r="L1039" t="s">
        <v>44</v>
      </c>
      <c r="M1039" s="1">
        <v>44444</v>
      </c>
      <c r="N1039" t="s">
        <v>89</v>
      </c>
      <c r="O1039" t="s">
        <v>46</v>
      </c>
    </row>
    <row r="1040" spans="1:15" x14ac:dyDescent="0.25">
      <c r="A1040" t="s">
        <v>3126</v>
      </c>
      <c r="B1040">
        <v>55</v>
      </c>
      <c r="C1040" t="s">
        <v>16</v>
      </c>
      <c r="D1040" t="s">
        <v>237</v>
      </c>
      <c r="E1040" t="s">
        <v>57</v>
      </c>
      <c r="F1040" s="1">
        <v>43487</v>
      </c>
      <c r="G1040" t="s">
        <v>3127</v>
      </c>
      <c r="H1040" t="s">
        <v>3128</v>
      </c>
      <c r="I1040" t="s">
        <v>31</v>
      </c>
      <c r="J1040">
        <v>25836.41085</v>
      </c>
      <c r="K1040">
        <v>262</v>
      </c>
      <c r="L1040" t="s">
        <v>40</v>
      </c>
      <c r="M1040" s="1">
        <v>43494</v>
      </c>
      <c r="N1040" t="s">
        <v>23</v>
      </c>
      <c r="O1040" t="s">
        <v>24</v>
      </c>
    </row>
    <row r="1041" spans="1:15" x14ac:dyDescent="0.25">
      <c r="A1041" t="s">
        <v>3129</v>
      </c>
      <c r="B1041">
        <v>70</v>
      </c>
      <c r="C1041" t="s">
        <v>26</v>
      </c>
      <c r="D1041" t="s">
        <v>120</v>
      </c>
      <c r="E1041" t="s">
        <v>48</v>
      </c>
      <c r="F1041" s="1">
        <v>43562</v>
      </c>
      <c r="G1041" t="s">
        <v>3130</v>
      </c>
      <c r="H1041" t="s">
        <v>3131</v>
      </c>
      <c r="I1041" t="s">
        <v>21</v>
      </c>
      <c r="J1041">
        <v>7843.3158629999998</v>
      </c>
      <c r="K1041">
        <v>157</v>
      </c>
      <c r="L1041" t="s">
        <v>22</v>
      </c>
      <c r="M1041" s="1">
        <v>43583</v>
      </c>
      <c r="N1041" t="s">
        <v>89</v>
      </c>
      <c r="O1041" t="s">
        <v>34</v>
      </c>
    </row>
    <row r="1042" spans="1:15" x14ac:dyDescent="0.25">
      <c r="A1042" t="s">
        <v>3132</v>
      </c>
      <c r="B1042">
        <v>23</v>
      </c>
      <c r="C1042" t="s">
        <v>16</v>
      </c>
      <c r="D1042" t="s">
        <v>52</v>
      </c>
      <c r="E1042" t="s">
        <v>48</v>
      </c>
      <c r="F1042" s="1">
        <v>45129</v>
      </c>
      <c r="G1042" t="s">
        <v>914</v>
      </c>
      <c r="H1042" t="s">
        <v>3133</v>
      </c>
      <c r="I1042" t="s">
        <v>64</v>
      </c>
      <c r="J1042">
        <v>9021.7347900000004</v>
      </c>
      <c r="K1042">
        <v>395</v>
      </c>
      <c r="L1042" t="s">
        <v>22</v>
      </c>
      <c r="M1042" s="1">
        <v>45133</v>
      </c>
      <c r="N1042" t="s">
        <v>89</v>
      </c>
      <c r="O1042" t="s">
        <v>24</v>
      </c>
    </row>
    <row r="1043" spans="1:15" x14ac:dyDescent="0.25">
      <c r="A1043" t="s">
        <v>3134</v>
      </c>
      <c r="B1043">
        <v>84</v>
      </c>
      <c r="C1043" t="s">
        <v>16</v>
      </c>
      <c r="D1043" t="s">
        <v>36</v>
      </c>
      <c r="E1043" t="s">
        <v>18</v>
      </c>
      <c r="F1043" s="1">
        <v>43872</v>
      </c>
      <c r="G1043" t="s">
        <v>3135</v>
      </c>
      <c r="H1043" t="s">
        <v>3136</v>
      </c>
      <c r="I1043" t="s">
        <v>55</v>
      </c>
      <c r="J1043">
        <v>45731.280350000001</v>
      </c>
      <c r="K1043">
        <v>344</v>
      </c>
      <c r="L1043" t="s">
        <v>40</v>
      </c>
      <c r="M1043" s="1">
        <v>43874</v>
      </c>
      <c r="N1043" t="s">
        <v>45</v>
      </c>
      <c r="O1043" t="s">
        <v>34</v>
      </c>
    </row>
    <row r="1044" spans="1:15" x14ac:dyDescent="0.25">
      <c r="A1044" t="s">
        <v>3137</v>
      </c>
      <c r="B1044">
        <v>50</v>
      </c>
      <c r="C1044" t="s">
        <v>16</v>
      </c>
      <c r="D1044" t="s">
        <v>36</v>
      </c>
      <c r="E1044" t="s">
        <v>37</v>
      </c>
      <c r="F1044" s="1">
        <v>44636</v>
      </c>
      <c r="G1044" t="s">
        <v>3138</v>
      </c>
      <c r="H1044" t="s">
        <v>3139</v>
      </c>
      <c r="I1044" t="s">
        <v>55</v>
      </c>
      <c r="J1044">
        <v>18768.546740000002</v>
      </c>
      <c r="K1044">
        <v>115</v>
      </c>
      <c r="L1044" t="s">
        <v>40</v>
      </c>
      <c r="M1044" s="1">
        <v>44652</v>
      </c>
      <c r="N1044" t="s">
        <v>23</v>
      </c>
      <c r="O1044" t="s">
        <v>46</v>
      </c>
    </row>
    <row r="1045" spans="1:15" x14ac:dyDescent="0.25">
      <c r="A1045" t="s">
        <v>3140</v>
      </c>
      <c r="B1045">
        <v>39</v>
      </c>
      <c r="C1045" t="s">
        <v>16</v>
      </c>
      <c r="D1045" t="s">
        <v>17</v>
      </c>
      <c r="E1045" t="s">
        <v>37</v>
      </c>
      <c r="F1045" s="1">
        <v>44844</v>
      </c>
      <c r="G1045" t="s">
        <v>3141</v>
      </c>
      <c r="H1045" t="s">
        <v>661</v>
      </c>
      <c r="I1045" t="s">
        <v>55</v>
      </c>
      <c r="J1045">
        <v>16377.54182</v>
      </c>
      <c r="K1045">
        <v>498</v>
      </c>
      <c r="L1045" t="s">
        <v>40</v>
      </c>
      <c r="M1045" s="1">
        <v>44848</v>
      </c>
      <c r="N1045" t="s">
        <v>23</v>
      </c>
      <c r="O1045" t="s">
        <v>34</v>
      </c>
    </row>
    <row r="1046" spans="1:15" x14ac:dyDescent="0.25">
      <c r="A1046" t="s">
        <v>3142</v>
      </c>
      <c r="B1046">
        <v>18</v>
      </c>
      <c r="C1046" t="s">
        <v>26</v>
      </c>
      <c r="D1046" t="s">
        <v>66</v>
      </c>
      <c r="E1046" t="s">
        <v>57</v>
      </c>
      <c r="F1046" s="1">
        <v>45208</v>
      </c>
      <c r="G1046" t="s">
        <v>3143</v>
      </c>
      <c r="H1046" t="s">
        <v>3144</v>
      </c>
      <c r="I1046" t="s">
        <v>55</v>
      </c>
      <c r="J1046">
        <v>8847.7297610000005</v>
      </c>
      <c r="K1046">
        <v>129</v>
      </c>
      <c r="L1046" t="s">
        <v>44</v>
      </c>
      <c r="M1046" s="1">
        <v>45231</v>
      </c>
      <c r="N1046" t="s">
        <v>33</v>
      </c>
      <c r="O1046" t="s">
        <v>24</v>
      </c>
    </row>
    <row r="1047" spans="1:15" x14ac:dyDescent="0.25">
      <c r="A1047" t="s">
        <v>3145</v>
      </c>
      <c r="B1047">
        <v>62</v>
      </c>
      <c r="C1047" t="s">
        <v>16</v>
      </c>
      <c r="D1047" t="s">
        <v>52</v>
      </c>
      <c r="E1047" t="s">
        <v>18</v>
      </c>
      <c r="F1047" s="1">
        <v>43729</v>
      </c>
      <c r="G1047" t="s">
        <v>3146</v>
      </c>
      <c r="H1047" t="s">
        <v>3147</v>
      </c>
      <c r="I1047" t="s">
        <v>55</v>
      </c>
      <c r="J1047">
        <v>11440.68129</v>
      </c>
      <c r="K1047">
        <v>385</v>
      </c>
      <c r="L1047" t="s">
        <v>22</v>
      </c>
      <c r="M1047" s="1">
        <v>43731</v>
      </c>
      <c r="N1047" t="s">
        <v>45</v>
      </c>
      <c r="O1047" t="s">
        <v>24</v>
      </c>
    </row>
    <row r="1048" spans="1:15" x14ac:dyDescent="0.25">
      <c r="A1048" t="s">
        <v>3148</v>
      </c>
      <c r="B1048">
        <v>36</v>
      </c>
      <c r="C1048" t="s">
        <v>16</v>
      </c>
      <c r="D1048" t="s">
        <v>52</v>
      </c>
      <c r="E1048" t="s">
        <v>73</v>
      </c>
      <c r="F1048" s="1">
        <v>44455</v>
      </c>
      <c r="G1048" t="s">
        <v>3149</v>
      </c>
      <c r="H1048" t="s">
        <v>3150</v>
      </c>
      <c r="I1048" t="s">
        <v>21</v>
      </c>
      <c r="J1048">
        <v>45605.117689999999</v>
      </c>
      <c r="K1048">
        <v>480</v>
      </c>
      <c r="L1048" t="s">
        <v>22</v>
      </c>
      <c r="M1048" s="1">
        <v>44468</v>
      </c>
      <c r="N1048" t="s">
        <v>51</v>
      </c>
      <c r="O1048" t="s">
        <v>46</v>
      </c>
    </row>
    <row r="1049" spans="1:15" x14ac:dyDescent="0.25">
      <c r="A1049" t="s">
        <v>3151</v>
      </c>
      <c r="B1049">
        <v>61</v>
      </c>
      <c r="C1049" t="s">
        <v>16</v>
      </c>
      <c r="D1049" t="s">
        <v>17</v>
      </c>
      <c r="E1049" t="s">
        <v>57</v>
      </c>
      <c r="F1049" s="1">
        <v>43784</v>
      </c>
      <c r="G1049" t="s">
        <v>3152</v>
      </c>
      <c r="H1049" t="s">
        <v>3153</v>
      </c>
      <c r="I1049" t="s">
        <v>64</v>
      </c>
      <c r="J1049">
        <v>31967.182980000001</v>
      </c>
      <c r="K1049">
        <v>187</v>
      </c>
      <c r="L1049" t="s">
        <v>40</v>
      </c>
      <c r="M1049" s="1">
        <v>43796</v>
      </c>
      <c r="N1049" t="s">
        <v>89</v>
      </c>
      <c r="O1049" t="s">
        <v>24</v>
      </c>
    </row>
    <row r="1050" spans="1:15" x14ac:dyDescent="0.25">
      <c r="A1050" t="s">
        <v>3154</v>
      </c>
      <c r="B1050">
        <v>54</v>
      </c>
      <c r="C1050" t="s">
        <v>26</v>
      </c>
      <c r="D1050" t="s">
        <v>27</v>
      </c>
      <c r="E1050" t="s">
        <v>37</v>
      </c>
      <c r="F1050" s="1">
        <v>43970</v>
      </c>
      <c r="G1050" t="s">
        <v>3155</v>
      </c>
      <c r="H1050" t="s">
        <v>3156</v>
      </c>
      <c r="I1050" t="s">
        <v>64</v>
      </c>
      <c r="J1050">
        <v>20928.12528</v>
      </c>
      <c r="K1050">
        <v>451</v>
      </c>
      <c r="L1050" t="s">
        <v>22</v>
      </c>
      <c r="M1050" s="1">
        <v>43984</v>
      </c>
      <c r="N1050" t="s">
        <v>89</v>
      </c>
      <c r="O1050" t="s">
        <v>34</v>
      </c>
    </row>
    <row r="1051" spans="1:15" x14ac:dyDescent="0.25">
      <c r="A1051" t="s">
        <v>3157</v>
      </c>
      <c r="B1051">
        <v>18</v>
      </c>
      <c r="C1051" t="s">
        <v>16</v>
      </c>
      <c r="D1051" t="s">
        <v>237</v>
      </c>
      <c r="E1051" t="s">
        <v>37</v>
      </c>
      <c r="F1051" s="1">
        <v>45152</v>
      </c>
      <c r="G1051" t="s">
        <v>3158</v>
      </c>
      <c r="H1051" t="s">
        <v>3159</v>
      </c>
      <c r="I1051" t="s">
        <v>64</v>
      </c>
      <c r="J1051">
        <v>13259.837530000001</v>
      </c>
      <c r="K1051">
        <v>104</v>
      </c>
      <c r="L1051" t="s">
        <v>44</v>
      </c>
      <c r="M1051" t="s">
        <v>3160</v>
      </c>
      <c r="N1051" t="s">
        <v>89</v>
      </c>
      <c r="O1051" t="s">
        <v>34</v>
      </c>
    </row>
    <row r="1052" spans="1:15" x14ac:dyDescent="0.25">
      <c r="A1052" t="s">
        <v>3161</v>
      </c>
      <c r="B1052">
        <v>41</v>
      </c>
      <c r="C1052" t="s">
        <v>26</v>
      </c>
      <c r="D1052" t="s">
        <v>237</v>
      </c>
      <c r="E1052" t="s">
        <v>28</v>
      </c>
      <c r="F1052" s="1">
        <v>44424</v>
      </c>
      <c r="G1052" t="s">
        <v>3162</v>
      </c>
      <c r="H1052" t="s">
        <v>3163</v>
      </c>
      <c r="I1052" t="s">
        <v>64</v>
      </c>
      <c r="J1052">
        <v>11928.114089999999</v>
      </c>
      <c r="K1052">
        <v>106</v>
      </c>
      <c r="L1052" t="s">
        <v>44</v>
      </c>
      <c r="M1052" t="s">
        <v>3164</v>
      </c>
      <c r="N1052" t="s">
        <v>33</v>
      </c>
      <c r="O1052" t="s">
        <v>34</v>
      </c>
    </row>
    <row r="1053" spans="1:15" x14ac:dyDescent="0.25">
      <c r="A1053" t="s">
        <v>1235</v>
      </c>
      <c r="B1053">
        <v>62</v>
      </c>
      <c r="C1053" t="s">
        <v>16</v>
      </c>
      <c r="D1053" t="s">
        <v>17</v>
      </c>
      <c r="E1053" t="s">
        <v>37</v>
      </c>
      <c r="F1053" s="1">
        <v>44919</v>
      </c>
      <c r="G1053" t="s">
        <v>2406</v>
      </c>
      <c r="H1053" t="s">
        <v>3165</v>
      </c>
      <c r="I1053" t="s">
        <v>21</v>
      </c>
      <c r="J1053">
        <v>5933.0079409999998</v>
      </c>
      <c r="K1053">
        <v>335</v>
      </c>
      <c r="L1053" t="s">
        <v>40</v>
      </c>
      <c r="M1053" s="1">
        <v>44932</v>
      </c>
      <c r="N1053" t="s">
        <v>45</v>
      </c>
      <c r="O1053" t="s">
        <v>46</v>
      </c>
    </row>
    <row r="1054" spans="1:15" x14ac:dyDescent="0.25">
      <c r="A1054" t="s">
        <v>3166</v>
      </c>
      <c r="B1054">
        <v>23</v>
      </c>
      <c r="C1054" t="s">
        <v>16</v>
      </c>
      <c r="D1054" t="s">
        <v>66</v>
      </c>
      <c r="E1054" t="s">
        <v>48</v>
      </c>
      <c r="F1054" s="1">
        <v>44732</v>
      </c>
      <c r="G1054" t="s">
        <v>3167</v>
      </c>
      <c r="H1054" t="s">
        <v>3168</v>
      </c>
      <c r="I1054" t="s">
        <v>31</v>
      </c>
      <c r="J1054">
        <v>10980.46846</v>
      </c>
      <c r="K1054">
        <v>218</v>
      </c>
      <c r="L1054" t="s">
        <v>40</v>
      </c>
      <c r="M1054" s="1">
        <v>44740</v>
      </c>
      <c r="N1054" t="s">
        <v>33</v>
      </c>
      <c r="O1054" t="s">
        <v>34</v>
      </c>
    </row>
    <row r="1055" spans="1:15" x14ac:dyDescent="0.25">
      <c r="A1055" t="s">
        <v>3169</v>
      </c>
      <c r="B1055">
        <v>54</v>
      </c>
      <c r="C1055" t="s">
        <v>26</v>
      </c>
      <c r="D1055" t="s">
        <v>237</v>
      </c>
      <c r="E1055" t="s">
        <v>28</v>
      </c>
      <c r="F1055" s="1">
        <v>44195</v>
      </c>
      <c r="G1055" t="s">
        <v>3170</v>
      </c>
      <c r="H1055" t="s">
        <v>3171</v>
      </c>
      <c r="I1055" t="s">
        <v>60</v>
      </c>
      <c r="J1055">
        <v>43173.49942</v>
      </c>
      <c r="K1055">
        <v>389</v>
      </c>
      <c r="L1055" t="s">
        <v>44</v>
      </c>
      <c r="M1055" s="1">
        <v>44221</v>
      </c>
      <c r="N1055" t="s">
        <v>51</v>
      </c>
      <c r="O1055" t="s">
        <v>46</v>
      </c>
    </row>
    <row r="1056" spans="1:15" x14ac:dyDescent="0.25">
      <c r="A1056" t="s">
        <v>3172</v>
      </c>
      <c r="B1056">
        <v>64</v>
      </c>
      <c r="C1056" t="s">
        <v>26</v>
      </c>
      <c r="D1056" t="s">
        <v>36</v>
      </c>
      <c r="E1056" t="s">
        <v>28</v>
      </c>
      <c r="F1056" s="1">
        <v>44102</v>
      </c>
      <c r="G1056" t="s">
        <v>3173</v>
      </c>
      <c r="H1056" t="s">
        <v>3174</v>
      </c>
      <c r="I1056" t="s">
        <v>31</v>
      </c>
      <c r="J1056">
        <v>15186.909470000001</v>
      </c>
      <c r="K1056">
        <v>149</v>
      </c>
      <c r="L1056" t="s">
        <v>40</v>
      </c>
      <c r="M1056" s="1">
        <v>44114</v>
      </c>
      <c r="N1056" t="s">
        <v>33</v>
      </c>
      <c r="O1056" t="s">
        <v>24</v>
      </c>
    </row>
    <row r="1057" spans="1:15" x14ac:dyDescent="0.25">
      <c r="A1057" t="s">
        <v>3175</v>
      </c>
      <c r="B1057">
        <v>22</v>
      </c>
      <c r="C1057" t="s">
        <v>16</v>
      </c>
      <c r="D1057" t="s">
        <v>94</v>
      </c>
      <c r="E1057" t="s">
        <v>28</v>
      </c>
      <c r="F1057" s="1">
        <v>44888</v>
      </c>
      <c r="G1057" t="s">
        <v>3176</v>
      </c>
      <c r="H1057" t="s">
        <v>3177</v>
      </c>
      <c r="I1057" t="s">
        <v>60</v>
      </c>
      <c r="J1057">
        <v>3582.8557900000001</v>
      </c>
      <c r="K1057">
        <v>472</v>
      </c>
      <c r="L1057" t="s">
        <v>40</v>
      </c>
      <c r="M1057" s="1">
        <v>44914</v>
      </c>
      <c r="N1057" t="s">
        <v>23</v>
      </c>
      <c r="O1057" t="s">
        <v>46</v>
      </c>
    </row>
    <row r="1058" spans="1:15" x14ac:dyDescent="0.25">
      <c r="A1058" t="s">
        <v>3178</v>
      </c>
      <c r="B1058">
        <v>34</v>
      </c>
      <c r="C1058" t="s">
        <v>16</v>
      </c>
      <c r="D1058" t="s">
        <v>94</v>
      </c>
      <c r="E1058" t="s">
        <v>18</v>
      </c>
      <c r="F1058" s="1">
        <v>45090</v>
      </c>
      <c r="G1058" t="s">
        <v>3179</v>
      </c>
      <c r="H1058" t="s">
        <v>3180</v>
      </c>
      <c r="I1058" t="s">
        <v>60</v>
      </c>
      <c r="J1058">
        <v>36334.891029999999</v>
      </c>
      <c r="K1058">
        <v>419</v>
      </c>
      <c r="L1058" t="s">
        <v>44</v>
      </c>
      <c r="M1058" s="1">
        <v>45106</v>
      </c>
      <c r="N1058" t="s">
        <v>51</v>
      </c>
      <c r="O1058" t="s">
        <v>46</v>
      </c>
    </row>
    <row r="1059" spans="1:15" x14ac:dyDescent="0.25">
      <c r="A1059" t="s">
        <v>3181</v>
      </c>
      <c r="B1059">
        <v>40</v>
      </c>
      <c r="C1059" t="s">
        <v>26</v>
      </c>
      <c r="D1059" t="s">
        <v>17</v>
      </c>
      <c r="E1059" t="s">
        <v>73</v>
      </c>
      <c r="F1059" s="1">
        <v>44521</v>
      </c>
      <c r="G1059" t="s">
        <v>3182</v>
      </c>
      <c r="H1059" t="s">
        <v>3183</v>
      </c>
      <c r="I1059" t="s">
        <v>60</v>
      </c>
      <c r="J1059">
        <v>77381.551189999998</v>
      </c>
      <c r="K1059">
        <v>317</v>
      </c>
      <c r="L1059" t="s">
        <v>40</v>
      </c>
      <c r="M1059" s="1">
        <v>44525</v>
      </c>
      <c r="N1059" t="s">
        <v>45</v>
      </c>
      <c r="O1059" t="s">
        <v>46</v>
      </c>
    </row>
    <row r="1060" spans="1:15" x14ac:dyDescent="0.25">
      <c r="A1060" t="s">
        <v>3184</v>
      </c>
      <c r="B1060">
        <v>40</v>
      </c>
      <c r="C1060" t="s">
        <v>16</v>
      </c>
      <c r="D1060" t="s">
        <v>237</v>
      </c>
      <c r="E1060" t="s">
        <v>73</v>
      </c>
      <c r="F1060" s="1">
        <v>44438</v>
      </c>
      <c r="G1060" t="s">
        <v>3185</v>
      </c>
      <c r="H1060" t="s">
        <v>3186</v>
      </c>
      <c r="I1060" t="s">
        <v>60</v>
      </c>
      <c r="J1060">
        <v>14627.9465</v>
      </c>
      <c r="K1060">
        <v>437</v>
      </c>
      <c r="L1060" t="s">
        <v>40</v>
      </c>
      <c r="M1060" s="1">
        <v>44443</v>
      </c>
      <c r="N1060" t="s">
        <v>23</v>
      </c>
      <c r="O1060" t="s">
        <v>46</v>
      </c>
    </row>
    <row r="1061" spans="1:15" x14ac:dyDescent="0.25">
      <c r="A1061" t="s">
        <v>3187</v>
      </c>
      <c r="B1061">
        <v>71</v>
      </c>
      <c r="C1061" t="s">
        <v>26</v>
      </c>
      <c r="D1061" t="s">
        <v>66</v>
      </c>
      <c r="E1061" t="s">
        <v>73</v>
      </c>
      <c r="F1061" s="1">
        <v>44362</v>
      </c>
      <c r="G1061" t="s">
        <v>3188</v>
      </c>
      <c r="H1061" t="s">
        <v>3189</v>
      </c>
      <c r="I1061" t="s">
        <v>55</v>
      </c>
      <c r="J1061">
        <v>41218.268859999996</v>
      </c>
      <c r="K1061">
        <v>282</v>
      </c>
      <c r="L1061" t="s">
        <v>40</v>
      </c>
      <c r="M1061" s="1">
        <v>44373</v>
      </c>
      <c r="N1061" t="s">
        <v>45</v>
      </c>
      <c r="O1061" t="s">
        <v>46</v>
      </c>
    </row>
    <row r="1062" spans="1:15" x14ac:dyDescent="0.25">
      <c r="A1062" t="s">
        <v>3190</v>
      </c>
      <c r="B1062">
        <v>53</v>
      </c>
      <c r="C1062" t="s">
        <v>16</v>
      </c>
      <c r="D1062" t="s">
        <v>27</v>
      </c>
      <c r="E1062" t="s">
        <v>73</v>
      </c>
      <c r="F1062" s="1">
        <v>43522</v>
      </c>
      <c r="G1062" t="s">
        <v>3191</v>
      </c>
      <c r="H1062" t="s">
        <v>3192</v>
      </c>
      <c r="I1062" t="s">
        <v>31</v>
      </c>
      <c r="J1062">
        <v>16865.002120000001</v>
      </c>
      <c r="K1062">
        <v>319</v>
      </c>
      <c r="L1062" t="s">
        <v>40</v>
      </c>
      <c r="M1062" s="1">
        <v>43523</v>
      </c>
      <c r="N1062" t="s">
        <v>33</v>
      </c>
      <c r="O1062" t="s">
        <v>46</v>
      </c>
    </row>
    <row r="1063" spans="1:15" x14ac:dyDescent="0.25">
      <c r="A1063" t="s">
        <v>3193</v>
      </c>
      <c r="B1063">
        <v>21</v>
      </c>
      <c r="C1063" t="s">
        <v>16</v>
      </c>
      <c r="D1063" t="s">
        <v>36</v>
      </c>
      <c r="E1063" t="s">
        <v>28</v>
      </c>
      <c r="F1063" s="1">
        <v>45129</v>
      </c>
      <c r="G1063" t="s">
        <v>3194</v>
      </c>
      <c r="H1063" t="s">
        <v>3195</v>
      </c>
      <c r="I1063" t="s">
        <v>64</v>
      </c>
      <c r="J1063">
        <v>27219.26712</v>
      </c>
      <c r="K1063">
        <v>449</v>
      </c>
      <c r="L1063" t="s">
        <v>44</v>
      </c>
      <c r="M1063" s="1">
        <v>45146</v>
      </c>
      <c r="N1063" t="s">
        <v>89</v>
      </c>
      <c r="O1063" t="s">
        <v>34</v>
      </c>
    </row>
    <row r="1064" spans="1:15" x14ac:dyDescent="0.25">
      <c r="A1064" t="s">
        <v>3196</v>
      </c>
      <c r="B1064">
        <v>31</v>
      </c>
      <c r="C1064" t="s">
        <v>16</v>
      </c>
      <c r="D1064" t="s">
        <v>17</v>
      </c>
      <c r="E1064" t="s">
        <v>73</v>
      </c>
      <c r="F1064" s="1">
        <v>45059</v>
      </c>
      <c r="G1064" t="s">
        <v>3197</v>
      </c>
      <c r="H1064" t="s">
        <v>3198</v>
      </c>
      <c r="I1064" t="s">
        <v>55</v>
      </c>
      <c r="J1064">
        <v>13050.70449</v>
      </c>
      <c r="K1064">
        <v>410</v>
      </c>
      <c r="L1064" t="s">
        <v>40</v>
      </c>
      <c r="M1064" s="1">
        <v>45067</v>
      </c>
      <c r="N1064" t="s">
        <v>51</v>
      </c>
      <c r="O1064" t="s">
        <v>46</v>
      </c>
    </row>
    <row r="1065" spans="1:15" x14ac:dyDescent="0.25">
      <c r="A1065" t="s">
        <v>3199</v>
      </c>
      <c r="B1065">
        <v>77</v>
      </c>
      <c r="C1065" t="s">
        <v>26</v>
      </c>
      <c r="D1065" t="s">
        <v>27</v>
      </c>
      <c r="E1065" t="s">
        <v>57</v>
      </c>
      <c r="F1065" s="1">
        <v>44555</v>
      </c>
      <c r="G1065" t="s">
        <v>3200</v>
      </c>
      <c r="H1065" t="s">
        <v>3201</v>
      </c>
      <c r="I1065" t="s">
        <v>55</v>
      </c>
      <c r="J1065">
        <v>17096.957920000001</v>
      </c>
      <c r="K1065">
        <v>264</v>
      </c>
      <c r="L1065" t="s">
        <v>40</v>
      </c>
      <c r="M1065" s="1">
        <v>44578</v>
      </c>
      <c r="N1065" t="s">
        <v>45</v>
      </c>
      <c r="O1065" t="s">
        <v>46</v>
      </c>
    </row>
    <row r="1066" spans="1:15" x14ac:dyDescent="0.25">
      <c r="A1066" t="s">
        <v>3202</v>
      </c>
      <c r="B1066">
        <v>28</v>
      </c>
      <c r="C1066" t="s">
        <v>16</v>
      </c>
      <c r="D1066" t="s">
        <v>36</v>
      </c>
      <c r="E1066" t="s">
        <v>37</v>
      </c>
      <c r="F1066" s="1">
        <v>43456</v>
      </c>
      <c r="G1066" t="s">
        <v>3203</v>
      </c>
      <c r="H1066" t="s">
        <v>3204</v>
      </c>
      <c r="I1066" t="s">
        <v>60</v>
      </c>
      <c r="J1066">
        <v>17586.259549999999</v>
      </c>
      <c r="K1066">
        <v>343</v>
      </c>
      <c r="L1066" t="s">
        <v>44</v>
      </c>
      <c r="M1066" s="1">
        <v>43467</v>
      </c>
      <c r="N1066" t="s">
        <v>45</v>
      </c>
      <c r="O1066" t="s">
        <v>46</v>
      </c>
    </row>
    <row r="1067" spans="1:15" x14ac:dyDescent="0.25">
      <c r="A1067" t="s">
        <v>3205</v>
      </c>
      <c r="B1067">
        <v>36</v>
      </c>
      <c r="C1067" t="s">
        <v>16</v>
      </c>
      <c r="D1067" t="s">
        <v>94</v>
      </c>
      <c r="E1067" t="s">
        <v>37</v>
      </c>
      <c r="F1067" s="1">
        <v>44967</v>
      </c>
      <c r="G1067" t="s">
        <v>3206</v>
      </c>
      <c r="H1067" t="s">
        <v>3207</v>
      </c>
      <c r="I1067" t="s">
        <v>60</v>
      </c>
      <c r="J1067">
        <v>20828.588360000002</v>
      </c>
      <c r="K1067">
        <v>347</v>
      </c>
      <c r="L1067" t="s">
        <v>44</v>
      </c>
      <c r="M1067" s="1">
        <v>44986</v>
      </c>
      <c r="N1067" t="s">
        <v>45</v>
      </c>
      <c r="O1067" t="s">
        <v>24</v>
      </c>
    </row>
    <row r="1068" spans="1:15" x14ac:dyDescent="0.25">
      <c r="A1068" t="s">
        <v>3208</v>
      </c>
      <c r="B1068">
        <v>26</v>
      </c>
      <c r="C1068" t="s">
        <v>26</v>
      </c>
      <c r="D1068" t="s">
        <v>66</v>
      </c>
      <c r="E1068" t="s">
        <v>28</v>
      </c>
      <c r="F1068" s="1">
        <v>44060</v>
      </c>
      <c r="G1068" t="s">
        <v>3209</v>
      </c>
      <c r="H1068" t="s">
        <v>3210</v>
      </c>
      <c r="I1068" t="s">
        <v>31</v>
      </c>
      <c r="J1068">
        <v>40428.13925</v>
      </c>
      <c r="K1068">
        <v>467</v>
      </c>
      <c r="L1068" t="s">
        <v>44</v>
      </c>
      <c r="M1068" s="1">
        <v>44088</v>
      </c>
      <c r="N1068" t="s">
        <v>23</v>
      </c>
      <c r="O1068" t="s">
        <v>46</v>
      </c>
    </row>
    <row r="1069" spans="1:15" x14ac:dyDescent="0.25">
      <c r="A1069" t="s">
        <v>3211</v>
      </c>
      <c r="B1069">
        <v>56</v>
      </c>
      <c r="C1069" t="s">
        <v>16</v>
      </c>
      <c r="D1069" t="s">
        <v>120</v>
      </c>
      <c r="E1069" t="s">
        <v>57</v>
      </c>
      <c r="F1069" s="1">
        <v>43901</v>
      </c>
      <c r="G1069" t="s">
        <v>3212</v>
      </c>
      <c r="H1069" t="s">
        <v>3213</v>
      </c>
      <c r="I1069" t="s">
        <v>64</v>
      </c>
      <c r="J1069">
        <v>22453.900979999999</v>
      </c>
      <c r="K1069">
        <v>198</v>
      </c>
      <c r="L1069" t="s">
        <v>22</v>
      </c>
      <c r="M1069" s="1">
        <v>43920</v>
      </c>
      <c r="N1069" t="s">
        <v>45</v>
      </c>
      <c r="O1069" t="s">
        <v>24</v>
      </c>
    </row>
    <row r="1070" spans="1:15" x14ac:dyDescent="0.25">
      <c r="A1070" t="s">
        <v>3214</v>
      </c>
      <c r="B1070">
        <v>23</v>
      </c>
      <c r="C1070" t="s">
        <v>16</v>
      </c>
      <c r="D1070" t="s">
        <v>94</v>
      </c>
      <c r="E1070" t="s">
        <v>28</v>
      </c>
      <c r="F1070" s="1">
        <v>43734</v>
      </c>
      <c r="G1070" t="s">
        <v>3215</v>
      </c>
      <c r="H1070" t="s">
        <v>3216</v>
      </c>
      <c r="I1070" t="s">
        <v>60</v>
      </c>
      <c r="J1070">
        <v>22843.273580000001</v>
      </c>
      <c r="K1070">
        <v>396</v>
      </c>
      <c r="L1070" t="s">
        <v>44</v>
      </c>
      <c r="M1070" s="1">
        <v>43758</v>
      </c>
      <c r="N1070" t="s">
        <v>33</v>
      </c>
      <c r="O1070" t="s">
        <v>46</v>
      </c>
    </row>
    <row r="1071" spans="1:15" x14ac:dyDescent="0.25">
      <c r="A1071" t="s">
        <v>3217</v>
      </c>
      <c r="B1071">
        <v>38</v>
      </c>
      <c r="C1071" t="s">
        <v>16</v>
      </c>
      <c r="D1071" t="s">
        <v>27</v>
      </c>
      <c r="E1071" t="s">
        <v>37</v>
      </c>
      <c r="F1071" s="1">
        <v>44504</v>
      </c>
      <c r="G1071" t="s">
        <v>3218</v>
      </c>
      <c r="H1071" t="s">
        <v>3219</v>
      </c>
      <c r="I1071" t="s">
        <v>31</v>
      </c>
      <c r="J1071">
        <v>23449.100480000001</v>
      </c>
      <c r="K1071">
        <v>445</v>
      </c>
      <c r="L1071" t="s">
        <v>22</v>
      </c>
      <c r="M1071" s="1">
        <v>44516</v>
      </c>
      <c r="N1071" t="s">
        <v>45</v>
      </c>
      <c r="O1071" t="s">
        <v>24</v>
      </c>
    </row>
    <row r="1072" spans="1:15" x14ac:dyDescent="0.25">
      <c r="A1072" t="s">
        <v>3220</v>
      </c>
      <c r="B1072">
        <v>27</v>
      </c>
      <c r="C1072" t="s">
        <v>26</v>
      </c>
      <c r="D1072" t="s">
        <v>120</v>
      </c>
      <c r="E1072" t="s">
        <v>57</v>
      </c>
      <c r="F1072" s="1">
        <v>43877</v>
      </c>
      <c r="G1072" t="s">
        <v>3221</v>
      </c>
      <c r="H1072" t="s">
        <v>3222</v>
      </c>
      <c r="I1072" t="s">
        <v>31</v>
      </c>
      <c r="J1072">
        <v>32602.984619999999</v>
      </c>
      <c r="K1072">
        <v>249</v>
      </c>
      <c r="L1072" t="s">
        <v>40</v>
      </c>
      <c r="M1072" s="1">
        <v>43901</v>
      </c>
      <c r="N1072" t="s">
        <v>23</v>
      </c>
      <c r="O1072" t="s">
        <v>34</v>
      </c>
    </row>
    <row r="1073" spans="1:15" x14ac:dyDescent="0.25">
      <c r="A1073" t="s">
        <v>3223</v>
      </c>
      <c r="B1073">
        <v>30</v>
      </c>
      <c r="C1073" t="s">
        <v>26</v>
      </c>
      <c r="D1073" t="s">
        <v>52</v>
      </c>
      <c r="E1073" t="s">
        <v>73</v>
      </c>
      <c r="F1073" s="1">
        <v>43918</v>
      </c>
      <c r="G1073" t="s">
        <v>3224</v>
      </c>
      <c r="H1073" t="s">
        <v>3225</v>
      </c>
      <c r="I1073" t="s">
        <v>55</v>
      </c>
      <c r="J1073">
        <v>70323.187090000007</v>
      </c>
      <c r="K1073">
        <v>151</v>
      </c>
      <c r="L1073" t="s">
        <v>40</v>
      </c>
      <c r="M1073" s="1">
        <v>43919</v>
      </c>
      <c r="N1073" t="s">
        <v>33</v>
      </c>
      <c r="O1073" t="s">
        <v>24</v>
      </c>
    </row>
    <row r="1074" spans="1:15" x14ac:dyDescent="0.25">
      <c r="A1074" t="s">
        <v>3226</v>
      </c>
      <c r="B1074">
        <v>29</v>
      </c>
      <c r="C1074" t="s">
        <v>16</v>
      </c>
      <c r="D1074" t="s">
        <v>36</v>
      </c>
      <c r="E1074" t="s">
        <v>48</v>
      </c>
      <c r="F1074" s="1">
        <v>44602</v>
      </c>
      <c r="G1074" t="s">
        <v>3227</v>
      </c>
      <c r="H1074" t="s">
        <v>3228</v>
      </c>
      <c r="I1074" t="s">
        <v>64</v>
      </c>
      <c r="J1074">
        <v>36954.429219999998</v>
      </c>
      <c r="K1074">
        <v>290</v>
      </c>
      <c r="L1074" t="s">
        <v>22</v>
      </c>
      <c r="M1074" s="1">
        <v>44608</v>
      </c>
      <c r="N1074" t="s">
        <v>45</v>
      </c>
      <c r="O1074" t="s">
        <v>46</v>
      </c>
    </row>
    <row r="1075" spans="1:15" x14ac:dyDescent="0.25">
      <c r="A1075" t="s">
        <v>3229</v>
      </c>
      <c r="B1075">
        <v>58</v>
      </c>
      <c r="C1075" t="s">
        <v>16</v>
      </c>
      <c r="D1075" t="s">
        <v>94</v>
      </c>
      <c r="E1075" t="s">
        <v>18</v>
      </c>
      <c r="F1075" s="1">
        <v>44567</v>
      </c>
      <c r="G1075" t="s">
        <v>3230</v>
      </c>
      <c r="H1075" t="s">
        <v>3231</v>
      </c>
      <c r="I1075" t="s">
        <v>31</v>
      </c>
      <c r="J1075">
        <v>37749.874210000002</v>
      </c>
      <c r="K1075">
        <v>348</v>
      </c>
      <c r="L1075" t="s">
        <v>22</v>
      </c>
      <c r="M1075" s="1">
        <v>44580</v>
      </c>
      <c r="N1075" t="s">
        <v>23</v>
      </c>
      <c r="O1075" t="s">
        <v>34</v>
      </c>
    </row>
    <row r="1076" spans="1:15" x14ac:dyDescent="0.25">
      <c r="A1076" t="s">
        <v>3232</v>
      </c>
      <c r="B1076">
        <v>25</v>
      </c>
      <c r="C1076" t="s">
        <v>26</v>
      </c>
      <c r="D1076" t="s">
        <v>36</v>
      </c>
      <c r="E1076" t="s">
        <v>28</v>
      </c>
      <c r="F1076" s="1">
        <v>43539</v>
      </c>
      <c r="G1076" t="s">
        <v>3233</v>
      </c>
      <c r="H1076" t="s">
        <v>3234</v>
      </c>
      <c r="I1076" t="s">
        <v>31</v>
      </c>
      <c r="J1076">
        <v>13248.8367</v>
      </c>
      <c r="K1076">
        <v>462</v>
      </c>
      <c r="L1076" t="s">
        <v>40</v>
      </c>
      <c r="M1076" s="1">
        <v>43547</v>
      </c>
      <c r="N1076" t="s">
        <v>33</v>
      </c>
      <c r="O1076" t="s">
        <v>24</v>
      </c>
    </row>
    <row r="1077" spans="1:15" x14ac:dyDescent="0.25">
      <c r="A1077" t="s">
        <v>3235</v>
      </c>
      <c r="B1077">
        <v>34</v>
      </c>
      <c r="C1077" t="s">
        <v>16</v>
      </c>
      <c r="D1077" t="s">
        <v>237</v>
      </c>
      <c r="E1077" t="s">
        <v>48</v>
      </c>
      <c r="F1077" s="1">
        <v>45034</v>
      </c>
      <c r="G1077" t="s">
        <v>3236</v>
      </c>
      <c r="H1077" t="s">
        <v>3237</v>
      </c>
      <c r="I1077" t="s">
        <v>31</v>
      </c>
      <c r="J1077">
        <v>6905.8780610000003</v>
      </c>
      <c r="K1077">
        <v>482</v>
      </c>
      <c r="L1077" t="s">
        <v>40</v>
      </c>
      <c r="M1077" s="1">
        <v>45037</v>
      </c>
      <c r="N1077" t="s">
        <v>45</v>
      </c>
      <c r="O1077" t="s">
        <v>46</v>
      </c>
    </row>
    <row r="1078" spans="1:15" x14ac:dyDescent="0.25">
      <c r="A1078" t="s">
        <v>3238</v>
      </c>
      <c r="B1078">
        <v>55</v>
      </c>
      <c r="C1078" t="s">
        <v>26</v>
      </c>
      <c r="D1078" t="s">
        <v>17</v>
      </c>
      <c r="E1078" t="s">
        <v>73</v>
      </c>
      <c r="F1078" s="1">
        <v>44036</v>
      </c>
      <c r="G1078" t="s">
        <v>3239</v>
      </c>
      <c r="H1078" t="s">
        <v>3240</v>
      </c>
      <c r="I1078" t="s">
        <v>21</v>
      </c>
      <c r="J1078">
        <v>51230.028980000003</v>
      </c>
      <c r="K1078">
        <v>182</v>
      </c>
      <c r="L1078" t="s">
        <v>40</v>
      </c>
      <c r="M1078" s="1">
        <v>44043</v>
      </c>
      <c r="N1078" t="s">
        <v>89</v>
      </c>
      <c r="O1078" t="s">
        <v>46</v>
      </c>
    </row>
    <row r="1079" spans="1:15" x14ac:dyDescent="0.25">
      <c r="A1079" t="s">
        <v>3241</v>
      </c>
      <c r="B1079">
        <v>62</v>
      </c>
      <c r="C1079" t="s">
        <v>26</v>
      </c>
      <c r="D1079" t="s">
        <v>52</v>
      </c>
      <c r="E1079" t="s">
        <v>57</v>
      </c>
      <c r="F1079" s="1">
        <v>44114</v>
      </c>
      <c r="G1079" t="s">
        <v>3242</v>
      </c>
      <c r="H1079" t="s">
        <v>3243</v>
      </c>
      <c r="I1079" t="s">
        <v>64</v>
      </c>
      <c r="J1079">
        <v>33413.285309999999</v>
      </c>
      <c r="K1079">
        <v>369</v>
      </c>
      <c r="L1079" t="s">
        <v>40</v>
      </c>
      <c r="M1079" s="1">
        <v>44127</v>
      </c>
      <c r="N1079" t="s">
        <v>33</v>
      </c>
      <c r="O1079" t="s">
        <v>34</v>
      </c>
    </row>
    <row r="1080" spans="1:15" x14ac:dyDescent="0.25">
      <c r="A1080" t="s">
        <v>3244</v>
      </c>
      <c r="B1080">
        <v>68</v>
      </c>
      <c r="C1080" t="s">
        <v>26</v>
      </c>
      <c r="D1080" t="s">
        <v>120</v>
      </c>
      <c r="E1080" t="s">
        <v>48</v>
      </c>
      <c r="F1080" s="1">
        <v>43657</v>
      </c>
      <c r="G1080" t="s">
        <v>3245</v>
      </c>
      <c r="H1080" t="s">
        <v>3246</v>
      </c>
      <c r="I1080" t="s">
        <v>21</v>
      </c>
      <c r="J1080">
        <v>20079.752339999999</v>
      </c>
      <c r="K1080">
        <v>176</v>
      </c>
      <c r="L1080" t="s">
        <v>22</v>
      </c>
      <c r="M1080" s="1">
        <v>43672</v>
      </c>
      <c r="N1080" t="s">
        <v>23</v>
      </c>
      <c r="O1080" t="s">
        <v>46</v>
      </c>
    </row>
    <row r="1081" spans="1:15" x14ac:dyDescent="0.25">
      <c r="A1081" t="s">
        <v>3247</v>
      </c>
      <c r="B1081">
        <v>67</v>
      </c>
      <c r="C1081" t="s">
        <v>16</v>
      </c>
      <c r="D1081" t="s">
        <v>36</v>
      </c>
      <c r="E1081" t="s">
        <v>73</v>
      </c>
      <c r="F1081" s="1">
        <v>45218</v>
      </c>
      <c r="G1081" t="s">
        <v>3248</v>
      </c>
      <c r="H1081" t="s">
        <v>3249</v>
      </c>
      <c r="I1081" t="s">
        <v>60</v>
      </c>
      <c r="J1081">
        <v>19916.794590000001</v>
      </c>
      <c r="K1081">
        <v>202</v>
      </c>
      <c r="L1081" t="s">
        <v>22</v>
      </c>
      <c r="M1081" s="1">
        <v>45236</v>
      </c>
      <c r="N1081" t="s">
        <v>45</v>
      </c>
      <c r="O1081" t="s">
        <v>24</v>
      </c>
    </row>
    <row r="1082" spans="1:15" x14ac:dyDescent="0.25">
      <c r="A1082" t="s">
        <v>3250</v>
      </c>
      <c r="B1082">
        <v>41</v>
      </c>
      <c r="C1082" t="s">
        <v>26</v>
      </c>
      <c r="D1082" t="s">
        <v>66</v>
      </c>
      <c r="E1082" t="s">
        <v>48</v>
      </c>
      <c r="F1082" s="1">
        <v>43601</v>
      </c>
      <c r="G1082" t="s">
        <v>3251</v>
      </c>
      <c r="H1082" t="s">
        <v>3252</v>
      </c>
      <c r="I1082" t="s">
        <v>31</v>
      </c>
      <c r="J1082">
        <v>39414.020770000003</v>
      </c>
      <c r="K1082">
        <v>344</v>
      </c>
      <c r="L1082" t="s">
        <v>40</v>
      </c>
      <c r="M1082" s="1">
        <v>43619</v>
      </c>
      <c r="N1082" t="s">
        <v>33</v>
      </c>
      <c r="O1082" t="s">
        <v>46</v>
      </c>
    </row>
    <row r="1083" spans="1:15" x14ac:dyDescent="0.25">
      <c r="A1083" t="s">
        <v>3253</v>
      </c>
      <c r="B1083">
        <v>78</v>
      </c>
      <c r="C1083" t="s">
        <v>26</v>
      </c>
      <c r="D1083" t="s">
        <v>66</v>
      </c>
      <c r="E1083" t="s">
        <v>28</v>
      </c>
      <c r="F1083" s="1">
        <v>45068</v>
      </c>
      <c r="G1083" t="s">
        <v>3254</v>
      </c>
      <c r="H1083" t="s">
        <v>3255</v>
      </c>
      <c r="I1083" t="s">
        <v>64</v>
      </c>
      <c r="J1083">
        <v>24947.226790000001</v>
      </c>
      <c r="K1083">
        <v>452</v>
      </c>
      <c r="L1083" t="s">
        <v>44</v>
      </c>
      <c r="M1083" s="1">
        <v>45076</v>
      </c>
      <c r="N1083" t="s">
        <v>51</v>
      </c>
      <c r="O1083" t="s">
        <v>46</v>
      </c>
    </row>
    <row r="1084" spans="1:15" x14ac:dyDescent="0.25">
      <c r="A1084" t="s">
        <v>3256</v>
      </c>
      <c r="B1084">
        <v>73</v>
      </c>
      <c r="C1084" t="s">
        <v>16</v>
      </c>
      <c r="D1084" t="s">
        <v>94</v>
      </c>
      <c r="E1084" t="s">
        <v>18</v>
      </c>
      <c r="F1084" s="1">
        <v>44635</v>
      </c>
      <c r="G1084" t="s">
        <v>3257</v>
      </c>
      <c r="H1084" t="s">
        <v>3258</v>
      </c>
      <c r="I1084" t="s">
        <v>55</v>
      </c>
      <c r="J1084">
        <v>39696.984089999998</v>
      </c>
      <c r="K1084">
        <v>455</v>
      </c>
      <c r="L1084" t="s">
        <v>44</v>
      </c>
      <c r="M1084" s="1">
        <v>44639</v>
      </c>
      <c r="N1084" t="s">
        <v>23</v>
      </c>
      <c r="O1084" t="s">
        <v>34</v>
      </c>
    </row>
    <row r="1085" spans="1:15" x14ac:dyDescent="0.25">
      <c r="A1085" t="s">
        <v>3259</v>
      </c>
      <c r="B1085">
        <v>51</v>
      </c>
      <c r="C1085" t="s">
        <v>16</v>
      </c>
      <c r="D1085" t="s">
        <v>237</v>
      </c>
      <c r="E1085" t="s">
        <v>57</v>
      </c>
      <c r="F1085" s="1">
        <v>43612</v>
      </c>
      <c r="G1085" t="s">
        <v>3260</v>
      </c>
      <c r="H1085" t="s">
        <v>3261</v>
      </c>
      <c r="I1085" t="s">
        <v>64</v>
      </c>
      <c r="J1085">
        <v>34026.631229999999</v>
      </c>
      <c r="K1085">
        <v>283</v>
      </c>
      <c r="L1085" t="s">
        <v>40</v>
      </c>
      <c r="M1085" s="1">
        <v>43624</v>
      </c>
      <c r="N1085" t="s">
        <v>45</v>
      </c>
      <c r="O1085" t="s">
        <v>34</v>
      </c>
    </row>
    <row r="1086" spans="1:15" x14ac:dyDescent="0.25">
      <c r="A1086" t="s">
        <v>2174</v>
      </c>
      <c r="B1086">
        <v>51</v>
      </c>
      <c r="C1086" t="s">
        <v>26</v>
      </c>
      <c r="D1086" t="s">
        <v>94</v>
      </c>
      <c r="E1086" t="s">
        <v>57</v>
      </c>
      <c r="F1086" s="1">
        <v>44590</v>
      </c>
      <c r="G1086" t="s">
        <v>3262</v>
      </c>
      <c r="H1086" t="s">
        <v>3263</v>
      </c>
      <c r="I1086" t="s">
        <v>55</v>
      </c>
      <c r="J1086">
        <v>6833.5067410000001</v>
      </c>
      <c r="K1086">
        <v>378</v>
      </c>
      <c r="L1086" t="s">
        <v>22</v>
      </c>
      <c r="M1086" s="1">
        <v>44596</v>
      </c>
      <c r="N1086" t="s">
        <v>33</v>
      </c>
      <c r="O1086" t="s">
        <v>46</v>
      </c>
    </row>
    <row r="1087" spans="1:15" x14ac:dyDescent="0.25">
      <c r="A1087" t="s">
        <v>3264</v>
      </c>
      <c r="B1087">
        <v>84</v>
      </c>
      <c r="C1087" t="s">
        <v>16</v>
      </c>
      <c r="D1087" t="s">
        <v>52</v>
      </c>
      <c r="E1087" t="s">
        <v>73</v>
      </c>
      <c r="F1087" s="1">
        <v>43629</v>
      </c>
      <c r="G1087" t="s">
        <v>3265</v>
      </c>
      <c r="H1087" t="s">
        <v>3266</v>
      </c>
      <c r="I1087" t="s">
        <v>21</v>
      </c>
      <c r="J1087">
        <v>35266.87758</v>
      </c>
      <c r="K1087">
        <v>129</v>
      </c>
      <c r="L1087" t="s">
        <v>40</v>
      </c>
      <c r="M1087" s="1">
        <v>43636</v>
      </c>
      <c r="N1087" t="s">
        <v>23</v>
      </c>
      <c r="O1087" t="s">
        <v>46</v>
      </c>
    </row>
    <row r="1088" spans="1:15" x14ac:dyDescent="0.25">
      <c r="A1088" t="s">
        <v>3267</v>
      </c>
      <c r="B1088">
        <v>34</v>
      </c>
      <c r="C1088" t="s">
        <v>16</v>
      </c>
      <c r="D1088" t="s">
        <v>17</v>
      </c>
      <c r="E1088" t="s">
        <v>37</v>
      </c>
      <c r="F1088" s="1">
        <v>43837</v>
      </c>
      <c r="G1088" t="s">
        <v>3268</v>
      </c>
      <c r="H1088" t="s">
        <v>950</v>
      </c>
      <c r="I1088" t="s">
        <v>31</v>
      </c>
      <c r="J1088">
        <v>9691.0434870000008</v>
      </c>
      <c r="K1088">
        <v>134</v>
      </c>
      <c r="L1088" t="s">
        <v>44</v>
      </c>
      <c r="M1088" s="1">
        <v>43858</v>
      </c>
      <c r="N1088" t="s">
        <v>51</v>
      </c>
      <c r="O1088" t="s">
        <v>24</v>
      </c>
    </row>
    <row r="1089" spans="1:15" x14ac:dyDescent="0.25">
      <c r="A1089" t="s">
        <v>3269</v>
      </c>
      <c r="B1089">
        <v>44</v>
      </c>
      <c r="C1089" t="s">
        <v>16</v>
      </c>
      <c r="D1089" t="s">
        <v>94</v>
      </c>
      <c r="E1089" t="s">
        <v>48</v>
      </c>
      <c r="F1089" s="1">
        <v>44869</v>
      </c>
      <c r="G1089" t="s">
        <v>3270</v>
      </c>
      <c r="H1089" t="s">
        <v>964</v>
      </c>
      <c r="I1089" t="s">
        <v>55</v>
      </c>
      <c r="J1089">
        <v>11381.21442</v>
      </c>
      <c r="K1089">
        <v>472</v>
      </c>
      <c r="L1089" t="s">
        <v>22</v>
      </c>
      <c r="M1089" s="1">
        <v>44871</v>
      </c>
      <c r="N1089" t="s">
        <v>23</v>
      </c>
      <c r="O1089" t="s">
        <v>24</v>
      </c>
    </row>
    <row r="1090" spans="1:15" x14ac:dyDescent="0.25">
      <c r="A1090" t="s">
        <v>3271</v>
      </c>
      <c r="B1090">
        <v>77</v>
      </c>
      <c r="C1090" t="s">
        <v>16</v>
      </c>
      <c r="D1090" t="s">
        <v>66</v>
      </c>
      <c r="E1090" t="s">
        <v>18</v>
      </c>
      <c r="F1090" s="1">
        <v>44868</v>
      </c>
      <c r="G1090" t="s">
        <v>3272</v>
      </c>
      <c r="H1090" t="s">
        <v>3273</v>
      </c>
      <c r="I1090" t="s">
        <v>60</v>
      </c>
      <c r="J1090">
        <v>32009.47351</v>
      </c>
      <c r="K1090">
        <v>317</v>
      </c>
      <c r="L1090" t="s">
        <v>44</v>
      </c>
      <c r="M1090" s="1">
        <v>44884</v>
      </c>
      <c r="N1090" t="s">
        <v>89</v>
      </c>
      <c r="O1090" t="s">
        <v>46</v>
      </c>
    </row>
    <row r="1091" spans="1:15" x14ac:dyDescent="0.25">
      <c r="A1091" t="s">
        <v>3274</v>
      </c>
      <c r="B1091">
        <v>80</v>
      </c>
      <c r="C1091" t="s">
        <v>26</v>
      </c>
      <c r="D1091" t="s">
        <v>120</v>
      </c>
      <c r="E1091" t="s">
        <v>28</v>
      </c>
      <c r="F1091" s="1">
        <v>45032</v>
      </c>
      <c r="G1091" t="s">
        <v>3275</v>
      </c>
      <c r="H1091" t="s">
        <v>3276</v>
      </c>
      <c r="I1091" t="s">
        <v>55</v>
      </c>
      <c r="J1091">
        <v>28323.512500000001</v>
      </c>
      <c r="K1091">
        <v>392</v>
      </c>
      <c r="L1091" t="s">
        <v>44</v>
      </c>
      <c r="M1091" s="1">
        <v>45054</v>
      </c>
      <c r="N1091" t="s">
        <v>51</v>
      </c>
      <c r="O1091" t="s">
        <v>46</v>
      </c>
    </row>
    <row r="1092" spans="1:15" x14ac:dyDescent="0.25">
      <c r="A1092" t="s">
        <v>3277</v>
      </c>
      <c r="B1092">
        <v>42</v>
      </c>
      <c r="C1092" t="s">
        <v>26</v>
      </c>
      <c r="D1092" t="s">
        <v>120</v>
      </c>
      <c r="E1092" t="s">
        <v>73</v>
      </c>
      <c r="F1092" s="1">
        <v>44351</v>
      </c>
      <c r="G1092" t="s">
        <v>3278</v>
      </c>
      <c r="H1092" t="s">
        <v>3279</v>
      </c>
      <c r="I1092" t="s">
        <v>60</v>
      </c>
      <c r="J1092">
        <v>72130.257159999994</v>
      </c>
      <c r="K1092">
        <v>287</v>
      </c>
      <c r="L1092" t="s">
        <v>22</v>
      </c>
      <c r="M1092" s="1">
        <v>44355</v>
      </c>
      <c r="N1092" t="s">
        <v>45</v>
      </c>
      <c r="O1092" t="s">
        <v>24</v>
      </c>
    </row>
    <row r="1093" spans="1:15" x14ac:dyDescent="0.25">
      <c r="A1093" t="s">
        <v>3280</v>
      </c>
      <c r="B1093">
        <v>74</v>
      </c>
      <c r="C1093" t="s">
        <v>16</v>
      </c>
      <c r="D1093" t="s">
        <v>94</v>
      </c>
      <c r="E1093" t="s">
        <v>18</v>
      </c>
      <c r="F1093" s="1">
        <v>43705</v>
      </c>
      <c r="G1093" t="s">
        <v>3281</v>
      </c>
      <c r="H1093" t="s">
        <v>3282</v>
      </c>
      <c r="I1093" t="s">
        <v>64</v>
      </c>
      <c r="J1093">
        <v>49151.34835</v>
      </c>
      <c r="K1093">
        <v>313</v>
      </c>
      <c r="L1093" t="s">
        <v>40</v>
      </c>
      <c r="M1093" s="1">
        <v>43722</v>
      </c>
      <c r="N1093" t="s">
        <v>23</v>
      </c>
      <c r="O1093" t="s">
        <v>46</v>
      </c>
    </row>
    <row r="1094" spans="1:15" x14ac:dyDescent="0.25">
      <c r="A1094" t="s">
        <v>3283</v>
      </c>
      <c r="B1094">
        <v>49</v>
      </c>
      <c r="C1094" t="s">
        <v>16</v>
      </c>
      <c r="D1094" t="s">
        <v>120</v>
      </c>
      <c r="E1094" t="s">
        <v>37</v>
      </c>
      <c r="F1094" s="1">
        <v>44893</v>
      </c>
      <c r="G1094" t="s">
        <v>3284</v>
      </c>
      <c r="H1094" t="s">
        <v>3285</v>
      </c>
      <c r="I1094" t="s">
        <v>64</v>
      </c>
      <c r="J1094">
        <v>9328.6933270000009</v>
      </c>
      <c r="K1094">
        <v>307</v>
      </c>
      <c r="L1094" t="s">
        <v>44</v>
      </c>
      <c r="M1094" s="1">
        <v>44906</v>
      </c>
      <c r="N1094" t="s">
        <v>89</v>
      </c>
      <c r="O1094" t="s">
        <v>24</v>
      </c>
    </row>
    <row r="1095" spans="1:15" x14ac:dyDescent="0.25">
      <c r="A1095" t="s">
        <v>3286</v>
      </c>
      <c r="B1095">
        <v>71</v>
      </c>
      <c r="C1095" t="s">
        <v>16</v>
      </c>
      <c r="D1095" t="s">
        <v>120</v>
      </c>
      <c r="E1095" t="s">
        <v>18</v>
      </c>
      <c r="F1095" s="1">
        <v>43418</v>
      </c>
      <c r="G1095" t="s">
        <v>3287</v>
      </c>
      <c r="H1095" t="s">
        <v>3288</v>
      </c>
      <c r="I1095" t="s">
        <v>21</v>
      </c>
      <c r="J1095">
        <v>20033.41806</v>
      </c>
      <c r="K1095">
        <v>281</v>
      </c>
      <c r="L1095" t="s">
        <v>40</v>
      </c>
      <c r="M1095" s="1">
        <v>43446</v>
      </c>
      <c r="N1095" t="s">
        <v>45</v>
      </c>
      <c r="O1095" t="s">
        <v>46</v>
      </c>
    </row>
    <row r="1096" spans="1:15" x14ac:dyDescent="0.25">
      <c r="A1096" t="s">
        <v>3289</v>
      </c>
      <c r="B1096">
        <v>63</v>
      </c>
      <c r="C1096" t="s">
        <v>16</v>
      </c>
      <c r="D1096" t="s">
        <v>36</v>
      </c>
      <c r="E1096" t="s">
        <v>37</v>
      </c>
      <c r="F1096" s="1">
        <v>44326</v>
      </c>
      <c r="G1096" t="s">
        <v>3290</v>
      </c>
      <c r="H1096" t="s">
        <v>3291</v>
      </c>
      <c r="I1096" t="s">
        <v>64</v>
      </c>
      <c r="J1096">
        <v>13915.71996</v>
      </c>
      <c r="K1096">
        <v>149</v>
      </c>
      <c r="L1096" t="s">
        <v>22</v>
      </c>
      <c r="M1096" s="1">
        <v>44333</v>
      </c>
      <c r="N1096" t="s">
        <v>51</v>
      </c>
      <c r="O1096" t="s">
        <v>34</v>
      </c>
    </row>
    <row r="1097" spans="1:15" x14ac:dyDescent="0.25">
      <c r="A1097" t="s">
        <v>3292</v>
      </c>
      <c r="B1097">
        <v>21</v>
      </c>
      <c r="C1097" t="s">
        <v>26</v>
      </c>
      <c r="D1097" t="s">
        <v>17</v>
      </c>
      <c r="E1097" t="s">
        <v>37</v>
      </c>
      <c r="F1097" s="1">
        <v>44190</v>
      </c>
      <c r="G1097" t="s">
        <v>3293</v>
      </c>
      <c r="H1097" t="s">
        <v>3294</v>
      </c>
      <c r="I1097" t="s">
        <v>55</v>
      </c>
      <c r="J1097">
        <v>6167.9046200000003</v>
      </c>
      <c r="K1097">
        <v>125</v>
      </c>
      <c r="L1097" t="s">
        <v>40</v>
      </c>
      <c r="M1097" s="1">
        <v>44220</v>
      </c>
      <c r="N1097" t="s">
        <v>51</v>
      </c>
      <c r="O1097" t="s">
        <v>46</v>
      </c>
    </row>
    <row r="1098" spans="1:15" x14ac:dyDescent="0.25">
      <c r="A1098" t="s">
        <v>3295</v>
      </c>
      <c r="B1098">
        <v>51</v>
      </c>
      <c r="C1098" t="s">
        <v>26</v>
      </c>
      <c r="D1098" t="s">
        <v>17</v>
      </c>
      <c r="E1098" t="s">
        <v>48</v>
      </c>
      <c r="F1098" s="1">
        <v>44118</v>
      </c>
      <c r="G1098" t="s">
        <v>3296</v>
      </c>
      <c r="H1098" t="s">
        <v>3297</v>
      </c>
      <c r="I1098" t="s">
        <v>55</v>
      </c>
      <c r="J1098">
        <v>2390.031935</v>
      </c>
      <c r="K1098">
        <v>382</v>
      </c>
      <c r="L1098" t="s">
        <v>40</v>
      </c>
      <c r="M1098" s="1">
        <v>44130</v>
      </c>
      <c r="N1098" t="s">
        <v>23</v>
      </c>
      <c r="O1098" t="s">
        <v>24</v>
      </c>
    </row>
    <row r="1099" spans="1:15" x14ac:dyDescent="0.25">
      <c r="A1099" t="s">
        <v>3298</v>
      </c>
      <c r="B1099">
        <v>45</v>
      </c>
      <c r="C1099" t="s">
        <v>26</v>
      </c>
      <c r="D1099" t="s">
        <v>66</v>
      </c>
      <c r="E1099" t="s">
        <v>37</v>
      </c>
      <c r="F1099" s="1">
        <v>43439</v>
      </c>
      <c r="G1099" t="s">
        <v>3299</v>
      </c>
      <c r="H1099" t="s">
        <v>3300</v>
      </c>
      <c r="I1099" t="s">
        <v>21</v>
      </c>
      <c r="J1099">
        <v>10416.04804</v>
      </c>
      <c r="K1099">
        <v>255</v>
      </c>
      <c r="L1099" t="s">
        <v>44</v>
      </c>
      <c r="M1099" s="1">
        <v>43440</v>
      </c>
      <c r="N1099" t="s">
        <v>33</v>
      </c>
      <c r="O1099" t="s">
        <v>24</v>
      </c>
    </row>
    <row r="1100" spans="1:15" x14ac:dyDescent="0.25">
      <c r="A1100" t="s">
        <v>3301</v>
      </c>
      <c r="B1100">
        <v>20</v>
      </c>
      <c r="C1100" t="s">
        <v>16</v>
      </c>
      <c r="D1100" t="s">
        <v>27</v>
      </c>
      <c r="E1100" t="s">
        <v>73</v>
      </c>
      <c r="F1100" s="1">
        <v>43476</v>
      </c>
      <c r="G1100" t="s">
        <v>3302</v>
      </c>
      <c r="H1100" t="s">
        <v>1592</v>
      </c>
      <c r="I1100" t="s">
        <v>31</v>
      </c>
      <c r="J1100">
        <v>63398.692710000003</v>
      </c>
      <c r="K1100">
        <v>396</v>
      </c>
      <c r="L1100" t="s">
        <v>40</v>
      </c>
      <c r="M1100" s="1">
        <v>43481</v>
      </c>
      <c r="N1100" t="s">
        <v>33</v>
      </c>
      <c r="O1100" t="s">
        <v>24</v>
      </c>
    </row>
    <row r="1101" spans="1:15" x14ac:dyDescent="0.25">
      <c r="A1101" t="s">
        <v>3303</v>
      </c>
      <c r="B1101">
        <v>51</v>
      </c>
      <c r="C1101" t="s">
        <v>16</v>
      </c>
      <c r="D1101" t="s">
        <v>17</v>
      </c>
      <c r="E1101" t="s">
        <v>48</v>
      </c>
      <c r="F1101" s="1">
        <v>44512</v>
      </c>
      <c r="G1101" t="s">
        <v>3304</v>
      </c>
      <c r="H1101" t="s">
        <v>3305</v>
      </c>
      <c r="I1101" t="s">
        <v>21</v>
      </c>
      <c r="J1101">
        <v>29263.01571</v>
      </c>
      <c r="K1101">
        <v>110</v>
      </c>
      <c r="L1101" t="s">
        <v>22</v>
      </c>
      <c r="M1101" s="1">
        <v>44518</v>
      </c>
      <c r="N1101" t="s">
        <v>23</v>
      </c>
      <c r="O1101" t="s">
        <v>24</v>
      </c>
    </row>
    <row r="1102" spans="1:15" x14ac:dyDescent="0.25">
      <c r="A1102" t="s">
        <v>3306</v>
      </c>
      <c r="B1102">
        <v>78</v>
      </c>
      <c r="C1102" t="s">
        <v>16</v>
      </c>
      <c r="D1102" t="s">
        <v>52</v>
      </c>
      <c r="E1102" t="s">
        <v>48</v>
      </c>
      <c r="F1102" s="1">
        <v>45026</v>
      </c>
      <c r="G1102" t="s">
        <v>3307</v>
      </c>
      <c r="H1102" t="s">
        <v>3308</v>
      </c>
      <c r="I1102" t="s">
        <v>64</v>
      </c>
      <c r="J1102">
        <v>27726.528170000001</v>
      </c>
      <c r="K1102">
        <v>138</v>
      </c>
      <c r="L1102" t="s">
        <v>22</v>
      </c>
      <c r="M1102" s="1">
        <v>45026</v>
      </c>
      <c r="N1102" t="s">
        <v>45</v>
      </c>
      <c r="O1102" t="s">
        <v>46</v>
      </c>
    </row>
    <row r="1103" spans="1:15" x14ac:dyDescent="0.25">
      <c r="A1103" t="s">
        <v>3309</v>
      </c>
      <c r="B1103">
        <v>36</v>
      </c>
      <c r="C1103" t="s">
        <v>16</v>
      </c>
      <c r="D1103" t="s">
        <v>120</v>
      </c>
      <c r="E1103" t="s">
        <v>73</v>
      </c>
      <c r="F1103" s="1">
        <v>43548</v>
      </c>
      <c r="G1103" t="s">
        <v>3310</v>
      </c>
      <c r="H1103" t="s">
        <v>3311</v>
      </c>
      <c r="I1103" t="s">
        <v>55</v>
      </c>
      <c r="J1103">
        <v>11591.67215</v>
      </c>
      <c r="K1103">
        <v>373</v>
      </c>
      <c r="L1103" t="s">
        <v>40</v>
      </c>
      <c r="M1103" s="1">
        <v>43565</v>
      </c>
      <c r="N1103" t="s">
        <v>51</v>
      </c>
      <c r="O1103" t="s">
        <v>24</v>
      </c>
    </row>
    <row r="1104" spans="1:15" x14ac:dyDescent="0.25">
      <c r="A1104" t="s">
        <v>3312</v>
      </c>
      <c r="B1104">
        <v>79</v>
      </c>
      <c r="C1104" t="s">
        <v>26</v>
      </c>
      <c r="D1104" t="s">
        <v>120</v>
      </c>
      <c r="E1104" t="s">
        <v>18</v>
      </c>
      <c r="F1104" s="1">
        <v>44539</v>
      </c>
      <c r="G1104" t="s">
        <v>3313</v>
      </c>
      <c r="H1104" t="s">
        <v>3314</v>
      </c>
      <c r="I1104" t="s">
        <v>55</v>
      </c>
      <c r="J1104">
        <v>47948.673260000003</v>
      </c>
      <c r="K1104">
        <v>364</v>
      </c>
      <c r="L1104" t="s">
        <v>22</v>
      </c>
      <c r="M1104" s="1">
        <v>44546</v>
      </c>
      <c r="N1104" t="s">
        <v>51</v>
      </c>
      <c r="O1104" t="s">
        <v>24</v>
      </c>
    </row>
    <row r="1105" spans="1:15" x14ac:dyDescent="0.25">
      <c r="A1105" t="s">
        <v>3315</v>
      </c>
      <c r="B1105">
        <v>65</v>
      </c>
      <c r="C1105" t="s">
        <v>16</v>
      </c>
      <c r="D1105" t="s">
        <v>94</v>
      </c>
      <c r="E1105" t="s">
        <v>37</v>
      </c>
      <c r="F1105" s="1">
        <v>45117</v>
      </c>
      <c r="G1105" t="s">
        <v>3316</v>
      </c>
      <c r="H1105" t="s">
        <v>3317</v>
      </c>
      <c r="I1105" t="s">
        <v>31</v>
      </c>
      <c r="J1105">
        <v>10967.86306</v>
      </c>
      <c r="K1105">
        <v>422</v>
      </c>
      <c r="L1105" t="s">
        <v>40</v>
      </c>
      <c r="M1105" s="1">
        <v>45143</v>
      </c>
      <c r="N1105" t="s">
        <v>89</v>
      </c>
      <c r="O1105" t="s">
        <v>24</v>
      </c>
    </row>
    <row r="1106" spans="1:15" x14ac:dyDescent="0.25">
      <c r="A1106" t="s">
        <v>3318</v>
      </c>
      <c r="B1106">
        <v>50</v>
      </c>
      <c r="C1106" t="s">
        <v>16</v>
      </c>
      <c r="D1106" t="s">
        <v>66</v>
      </c>
      <c r="E1106" t="s">
        <v>48</v>
      </c>
      <c r="F1106" s="1">
        <v>44208</v>
      </c>
      <c r="G1106" t="s">
        <v>3319</v>
      </c>
      <c r="H1106" t="s">
        <v>3320</v>
      </c>
      <c r="I1106" t="s">
        <v>55</v>
      </c>
      <c r="J1106">
        <v>39796.649579999998</v>
      </c>
      <c r="K1106">
        <v>301</v>
      </c>
      <c r="L1106" t="s">
        <v>22</v>
      </c>
      <c r="M1106" s="1">
        <v>44228</v>
      </c>
      <c r="N1106" t="s">
        <v>89</v>
      </c>
      <c r="O1106" t="s">
        <v>34</v>
      </c>
    </row>
    <row r="1107" spans="1:15" x14ac:dyDescent="0.25">
      <c r="A1107" t="s">
        <v>3321</v>
      </c>
      <c r="B1107">
        <v>29</v>
      </c>
      <c r="C1107" t="s">
        <v>26</v>
      </c>
      <c r="D1107" t="s">
        <v>52</v>
      </c>
      <c r="E1107" t="s">
        <v>73</v>
      </c>
      <c r="F1107" s="1">
        <v>44941</v>
      </c>
      <c r="G1107" t="s">
        <v>3322</v>
      </c>
      <c r="H1107" t="s">
        <v>3323</v>
      </c>
      <c r="I1107" t="s">
        <v>55</v>
      </c>
      <c r="J1107">
        <v>49636.26038</v>
      </c>
      <c r="K1107">
        <v>383</v>
      </c>
      <c r="L1107" t="s">
        <v>40</v>
      </c>
      <c r="M1107" s="1">
        <v>44947</v>
      </c>
      <c r="N1107" t="s">
        <v>23</v>
      </c>
      <c r="O1107" t="s">
        <v>24</v>
      </c>
    </row>
    <row r="1108" spans="1:15" x14ac:dyDescent="0.25">
      <c r="A1108" t="s">
        <v>3324</v>
      </c>
      <c r="B1108">
        <v>33</v>
      </c>
      <c r="C1108" t="s">
        <v>16</v>
      </c>
      <c r="D1108" t="s">
        <v>52</v>
      </c>
      <c r="E1108" t="s">
        <v>37</v>
      </c>
      <c r="F1108" s="1">
        <v>44522</v>
      </c>
      <c r="G1108" t="s">
        <v>3325</v>
      </c>
      <c r="H1108" t="s">
        <v>3326</v>
      </c>
      <c r="I1108" t="s">
        <v>55</v>
      </c>
      <c r="J1108">
        <v>1250.631995</v>
      </c>
      <c r="K1108">
        <v>207</v>
      </c>
      <c r="L1108" t="s">
        <v>22</v>
      </c>
      <c r="M1108" s="1">
        <v>44525</v>
      </c>
      <c r="N1108" t="s">
        <v>45</v>
      </c>
      <c r="O1108" t="s">
        <v>46</v>
      </c>
    </row>
    <row r="1109" spans="1:15" x14ac:dyDescent="0.25">
      <c r="A1109" t="s">
        <v>3327</v>
      </c>
      <c r="B1109">
        <v>75</v>
      </c>
      <c r="C1109" t="s">
        <v>16</v>
      </c>
      <c r="D1109" t="s">
        <v>17</v>
      </c>
      <c r="E1109" t="s">
        <v>37</v>
      </c>
      <c r="F1109" s="1">
        <v>44226</v>
      </c>
      <c r="G1109" t="s">
        <v>3328</v>
      </c>
      <c r="H1109" t="s">
        <v>3329</v>
      </c>
      <c r="I1109" t="s">
        <v>55</v>
      </c>
      <c r="J1109">
        <v>3812.1322690000002</v>
      </c>
      <c r="K1109">
        <v>188</v>
      </c>
      <c r="L1109" t="s">
        <v>22</v>
      </c>
      <c r="M1109" s="1">
        <v>44229</v>
      </c>
      <c r="N1109" t="s">
        <v>23</v>
      </c>
      <c r="O1109" t="s">
        <v>46</v>
      </c>
    </row>
    <row r="1110" spans="1:15" x14ac:dyDescent="0.25">
      <c r="A1110" t="s">
        <v>3330</v>
      </c>
      <c r="B1110">
        <v>45</v>
      </c>
      <c r="C1110" t="s">
        <v>16</v>
      </c>
      <c r="D1110" t="s">
        <v>94</v>
      </c>
      <c r="E1110" t="s">
        <v>18</v>
      </c>
      <c r="F1110" s="1">
        <v>44786</v>
      </c>
      <c r="G1110" t="s">
        <v>3331</v>
      </c>
      <c r="H1110" t="s">
        <v>63</v>
      </c>
      <c r="I1110" t="s">
        <v>55</v>
      </c>
      <c r="J1110">
        <v>25569.619790000001</v>
      </c>
      <c r="K1110">
        <v>154</v>
      </c>
      <c r="L1110" t="s">
        <v>22</v>
      </c>
      <c r="M1110" s="1">
        <v>44786</v>
      </c>
      <c r="N1110" t="s">
        <v>89</v>
      </c>
      <c r="O1110" t="s">
        <v>24</v>
      </c>
    </row>
    <row r="1111" spans="1:15" x14ac:dyDescent="0.25">
      <c r="A1111" t="s">
        <v>3332</v>
      </c>
      <c r="B1111">
        <v>75</v>
      </c>
      <c r="C1111" t="s">
        <v>16</v>
      </c>
      <c r="D1111" t="s">
        <v>27</v>
      </c>
      <c r="E1111" t="s">
        <v>73</v>
      </c>
      <c r="F1111" s="1">
        <v>44212</v>
      </c>
      <c r="G1111" t="s">
        <v>3333</v>
      </c>
      <c r="H1111" t="s">
        <v>3334</v>
      </c>
      <c r="I1111" t="s">
        <v>31</v>
      </c>
      <c r="J1111">
        <v>47376.331160000002</v>
      </c>
      <c r="K1111">
        <v>173</v>
      </c>
      <c r="L1111" t="s">
        <v>40</v>
      </c>
      <c r="M1111" s="1">
        <v>44215</v>
      </c>
      <c r="N1111" t="s">
        <v>45</v>
      </c>
      <c r="O1111" t="s">
        <v>34</v>
      </c>
    </row>
    <row r="1112" spans="1:15" x14ac:dyDescent="0.25">
      <c r="A1112" t="s">
        <v>3335</v>
      </c>
      <c r="B1112">
        <v>52</v>
      </c>
      <c r="C1112" t="s">
        <v>16</v>
      </c>
      <c r="D1112" t="s">
        <v>27</v>
      </c>
      <c r="E1112" t="s">
        <v>73</v>
      </c>
      <c r="F1112" s="1">
        <v>43903</v>
      </c>
      <c r="G1112" t="s">
        <v>3336</v>
      </c>
      <c r="H1112" t="s">
        <v>3337</v>
      </c>
      <c r="I1112" t="s">
        <v>60</v>
      </c>
      <c r="J1112">
        <v>20573.32749</v>
      </c>
      <c r="K1112">
        <v>358</v>
      </c>
      <c r="L1112" t="s">
        <v>22</v>
      </c>
      <c r="M1112" s="1">
        <v>43909</v>
      </c>
      <c r="N1112" t="s">
        <v>33</v>
      </c>
      <c r="O1112" t="s">
        <v>24</v>
      </c>
    </row>
    <row r="1113" spans="1:15" x14ac:dyDescent="0.25">
      <c r="A1113" t="s">
        <v>3338</v>
      </c>
      <c r="B1113">
        <v>72</v>
      </c>
      <c r="C1113" t="s">
        <v>16</v>
      </c>
      <c r="D1113" t="s">
        <v>120</v>
      </c>
      <c r="E1113" t="s">
        <v>48</v>
      </c>
      <c r="F1113" s="1">
        <v>43893</v>
      </c>
      <c r="G1113" t="s">
        <v>3339</v>
      </c>
      <c r="H1113" t="s">
        <v>3340</v>
      </c>
      <c r="I1113" t="s">
        <v>60</v>
      </c>
      <c r="J1113">
        <v>23813.118259999999</v>
      </c>
      <c r="K1113">
        <v>371</v>
      </c>
      <c r="L1113" t="s">
        <v>22</v>
      </c>
      <c r="M1113" s="1">
        <v>43899</v>
      </c>
      <c r="N1113" t="s">
        <v>51</v>
      </c>
      <c r="O1113" t="s">
        <v>24</v>
      </c>
    </row>
    <row r="1114" spans="1:15" x14ac:dyDescent="0.25">
      <c r="A1114" t="s">
        <v>3341</v>
      </c>
      <c r="B1114">
        <v>79</v>
      </c>
      <c r="C1114" t="s">
        <v>26</v>
      </c>
      <c r="D1114" t="s">
        <v>27</v>
      </c>
      <c r="E1114" t="s">
        <v>37</v>
      </c>
      <c r="F1114" s="1">
        <v>44208</v>
      </c>
      <c r="G1114" t="s">
        <v>3342</v>
      </c>
      <c r="H1114" t="s">
        <v>3343</v>
      </c>
      <c r="I1114" t="s">
        <v>21</v>
      </c>
      <c r="J1114">
        <v>23305.412639999999</v>
      </c>
      <c r="K1114">
        <v>426</v>
      </c>
      <c r="L1114" t="s">
        <v>44</v>
      </c>
      <c r="M1114" s="1">
        <v>44229</v>
      </c>
      <c r="N1114" t="s">
        <v>45</v>
      </c>
      <c r="O1114" t="s">
        <v>24</v>
      </c>
    </row>
    <row r="1115" spans="1:15" x14ac:dyDescent="0.25">
      <c r="A1115" t="s">
        <v>3344</v>
      </c>
      <c r="B1115">
        <v>30</v>
      </c>
      <c r="C1115" t="s">
        <v>16</v>
      </c>
      <c r="D1115" t="s">
        <v>52</v>
      </c>
      <c r="E1115" t="s">
        <v>37</v>
      </c>
      <c r="F1115" s="1">
        <v>44407</v>
      </c>
      <c r="G1115" t="s">
        <v>3345</v>
      </c>
      <c r="H1115" t="s">
        <v>3346</v>
      </c>
      <c r="I1115" t="s">
        <v>55</v>
      </c>
      <c r="J1115">
        <v>16378.192300000001</v>
      </c>
      <c r="K1115">
        <v>358</v>
      </c>
      <c r="L1115" t="s">
        <v>22</v>
      </c>
      <c r="M1115" s="1">
        <v>44425</v>
      </c>
      <c r="N1115" t="s">
        <v>33</v>
      </c>
      <c r="O1115" t="s">
        <v>24</v>
      </c>
    </row>
    <row r="1116" spans="1:15" x14ac:dyDescent="0.25">
      <c r="A1116" t="s">
        <v>3347</v>
      </c>
      <c r="B1116">
        <v>49</v>
      </c>
      <c r="C1116" t="s">
        <v>26</v>
      </c>
      <c r="D1116" t="s">
        <v>120</v>
      </c>
      <c r="E1116" t="s">
        <v>37</v>
      </c>
      <c r="F1116" s="1">
        <v>43965</v>
      </c>
      <c r="G1116" t="s">
        <v>3348</v>
      </c>
      <c r="H1116" t="s">
        <v>3349</v>
      </c>
      <c r="I1116" t="s">
        <v>55</v>
      </c>
      <c r="J1116">
        <v>6092.9190040000003</v>
      </c>
      <c r="K1116">
        <v>491</v>
      </c>
      <c r="L1116" t="s">
        <v>22</v>
      </c>
      <c r="M1116" s="1">
        <v>43971</v>
      </c>
      <c r="N1116" t="s">
        <v>51</v>
      </c>
      <c r="O1116" t="s">
        <v>34</v>
      </c>
    </row>
    <row r="1117" spans="1:15" x14ac:dyDescent="0.25">
      <c r="A1117" t="s">
        <v>3350</v>
      </c>
      <c r="B1117">
        <v>31</v>
      </c>
      <c r="C1117" t="s">
        <v>26</v>
      </c>
      <c r="D1117" t="s">
        <v>27</v>
      </c>
      <c r="E1117" t="s">
        <v>57</v>
      </c>
      <c r="F1117" s="1">
        <v>43706</v>
      </c>
      <c r="G1117" t="s">
        <v>3351</v>
      </c>
      <c r="H1117" t="s">
        <v>3352</v>
      </c>
      <c r="I1117" t="s">
        <v>55</v>
      </c>
      <c r="J1117">
        <v>8340.3587970000008</v>
      </c>
      <c r="K1117">
        <v>494</v>
      </c>
      <c r="L1117" t="s">
        <v>22</v>
      </c>
      <c r="M1117" s="1">
        <v>43708</v>
      </c>
      <c r="N1117" t="s">
        <v>33</v>
      </c>
      <c r="O1117" t="s">
        <v>46</v>
      </c>
    </row>
    <row r="1118" spans="1:15" x14ac:dyDescent="0.25">
      <c r="A1118" t="s">
        <v>3353</v>
      </c>
      <c r="B1118">
        <v>43</v>
      </c>
      <c r="C1118" t="s">
        <v>16</v>
      </c>
      <c r="D1118" t="s">
        <v>66</v>
      </c>
      <c r="E1118" t="s">
        <v>73</v>
      </c>
      <c r="F1118" s="1">
        <v>43871</v>
      </c>
      <c r="G1118" t="s">
        <v>3354</v>
      </c>
      <c r="H1118" t="s">
        <v>3355</v>
      </c>
      <c r="I1118" t="s">
        <v>60</v>
      </c>
      <c r="J1118">
        <v>47430.475899999998</v>
      </c>
      <c r="K1118">
        <v>177</v>
      </c>
      <c r="L1118" t="s">
        <v>44</v>
      </c>
      <c r="M1118" s="1">
        <v>43901</v>
      </c>
      <c r="N1118" t="s">
        <v>23</v>
      </c>
      <c r="O1118" t="s">
        <v>24</v>
      </c>
    </row>
    <row r="1119" spans="1:15" x14ac:dyDescent="0.25">
      <c r="A1119" t="s">
        <v>3356</v>
      </c>
      <c r="B1119">
        <v>38</v>
      </c>
      <c r="C1119" t="s">
        <v>16</v>
      </c>
      <c r="D1119" t="s">
        <v>120</v>
      </c>
      <c r="E1119" t="s">
        <v>57</v>
      </c>
      <c r="F1119" s="1">
        <v>44638</v>
      </c>
      <c r="G1119" t="s">
        <v>3357</v>
      </c>
      <c r="H1119" t="s">
        <v>3358</v>
      </c>
      <c r="I1119" t="s">
        <v>60</v>
      </c>
      <c r="J1119">
        <v>17919.13394</v>
      </c>
      <c r="K1119">
        <v>358</v>
      </c>
      <c r="L1119" t="s">
        <v>40</v>
      </c>
      <c r="M1119" s="1">
        <v>44655</v>
      </c>
      <c r="N1119" t="s">
        <v>23</v>
      </c>
      <c r="O1119" t="s">
        <v>34</v>
      </c>
    </row>
    <row r="1120" spans="1:15" x14ac:dyDescent="0.25">
      <c r="A1120" t="s">
        <v>3359</v>
      </c>
      <c r="B1120">
        <v>77</v>
      </c>
      <c r="C1120" t="s">
        <v>26</v>
      </c>
      <c r="D1120" t="s">
        <v>237</v>
      </c>
      <c r="E1120" t="s">
        <v>18</v>
      </c>
      <c r="F1120" s="1">
        <v>43482</v>
      </c>
      <c r="G1120" t="s">
        <v>3360</v>
      </c>
      <c r="H1120" t="s">
        <v>3361</v>
      </c>
      <c r="I1120" t="s">
        <v>21</v>
      </c>
      <c r="J1120">
        <v>21889.426060000002</v>
      </c>
      <c r="K1120">
        <v>289</v>
      </c>
      <c r="L1120" t="s">
        <v>40</v>
      </c>
      <c r="M1120" s="1">
        <v>43502</v>
      </c>
      <c r="N1120" t="s">
        <v>23</v>
      </c>
      <c r="O1120" t="s">
        <v>34</v>
      </c>
    </row>
    <row r="1121" spans="1:15" x14ac:dyDescent="0.25">
      <c r="A1121" t="s">
        <v>3362</v>
      </c>
      <c r="B1121">
        <v>22</v>
      </c>
      <c r="C1121" t="s">
        <v>26</v>
      </c>
      <c r="D1121" t="s">
        <v>52</v>
      </c>
      <c r="E1121" t="s">
        <v>73</v>
      </c>
      <c r="F1121" s="1">
        <v>43868</v>
      </c>
      <c r="G1121" t="s">
        <v>3363</v>
      </c>
      <c r="H1121" t="s">
        <v>3364</v>
      </c>
      <c r="I1121" t="s">
        <v>64</v>
      </c>
      <c r="J1121">
        <v>15543.840889999999</v>
      </c>
      <c r="K1121">
        <v>192</v>
      </c>
      <c r="L1121" t="s">
        <v>22</v>
      </c>
      <c r="M1121" s="1">
        <v>43881</v>
      </c>
      <c r="N1121" t="s">
        <v>33</v>
      </c>
      <c r="O1121" t="s">
        <v>24</v>
      </c>
    </row>
    <row r="1122" spans="1:15" x14ac:dyDescent="0.25">
      <c r="A1122" t="s">
        <v>3365</v>
      </c>
      <c r="B1122">
        <v>68</v>
      </c>
      <c r="C1122" t="s">
        <v>16</v>
      </c>
      <c r="D1122" t="s">
        <v>52</v>
      </c>
      <c r="E1122" t="s">
        <v>28</v>
      </c>
      <c r="F1122" s="1">
        <v>43739</v>
      </c>
      <c r="G1122" t="s">
        <v>3366</v>
      </c>
      <c r="H1122" t="s">
        <v>3367</v>
      </c>
      <c r="I1122" t="s">
        <v>21</v>
      </c>
      <c r="J1122">
        <v>19309.66533</v>
      </c>
      <c r="K1122">
        <v>181</v>
      </c>
      <c r="L1122" t="s">
        <v>22</v>
      </c>
      <c r="M1122" s="1">
        <v>43761</v>
      </c>
      <c r="N1122" t="s">
        <v>33</v>
      </c>
      <c r="O1122" t="s">
        <v>34</v>
      </c>
    </row>
    <row r="1123" spans="1:15" x14ac:dyDescent="0.25">
      <c r="A1123" t="s">
        <v>3368</v>
      </c>
      <c r="B1123">
        <v>77</v>
      </c>
      <c r="C1123" t="s">
        <v>16</v>
      </c>
      <c r="D1123" t="s">
        <v>36</v>
      </c>
      <c r="E1123" t="s">
        <v>28</v>
      </c>
      <c r="F1123" s="1">
        <v>44887</v>
      </c>
      <c r="G1123" t="s">
        <v>3369</v>
      </c>
      <c r="H1123" t="s">
        <v>3370</v>
      </c>
      <c r="I1123" t="s">
        <v>21</v>
      </c>
      <c r="J1123">
        <v>32051.114099999999</v>
      </c>
      <c r="K1123">
        <v>108</v>
      </c>
      <c r="L1123" t="s">
        <v>40</v>
      </c>
      <c r="M1123" s="1">
        <v>44917</v>
      </c>
      <c r="N1123" t="s">
        <v>51</v>
      </c>
      <c r="O1123" t="s">
        <v>46</v>
      </c>
    </row>
    <row r="1124" spans="1:15" x14ac:dyDescent="0.25">
      <c r="A1124" t="s">
        <v>3371</v>
      </c>
      <c r="B1124">
        <v>71</v>
      </c>
      <c r="C1124" t="s">
        <v>16</v>
      </c>
      <c r="D1124" t="s">
        <v>52</v>
      </c>
      <c r="E1124" t="s">
        <v>57</v>
      </c>
      <c r="F1124" s="1">
        <v>43456</v>
      </c>
      <c r="G1124" t="s">
        <v>3372</v>
      </c>
      <c r="H1124" t="s">
        <v>3373</v>
      </c>
      <c r="I1124" t="s">
        <v>21</v>
      </c>
      <c r="J1124">
        <v>1923.1152549999999</v>
      </c>
      <c r="K1124">
        <v>471</v>
      </c>
      <c r="L1124" t="s">
        <v>44</v>
      </c>
      <c r="M1124" s="1">
        <v>43467</v>
      </c>
      <c r="N1124" t="s">
        <v>45</v>
      </c>
      <c r="O1124" t="s">
        <v>46</v>
      </c>
    </row>
    <row r="1125" spans="1:15" x14ac:dyDescent="0.25">
      <c r="A1125" t="s">
        <v>3374</v>
      </c>
      <c r="B1125">
        <v>54</v>
      </c>
      <c r="C1125" t="s">
        <v>26</v>
      </c>
      <c r="D1125" t="s">
        <v>27</v>
      </c>
      <c r="E1125" t="s">
        <v>28</v>
      </c>
      <c r="F1125" s="1">
        <v>43945</v>
      </c>
      <c r="G1125" t="s">
        <v>3375</v>
      </c>
      <c r="H1125" t="s">
        <v>3376</v>
      </c>
      <c r="I1125" t="s">
        <v>64</v>
      </c>
      <c r="J1125">
        <v>28193.412759999999</v>
      </c>
      <c r="K1125">
        <v>495</v>
      </c>
      <c r="L1125" t="s">
        <v>22</v>
      </c>
      <c r="M1125" s="1">
        <v>43950</v>
      </c>
      <c r="N1125" t="s">
        <v>51</v>
      </c>
      <c r="O1125" t="s">
        <v>34</v>
      </c>
    </row>
    <row r="1126" spans="1:15" x14ac:dyDescent="0.25">
      <c r="A1126" t="s">
        <v>3377</v>
      </c>
      <c r="B1126">
        <v>22</v>
      </c>
      <c r="C1126" t="s">
        <v>16</v>
      </c>
      <c r="D1126" t="s">
        <v>27</v>
      </c>
      <c r="E1126" t="s">
        <v>57</v>
      </c>
      <c r="F1126" s="1">
        <v>43478</v>
      </c>
      <c r="G1126" t="s">
        <v>3378</v>
      </c>
      <c r="H1126" t="s">
        <v>2227</v>
      </c>
      <c r="I1126" t="s">
        <v>64</v>
      </c>
      <c r="J1126">
        <v>11606.41128</v>
      </c>
      <c r="K1126">
        <v>277</v>
      </c>
      <c r="L1126" t="s">
        <v>44</v>
      </c>
      <c r="M1126" s="1">
        <v>43493</v>
      </c>
      <c r="N1126" t="s">
        <v>33</v>
      </c>
      <c r="O1126" t="s">
        <v>46</v>
      </c>
    </row>
    <row r="1127" spans="1:15" x14ac:dyDescent="0.25">
      <c r="A1127" t="s">
        <v>3379</v>
      </c>
      <c r="B1127">
        <v>18</v>
      </c>
      <c r="C1127" t="s">
        <v>26</v>
      </c>
      <c r="D1127" t="s">
        <v>52</v>
      </c>
      <c r="E1127" t="s">
        <v>28</v>
      </c>
      <c r="F1127" s="1">
        <v>44930</v>
      </c>
      <c r="G1127" t="s">
        <v>3380</v>
      </c>
      <c r="H1127" t="s">
        <v>3381</v>
      </c>
      <c r="I1127" t="s">
        <v>55</v>
      </c>
      <c r="J1127">
        <v>42560.665370000002</v>
      </c>
      <c r="K1127">
        <v>222</v>
      </c>
      <c r="L1127" t="s">
        <v>22</v>
      </c>
      <c r="M1127" s="1">
        <v>44944</v>
      </c>
      <c r="N1127" t="s">
        <v>89</v>
      </c>
      <c r="O1127" t="s">
        <v>46</v>
      </c>
    </row>
    <row r="1128" spans="1:15" x14ac:dyDescent="0.25">
      <c r="A1128" t="s">
        <v>3382</v>
      </c>
      <c r="B1128">
        <v>72</v>
      </c>
      <c r="C1128" t="s">
        <v>16</v>
      </c>
      <c r="D1128" t="s">
        <v>52</v>
      </c>
      <c r="E1128" t="s">
        <v>73</v>
      </c>
      <c r="F1128" s="1">
        <v>44545</v>
      </c>
      <c r="G1128" t="s">
        <v>3383</v>
      </c>
      <c r="H1128" t="s">
        <v>3384</v>
      </c>
      <c r="I1128" t="s">
        <v>21</v>
      </c>
      <c r="J1128">
        <v>70074.196119999993</v>
      </c>
      <c r="K1128">
        <v>445</v>
      </c>
      <c r="L1128" t="s">
        <v>44</v>
      </c>
      <c r="M1128" s="1">
        <v>44575</v>
      </c>
      <c r="N1128" t="s">
        <v>89</v>
      </c>
      <c r="O1128" t="s">
        <v>24</v>
      </c>
    </row>
    <row r="1129" spans="1:15" x14ac:dyDescent="0.25">
      <c r="A1129" t="s">
        <v>3385</v>
      </c>
      <c r="B1129">
        <v>45</v>
      </c>
      <c r="C1129" t="s">
        <v>26</v>
      </c>
      <c r="D1129" t="s">
        <v>36</v>
      </c>
      <c r="E1129" t="s">
        <v>18</v>
      </c>
      <c r="F1129" s="1">
        <v>44459</v>
      </c>
      <c r="G1129" t="s">
        <v>3386</v>
      </c>
      <c r="H1129" t="s">
        <v>3387</v>
      </c>
      <c r="I1129" t="s">
        <v>64</v>
      </c>
      <c r="J1129">
        <v>18641.373490000002</v>
      </c>
      <c r="K1129">
        <v>151</v>
      </c>
      <c r="L1129" t="s">
        <v>22</v>
      </c>
      <c r="M1129" s="1">
        <v>44476</v>
      </c>
      <c r="N1129" t="s">
        <v>33</v>
      </c>
      <c r="O1129" t="s">
        <v>34</v>
      </c>
    </row>
    <row r="1130" spans="1:15" x14ac:dyDescent="0.25">
      <c r="A1130" t="s">
        <v>3388</v>
      </c>
      <c r="B1130">
        <v>21</v>
      </c>
      <c r="C1130" t="s">
        <v>16</v>
      </c>
      <c r="D1130" t="s">
        <v>17</v>
      </c>
      <c r="E1130" t="s">
        <v>57</v>
      </c>
      <c r="F1130" s="1">
        <v>43547</v>
      </c>
      <c r="G1130" t="s">
        <v>3389</v>
      </c>
      <c r="H1130" t="s">
        <v>3390</v>
      </c>
      <c r="I1130" t="s">
        <v>31</v>
      </c>
      <c r="J1130">
        <v>28575.987799999999</v>
      </c>
      <c r="K1130">
        <v>158</v>
      </c>
      <c r="L1130" t="s">
        <v>40</v>
      </c>
      <c r="M1130" s="1">
        <v>43552</v>
      </c>
      <c r="N1130" t="s">
        <v>33</v>
      </c>
      <c r="O1130" t="s">
        <v>46</v>
      </c>
    </row>
    <row r="1131" spans="1:15" x14ac:dyDescent="0.25">
      <c r="A1131" t="s">
        <v>3391</v>
      </c>
      <c r="B1131">
        <v>82</v>
      </c>
      <c r="C1131" t="s">
        <v>26</v>
      </c>
      <c r="D1131" t="s">
        <v>66</v>
      </c>
      <c r="E1131" t="s">
        <v>28</v>
      </c>
      <c r="F1131" s="1">
        <v>43494</v>
      </c>
      <c r="G1131" t="s">
        <v>3392</v>
      </c>
      <c r="H1131" t="s">
        <v>3393</v>
      </c>
      <c r="I1131" t="s">
        <v>21</v>
      </c>
      <c r="J1131">
        <v>12519.942349999999</v>
      </c>
      <c r="K1131">
        <v>284</v>
      </c>
      <c r="L1131" t="s">
        <v>40</v>
      </c>
      <c r="M1131" s="1">
        <v>43523</v>
      </c>
      <c r="N1131" t="s">
        <v>23</v>
      </c>
      <c r="O1131" t="s">
        <v>24</v>
      </c>
    </row>
    <row r="1132" spans="1:15" x14ac:dyDescent="0.25">
      <c r="A1132" t="s">
        <v>3394</v>
      </c>
      <c r="B1132">
        <v>61</v>
      </c>
      <c r="C1132" t="s">
        <v>26</v>
      </c>
      <c r="D1132" t="s">
        <v>94</v>
      </c>
      <c r="E1132" t="s">
        <v>18</v>
      </c>
      <c r="F1132" s="1">
        <v>44769</v>
      </c>
      <c r="G1132" t="s">
        <v>3395</v>
      </c>
      <c r="H1132" t="s">
        <v>3396</v>
      </c>
      <c r="I1132" t="s">
        <v>21</v>
      </c>
      <c r="J1132">
        <v>16852.166929999999</v>
      </c>
      <c r="K1132">
        <v>271</v>
      </c>
      <c r="L1132" t="s">
        <v>44</v>
      </c>
      <c r="M1132" s="1">
        <v>44770</v>
      </c>
      <c r="N1132" t="s">
        <v>33</v>
      </c>
      <c r="O1132" t="s">
        <v>46</v>
      </c>
    </row>
    <row r="1133" spans="1:15" x14ac:dyDescent="0.25">
      <c r="A1133" t="s">
        <v>3397</v>
      </c>
      <c r="B1133">
        <v>52</v>
      </c>
      <c r="C1133" t="s">
        <v>26</v>
      </c>
      <c r="D1133" t="s">
        <v>120</v>
      </c>
      <c r="E1133" t="s">
        <v>57</v>
      </c>
      <c r="F1133" s="1">
        <v>45030</v>
      </c>
      <c r="G1133" t="s">
        <v>3398</v>
      </c>
      <c r="H1133" t="s">
        <v>3399</v>
      </c>
      <c r="I1133" t="s">
        <v>64</v>
      </c>
      <c r="J1133">
        <v>23513.241050000001</v>
      </c>
      <c r="K1133">
        <v>479</v>
      </c>
      <c r="L1133" t="s">
        <v>22</v>
      </c>
      <c r="M1133" s="1">
        <v>45052</v>
      </c>
      <c r="N1133" t="s">
        <v>89</v>
      </c>
      <c r="O1133" t="s">
        <v>46</v>
      </c>
    </row>
    <row r="1134" spans="1:15" x14ac:dyDescent="0.25">
      <c r="A1134" t="s">
        <v>3400</v>
      </c>
      <c r="B1134" t="s">
        <v>142</v>
      </c>
      <c r="C1134" t="s">
        <v>26</v>
      </c>
      <c r="D1134" t="s">
        <v>66</v>
      </c>
      <c r="E1134" t="s">
        <v>57</v>
      </c>
      <c r="F1134" s="1">
        <v>44844</v>
      </c>
      <c r="G1134" t="s">
        <v>3401</v>
      </c>
      <c r="H1134" t="s">
        <v>3402</v>
      </c>
      <c r="I1134" t="s">
        <v>21</v>
      </c>
      <c r="J1134">
        <v>1001.943024</v>
      </c>
      <c r="K1134">
        <v>320</v>
      </c>
      <c r="L1134" t="s">
        <v>40</v>
      </c>
      <c r="M1134" s="1">
        <v>44867</v>
      </c>
      <c r="N1134" t="s">
        <v>33</v>
      </c>
      <c r="O1134" t="s">
        <v>34</v>
      </c>
    </row>
    <row r="1135" spans="1:15" x14ac:dyDescent="0.25">
      <c r="A1135" t="s">
        <v>3403</v>
      </c>
      <c r="B1135">
        <v>41</v>
      </c>
      <c r="C1135" t="s">
        <v>26</v>
      </c>
      <c r="D1135" t="s">
        <v>36</v>
      </c>
      <c r="E1135" t="s">
        <v>57</v>
      </c>
      <c r="F1135" s="1">
        <v>43599</v>
      </c>
      <c r="G1135" t="s">
        <v>3404</v>
      </c>
      <c r="H1135" t="s">
        <v>3405</v>
      </c>
      <c r="I1135" t="s">
        <v>60</v>
      </c>
      <c r="J1135">
        <v>8282.1447919999991</v>
      </c>
      <c r="K1135">
        <v>260</v>
      </c>
      <c r="L1135" t="s">
        <v>22</v>
      </c>
      <c r="M1135" s="1">
        <v>43610</v>
      </c>
      <c r="N1135" t="s">
        <v>23</v>
      </c>
      <c r="O1135" t="s">
        <v>46</v>
      </c>
    </row>
    <row r="1136" spans="1:15" x14ac:dyDescent="0.25">
      <c r="A1136" t="s">
        <v>3406</v>
      </c>
      <c r="B1136">
        <v>71</v>
      </c>
      <c r="C1136" t="s">
        <v>26</v>
      </c>
      <c r="D1136" t="s">
        <v>94</v>
      </c>
      <c r="E1136" t="s">
        <v>18</v>
      </c>
      <c r="F1136" s="1">
        <v>44966</v>
      </c>
      <c r="G1136" t="s">
        <v>3407</v>
      </c>
      <c r="H1136" t="s">
        <v>3408</v>
      </c>
      <c r="I1136" t="s">
        <v>21</v>
      </c>
      <c r="J1136">
        <v>20681.038809999998</v>
      </c>
      <c r="K1136">
        <v>225</v>
      </c>
      <c r="L1136" t="s">
        <v>44</v>
      </c>
      <c r="M1136" s="1">
        <v>44968</v>
      </c>
      <c r="N1136" t="s">
        <v>89</v>
      </c>
      <c r="O1136" t="s">
        <v>34</v>
      </c>
    </row>
    <row r="1137" spans="1:15" x14ac:dyDescent="0.25">
      <c r="A1137" t="s">
        <v>3409</v>
      </c>
      <c r="B1137">
        <v>85</v>
      </c>
      <c r="C1137" t="s">
        <v>16</v>
      </c>
      <c r="D1137" t="s">
        <v>17</v>
      </c>
      <c r="E1137" t="s">
        <v>57</v>
      </c>
      <c r="F1137" s="1">
        <v>43596</v>
      </c>
      <c r="G1137" t="s">
        <v>3410</v>
      </c>
      <c r="H1137" t="s">
        <v>3411</v>
      </c>
      <c r="I1137" t="s">
        <v>21</v>
      </c>
      <c r="J1137">
        <v>17992.159909999998</v>
      </c>
      <c r="K1137">
        <v>253</v>
      </c>
      <c r="L1137" t="s">
        <v>40</v>
      </c>
      <c r="M1137" s="1">
        <v>43608</v>
      </c>
      <c r="N1137" t="s">
        <v>45</v>
      </c>
      <c r="O1137" t="s">
        <v>34</v>
      </c>
    </row>
    <row r="1138" spans="1:15" x14ac:dyDescent="0.25">
      <c r="A1138" t="s">
        <v>3412</v>
      </c>
      <c r="B1138">
        <v>69</v>
      </c>
      <c r="C1138" t="s">
        <v>16</v>
      </c>
      <c r="D1138" t="s">
        <v>120</v>
      </c>
      <c r="E1138" t="s">
        <v>37</v>
      </c>
      <c r="F1138" s="1">
        <v>44770</v>
      </c>
      <c r="G1138" t="s">
        <v>3413</v>
      </c>
      <c r="H1138" t="s">
        <v>3414</v>
      </c>
      <c r="I1138" t="s">
        <v>21</v>
      </c>
      <c r="J1138">
        <v>4377.5397700000003</v>
      </c>
      <c r="K1138">
        <v>221</v>
      </c>
      <c r="L1138" t="s">
        <v>44</v>
      </c>
      <c r="M1138" s="1">
        <v>44771</v>
      </c>
      <c r="N1138" t="s">
        <v>23</v>
      </c>
      <c r="O1138" t="s">
        <v>34</v>
      </c>
    </row>
    <row r="1139" spans="1:15" x14ac:dyDescent="0.25">
      <c r="A1139" t="s">
        <v>3415</v>
      </c>
      <c r="B1139">
        <v>51</v>
      </c>
      <c r="C1139" t="s">
        <v>26</v>
      </c>
      <c r="D1139" t="s">
        <v>36</v>
      </c>
      <c r="E1139" t="s">
        <v>57</v>
      </c>
      <c r="F1139" s="1">
        <v>44597</v>
      </c>
      <c r="G1139" t="s">
        <v>3416</v>
      </c>
      <c r="H1139" t="s">
        <v>3417</v>
      </c>
      <c r="I1139" t="s">
        <v>60</v>
      </c>
      <c r="J1139">
        <v>22903.931970000001</v>
      </c>
      <c r="K1139">
        <v>460</v>
      </c>
      <c r="L1139" t="s">
        <v>22</v>
      </c>
      <c r="M1139" s="1">
        <v>44612</v>
      </c>
      <c r="N1139" t="s">
        <v>51</v>
      </c>
      <c r="O1139" t="s">
        <v>34</v>
      </c>
    </row>
    <row r="1140" spans="1:15" x14ac:dyDescent="0.25">
      <c r="A1140" t="s">
        <v>3418</v>
      </c>
      <c r="B1140">
        <v>72</v>
      </c>
      <c r="C1140" t="s">
        <v>16</v>
      </c>
      <c r="D1140" t="s">
        <v>120</v>
      </c>
      <c r="E1140" t="s">
        <v>28</v>
      </c>
      <c r="F1140" s="1">
        <v>44733</v>
      </c>
      <c r="G1140" t="s">
        <v>3419</v>
      </c>
      <c r="H1140" t="s">
        <v>3420</v>
      </c>
      <c r="I1140" t="s">
        <v>21</v>
      </c>
      <c r="J1140">
        <v>33738.80085</v>
      </c>
      <c r="K1140">
        <v>224</v>
      </c>
      <c r="L1140" t="s">
        <v>22</v>
      </c>
      <c r="M1140" s="1">
        <v>44754</v>
      </c>
      <c r="N1140" t="s">
        <v>89</v>
      </c>
      <c r="O1140" t="s">
        <v>24</v>
      </c>
    </row>
    <row r="1141" spans="1:15" x14ac:dyDescent="0.25">
      <c r="A1141" t="s">
        <v>3421</v>
      </c>
      <c r="B1141">
        <v>46</v>
      </c>
      <c r="C1141" t="s">
        <v>26</v>
      </c>
      <c r="D1141" t="s">
        <v>94</v>
      </c>
      <c r="E1141" t="s">
        <v>57</v>
      </c>
      <c r="F1141" s="1">
        <v>44711</v>
      </c>
      <c r="G1141" t="s">
        <v>3422</v>
      </c>
      <c r="H1141" t="s">
        <v>3423</v>
      </c>
      <c r="I1141" t="s">
        <v>21</v>
      </c>
      <c r="J1141">
        <v>9899.0148430000008</v>
      </c>
      <c r="K1141">
        <v>306</v>
      </c>
      <c r="L1141" t="s">
        <v>22</v>
      </c>
      <c r="M1141" s="1">
        <v>44724</v>
      </c>
      <c r="N1141" t="s">
        <v>51</v>
      </c>
      <c r="O1141" t="s">
        <v>24</v>
      </c>
    </row>
    <row r="1142" spans="1:15" x14ac:dyDescent="0.25">
      <c r="A1142" t="s">
        <v>2913</v>
      </c>
      <c r="B1142">
        <v>23</v>
      </c>
      <c r="C1142" t="s">
        <v>26</v>
      </c>
      <c r="D1142" t="s">
        <v>120</v>
      </c>
      <c r="E1142" t="s">
        <v>57</v>
      </c>
      <c r="F1142" s="1">
        <v>43908</v>
      </c>
      <c r="G1142" t="s">
        <v>3424</v>
      </c>
      <c r="H1142" t="s">
        <v>3425</v>
      </c>
      <c r="I1142" t="s">
        <v>31</v>
      </c>
      <c r="J1142">
        <v>2952.7720250000002</v>
      </c>
      <c r="K1142">
        <v>414</v>
      </c>
      <c r="L1142" t="s">
        <v>22</v>
      </c>
      <c r="M1142" s="1">
        <v>43922</v>
      </c>
      <c r="N1142" t="s">
        <v>45</v>
      </c>
      <c r="O1142" t="s">
        <v>46</v>
      </c>
    </row>
    <row r="1143" spans="1:15" x14ac:dyDescent="0.25">
      <c r="A1143" t="s">
        <v>3426</v>
      </c>
      <c r="B1143">
        <v>24</v>
      </c>
      <c r="C1143" t="s">
        <v>16</v>
      </c>
      <c r="D1143" t="s">
        <v>237</v>
      </c>
      <c r="E1143" t="s">
        <v>18</v>
      </c>
      <c r="F1143" s="1">
        <v>45062</v>
      </c>
      <c r="G1143" t="s">
        <v>3427</v>
      </c>
      <c r="H1143" t="s">
        <v>3428</v>
      </c>
      <c r="I1143" t="s">
        <v>64</v>
      </c>
      <c r="J1143">
        <v>58936.144690000001</v>
      </c>
      <c r="K1143">
        <v>350</v>
      </c>
      <c r="L1143" t="s">
        <v>40</v>
      </c>
      <c r="M1143" s="1">
        <v>45091</v>
      </c>
      <c r="N1143" t="s">
        <v>23</v>
      </c>
      <c r="O1143" t="s">
        <v>24</v>
      </c>
    </row>
    <row r="1144" spans="1:15" x14ac:dyDescent="0.25">
      <c r="A1144" t="s">
        <v>3429</v>
      </c>
      <c r="B1144">
        <v>41</v>
      </c>
      <c r="C1144" t="s">
        <v>16</v>
      </c>
      <c r="D1144" t="s">
        <v>120</v>
      </c>
      <c r="E1144" t="s">
        <v>28</v>
      </c>
      <c r="F1144" s="1">
        <v>44349</v>
      </c>
      <c r="G1144" t="s">
        <v>3430</v>
      </c>
      <c r="H1144" t="s">
        <v>3431</v>
      </c>
      <c r="I1144" t="s">
        <v>31</v>
      </c>
      <c r="J1144">
        <v>40615.778030000001</v>
      </c>
      <c r="K1144">
        <v>157</v>
      </c>
      <c r="L1144" t="s">
        <v>22</v>
      </c>
      <c r="M1144" s="1">
        <v>44358</v>
      </c>
      <c r="N1144" t="s">
        <v>89</v>
      </c>
      <c r="O1144" t="s">
        <v>46</v>
      </c>
    </row>
    <row r="1145" spans="1:15" x14ac:dyDescent="0.25">
      <c r="A1145" t="s">
        <v>3432</v>
      </c>
      <c r="B1145">
        <v>25</v>
      </c>
      <c r="C1145" t="s">
        <v>16</v>
      </c>
      <c r="D1145" t="s">
        <v>94</v>
      </c>
      <c r="E1145" t="s">
        <v>48</v>
      </c>
      <c r="F1145" s="1">
        <v>44092</v>
      </c>
      <c r="G1145" t="s">
        <v>3433</v>
      </c>
      <c r="H1145" t="s">
        <v>3434</v>
      </c>
      <c r="I1145" t="s">
        <v>31</v>
      </c>
      <c r="J1145">
        <v>3374.1033419999999</v>
      </c>
      <c r="K1145">
        <v>312</v>
      </c>
      <c r="L1145" t="s">
        <v>44</v>
      </c>
      <c r="M1145" s="1">
        <v>44116</v>
      </c>
      <c r="N1145" t="s">
        <v>23</v>
      </c>
      <c r="O1145" t="s">
        <v>24</v>
      </c>
    </row>
    <row r="1146" spans="1:15" x14ac:dyDescent="0.25">
      <c r="A1146" t="s">
        <v>3435</v>
      </c>
      <c r="B1146">
        <v>77</v>
      </c>
      <c r="C1146" t="s">
        <v>26</v>
      </c>
      <c r="D1146" t="s">
        <v>36</v>
      </c>
      <c r="E1146" t="s">
        <v>73</v>
      </c>
      <c r="F1146" s="1">
        <v>43590</v>
      </c>
      <c r="G1146" t="s">
        <v>3436</v>
      </c>
      <c r="H1146" t="s">
        <v>3437</v>
      </c>
      <c r="I1146" t="s">
        <v>21</v>
      </c>
      <c r="J1146">
        <v>22758.872759999998</v>
      </c>
      <c r="K1146">
        <v>130</v>
      </c>
      <c r="L1146" t="s">
        <v>22</v>
      </c>
      <c r="M1146" s="1">
        <v>43604</v>
      </c>
      <c r="N1146" t="s">
        <v>45</v>
      </c>
      <c r="O1146" t="s">
        <v>24</v>
      </c>
    </row>
    <row r="1147" spans="1:15" x14ac:dyDescent="0.25">
      <c r="A1147" t="s">
        <v>3438</v>
      </c>
      <c r="B1147">
        <v>20</v>
      </c>
      <c r="C1147" t="s">
        <v>26</v>
      </c>
      <c r="D1147" t="s">
        <v>52</v>
      </c>
      <c r="E1147" t="s">
        <v>57</v>
      </c>
      <c r="F1147" s="1">
        <v>44949</v>
      </c>
      <c r="G1147" t="s">
        <v>3439</v>
      </c>
      <c r="H1147" t="s">
        <v>3440</v>
      </c>
      <c r="I1147" t="s">
        <v>55</v>
      </c>
      <c r="J1147">
        <v>1753.2660189999999</v>
      </c>
      <c r="K1147">
        <v>345</v>
      </c>
      <c r="L1147" t="s">
        <v>40</v>
      </c>
      <c r="M1147" s="1">
        <v>44963</v>
      </c>
      <c r="N1147" t="s">
        <v>89</v>
      </c>
      <c r="O1147" t="s">
        <v>24</v>
      </c>
    </row>
    <row r="1148" spans="1:15" x14ac:dyDescent="0.25">
      <c r="A1148" t="s">
        <v>3441</v>
      </c>
      <c r="B1148">
        <v>83</v>
      </c>
      <c r="C1148" t="s">
        <v>16</v>
      </c>
      <c r="D1148" t="s">
        <v>66</v>
      </c>
      <c r="E1148" t="s">
        <v>48</v>
      </c>
      <c r="F1148" s="1">
        <v>44353</v>
      </c>
      <c r="G1148" t="s">
        <v>3442</v>
      </c>
      <c r="H1148" t="s">
        <v>3443</v>
      </c>
      <c r="I1148" t="s">
        <v>21</v>
      </c>
      <c r="J1148">
        <v>28980.035739999999</v>
      </c>
      <c r="K1148">
        <v>456</v>
      </c>
      <c r="L1148" t="s">
        <v>44</v>
      </c>
      <c r="M1148" s="1">
        <v>44357</v>
      </c>
      <c r="N1148" t="s">
        <v>23</v>
      </c>
      <c r="O1148" t="s">
        <v>34</v>
      </c>
    </row>
    <row r="1149" spans="1:15" x14ac:dyDescent="0.25">
      <c r="A1149" t="s">
        <v>3444</v>
      </c>
      <c r="B1149">
        <v>85</v>
      </c>
      <c r="C1149" t="s">
        <v>16</v>
      </c>
      <c r="D1149" t="s">
        <v>94</v>
      </c>
      <c r="E1149" t="s">
        <v>73</v>
      </c>
      <c r="F1149" s="1">
        <v>44473</v>
      </c>
      <c r="G1149" t="s">
        <v>3445</v>
      </c>
      <c r="H1149" t="s">
        <v>3446</v>
      </c>
      <c r="I1149" t="s">
        <v>21</v>
      </c>
      <c r="J1149">
        <v>23344.853709999999</v>
      </c>
      <c r="K1149">
        <v>393</v>
      </c>
      <c r="L1149" t="s">
        <v>22</v>
      </c>
      <c r="M1149" s="1">
        <v>44487</v>
      </c>
      <c r="N1149" t="s">
        <v>89</v>
      </c>
      <c r="O1149" t="s">
        <v>46</v>
      </c>
    </row>
    <row r="1150" spans="1:15" x14ac:dyDescent="0.25">
      <c r="A1150" t="s">
        <v>3447</v>
      </c>
      <c r="B1150">
        <v>24</v>
      </c>
      <c r="C1150" t="s">
        <v>26</v>
      </c>
      <c r="D1150" t="s">
        <v>120</v>
      </c>
      <c r="E1150" t="s">
        <v>37</v>
      </c>
      <c r="F1150" s="1">
        <v>43435</v>
      </c>
      <c r="G1150" t="s">
        <v>3448</v>
      </c>
      <c r="H1150" t="s">
        <v>3449</v>
      </c>
      <c r="I1150" t="s">
        <v>64</v>
      </c>
      <c r="J1150">
        <v>737.06420009999999</v>
      </c>
      <c r="K1150">
        <v>119</v>
      </c>
      <c r="L1150" t="s">
        <v>22</v>
      </c>
      <c r="M1150" s="1">
        <v>43445</v>
      </c>
      <c r="N1150" t="s">
        <v>33</v>
      </c>
      <c r="O1150" t="s">
        <v>34</v>
      </c>
    </row>
    <row r="1151" spans="1:15" x14ac:dyDescent="0.25">
      <c r="A1151" t="s">
        <v>3450</v>
      </c>
      <c r="B1151">
        <v>74</v>
      </c>
      <c r="C1151" t="s">
        <v>16</v>
      </c>
      <c r="D1151" t="s">
        <v>27</v>
      </c>
      <c r="E1151" t="s">
        <v>57</v>
      </c>
      <c r="F1151" s="1">
        <v>44001</v>
      </c>
      <c r="G1151" t="s">
        <v>2841</v>
      </c>
      <c r="H1151" t="s">
        <v>3451</v>
      </c>
      <c r="I1151" t="s">
        <v>21</v>
      </c>
      <c r="J1151">
        <v>14425.76455</v>
      </c>
      <c r="K1151">
        <v>358</v>
      </c>
      <c r="L1151" t="s">
        <v>44</v>
      </c>
      <c r="M1151" s="1">
        <v>44022</v>
      </c>
      <c r="N1151" t="s">
        <v>23</v>
      </c>
      <c r="O1151" t="s">
        <v>46</v>
      </c>
    </row>
    <row r="1152" spans="1:15" x14ac:dyDescent="0.25">
      <c r="A1152" t="s">
        <v>3452</v>
      </c>
      <c r="B1152">
        <v>29</v>
      </c>
      <c r="C1152" t="s">
        <v>26</v>
      </c>
      <c r="D1152" t="s">
        <v>36</v>
      </c>
      <c r="E1152" t="s">
        <v>48</v>
      </c>
      <c r="F1152" s="1">
        <v>44968</v>
      </c>
      <c r="G1152" t="s">
        <v>3453</v>
      </c>
      <c r="H1152" t="s">
        <v>3454</v>
      </c>
      <c r="I1152" t="s">
        <v>64</v>
      </c>
      <c r="J1152">
        <v>3246.3895470000002</v>
      </c>
      <c r="K1152">
        <v>436</v>
      </c>
      <c r="L1152" t="s">
        <v>40</v>
      </c>
      <c r="M1152" s="1">
        <v>44989</v>
      </c>
      <c r="N1152" t="s">
        <v>45</v>
      </c>
      <c r="O1152" t="s">
        <v>34</v>
      </c>
    </row>
    <row r="1153" spans="1:15" x14ac:dyDescent="0.25">
      <c r="A1153" t="s">
        <v>3455</v>
      </c>
      <c r="B1153">
        <v>69</v>
      </c>
      <c r="C1153" t="s">
        <v>16</v>
      </c>
      <c r="D1153" t="s">
        <v>27</v>
      </c>
      <c r="E1153" t="s">
        <v>18</v>
      </c>
      <c r="F1153" s="1">
        <v>44782</v>
      </c>
      <c r="G1153" t="s">
        <v>3456</v>
      </c>
      <c r="H1153" t="s">
        <v>3457</v>
      </c>
      <c r="I1153" t="s">
        <v>21</v>
      </c>
      <c r="J1153">
        <v>39874.316030000002</v>
      </c>
      <c r="K1153">
        <v>326</v>
      </c>
      <c r="L1153" t="s">
        <v>40</v>
      </c>
      <c r="M1153" s="1">
        <v>44800</v>
      </c>
      <c r="N1153" t="s">
        <v>33</v>
      </c>
      <c r="O1153" t="s">
        <v>24</v>
      </c>
    </row>
    <row r="1154" spans="1:15" x14ac:dyDescent="0.25">
      <c r="A1154" t="s">
        <v>3458</v>
      </c>
      <c r="B1154">
        <v>53</v>
      </c>
      <c r="C1154" t="s">
        <v>26</v>
      </c>
      <c r="D1154" t="s">
        <v>36</v>
      </c>
      <c r="E1154" t="s">
        <v>57</v>
      </c>
      <c r="F1154" s="1">
        <v>43741</v>
      </c>
      <c r="G1154" t="s">
        <v>3459</v>
      </c>
      <c r="H1154" t="s">
        <v>3460</v>
      </c>
      <c r="I1154" t="s">
        <v>60</v>
      </c>
      <c r="J1154">
        <v>23773.890439999999</v>
      </c>
      <c r="K1154">
        <v>493</v>
      </c>
      <c r="L1154" t="s">
        <v>44</v>
      </c>
      <c r="M1154" s="1">
        <v>43742</v>
      </c>
      <c r="N1154" t="s">
        <v>23</v>
      </c>
      <c r="O1154" t="s">
        <v>34</v>
      </c>
    </row>
    <row r="1155" spans="1:15" x14ac:dyDescent="0.25">
      <c r="A1155" t="s">
        <v>3461</v>
      </c>
      <c r="B1155">
        <v>53</v>
      </c>
      <c r="C1155" t="s">
        <v>26</v>
      </c>
      <c r="D1155" t="s">
        <v>52</v>
      </c>
      <c r="E1155" t="s">
        <v>57</v>
      </c>
      <c r="F1155" s="1">
        <v>44463</v>
      </c>
      <c r="G1155" t="s">
        <v>3462</v>
      </c>
      <c r="H1155" t="s">
        <v>3463</v>
      </c>
      <c r="I1155" t="s">
        <v>55</v>
      </c>
      <c r="J1155">
        <v>15889.30933</v>
      </c>
      <c r="K1155">
        <v>133</v>
      </c>
      <c r="L1155" t="s">
        <v>44</v>
      </c>
      <c r="M1155" s="1">
        <v>44480</v>
      </c>
      <c r="N1155" t="s">
        <v>33</v>
      </c>
      <c r="O1155" t="s">
        <v>46</v>
      </c>
    </row>
    <row r="1156" spans="1:15" x14ac:dyDescent="0.25">
      <c r="A1156" t="s">
        <v>3464</v>
      </c>
      <c r="B1156">
        <v>48</v>
      </c>
      <c r="C1156" t="s">
        <v>16</v>
      </c>
      <c r="D1156" t="s">
        <v>94</v>
      </c>
      <c r="E1156" t="s">
        <v>57</v>
      </c>
      <c r="F1156" s="1">
        <v>45214</v>
      </c>
      <c r="G1156" t="s">
        <v>3465</v>
      </c>
      <c r="H1156" t="s">
        <v>1435</v>
      </c>
      <c r="I1156" t="s">
        <v>55</v>
      </c>
      <c r="J1156">
        <v>21248.91085</v>
      </c>
      <c r="K1156">
        <v>465</v>
      </c>
      <c r="L1156" t="s">
        <v>44</v>
      </c>
      <c r="M1156" s="1">
        <v>45224</v>
      </c>
      <c r="N1156" t="s">
        <v>23</v>
      </c>
      <c r="O1156" t="s">
        <v>24</v>
      </c>
    </row>
    <row r="1157" spans="1:15" x14ac:dyDescent="0.25">
      <c r="A1157" t="s">
        <v>3466</v>
      </c>
      <c r="B1157">
        <v>69</v>
      </c>
      <c r="C1157" t="s">
        <v>26</v>
      </c>
      <c r="D1157" t="s">
        <v>27</v>
      </c>
      <c r="E1157" t="s">
        <v>18</v>
      </c>
      <c r="F1157" s="1">
        <v>44739</v>
      </c>
      <c r="G1157" t="s">
        <v>3467</v>
      </c>
      <c r="H1157" t="s">
        <v>3468</v>
      </c>
      <c r="I1157" t="s">
        <v>21</v>
      </c>
      <c r="J1157">
        <v>52940.207090000004</v>
      </c>
      <c r="K1157">
        <v>352</v>
      </c>
      <c r="L1157" t="s">
        <v>44</v>
      </c>
      <c r="M1157" s="1">
        <v>44758</v>
      </c>
      <c r="N1157" t="s">
        <v>51</v>
      </c>
      <c r="O1157" t="s">
        <v>34</v>
      </c>
    </row>
    <row r="1158" spans="1:15" x14ac:dyDescent="0.25">
      <c r="A1158" t="s">
        <v>3469</v>
      </c>
      <c r="B1158">
        <v>63</v>
      </c>
      <c r="C1158" t="s">
        <v>26</v>
      </c>
      <c r="D1158" t="s">
        <v>52</v>
      </c>
      <c r="E1158" t="s">
        <v>57</v>
      </c>
      <c r="F1158" s="1">
        <v>45040</v>
      </c>
      <c r="G1158" t="s">
        <v>3470</v>
      </c>
      <c r="H1158" t="s">
        <v>3471</v>
      </c>
      <c r="I1158" t="s">
        <v>21</v>
      </c>
      <c r="J1158">
        <v>2661.1349249999998</v>
      </c>
      <c r="K1158">
        <v>207</v>
      </c>
      <c r="L1158" t="s">
        <v>40</v>
      </c>
      <c r="M1158" s="1">
        <v>45043</v>
      </c>
      <c r="N1158" t="s">
        <v>89</v>
      </c>
      <c r="O1158" t="s">
        <v>46</v>
      </c>
    </row>
    <row r="1159" spans="1:15" x14ac:dyDescent="0.25">
      <c r="A1159" t="s">
        <v>3472</v>
      </c>
      <c r="B1159">
        <v>70</v>
      </c>
      <c r="C1159" t="s">
        <v>16</v>
      </c>
      <c r="D1159" t="s">
        <v>120</v>
      </c>
      <c r="E1159" t="s">
        <v>48</v>
      </c>
      <c r="F1159" s="1">
        <v>43424</v>
      </c>
      <c r="G1159" t="s">
        <v>3473</v>
      </c>
      <c r="H1159" t="s">
        <v>3474</v>
      </c>
      <c r="I1159" t="s">
        <v>21</v>
      </c>
      <c r="J1159">
        <v>16543.51456</v>
      </c>
      <c r="K1159">
        <v>462</v>
      </c>
      <c r="L1159" t="s">
        <v>40</v>
      </c>
      <c r="M1159" s="1">
        <v>43431</v>
      </c>
      <c r="N1159" t="s">
        <v>45</v>
      </c>
      <c r="O1159" t="s">
        <v>46</v>
      </c>
    </row>
    <row r="1160" spans="1:15" x14ac:dyDescent="0.25">
      <c r="A1160" t="s">
        <v>3475</v>
      </c>
      <c r="B1160">
        <v>48</v>
      </c>
      <c r="C1160" t="s">
        <v>26</v>
      </c>
      <c r="D1160" t="s">
        <v>66</v>
      </c>
      <c r="E1160" t="s">
        <v>37</v>
      </c>
      <c r="F1160" s="1">
        <v>43920</v>
      </c>
      <c r="G1160" t="s">
        <v>3476</v>
      </c>
      <c r="H1160" t="s">
        <v>3477</v>
      </c>
      <c r="I1160" t="s">
        <v>55</v>
      </c>
      <c r="J1160">
        <v>7909.5079050000004</v>
      </c>
      <c r="K1160">
        <v>336</v>
      </c>
      <c r="L1160" t="s">
        <v>22</v>
      </c>
      <c r="M1160" s="1">
        <v>43942</v>
      </c>
      <c r="N1160" t="s">
        <v>33</v>
      </c>
      <c r="O1160" t="s">
        <v>34</v>
      </c>
    </row>
    <row r="1161" spans="1:15" x14ac:dyDescent="0.25">
      <c r="A1161" t="s">
        <v>3478</v>
      </c>
      <c r="B1161">
        <v>23</v>
      </c>
      <c r="C1161" t="s">
        <v>16</v>
      </c>
      <c r="D1161" t="s">
        <v>36</v>
      </c>
      <c r="E1161" t="s">
        <v>37</v>
      </c>
      <c r="F1161" s="1">
        <v>44314</v>
      </c>
      <c r="G1161" t="s">
        <v>3479</v>
      </c>
      <c r="H1161" t="s">
        <v>2532</v>
      </c>
      <c r="I1161" t="s">
        <v>31</v>
      </c>
      <c r="J1161">
        <v>2293.0821089999999</v>
      </c>
      <c r="K1161">
        <v>138</v>
      </c>
      <c r="L1161" t="s">
        <v>40</v>
      </c>
      <c r="M1161" s="1">
        <v>44317</v>
      </c>
      <c r="N1161" t="s">
        <v>89</v>
      </c>
      <c r="O1161" t="s">
        <v>46</v>
      </c>
    </row>
    <row r="1162" spans="1:15" x14ac:dyDescent="0.25">
      <c r="A1162" t="s">
        <v>3480</v>
      </c>
      <c r="B1162">
        <v>71</v>
      </c>
      <c r="C1162" t="s">
        <v>16</v>
      </c>
      <c r="D1162" t="s">
        <v>94</v>
      </c>
      <c r="E1162" t="s">
        <v>18</v>
      </c>
      <c r="F1162" s="1">
        <v>44698</v>
      </c>
      <c r="G1162" t="s">
        <v>3481</v>
      </c>
      <c r="H1162" t="s">
        <v>3482</v>
      </c>
      <c r="I1162" t="s">
        <v>21</v>
      </c>
      <c r="J1162">
        <v>23112.1306</v>
      </c>
      <c r="K1162">
        <v>384</v>
      </c>
      <c r="L1162" t="s">
        <v>44</v>
      </c>
      <c r="M1162" s="1">
        <v>44701</v>
      </c>
      <c r="N1162" t="s">
        <v>23</v>
      </c>
      <c r="O1162" t="s">
        <v>24</v>
      </c>
    </row>
    <row r="1163" spans="1:15" x14ac:dyDescent="0.25">
      <c r="A1163" t="s">
        <v>3483</v>
      </c>
      <c r="B1163">
        <v>42</v>
      </c>
      <c r="C1163" t="s">
        <v>26</v>
      </c>
      <c r="D1163" t="s">
        <v>94</v>
      </c>
      <c r="E1163" t="s">
        <v>48</v>
      </c>
      <c r="F1163" s="1">
        <v>45110</v>
      </c>
      <c r="G1163" t="s">
        <v>3484</v>
      </c>
      <c r="H1163" t="s">
        <v>3485</v>
      </c>
      <c r="I1163" t="s">
        <v>21</v>
      </c>
      <c r="J1163">
        <v>25410.878710000001</v>
      </c>
      <c r="K1163">
        <v>390</v>
      </c>
      <c r="L1163" t="s">
        <v>22</v>
      </c>
      <c r="M1163" s="1">
        <v>45125</v>
      </c>
      <c r="N1163" t="s">
        <v>89</v>
      </c>
      <c r="O1163" t="s">
        <v>34</v>
      </c>
    </row>
    <row r="1164" spans="1:15" x14ac:dyDescent="0.25">
      <c r="A1164" t="s">
        <v>3486</v>
      </c>
      <c r="B1164">
        <v>18</v>
      </c>
      <c r="C1164" t="s">
        <v>26</v>
      </c>
      <c r="D1164" t="s">
        <v>36</v>
      </c>
      <c r="E1164" t="s">
        <v>37</v>
      </c>
      <c r="F1164" s="1">
        <v>43485</v>
      </c>
      <c r="G1164" t="s">
        <v>3487</v>
      </c>
      <c r="H1164" t="s">
        <v>3488</v>
      </c>
      <c r="I1164" t="s">
        <v>31</v>
      </c>
      <c r="J1164">
        <v>13002.34073</v>
      </c>
      <c r="K1164">
        <v>144</v>
      </c>
      <c r="L1164" t="s">
        <v>40</v>
      </c>
      <c r="M1164" s="1">
        <v>43499</v>
      </c>
      <c r="N1164" t="s">
        <v>45</v>
      </c>
      <c r="O1164" t="s">
        <v>34</v>
      </c>
    </row>
    <row r="1165" spans="1:15" x14ac:dyDescent="0.25">
      <c r="A1165" t="s">
        <v>3489</v>
      </c>
      <c r="B1165">
        <v>32</v>
      </c>
      <c r="C1165" t="s">
        <v>26</v>
      </c>
      <c r="D1165" t="s">
        <v>66</v>
      </c>
      <c r="E1165" t="s">
        <v>28</v>
      </c>
      <c r="F1165" s="1">
        <v>44299</v>
      </c>
      <c r="G1165" t="s">
        <v>3490</v>
      </c>
      <c r="H1165" t="s">
        <v>3491</v>
      </c>
      <c r="I1165" t="s">
        <v>64</v>
      </c>
      <c r="J1165">
        <v>18631.12674</v>
      </c>
      <c r="K1165">
        <v>424</v>
      </c>
      <c r="L1165" t="s">
        <v>40</v>
      </c>
      <c r="M1165" s="1">
        <v>44302</v>
      </c>
      <c r="N1165" t="s">
        <v>89</v>
      </c>
      <c r="O1165" t="s">
        <v>34</v>
      </c>
    </row>
    <row r="1166" spans="1:15" x14ac:dyDescent="0.25">
      <c r="A1166" t="s">
        <v>3492</v>
      </c>
      <c r="B1166">
        <v>65</v>
      </c>
      <c r="C1166" t="s">
        <v>26</v>
      </c>
      <c r="D1166" t="s">
        <v>36</v>
      </c>
      <c r="E1166" t="s">
        <v>37</v>
      </c>
      <c r="F1166" s="1">
        <v>43655</v>
      </c>
      <c r="G1166" t="s">
        <v>3493</v>
      </c>
      <c r="H1166" t="s">
        <v>3494</v>
      </c>
      <c r="I1166" t="s">
        <v>21</v>
      </c>
      <c r="J1166">
        <v>21976.910049999999</v>
      </c>
      <c r="K1166">
        <v>344</v>
      </c>
      <c r="L1166" t="s">
        <v>22</v>
      </c>
      <c r="M1166" s="1">
        <v>43663</v>
      </c>
      <c r="N1166" t="s">
        <v>89</v>
      </c>
      <c r="O1166" t="s">
        <v>34</v>
      </c>
    </row>
    <row r="1167" spans="1:15" x14ac:dyDescent="0.25">
      <c r="A1167" t="s">
        <v>3495</v>
      </c>
      <c r="B1167">
        <v>65</v>
      </c>
      <c r="C1167" t="s">
        <v>16</v>
      </c>
      <c r="D1167" t="s">
        <v>94</v>
      </c>
      <c r="E1167" t="s">
        <v>57</v>
      </c>
      <c r="F1167" s="1">
        <v>43603</v>
      </c>
      <c r="G1167" t="s">
        <v>3496</v>
      </c>
      <c r="H1167" t="s">
        <v>3497</v>
      </c>
      <c r="I1167" t="s">
        <v>21</v>
      </c>
      <c r="J1167">
        <v>28763.812610000001</v>
      </c>
      <c r="K1167">
        <v>236</v>
      </c>
      <c r="L1167" t="s">
        <v>40</v>
      </c>
      <c r="M1167" s="1">
        <v>43613</v>
      </c>
      <c r="N1167" t="s">
        <v>51</v>
      </c>
      <c r="O1167" t="s">
        <v>46</v>
      </c>
    </row>
    <row r="1168" spans="1:15" x14ac:dyDescent="0.25">
      <c r="A1168" t="s">
        <v>3498</v>
      </c>
      <c r="B1168">
        <v>34</v>
      </c>
      <c r="C1168" t="s">
        <v>16</v>
      </c>
      <c r="D1168" t="s">
        <v>52</v>
      </c>
      <c r="E1168" t="s">
        <v>37</v>
      </c>
      <c r="F1168" s="1">
        <v>43554</v>
      </c>
      <c r="G1168" t="s">
        <v>3499</v>
      </c>
      <c r="H1168" t="s">
        <v>3500</v>
      </c>
      <c r="I1168" t="s">
        <v>64</v>
      </c>
      <c r="J1168">
        <v>5675.3276349999996</v>
      </c>
      <c r="K1168">
        <v>294</v>
      </c>
      <c r="L1168" t="s">
        <v>22</v>
      </c>
      <c r="M1168" s="1">
        <v>43563</v>
      </c>
      <c r="N1168" t="s">
        <v>33</v>
      </c>
      <c r="O1168" t="s">
        <v>34</v>
      </c>
    </row>
    <row r="1169" spans="1:15" x14ac:dyDescent="0.25">
      <c r="A1169" t="s">
        <v>3501</v>
      </c>
      <c r="B1169">
        <v>70</v>
      </c>
      <c r="C1169" t="s">
        <v>16</v>
      </c>
      <c r="D1169" t="s">
        <v>52</v>
      </c>
      <c r="E1169" t="s">
        <v>37</v>
      </c>
      <c r="F1169" s="1">
        <v>45101</v>
      </c>
      <c r="G1169" t="s">
        <v>3502</v>
      </c>
      <c r="H1169" t="s">
        <v>3503</v>
      </c>
      <c r="I1169" t="s">
        <v>21</v>
      </c>
      <c r="J1169">
        <v>16832.086050000002</v>
      </c>
      <c r="K1169">
        <v>406</v>
      </c>
      <c r="L1169" t="s">
        <v>44</v>
      </c>
      <c r="M1169" s="1">
        <v>45128</v>
      </c>
      <c r="N1169" t="s">
        <v>23</v>
      </c>
      <c r="O1169" t="s">
        <v>46</v>
      </c>
    </row>
    <row r="1170" spans="1:15" x14ac:dyDescent="0.25">
      <c r="A1170" t="s">
        <v>3504</v>
      </c>
      <c r="B1170">
        <v>72</v>
      </c>
      <c r="C1170" t="s">
        <v>26</v>
      </c>
      <c r="D1170" t="s">
        <v>120</v>
      </c>
      <c r="E1170" t="s">
        <v>28</v>
      </c>
      <c r="F1170" s="1">
        <v>44523</v>
      </c>
      <c r="G1170" t="s">
        <v>3505</v>
      </c>
      <c r="H1170" t="s">
        <v>3506</v>
      </c>
      <c r="I1170" t="s">
        <v>60</v>
      </c>
      <c r="J1170">
        <v>38660.707909999997</v>
      </c>
      <c r="K1170">
        <v>373</v>
      </c>
      <c r="L1170" t="s">
        <v>22</v>
      </c>
      <c r="M1170" s="1">
        <v>44533</v>
      </c>
      <c r="N1170" t="s">
        <v>33</v>
      </c>
      <c r="O1170" t="s">
        <v>24</v>
      </c>
    </row>
    <row r="1171" spans="1:15" x14ac:dyDescent="0.25">
      <c r="A1171" t="s">
        <v>3507</v>
      </c>
      <c r="B1171">
        <v>82</v>
      </c>
      <c r="C1171" t="s">
        <v>26</v>
      </c>
      <c r="D1171" t="s">
        <v>52</v>
      </c>
      <c r="E1171" t="s">
        <v>37</v>
      </c>
      <c r="F1171" s="1">
        <v>43894</v>
      </c>
      <c r="G1171" t="s">
        <v>3508</v>
      </c>
      <c r="H1171" t="s">
        <v>3509</v>
      </c>
      <c r="I1171" t="s">
        <v>55</v>
      </c>
      <c r="J1171">
        <v>21697.288069999999</v>
      </c>
      <c r="K1171">
        <v>158</v>
      </c>
      <c r="L1171" t="s">
        <v>44</v>
      </c>
      <c r="M1171" s="1">
        <v>43913</v>
      </c>
      <c r="N1171" t="s">
        <v>89</v>
      </c>
      <c r="O1171" t="s">
        <v>34</v>
      </c>
    </row>
    <row r="1172" spans="1:15" x14ac:dyDescent="0.25">
      <c r="A1172" t="s">
        <v>3510</v>
      </c>
      <c r="B1172">
        <v>61</v>
      </c>
      <c r="C1172" t="s">
        <v>26</v>
      </c>
      <c r="D1172" t="s">
        <v>27</v>
      </c>
      <c r="E1172" t="s">
        <v>48</v>
      </c>
      <c r="F1172" s="1">
        <v>44742</v>
      </c>
      <c r="G1172" t="s">
        <v>3511</v>
      </c>
      <c r="H1172" t="s">
        <v>3512</v>
      </c>
      <c r="I1172" t="s">
        <v>60</v>
      </c>
      <c r="J1172">
        <v>11723.95061</v>
      </c>
      <c r="K1172">
        <v>446</v>
      </c>
      <c r="L1172" t="s">
        <v>22</v>
      </c>
      <c r="M1172" s="1">
        <v>44765</v>
      </c>
      <c r="N1172" t="s">
        <v>23</v>
      </c>
      <c r="O1172" t="s">
        <v>34</v>
      </c>
    </row>
    <row r="1173" spans="1:15" x14ac:dyDescent="0.25">
      <c r="A1173" t="s">
        <v>3513</v>
      </c>
      <c r="B1173">
        <v>70</v>
      </c>
      <c r="C1173" t="s">
        <v>16</v>
      </c>
      <c r="D1173" t="s">
        <v>52</v>
      </c>
      <c r="E1173" t="s">
        <v>48</v>
      </c>
      <c r="F1173" s="1">
        <v>44606</v>
      </c>
      <c r="G1173" t="s">
        <v>3514</v>
      </c>
      <c r="H1173" t="s">
        <v>3515</v>
      </c>
      <c r="I1173" t="s">
        <v>64</v>
      </c>
      <c r="K1173">
        <v>124</v>
      </c>
      <c r="L1173" t="s">
        <v>40</v>
      </c>
      <c r="M1173" s="1">
        <v>44626</v>
      </c>
      <c r="N1173" t="s">
        <v>89</v>
      </c>
      <c r="O1173" t="s">
        <v>34</v>
      </c>
    </row>
    <row r="1174" spans="1:15" x14ac:dyDescent="0.25">
      <c r="A1174" t="s">
        <v>3516</v>
      </c>
      <c r="B1174">
        <v>28</v>
      </c>
      <c r="C1174" t="s">
        <v>16</v>
      </c>
      <c r="D1174" t="s">
        <v>120</v>
      </c>
      <c r="E1174" t="s">
        <v>37</v>
      </c>
      <c r="F1174" s="1">
        <v>43490</v>
      </c>
      <c r="G1174" t="s">
        <v>3517</v>
      </c>
      <c r="H1174" t="s">
        <v>3518</v>
      </c>
      <c r="I1174" t="s">
        <v>31</v>
      </c>
      <c r="J1174">
        <v>4104.866798</v>
      </c>
      <c r="K1174">
        <v>306</v>
      </c>
      <c r="L1174" t="s">
        <v>44</v>
      </c>
      <c r="M1174" s="1">
        <v>43520</v>
      </c>
      <c r="N1174" t="s">
        <v>45</v>
      </c>
      <c r="O1174" t="s">
        <v>24</v>
      </c>
    </row>
    <row r="1175" spans="1:15" x14ac:dyDescent="0.25">
      <c r="A1175" t="s">
        <v>3519</v>
      </c>
      <c r="B1175">
        <v>67</v>
      </c>
      <c r="C1175" t="s">
        <v>26</v>
      </c>
      <c r="D1175" t="s">
        <v>27</v>
      </c>
      <c r="E1175" t="s">
        <v>28</v>
      </c>
      <c r="F1175" s="1">
        <v>44832</v>
      </c>
      <c r="G1175" t="s">
        <v>3520</v>
      </c>
      <c r="H1175" t="s">
        <v>3521</v>
      </c>
      <c r="I1175" t="s">
        <v>55</v>
      </c>
      <c r="J1175">
        <v>34795.287179999999</v>
      </c>
      <c r="K1175">
        <v>393</v>
      </c>
      <c r="L1175" t="s">
        <v>44</v>
      </c>
      <c r="M1175" s="1">
        <v>44842</v>
      </c>
      <c r="N1175" t="s">
        <v>45</v>
      </c>
      <c r="O1175" t="s">
        <v>24</v>
      </c>
    </row>
    <row r="1176" spans="1:15" x14ac:dyDescent="0.25">
      <c r="A1176" t="s">
        <v>3522</v>
      </c>
      <c r="B1176">
        <v>79</v>
      </c>
      <c r="C1176" t="s">
        <v>26</v>
      </c>
      <c r="D1176" t="s">
        <v>17</v>
      </c>
      <c r="E1176" t="s">
        <v>73</v>
      </c>
      <c r="F1176" s="1">
        <v>44158</v>
      </c>
      <c r="G1176" t="s">
        <v>837</v>
      </c>
      <c r="H1176" t="s">
        <v>3523</v>
      </c>
      <c r="I1176" t="s">
        <v>31</v>
      </c>
      <c r="J1176">
        <v>35173.754809999999</v>
      </c>
      <c r="K1176">
        <v>408</v>
      </c>
      <c r="L1176" t="s">
        <v>40</v>
      </c>
      <c r="M1176" s="1">
        <v>44184</v>
      </c>
      <c r="N1176" t="s">
        <v>33</v>
      </c>
      <c r="O1176" t="s">
        <v>46</v>
      </c>
    </row>
    <row r="1177" spans="1:15" x14ac:dyDescent="0.25">
      <c r="A1177" t="s">
        <v>3524</v>
      </c>
      <c r="B1177">
        <v>28</v>
      </c>
      <c r="C1177" t="s">
        <v>16</v>
      </c>
      <c r="D1177" t="s">
        <v>52</v>
      </c>
      <c r="E1177" t="s">
        <v>28</v>
      </c>
      <c r="F1177" s="1">
        <v>43977</v>
      </c>
      <c r="G1177" t="s">
        <v>2626</v>
      </c>
      <c r="H1177" t="s">
        <v>3525</v>
      </c>
      <c r="I1177" t="s">
        <v>55</v>
      </c>
      <c r="J1177">
        <v>6694.3788969999996</v>
      </c>
      <c r="K1177">
        <v>421</v>
      </c>
      <c r="L1177" t="s">
        <v>44</v>
      </c>
      <c r="M1177" s="1">
        <v>43983</v>
      </c>
      <c r="N1177" t="s">
        <v>89</v>
      </c>
      <c r="O1177" t="s">
        <v>34</v>
      </c>
    </row>
    <row r="1178" spans="1:15" x14ac:dyDescent="0.25">
      <c r="A1178" t="s">
        <v>3526</v>
      </c>
      <c r="B1178">
        <v>18</v>
      </c>
      <c r="C1178" t="s">
        <v>16</v>
      </c>
      <c r="D1178" t="s">
        <v>27</v>
      </c>
      <c r="E1178" t="s">
        <v>48</v>
      </c>
      <c r="F1178" s="1">
        <v>45050</v>
      </c>
      <c r="G1178" t="s">
        <v>3527</v>
      </c>
      <c r="H1178" t="s">
        <v>3528</v>
      </c>
      <c r="I1178" t="s">
        <v>60</v>
      </c>
      <c r="J1178">
        <v>34440.311399999999</v>
      </c>
      <c r="K1178">
        <v>159</v>
      </c>
      <c r="L1178" t="s">
        <v>22</v>
      </c>
      <c r="M1178" s="1">
        <v>45066</v>
      </c>
      <c r="N1178" t="s">
        <v>23</v>
      </c>
      <c r="O1178" t="s">
        <v>34</v>
      </c>
    </row>
    <row r="1179" spans="1:15" x14ac:dyDescent="0.25">
      <c r="A1179" t="s">
        <v>3529</v>
      </c>
      <c r="B1179">
        <v>34</v>
      </c>
      <c r="C1179" t="s">
        <v>16</v>
      </c>
      <c r="D1179" t="s">
        <v>36</v>
      </c>
      <c r="E1179" t="s">
        <v>37</v>
      </c>
      <c r="F1179" s="1">
        <v>44341</v>
      </c>
      <c r="G1179" t="s">
        <v>3530</v>
      </c>
      <c r="H1179" t="s">
        <v>3531</v>
      </c>
      <c r="I1179" t="s">
        <v>64</v>
      </c>
      <c r="J1179">
        <v>17952.114860000001</v>
      </c>
      <c r="K1179">
        <v>182</v>
      </c>
      <c r="L1179" t="s">
        <v>44</v>
      </c>
      <c r="M1179" s="1">
        <v>44346</v>
      </c>
      <c r="N1179" t="s">
        <v>51</v>
      </c>
      <c r="O1179" t="s">
        <v>24</v>
      </c>
    </row>
    <row r="1180" spans="1:15" x14ac:dyDescent="0.25">
      <c r="A1180" t="s">
        <v>3532</v>
      </c>
      <c r="B1180">
        <v>24</v>
      </c>
      <c r="C1180" t="s">
        <v>16</v>
      </c>
      <c r="D1180" t="s">
        <v>17</v>
      </c>
      <c r="E1180" t="s">
        <v>57</v>
      </c>
      <c r="F1180" s="1">
        <v>45106</v>
      </c>
      <c r="G1180" t="s">
        <v>3533</v>
      </c>
      <c r="H1180" t="s">
        <v>3534</v>
      </c>
      <c r="I1180" t="s">
        <v>31</v>
      </c>
      <c r="J1180">
        <v>16651.909090000001</v>
      </c>
      <c r="K1180">
        <v>171</v>
      </c>
      <c r="L1180" t="s">
        <v>40</v>
      </c>
      <c r="M1180" s="1">
        <v>45115</v>
      </c>
      <c r="N1180" t="s">
        <v>23</v>
      </c>
      <c r="O1180" t="s">
        <v>24</v>
      </c>
    </row>
    <row r="1181" spans="1:15" x14ac:dyDescent="0.25">
      <c r="A1181" t="s">
        <v>3535</v>
      </c>
      <c r="B1181">
        <v>32</v>
      </c>
      <c r="C1181" t="s">
        <v>26</v>
      </c>
      <c r="D1181" t="s">
        <v>52</v>
      </c>
      <c r="E1181" t="s">
        <v>73</v>
      </c>
      <c r="F1181" s="1">
        <v>44014</v>
      </c>
      <c r="G1181" t="s">
        <v>3536</v>
      </c>
      <c r="H1181" t="s">
        <v>3537</v>
      </c>
      <c r="I1181" t="s">
        <v>60</v>
      </c>
      <c r="J1181">
        <v>3727.5469410000001</v>
      </c>
      <c r="K1181">
        <v>301</v>
      </c>
      <c r="L1181" t="s">
        <v>22</v>
      </c>
      <c r="M1181" s="1">
        <v>44019</v>
      </c>
      <c r="N1181" t="s">
        <v>45</v>
      </c>
      <c r="O1181" t="s">
        <v>46</v>
      </c>
    </row>
    <row r="1182" spans="1:15" x14ac:dyDescent="0.25">
      <c r="A1182" t="s">
        <v>3538</v>
      </c>
      <c r="B1182">
        <v>83</v>
      </c>
      <c r="C1182" t="s">
        <v>26</v>
      </c>
      <c r="D1182" t="s">
        <v>17</v>
      </c>
      <c r="E1182" t="s">
        <v>37</v>
      </c>
      <c r="F1182" s="1">
        <v>43621</v>
      </c>
      <c r="G1182" t="s">
        <v>3539</v>
      </c>
      <c r="H1182" t="s">
        <v>3540</v>
      </c>
      <c r="I1182" t="s">
        <v>31</v>
      </c>
      <c r="J1182">
        <v>9161.3127129999993</v>
      </c>
      <c r="K1182">
        <v>371</v>
      </c>
      <c r="L1182" t="s">
        <v>44</v>
      </c>
      <c r="M1182" s="1">
        <v>43626</v>
      </c>
      <c r="N1182" t="s">
        <v>45</v>
      </c>
      <c r="O1182" t="s">
        <v>24</v>
      </c>
    </row>
    <row r="1183" spans="1:15" x14ac:dyDescent="0.25">
      <c r="A1183" t="s">
        <v>3541</v>
      </c>
      <c r="B1183">
        <v>61</v>
      </c>
      <c r="C1183" t="s">
        <v>16</v>
      </c>
      <c r="D1183" t="s">
        <v>120</v>
      </c>
      <c r="E1183" t="s">
        <v>48</v>
      </c>
      <c r="F1183" s="1">
        <v>44605</v>
      </c>
      <c r="G1183" t="s">
        <v>3542</v>
      </c>
      <c r="H1183" t="s">
        <v>3543</v>
      </c>
      <c r="I1183" t="s">
        <v>60</v>
      </c>
      <c r="J1183">
        <v>11678.12227</v>
      </c>
      <c r="K1183">
        <v>385</v>
      </c>
      <c r="L1183" t="s">
        <v>40</v>
      </c>
      <c r="M1183" s="1">
        <v>44624</v>
      </c>
      <c r="N1183" t="s">
        <v>51</v>
      </c>
      <c r="O1183" t="s">
        <v>34</v>
      </c>
    </row>
    <row r="1184" spans="1:15" x14ac:dyDescent="0.25">
      <c r="A1184" t="s">
        <v>3544</v>
      </c>
      <c r="B1184">
        <v>73</v>
      </c>
      <c r="C1184" t="s">
        <v>16</v>
      </c>
      <c r="D1184" t="s">
        <v>17</v>
      </c>
      <c r="E1184" t="s">
        <v>18</v>
      </c>
      <c r="F1184" s="1">
        <v>44827</v>
      </c>
      <c r="G1184" t="s">
        <v>3545</v>
      </c>
      <c r="H1184" t="s">
        <v>3546</v>
      </c>
      <c r="I1184" t="s">
        <v>21</v>
      </c>
      <c r="J1184">
        <v>15804.57015</v>
      </c>
      <c r="K1184">
        <v>109</v>
      </c>
      <c r="L1184" t="s">
        <v>22</v>
      </c>
      <c r="M1184" s="1">
        <v>44839</v>
      </c>
      <c r="N1184" t="s">
        <v>23</v>
      </c>
      <c r="O1184" t="s">
        <v>24</v>
      </c>
    </row>
    <row r="1185" spans="1:15" x14ac:dyDescent="0.25">
      <c r="A1185" t="s">
        <v>3547</v>
      </c>
      <c r="B1185">
        <v>18</v>
      </c>
      <c r="C1185" t="s">
        <v>26</v>
      </c>
      <c r="D1185" t="s">
        <v>237</v>
      </c>
      <c r="E1185" t="s">
        <v>28</v>
      </c>
      <c r="F1185" s="1">
        <v>43646</v>
      </c>
      <c r="G1185" t="s">
        <v>3548</v>
      </c>
      <c r="H1185" t="s">
        <v>3549</v>
      </c>
      <c r="I1185" t="s">
        <v>55</v>
      </c>
      <c r="J1185">
        <v>14718.082700000001</v>
      </c>
      <c r="K1185">
        <v>385</v>
      </c>
      <c r="L1185" t="s">
        <v>22</v>
      </c>
      <c r="M1185" s="1">
        <v>43651</v>
      </c>
      <c r="N1185" t="s">
        <v>23</v>
      </c>
      <c r="O1185" t="s">
        <v>34</v>
      </c>
    </row>
    <row r="1186" spans="1:15" x14ac:dyDescent="0.25">
      <c r="A1186" t="s">
        <v>3550</v>
      </c>
      <c r="B1186">
        <v>22</v>
      </c>
      <c r="C1186" t="s">
        <v>16</v>
      </c>
      <c r="D1186" t="s">
        <v>237</v>
      </c>
      <c r="E1186" t="s">
        <v>48</v>
      </c>
      <c r="F1186" s="1">
        <v>43890</v>
      </c>
      <c r="G1186" t="s">
        <v>3551</v>
      </c>
      <c r="H1186" t="s">
        <v>3552</v>
      </c>
      <c r="I1186" t="s">
        <v>60</v>
      </c>
      <c r="J1186">
        <v>8128.8524770000004</v>
      </c>
      <c r="K1186">
        <v>315</v>
      </c>
      <c r="L1186" t="s">
        <v>40</v>
      </c>
      <c r="M1186" s="1">
        <v>43892</v>
      </c>
      <c r="N1186" t="s">
        <v>89</v>
      </c>
      <c r="O1186" t="s">
        <v>46</v>
      </c>
    </row>
    <row r="1187" spans="1:15" x14ac:dyDescent="0.25">
      <c r="A1187" t="s">
        <v>3553</v>
      </c>
      <c r="B1187">
        <v>82</v>
      </c>
      <c r="C1187" t="s">
        <v>26</v>
      </c>
      <c r="D1187" t="s">
        <v>120</v>
      </c>
      <c r="E1187" t="s">
        <v>57</v>
      </c>
      <c r="F1187" s="1">
        <v>43479</v>
      </c>
      <c r="G1187" t="s">
        <v>3554</v>
      </c>
      <c r="H1187" t="s">
        <v>3555</v>
      </c>
      <c r="I1187" t="s">
        <v>21</v>
      </c>
      <c r="J1187">
        <v>24445.668079999999</v>
      </c>
      <c r="K1187">
        <v>214</v>
      </c>
      <c r="L1187" t="s">
        <v>22</v>
      </c>
      <c r="M1187" s="1">
        <v>43500</v>
      </c>
      <c r="N1187" t="s">
        <v>45</v>
      </c>
      <c r="O1187" t="s">
        <v>24</v>
      </c>
    </row>
    <row r="1188" spans="1:15" x14ac:dyDescent="0.25">
      <c r="A1188" t="s">
        <v>3556</v>
      </c>
      <c r="B1188">
        <v>69</v>
      </c>
      <c r="C1188" t="s">
        <v>26</v>
      </c>
      <c r="D1188" t="s">
        <v>120</v>
      </c>
      <c r="E1188" t="s">
        <v>48</v>
      </c>
      <c r="F1188" s="1">
        <v>43694</v>
      </c>
      <c r="G1188" t="s">
        <v>3557</v>
      </c>
      <c r="H1188" t="s">
        <v>3558</v>
      </c>
      <c r="I1188" t="s">
        <v>55</v>
      </c>
      <c r="J1188">
        <v>32311.06194</v>
      </c>
      <c r="K1188">
        <v>488</v>
      </c>
      <c r="L1188" t="s">
        <v>22</v>
      </c>
      <c r="M1188" s="1">
        <v>43701</v>
      </c>
      <c r="N1188" t="s">
        <v>23</v>
      </c>
      <c r="O1188" t="s">
        <v>46</v>
      </c>
    </row>
    <row r="1189" spans="1:15" x14ac:dyDescent="0.25">
      <c r="A1189" t="s">
        <v>3559</v>
      </c>
      <c r="B1189">
        <v>75</v>
      </c>
      <c r="C1189" t="s">
        <v>26</v>
      </c>
      <c r="D1189" t="s">
        <v>52</v>
      </c>
      <c r="E1189" t="s">
        <v>37</v>
      </c>
      <c r="F1189" s="1">
        <v>44333</v>
      </c>
      <c r="G1189" t="s">
        <v>3560</v>
      </c>
      <c r="H1189" t="s">
        <v>3561</v>
      </c>
      <c r="I1189" t="s">
        <v>31</v>
      </c>
      <c r="J1189">
        <v>14525.178980000001</v>
      </c>
      <c r="K1189">
        <v>204</v>
      </c>
      <c r="L1189" t="s">
        <v>22</v>
      </c>
      <c r="M1189" s="1">
        <v>44337</v>
      </c>
      <c r="N1189" t="s">
        <v>51</v>
      </c>
      <c r="O1189" t="s">
        <v>34</v>
      </c>
    </row>
    <row r="1190" spans="1:15" x14ac:dyDescent="0.25">
      <c r="A1190" t="s">
        <v>3562</v>
      </c>
      <c r="B1190">
        <v>73</v>
      </c>
      <c r="C1190" t="s">
        <v>16</v>
      </c>
      <c r="D1190" t="s">
        <v>52</v>
      </c>
      <c r="E1190" t="s">
        <v>57</v>
      </c>
      <c r="F1190" s="1">
        <v>44932</v>
      </c>
      <c r="G1190" t="s">
        <v>3563</v>
      </c>
      <c r="H1190" t="s">
        <v>3564</v>
      </c>
      <c r="I1190" t="s">
        <v>21</v>
      </c>
      <c r="J1190">
        <v>12939.56121</v>
      </c>
      <c r="K1190">
        <v>414</v>
      </c>
      <c r="L1190" t="s">
        <v>22</v>
      </c>
      <c r="M1190" s="1">
        <v>44938</v>
      </c>
      <c r="N1190" t="s">
        <v>33</v>
      </c>
      <c r="O1190" t="s">
        <v>34</v>
      </c>
    </row>
    <row r="1191" spans="1:15" x14ac:dyDescent="0.25">
      <c r="A1191" t="s">
        <v>3565</v>
      </c>
      <c r="B1191">
        <v>39</v>
      </c>
      <c r="C1191" t="s">
        <v>26</v>
      </c>
      <c r="D1191" t="s">
        <v>27</v>
      </c>
      <c r="E1191" t="s">
        <v>57</v>
      </c>
      <c r="F1191" s="1">
        <v>43959</v>
      </c>
      <c r="G1191" t="s">
        <v>3566</v>
      </c>
      <c r="H1191" t="s">
        <v>3567</v>
      </c>
      <c r="I1191" t="s">
        <v>55</v>
      </c>
      <c r="J1191">
        <v>28650.104719999999</v>
      </c>
      <c r="K1191">
        <v>220</v>
      </c>
      <c r="L1191" t="s">
        <v>44</v>
      </c>
      <c r="M1191" s="1">
        <v>43972</v>
      </c>
      <c r="N1191" t="s">
        <v>89</v>
      </c>
      <c r="O1191" t="s">
        <v>24</v>
      </c>
    </row>
    <row r="1192" spans="1:15" x14ac:dyDescent="0.25">
      <c r="A1192" t="s">
        <v>3568</v>
      </c>
      <c r="B1192">
        <v>40</v>
      </c>
      <c r="C1192" t="s">
        <v>16</v>
      </c>
      <c r="D1192" t="s">
        <v>66</v>
      </c>
      <c r="E1192" t="s">
        <v>73</v>
      </c>
      <c r="F1192" s="1">
        <v>45226</v>
      </c>
      <c r="G1192" t="s">
        <v>3569</v>
      </c>
      <c r="H1192" t="s">
        <v>3570</v>
      </c>
      <c r="I1192" t="s">
        <v>55</v>
      </c>
      <c r="J1192">
        <v>25832.822380000001</v>
      </c>
      <c r="K1192">
        <v>206</v>
      </c>
      <c r="L1192" t="s">
        <v>40</v>
      </c>
      <c r="M1192" s="1">
        <v>45235</v>
      </c>
      <c r="N1192" t="s">
        <v>89</v>
      </c>
      <c r="O1192" t="s">
        <v>46</v>
      </c>
    </row>
    <row r="1193" spans="1:15" x14ac:dyDescent="0.25">
      <c r="A1193" t="s">
        <v>3571</v>
      </c>
      <c r="B1193">
        <v>31</v>
      </c>
      <c r="C1193" t="s">
        <v>26</v>
      </c>
      <c r="D1193" t="s">
        <v>237</v>
      </c>
      <c r="E1193" t="s">
        <v>57</v>
      </c>
      <c r="F1193" s="1">
        <v>43911</v>
      </c>
      <c r="G1193" t="s">
        <v>3572</v>
      </c>
      <c r="H1193" t="s">
        <v>3573</v>
      </c>
      <c r="I1193" t="s">
        <v>55</v>
      </c>
      <c r="J1193">
        <v>13298.5749</v>
      </c>
      <c r="K1193">
        <v>490</v>
      </c>
      <c r="L1193" t="s">
        <v>40</v>
      </c>
      <c r="M1193" s="1">
        <v>43939</v>
      </c>
      <c r="N1193" t="s">
        <v>23</v>
      </c>
      <c r="O1193" t="s">
        <v>46</v>
      </c>
    </row>
    <row r="1194" spans="1:15" x14ac:dyDescent="0.25">
      <c r="A1194" t="s">
        <v>3574</v>
      </c>
      <c r="B1194">
        <v>66</v>
      </c>
      <c r="C1194" t="s">
        <v>26</v>
      </c>
      <c r="D1194" t="s">
        <v>27</v>
      </c>
      <c r="E1194" t="s">
        <v>28</v>
      </c>
      <c r="F1194" s="1">
        <v>44068</v>
      </c>
      <c r="G1194" t="s">
        <v>3575</v>
      </c>
      <c r="H1194" t="s">
        <v>3576</v>
      </c>
      <c r="I1194" t="s">
        <v>55</v>
      </c>
      <c r="J1194">
        <v>30299.49136</v>
      </c>
      <c r="K1194">
        <v>399</v>
      </c>
      <c r="L1194" t="s">
        <v>40</v>
      </c>
      <c r="M1194" s="1">
        <v>44077</v>
      </c>
      <c r="N1194" t="s">
        <v>51</v>
      </c>
      <c r="O1194" t="s">
        <v>34</v>
      </c>
    </row>
    <row r="1195" spans="1:15" x14ac:dyDescent="0.25">
      <c r="A1195" t="s">
        <v>3577</v>
      </c>
      <c r="B1195" t="s">
        <v>142</v>
      </c>
      <c r="C1195" t="s">
        <v>16</v>
      </c>
      <c r="D1195" t="s">
        <v>17</v>
      </c>
      <c r="E1195" t="s">
        <v>57</v>
      </c>
      <c r="F1195" s="1">
        <v>44519</v>
      </c>
      <c r="G1195" t="s">
        <v>3578</v>
      </c>
      <c r="H1195" t="s">
        <v>3579</v>
      </c>
      <c r="I1195" t="s">
        <v>21</v>
      </c>
      <c r="J1195">
        <v>14891.547</v>
      </c>
      <c r="K1195">
        <v>394</v>
      </c>
      <c r="L1195" t="s">
        <v>44</v>
      </c>
      <c r="M1195" s="1">
        <v>44536</v>
      </c>
      <c r="N1195" t="s">
        <v>23</v>
      </c>
      <c r="O1195" t="s">
        <v>34</v>
      </c>
    </row>
    <row r="1196" spans="1:15" x14ac:dyDescent="0.25">
      <c r="A1196" t="s">
        <v>3580</v>
      </c>
      <c r="B1196">
        <v>23</v>
      </c>
      <c r="C1196" t="s">
        <v>16</v>
      </c>
      <c r="D1196" t="s">
        <v>52</v>
      </c>
      <c r="E1196" t="s">
        <v>57</v>
      </c>
      <c r="F1196" s="1">
        <v>43420</v>
      </c>
      <c r="G1196" t="s">
        <v>3581</v>
      </c>
      <c r="H1196" t="s">
        <v>3582</v>
      </c>
      <c r="I1196" t="s">
        <v>55</v>
      </c>
      <c r="J1196">
        <v>21415.515879999999</v>
      </c>
      <c r="K1196">
        <v>307</v>
      </c>
      <c r="L1196" t="s">
        <v>40</v>
      </c>
      <c r="M1196" s="1">
        <v>43429</v>
      </c>
      <c r="N1196" t="s">
        <v>33</v>
      </c>
      <c r="O1196" t="s">
        <v>46</v>
      </c>
    </row>
    <row r="1197" spans="1:15" x14ac:dyDescent="0.25">
      <c r="A1197" t="s">
        <v>3583</v>
      </c>
      <c r="B1197">
        <v>60</v>
      </c>
      <c r="C1197" t="s">
        <v>16</v>
      </c>
      <c r="D1197" t="s">
        <v>36</v>
      </c>
      <c r="E1197" t="s">
        <v>18</v>
      </c>
      <c r="F1197" s="1">
        <v>45217</v>
      </c>
      <c r="G1197" t="s">
        <v>3584</v>
      </c>
      <c r="H1197" t="s">
        <v>3585</v>
      </c>
      <c r="I1197" t="s">
        <v>21</v>
      </c>
      <c r="J1197">
        <v>43297.214840000001</v>
      </c>
      <c r="K1197">
        <v>268</v>
      </c>
      <c r="L1197" t="s">
        <v>40</v>
      </c>
      <c r="M1197" s="1">
        <v>45246</v>
      </c>
      <c r="N1197" t="s">
        <v>51</v>
      </c>
      <c r="O1197" t="s">
        <v>34</v>
      </c>
    </row>
    <row r="1198" spans="1:15" x14ac:dyDescent="0.25">
      <c r="A1198" t="s">
        <v>3586</v>
      </c>
      <c r="B1198">
        <v>46</v>
      </c>
      <c r="C1198" t="s">
        <v>16</v>
      </c>
      <c r="D1198" t="s">
        <v>120</v>
      </c>
      <c r="E1198" t="s">
        <v>73</v>
      </c>
      <c r="F1198" s="1">
        <v>43933</v>
      </c>
      <c r="G1198" t="s">
        <v>3587</v>
      </c>
      <c r="H1198" t="s">
        <v>3588</v>
      </c>
      <c r="I1198" t="s">
        <v>55</v>
      </c>
      <c r="J1198">
        <v>77048.170419999995</v>
      </c>
      <c r="K1198">
        <v>231</v>
      </c>
      <c r="L1198" t="s">
        <v>22</v>
      </c>
      <c r="M1198" s="1">
        <v>43938</v>
      </c>
      <c r="N1198" t="s">
        <v>89</v>
      </c>
      <c r="O1198" t="s">
        <v>34</v>
      </c>
    </row>
    <row r="1199" spans="1:15" x14ac:dyDescent="0.25">
      <c r="A1199" t="s">
        <v>3589</v>
      </c>
      <c r="B1199">
        <v>42</v>
      </c>
      <c r="C1199" t="s">
        <v>16</v>
      </c>
      <c r="D1199" t="s">
        <v>17</v>
      </c>
      <c r="E1199" t="s">
        <v>48</v>
      </c>
      <c r="F1199" s="1">
        <v>44310</v>
      </c>
      <c r="G1199" t="s">
        <v>3590</v>
      </c>
      <c r="H1199" t="s">
        <v>3591</v>
      </c>
      <c r="I1199" t="s">
        <v>60</v>
      </c>
      <c r="J1199">
        <v>4866.1345179999998</v>
      </c>
      <c r="K1199">
        <v>251</v>
      </c>
      <c r="L1199" t="s">
        <v>40</v>
      </c>
      <c r="M1199" s="1">
        <v>44317</v>
      </c>
      <c r="N1199" t="s">
        <v>33</v>
      </c>
      <c r="O1199" t="s">
        <v>24</v>
      </c>
    </row>
    <row r="1200" spans="1:15" x14ac:dyDescent="0.25">
      <c r="A1200" t="s">
        <v>3592</v>
      </c>
      <c r="B1200">
        <v>57</v>
      </c>
      <c r="C1200" t="s">
        <v>16</v>
      </c>
      <c r="D1200" t="s">
        <v>36</v>
      </c>
      <c r="E1200" t="s">
        <v>28</v>
      </c>
      <c r="F1200" s="1">
        <v>44999</v>
      </c>
      <c r="G1200" t="s">
        <v>3593</v>
      </c>
      <c r="H1200" t="s">
        <v>3594</v>
      </c>
      <c r="I1200" t="s">
        <v>31</v>
      </c>
      <c r="J1200">
        <v>16963.85108</v>
      </c>
      <c r="K1200">
        <v>386</v>
      </c>
      <c r="L1200" t="s">
        <v>44</v>
      </c>
      <c r="M1200" s="1">
        <v>45003</v>
      </c>
      <c r="N1200" t="s">
        <v>45</v>
      </c>
      <c r="O1200" t="s">
        <v>24</v>
      </c>
    </row>
    <row r="1201" spans="1:15" x14ac:dyDescent="0.25">
      <c r="A1201" t="s">
        <v>3595</v>
      </c>
      <c r="B1201">
        <v>83</v>
      </c>
      <c r="C1201" t="s">
        <v>16</v>
      </c>
      <c r="D1201" t="s">
        <v>94</v>
      </c>
      <c r="E1201" t="s">
        <v>37</v>
      </c>
      <c r="F1201" s="1">
        <v>43898</v>
      </c>
      <c r="G1201" t="s">
        <v>3596</v>
      </c>
      <c r="H1201" t="s">
        <v>3597</v>
      </c>
      <c r="I1201" t="s">
        <v>55</v>
      </c>
      <c r="J1201">
        <v>16543.585729999999</v>
      </c>
      <c r="K1201">
        <v>470</v>
      </c>
      <c r="L1201" t="s">
        <v>22</v>
      </c>
      <c r="M1201" s="1">
        <v>43912</v>
      </c>
      <c r="N1201" t="s">
        <v>51</v>
      </c>
      <c r="O1201" t="s">
        <v>46</v>
      </c>
    </row>
    <row r="1202" spans="1:15" x14ac:dyDescent="0.25">
      <c r="A1202" t="s">
        <v>3598</v>
      </c>
      <c r="B1202">
        <v>71</v>
      </c>
      <c r="C1202" t="s">
        <v>26</v>
      </c>
      <c r="D1202" t="s">
        <v>17</v>
      </c>
      <c r="E1202" t="s">
        <v>37</v>
      </c>
      <c r="F1202" s="1">
        <v>44569</v>
      </c>
      <c r="G1202" t="s">
        <v>3599</v>
      </c>
      <c r="H1202" t="s">
        <v>3600</v>
      </c>
      <c r="I1202" t="s">
        <v>60</v>
      </c>
      <c r="J1202">
        <v>11685.91678</v>
      </c>
      <c r="K1202">
        <v>119</v>
      </c>
      <c r="L1202" t="s">
        <v>44</v>
      </c>
      <c r="M1202" s="1">
        <v>44584</v>
      </c>
      <c r="N1202" t="s">
        <v>23</v>
      </c>
      <c r="O1202" t="s">
        <v>34</v>
      </c>
    </row>
    <row r="1203" spans="1:15" x14ac:dyDescent="0.25">
      <c r="A1203" t="s">
        <v>3601</v>
      </c>
      <c r="B1203">
        <v>62</v>
      </c>
      <c r="C1203" t="s">
        <v>16</v>
      </c>
      <c r="D1203" t="s">
        <v>94</v>
      </c>
      <c r="E1203" t="s">
        <v>57</v>
      </c>
      <c r="F1203" s="1">
        <v>44689</v>
      </c>
      <c r="G1203" t="s">
        <v>3602</v>
      </c>
      <c r="H1203" t="s">
        <v>3603</v>
      </c>
      <c r="I1203" t="s">
        <v>31</v>
      </c>
      <c r="J1203">
        <v>21685.372319999999</v>
      </c>
      <c r="K1203">
        <v>330</v>
      </c>
      <c r="L1203" t="s">
        <v>44</v>
      </c>
      <c r="M1203" s="1">
        <v>44698</v>
      </c>
      <c r="N1203" t="s">
        <v>45</v>
      </c>
      <c r="O1203" t="s">
        <v>24</v>
      </c>
    </row>
    <row r="1204" spans="1:15" x14ac:dyDescent="0.25">
      <c r="A1204" t="s">
        <v>3604</v>
      </c>
      <c r="B1204">
        <v>50</v>
      </c>
      <c r="C1204" t="s">
        <v>16</v>
      </c>
      <c r="D1204" t="s">
        <v>27</v>
      </c>
      <c r="E1204" t="s">
        <v>73</v>
      </c>
      <c r="F1204" s="1">
        <v>44545</v>
      </c>
      <c r="G1204" t="s">
        <v>3605</v>
      </c>
      <c r="H1204" t="s">
        <v>3606</v>
      </c>
      <c r="I1204" t="s">
        <v>31</v>
      </c>
      <c r="J1204">
        <v>35428.84016</v>
      </c>
      <c r="K1204">
        <v>478</v>
      </c>
      <c r="L1204" t="s">
        <v>40</v>
      </c>
      <c r="M1204" s="1">
        <v>44553</v>
      </c>
      <c r="N1204" t="s">
        <v>45</v>
      </c>
      <c r="O1204" t="s">
        <v>46</v>
      </c>
    </row>
    <row r="1205" spans="1:15" x14ac:dyDescent="0.25">
      <c r="A1205" t="s">
        <v>3607</v>
      </c>
      <c r="B1205">
        <v>62</v>
      </c>
      <c r="C1205" t="s">
        <v>26</v>
      </c>
      <c r="D1205" t="s">
        <v>237</v>
      </c>
      <c r="E1205" t="s">
        <v>73</v>
      </c>
      <c r="F1205" s="1">
        <v>44560</v>
      </c>
      <c r="G1205" t="s">
        <v>3608</v>
      </c>
      <c r="H1205" t="s">
        <v>3609</v>
      </c>
      <c r="I1205" t="s">
        <v>55</v>
      </c>
      <c r="J1205">
        <v>47896.03832</v>
      </c>
      <c r="K1205">
        <v>212</v>
      </c>
      <c r="L1205" t="s">
        <v>40</v>
      </c>
      <c r="M1205" s="1">
        <v>44574</v>
      </c>
      <c r="N1205" t="s">
        <v>33</v>
      </c>
      <c r="O1205" t="s">
        <v>34</v>
      </c>
    </row>
    <row r="1206" spans="1:15" x14ac:dyDescent="0.25">
      <c r="A1206" t="s">
        <v>3610</v>
      </c>
      <c r="B1206">
        <v>69</v>
      </c>
      <c r="C1206" t="s">
        <v>16</v>
      </c>
      <c r="D1206" t="s">
        <v>94</v>
      </c>
      <c r="E1206" t="s">
        <v>48</v>
      </c>
      <c r="F1206" s="1">
        <v>44334</v>
      </c>
      <c r="G1206" t="s">
        <v>3611</v>
      </c>
      <c r="H1206" t="s">
        <v>3612</v>
      </c>
      <c r="I1206" t="s">
        <v>60</v>
      </c>
      <c r="J1206">
        <v>19517.640319999999</v>
      </c>
      <c r="K1206">
        <v>267</v>
      </c>
      <c r="L1206" t="s">
        <v>44</v>
      </c>
      <c r="M1206" s="1">
        <v>44361</v>
      </c>
      <c r="N1206" t="s">
        <v>45</v>
      </c>
      <c r="O1206" t="s">
        <v>34</v>
      </c>
    </row>
    <row r="1207" spans="1:15" x14ac:dyDescent="0.25">
      <c r="A1207" t="s">
        <v>3613</v>
      </c>
      <c r="B1207">
        <v>29</v>
      </c>
      <c r="C1207" t="s">
        <v>26</v>
      </c>
      <c r="D1207" t="s">
        <v>27</v>
      </c>
      <c r="E1207" t="s">
        <v>57</v>
      </c>
      <c r="F1207" s="1">
        <v>44720</v>
      </c>
      <c r="G1207" t="s">
        <v>3614</v>
      </c>
      <c r="H1207" t="s">
        <v>3615</v>
      </c>
      <c r="I1207" t="s">
        <v>55</v>
      </c>
      <c r="J1207">
        <v>8714.3003189999999</v>
      </c>
      <c r="K1207">
        <v>414</v>
      </c>
      <c r="L1207" t="s">
        <v>40</v>
      </c>
      <c r="M1207" s="1">
        <v>44749</v>
      </c>
      <c r="N1207" t="s">
        <v>89</v>
      </c>
      <c r="O1207" t="s">
        <v>24</v>
      </c>
    </row>
    <row r="1208" spans="1:15" x14ac:dyDescent="0.25">
      <c r="A1208" t="s">
        <v>3616</v>
      </c>
      <c r="B1208">
        <v>18</v>
      </c>
      <c r="C1208" t="s">
        <v>26</v>
      </c>
      <c r="D1208" t="s">
        <v>17</v>
      </c>
      <c r="E1208" t="s">
        <v>28</v>
      </c>
      <c r="F1208" s="1">
        <v>44211</v>
      </c>
      <c r="G1208" t="s">
        <v>3617</v>
      </c>
      <c r="H1208" t="s">
        <v>3618</v>
      </c>
      <c r="I1208" t="s">
        <v>64</v>
      </c>
      <c r="J1208">
        <v>994.08997999999997</v>
      </c>
      <c r="K1208">
        <v>226</v>
      </c>
      <c r="L1208" t="s">
        <v>22</v>
      </c>
      <c r="M1208" s="1">
        <v>44233</v>
      </c>
      <c r="N1208" t="s">
        <v>51</v>
      </c>
      <c r="O1208" t="s">
        <v>46</v>
      </c>
    </row>
    <row r="1209" spans="1:15" x14ac:dyDescent="0.25">
      <c r="A1209" t="s">
        <v>3619</v>
      </c>
      <c r="B1209">
        <v>56</v>
      </c>
      <c r="C1209" t="s">
        <v>16</v>
      </c>
      <c r="D1209" t="s">
        <v>17</v>
      </c>
      <c r="E1209" t="s">
        <v>28</v>
      </c>
      <c r="F1209" s="1">
        <v>43781</v>
      </c>
      <c r="G1209" t="s">
        <v>3620</v>
      </c>
      <c r="H1209" t="s">
        <v>3621</v>
      </c>
      <c r="I1209" t="s">
        <v>21</v>
      </c>
      <c r="J1209">
        <v>18693.98619</v>
      </c>
      <c r="K1209">
        <v>245</v>
      </c>
      <c r="L1209" t="s">
        <v>44</v>
      </c>
      <c r="M1209" s="1">
        <v>43798</v>
      </c>
      <c r="N1209" t="s">
        <v>33</v>
      </c>
      <c r="O1209" t="s">
        <v>24</v>
      </c>
    </row>
    <row r="1210" spans="1:15" x14ac:dyDescent="0.25">
      <c r="A1210" t="s">
        <v>3622</v>
      </c>
      <c r="B1210">
        <v>61</v>
      </c>
      <c r="C1210" t="s">
        <v>26</v>
      </c>
      <c r="D1210" t="s">
        <v>237</v>
      </c>
      <c r="E1210" t="s">
        <v>37</v>
      </c>
      <c r="F1210" s="1">
        <v>43973</v>
      </c>
      <c r="G1210" t="s">
        <v>3623</v>
      </c>
      <c r="H1210" t="s">
        <v>3624</v>
      </c>
      <c r="I1210" t="s">
        <v>31</v>
      </c>
      <c r="J1210">
        <v>23961.78068</v>
      </c>
      <c r="K1210">
        <v>126</v>
      </c>
      <c r="L1210" t="s">
        <v>40</v>
      </c>
      <c r="M1210" s="1">
        <v>43984</v>
      </c>
      <c r="N1210" t="s">
        <v>23</v>
      </c>
      <c r="O1210" t="s">
        <v>34</v>
      </c>
    </row>
    <row r="1211" spans="1:15" x14ac:dyDescent="0.25">
      <c r="A1211" t="s">
        <v>3625</v>
      </c>
      <c r="B1211">
        <v>67</v>
      </c>
      <c r="C1211" t="s">
        <v>16</v>
      </c>
      <c r="D1211" t="s">
        <v>237</v>
      </c>
      <c r="E1211" t="s">
        <v>73</v>
      </c>
      <c r="F1211" s="1">
        <v>43673</v>
      </c>
      <c r="G1211" t="s">
        <v>3626</v>
      </c>
      <c r="H1211" t="s">
        <v>3627</v>
      </c>
      <c r="I1211" t="s">
        <v>55</v>
      </c>
      <c r="J1211">
        <v>26254.34707</v>
      </c>
      <c r="K1211">
        <v>278</v>
      </c>
      <c r="L1211" t="s">
        <v>22</v>
      </c>
      <c r="M1211" s="1">
        <v>43686</v>
      </c>
      <c r="N1211" t="s">
        <v>33</v>
      </c>
      <c r="O1211" t="s">
        <v>34</v>
      </c>
    </row>
    <row r="1212" spans="1:15" x14ac:dyDescent="0.25">
      <c r="A1212" t="s">
        <v>3628</v>
      </c>
      <c r="B1212">
        <v>82</v>
      </c>
      <c r="C1212" t="s">
        <v>16</v>
      </c>
      <c r="D1212" t="s">
        <v>120</v>
      </c>
      <c r="E1212" t="s">
        <v>18</v>
      </c>
      <c r="F1212" s="1">
        <v>44781</v>
      </c>
      <c r="G1212" t="s">
        <v>3629</v>
      </c>
      <c r="H1212" t="s">
        <v>3630</v>
      </c>
      <c r="I1212" t="s">
        <v>55</v>
      </c>
      <c r="J1212">
        <v>59628.837489999998</v>
      </c>
      <c r="K1212">
        <v>421</v>
      </c>
      <c r="L1212" t="s">
        <v>40</v>
      </c>
      <c r="M1212" s="1">
        <v>44788</v>
      </c>
      <c r="N1212" t="s">
        <v>51</v>
      </c>
      <c r="O1212" t="s">
        <v>34</v>
      </c>
    </row>
    <row r="1213" spans="1:15" x14ac:dyDescent="0.25">
      <c r="A1213" t="s">
        <v>3631</v>
      </c>
      <c r="B1213">
        <v>82</v>
      </c>
      <c r="C1213" t="s">
        <v>16</v>
      </c>
      <c r="D1213" t="s">
        <v>94</v>
      </c>
      <c r="E1213" t="s">
        <v>57</v>
      </c>
      <c r="F1213" s="1">
        <v>43961</v>
      </c>
      <c r="G1213" t="s">
        <v>3632</v>
      </c>
      <c r="H1213" t="s">
        <v>1480</v>
      </c>
      <c r="I1213" t="s">
        <v>21</v>
      </c>
      <c r="J1213">
        <v>3007.2058619999998</v>
      </c>
      <c r="K1213">
        <v>182</v>
      </c>
      <c r="L1213" t="s">
        <v>40</v>
      </c>
      <c r="M1213" s="1">
        <v>43973</v>
      </c>
      <c r="N1213" t="s">
        <v>51</v>
      </c>
      <c r="O1213" t="s">
        <v>46</v>
      </c>
    </row>
    <row r="1214" spans="1:15" x14ac:dyDescent="0.25">
      <c r="A1214" t="s">
        <v>3633</v>
      </c>
      <c r="B1214">
        <v>26</v>
      </c>
      <c r="C1214" t="s">
        <v>26</v>
      </c>
      <c r="D1214" t="s">
        <v>52</v>
      </c>
      <c r="E1214" t="s">
        <v>37</v>
      </c>
      <c r="F1214" s="1">
        <v>44410</v>
      </c>
      <c r="G1214" t="s">
        <v>3634</v>
      </c>
      <c r="H1214" t="s">
        <v>3635</v>
      </c>
      <c r="I1214" t="s">
        <v>55</v>
      </c>
      <c r="J1214">
        <v>6530.5763100000004</v>
      </c>
      <c r="K1214">
        <v>425</v>
      </c>
      <c r="L1214" t="s">
        <v>22</v>
      </c>
      <c r="M1214" s="1">
        <v>44421</v>
      </c>
      <c r="N1214" t="s">
        <v>33</v>
      </c>
      <c r="O1214" t="s">
        <v>24</v>
      </c>
    </row>
    <row r="1215" spans="1:15" x14ac:dyDescent="0.25">
      <c r="A1215" t="s">
        <v>1263</v>
      </c>
      <c r="B1215">
        <v>31</v>
      </c>
      <c r="C1215" t="s">
        <v>16</v>
      </c>
      <c r="D1215" t="s">
        <v>27</v>
      </c>
      <c r="E1215" t="s">
        <v>37</v>
      </c>
      <c r="F1215" s="1">
        <v>44741</v>
      </c>
      <c r="G1215" t="s">
        <v>3636</v>
      </c>
      <c r="H1215" t="s">
        <v>3637</v>
      </c>
      <c r="I1215" t="s">
        <v>60</v>
      </c>
      <c r="J1215">
        <v>11357.14559</v>
      </c>
      <c r="K1215">
        <v>206</v>
      </c>
      <c r="L1215" t="s">
        <v>44</v>
      </c>
      <c r="M1215" s="1">
        <v>44753</v>
      </c>
      <c r="N1215" t="s">
        <v>33</v>
      </c>
      <c r="O1215" t="s">
        <v>46</v>
      </c>
    </row>
    <row r="1216" spans="1:15" x14ac:dyDescent="0.25">
      <c r="A1216" t="s">
        <v>3638</v>
      </c>
      <c r="B1216">
        <v>83</v>
      </c>
      <c r="C1216" t="s">
        <v>26</v>
      </c>
      <c r="D1216" t="s">
        <v>66</v>
      </c>
      <c r="E1216" t="s">
        <v>57</v>
      </c>
      <c r="F1216" s="1">
        <v>43787</v>
      </c>
      <c r="G1216" t="s">
        <v>693</v>
      </c>
      <c r="H1216" t="s">
        <v>950</v>
      </c>
      <c r="I1216" t="s">
        <v>31</v>
      </c>
      <c r="J1216">
        <v>18335.971030000001</v>
      </c>
      <c r="K1216">
        <v>307</v>
      </c>
      <c r="L1216" t="s">
        <v>40</v>
      </c>
      <c r="M1216" s="1">
        <v>43807</v>
      </c>
      <c r="N1216" t="s">
        <v>45</v>
      </c>
      <c r="O1216" t="s">
        <v>34</v>
      </c>
    </row>
    <row r="1217" spans="1:15" x14ac:dyDescent="0.25">
      <c r="A1217" t="s">
        <v>3639</v>
      </c>
      <c r="B1217">
        <v>20</v>
      </c>
      <c r="C1217" t="s">
        <v>16</v>
      </c>
      <c r="D1217" t="s">
        <v>36</v>
      </c>
      <c r="E1217" t="s">
        <v>18</v>
      </c>
      <c r="F1217" s="1">
        <v>44262</v>
      </c>
      <c r="G1217" t="s">
        <v>3640</v>
      </c>
      <c r="H1217" t="s">
        <v>3641</v>
      </c>
      <c r="I1217" t="s">
        <v>60</v>
      </c>
      <c r="J1217">
        <v>25628.650300000001</v>
      </c>
      <c r="K1217">
        <v>321</v>
      </c>
      <c r="L1217" t="s">
        <v>22</v>
      </c>
      <c r="M1217" s="1">
        <v>44263</v>
      </c>
      <c r="N1217" t="s">
        <v>51</v>
      </c>
      <c r="O1217" t="s">
        <v>46</v>
      </c>
    </row>
    <row r="1218" spans="1:15" x14ac:dyDescent="0.25">
      <c r="A1218" t="s">
        <v>3642</v>
      </c>
      <c r="B1218">
        <v>46</v>
      </c>
      <c r="C1218" t="s">
        <v>26</v>
      </c>
      <c r="D1218" t="s">
        <v>36</v>
      </c>
      <c r="E1218" t="s">
        <v>57</v>
      </c>
      <c r="F1218" s="1">
        <v>44764</v>
      </c>
      <c r="G1218" t="s">
        <v>3643</v>
      </c>
      <c r="H1218" t="s">
        <v>3644</v>
      </c>
      <c r="I1218" t="s">
        <v>21</v>
      </c>
      <c r="J1218">
        <v>16755.264899999998</v>
      </c>
      <c r="K1218">
        <v>377</v>
      </c>
      <c r="L1218" t="s">
        <v>40</v>
      </c>
      <c r="M1218" s="1">
        <v>44786</v>
      </c>
      <c r="N1218" t="s">
        <v>89</v>
      </c>
      <c r="O1218" t="s">
        <v>24</v>
      </c>
    </row>
    <row r="1219" spans="1:15" x14ac:dyDescent="0.25">
      <c r="A1219" t="s">
        <v>3645</v>
      </c>
      <c r="B1219">
        <v>47</v>
      </c>
      <c r="C1219" t="s">
        <v>26</v>
      </c>
      <c r="D1219" t="s">
        <v>52</v>
      </c>
      <c r="E1219" t="s">
        <v>73</v>
      </c>
      <c r="F1219" s="1">
        <v>45192</v>
      </c>
      <c r="G1219" t="s">
        <v>3030</v>
      </c>
      <c r="H1219" t="s">
        <v>3646</v>
      </c>
      <c r="I1219" t="s">
        <v>60</v>
      </c>
      <c r="J1219">
        <v>51850.801229999997</v>
      </c>
      <c r="K1219">
        <v>320</v>
      </c>
      <c r="L1219" t="s">
        <v>22</v>
      </c>
      <c r="M1219" s="1">
        <v>45206</v>
      </c>
      <c r="N1219" t="s">
        <v>23</v>
      </c>
      <c r="O1219" t="s">
        <v>24</v>
      </c>
    </row>
    <row r="1220" spans="1:15" x14ac:dyDescent="0.25">
      <c r="A1220" t="s">
        <v>3647</v>
      </c>
      <c r="B1220">
        <v>76</v>
      </c>
      <c r="C1220" t="s">
        <v>26</v>
      </c>
      <c r="D1220" t="s">
        <v>66</v>
      </c>
      <c r="E1220" t="s">
        <v>57</v>
      </c>
      <c r="F1220" s="1">
        <v>44332</v>
      </c>
      <c r="G1220" t="s">
        <v>3648</v>
      </c>
      <c r="H1220" t="s">
        <v>3649</v>
      </c>
      <c r="I1220" t="s">
        <v>60</v>
      </c>
      <c r="J1220">
        <v>10167.29521</v>
      </c>
      <c r="K1220">
        <v>116</v>
      </c>
      <c r="L1220" t="s">
        <v>40</v>
      </c>
      <c r="M1220" s="1">
        <v>44359</v>
      </c>
      <c r="N1220" t="s">
        <v>23</v>
      </c>
      <c r="O1220" t="s">
        <v>24</v>
      </c>
    </row>
    <row r="1221" spans="1:15" x14ac:dyDescent="0.25">
      <c r="A1221" t="s">
        <v>3650</v>
      </c>
      <c r="B1221">
        <v>52</v>
      </c>
      <c r="C1221" t="s">
        <v>26</v>
      </c>
      <c r="D1221" t="s">
        <v>66</v>
      </c>
      <c r="E1221" t="s">
        <v>37</v>
      </c>
      <c r="F1221" s="1">
        <v>43877</v>
      </c>
      <c r="G1221" t="s">
        <v>3651</v>
      </c>
      <c r="H1221" t="s">
        <v>1857</v>
      </c>
      <c r="I1221" t="s">
        <v>21</v>
      </c>
      <c r="K1221">
        <v>124</v>
      </c>
      <c r="L1221" t="s">
        <v>40</v>
      </c>
      <c r="M1221" s="1">
        <v>43883</v>
      </c>
      <c r="N1221" t="s">
        <v>51</v>
      </c>
      <c r="O1221" t="s">
        <v>34</v>
      </c>
    </row>
    <row r="1222" spans="1:15" x14ac:dyDescent="0.25">
      <c r="A1222" t="s">
        <v>3652</v>
      </c>
      <c r="B1222">
        <v>21</v>
      </c>
      <c r="C1222" t="s">
        <v>26</v>
      </c>
      <c r="D1222" t="s">
        <v>237</v>
      </c>
      <c r="E1222" t="s">
        <v>57</v>
      </c>
      <c r="F1222" s="1">
        <v>44658</v>
      </c>
      <c r="G1222" t="s">
        <v>3653</v>
      </c>
      <c r="H1222" t="s">
        <v>3654</v>
      </c>
      <c r="I1222" t="s">
        <v>55</v>
      </c>
      <c r="J1222">
        <v>26169.390340000002</v>
      </c>
      <c r="K1222">
        <v>177</v>
      </c>
      <c r="L1222" t="s">
        <v>44</v>
      </c>
      <c r="M1222" s="1">
        <v>44664</v>
      </c>
      <c r="N1222" t="s">
        <v>33</v>
      </c>
      <c r="O1222" t="s">
        <v>46</v>
      </c>
    </row>
    <row r="1223" spans="1:15" x14ac:dyDescent="0.25">
      <c r="A1223" t="s">
        <v>3655</v>
      </c>
      <c r="B1223">
        <v>61</v>
      </c>
      <c r="C1223" t="s">
        <v>26</v>
      </c>
      <c r="D1223" t="s">
        <v>237</v>
      </c>
      <c r="E1223" t="s">
        <v>28</v>
      </c>
      <c r="F1223" s="1">
        <v>44780</v>
      </c>
      <c r="G1223" t="s">
        <v>3656</v>
      </c>
      <c r="H1223" t="s">
        <v>3657</v>
      </c>
      <c r="I1223" t="s">
        <v>64</v>
      </c>
      <c r="J1223">
        <v>1369.431521</v>
      </c>
      <c r="K1223">
        <v>267</v>
      </c>
      <c r="L1223" t="s">
        <v>44</v>
      </c>
      <c r="M1223" s="1">
        <v>44794</v>
      </c>
      <c r="N1223" t="s">
        <v>89</v>
      </c>
      <c r="O1223" t="s">
        <v>34</v>
      </c>
    </row>
    <row r="1224" spans="1:15" x14ac:dyDescent="0.25">
      <c r="A1224" t="s">
        <v>3658</v>
      </c>
      <c r="B1224">
        <v>56</v>
      </c>
      <c r="C1224" t="s">
        <v>26</v>
      </c>
      <c r="D1224" t="s">
        <v>17</v>
      </c>
      <c r="E1224" t="s">
        <v>37</v>
      </c>
      <c r="F1224" s="1">
        <v>43873</v>
      </c>
      <c r="G1224" t="s">
        <v>3659</v>
      </c>
      <c r="H1224" t="s">
        <v>3660</v>
      </c>
      <c r="I1224" t="s">
        <v>31</v>
      </c>
      <c r="J1224">
        <v>592.60693949999995</v>
      </c>
      <c r="K1224">
        <v>175</v>
      </c>
      <c r="L1224" t="s">
        <v>40</v>
      </c>
      <c r="M1224" s="1">
        <v>43892</v>
      </c>
      <c r="N1224" t="s">
        <v>33</v>
      </c>
      <c r="O1224" t="s">
        <v>24</v>
      </c>
    </row>
    <row r="1225" spans="1:15" x14ac:dyDescent="0.25">
      <c r="A1225" t="s">
        <v>3661</v>
      </c>
      <c r="B1225">
        <v>37</v>
      </c>
      <c r="C1225" t="s">
        <v>26</v>
      </c>
      <c r="D1225" t="s">
        <v>27</v>
      </c>
      <c r="E1225" t="s">
        <v>57</v>
      </c>
      <c r="F1225" s="1">
        <v>44827</v>
      </c>
      <c r="G1225" t="s">
        <v>3662</v>
      </c>
      <c r="H1225" t="s">
        <v>3663</v>
      </c>
      <c r="I1225" t="s">
        <v>55</v>
      </c>
      <c r="J1225">
        <v>24885.155309999998</v>
      </c>
      <c r="K1225">
        <v>289</v>
      </c>
      <c r="L1225" t="s">
        <v>40</v>
      </c>
      <c r="M1225" s="1">
        <v>44854</v>
      </c>
      <c r="N1225" t="s">
        <v>33</v>
      </c>
      <c r="O1225" t="s">
        <v>34</v>
      </c>
    </row>
    <row r="1226" spans="1:15" x14ac:dyDescent="0.25">
      <c r="A1226" t="s">
        <v>3664</v>
      </c>
      <c r="B1226">
        <v>20</v>
      </c>
      <c r="C1226" t="s">
        <v>26</v>
      </c>
      <c r="D1226" t="s">
        <v>36</v>
      </c>
      <c r="E1226" t="s">
        <v>73</v>
      </c>
      <c r="F1226" s="1">
        <v>44711</v>
      </c>
      <c r="G1226" t="s">
        <v>3665</v>
      </c>
      <c r="H1226" t="s">
        <v>3666</v>
      </c>
      <c r="I1226" t="s">
        <v>60</v>
      </c>
      <c r="J1226">
        <v>44562.844689999998</v>
      </c>
      <c r="K1226">
        <v>433</v>
      </c>
      <c r="L1226" t="s">
        <v>40</v>
      </c>
      <c r="M1226" s="1">
        <v>44740</v>
      </c>
      <c r="N1226" t="s">
        <v>23</v>
      </c>
      <c r="O1226" t="s">
        <v>24</v>
      </c>
    </row>
    <row r="1227" spans="1:15" x14ac:dyDescent="0.25">
      <c r="A1227" t="s">
        <v>3667</v>
      </c>
      <c r="B1227">
        <v>32</v>
      </c>
      <c r="C1227" t="s">
        <v>16</v>
      </c>
      <c r="D1227" t="s">
        <v>94</v>
      </c>
      <c r="E1227" t="s">
        <v>57</v>
      </c>
      <c r="F1227" s="1">
        <v>44516</v>
      </c>
      <c r="G1227" t="s">
        <v>3668</v>
      </c>
      <c r="H1227" t="s">
        <v>3669</v>
      </c>
      <c r="I1227" t="s">
        <v>64</v>
      </c>
      <c r="J1227">
        <v>25094.59907</v>
      </c>
      <c r="K1227">
        <v>135</v>
      </c>
      <c r="L1227" t="s">
        <v>44</v>
      </c>
      <c r="M1227" s="1">
        <v>44530</v>
      </c>
      <c r="N1227" t="s">
        <v>23</v>
      </c>
      <c r="O1227" t="s">
        <v>34</v>
      </c>
    </row>
    <row r="1228" spans="1:15" x14ac:dyDescent="0.25">
      <c r="A1228" t="s">
        <v>3670</v>
      </c>
      <c r="B1228">
        <v>20</v>
      </c>
      <c r="C1228" t="s">
        <v>16</v>
      </c>
      <c r="D1228" t="s">
        <v>17</v>
      </c>
      <c r="E1228" t="s">
        <v>18</v>
      </c>
      <c r="F1228" s="1">
        <v>44830</v>
      </c>
      <c r="G1228" t="s">
        <v>3671</v>
      </c>
      <c r="H1228" t="s">
        <v>3672</v>
      </c>
      <c r="I1228" t="s">
        <v>64</v>
      </c>
      <c r="J1228">
        <v>22314.75993</v>
      </c>
      <c r="K1228">
        <v>383</v>
      </c>
      <c r="L1228" t="s">
        <v>44</v>
      </c>
      <c r="M1228" s="1">
        <v>44850</v>
      </c>
      <c r="N1228" t="s">
        <v>89</v>
      </c>
      <c r="O1228" t="s">
        <v>46</v>
      </c>
    </row>
    <row r="1229" spans="1:15" x14ac:dyDescent="0.25">
      <c r="A1229" t="s">
        <v>3673</v>
      </c>
      <c r="B1229">
        <v>29</v>
      </c>
      <c r="C1229" t="s">
        <v>26</v>
      </c>
      <c r="D1229" t="s">
        <v>36</v>
      </c>
      <c r="E1229" t="s">
        <v>57</v>
      </c>
      <c r="F1229" s="1">
        <v>45069</v>
      </c>
      <c r="G1229" t="s">
        <v>3674</v>
      </c>
      <c r="H1229" t="s">
        <v>3425</v>
      </c>
      <c r="I1229" t="s">
        <v>64</v>
      </c>
      <c r="J1229">
        <v>30596.394230000002</v>
      </c>
      <c r="K1229">
        <v>200</v>
      </c>
      <c r="L1229" t="s">
        <v>44</v>
      </c>
      <c r="M1229" s="1">
        <v>45089</v>
      </c>
      <c r="N1229" t="s">
        <v>51</v>
      </c>
      <c r="O1229" t="s">
        <v>34</v>
      </c>
    </row>
    <row r="1230" spans="1:15" x14ac:dyDescent="0.25">
      <c r="A1230" t="s">
        <v>3675</v>
      </c>
      <c r="B1230">
        <v>43</v>
      </c>
      <c r="C1230" t="s">
        <v>16</v>
      </c>
      <c r="D1230" t="s">
        <v>17</v>
      </c>
      <c r="E1230" t="s">
        <v>18</v>
      </c>
      <c r="F1230" s="1">
        <v>43684</v>
      </c>
      <c r="G1230" t="s">
        <v>2572</v>
      </c>
      <c r="H1230" t="s">
        <v>3676</v>
      </c>
      <c r="I1230" t="s">
        <v>21</v>
      </c>
      <c r="J1230">
        <v>44184.924890000002</v>
      </c>
      <c r="K1230">
        <v>400</v>
      </c>
      <c r="L1230" t="s">
        <v>44</v>
      </c>
      <c r="M1230" s="1">
        <v>43700</v>
      </c>
      <c r="N1230" t="s">
        <v>33</v>
      </c>
      <c r="O1230" t="s">
        <v>46</v>
      </c>
    </row>
    <row r="1231" spans="1:15" x14ac:dyDescent="0.25">
      <c r="A1231" t="s">
        <v>3677</v>
      </c>
      <c r="B1231">
        <v>29</v>
      </c>
      <c r="C1231" t="s">
        <v>26</v>
      </c>
      <c r="D1231" t="s">
        <v>17</v>
      </c>
      <c r="E1231" t="s">
        <v>48</v>
      </c>
      <c r="F1231" s="1">
        <v>44308</v>
      </c>
      <c r="G1231" t="s">
        <v>3678</v>
      </c>
      <c r="H1231" t="s">
        <v>3679</v>
      </c>
      <c r="I1231" t="s">
        <v>55</v>
      </c>
      <c r="J1231">
        <v>10074.84266</v>
      </c>
      <c r="K1231">
        <v>234</v>
      </c>
      <c r="L1231" t="s">
        <v>22</v>
      </c>
      <c r="M1231" s="1">
        <v>44318</v>
      </c>
      <c r="N1231" t="s">
        <v>33</v>
      </c>
      <c r="O1231" t="s">
        <v>34</v>
      </c>
    </row>
    <row r="1232" spans="1:15" x14ac:dyDescent="0.25">
      <c r="A1232" t="s">
        <v>3680</v>
      </c>
      <c r="B1232">
        <v>18</v>
      </c>
      <c r="C1232" t="s">
        <v>26</v>
      </c>
      <c r="D1232" t="s">
        <v>120</v>
      </c>
      <c r="E1232" t="s">
        <v>28</v>
      </c>
      <c r="F1232" s="1">
        <v>44117</v>
      </c>
      <c r="G1232" t="s">
        <v>3681</v>
      </c>
      <c r="H1232" t="s">
        <v>3682</v>
      </c>
      <c r="I1232" t="s">
        <v>55</v>
      </c>
      <c r="J1232">
        <v>38291.32862</v>
      </c>
      <c r="K1232">
        <v>311</v>
      </c>
      <c r="L1232" t="s">
        <v>40</v>
      </c>
      <c r="M1232" s="1">
        <v>44144</v>
      </c>
      <c r="N1232" t="s">
        <v>45</v>
      </c>
      <c r="O1232" t="s">
        <v>46</v>
      </c>
    </row>
    <row r="1233" spans="1:15" x14ac:dyDescent="0.25">
      <c r="A1233" t="s">
        <v>3683</v>
      </c>
      <c r="B1233">
        <v>75</v>
      </c>
      <c r="C1233" t="s">
        <v>26</v>
      </c>
      <c r="D1233" t="s">
        <v>36</v>
      </c>
      <c r="E1233" t="s">
        <v>73</v>
      </c>
      <c r="F1233" s="1">
        <v>44277</v>
      </c>
      <c r="G1233" t="s">
        <v>3684</v>
      </c>
      <c r="H1233" t="s">
        <v>3685</v>
      </c>
      <c r="I1233" t="s">
        <v>55</v>
      </c>
      <c r="J1233">
        <v>18498.898949999999</v>
      </c>
      <c r="K1233">
        <v>468</v>
      </c>
      <c r="L1233" t="s">
        <v>22</v>
      </c>
      <c r="M1233" s="1">
        <v>44283</v>
      </c>
      <c r="N1233" t="s">
        <v>23</v>
      </c>
      <c r="O1233" t="s">
        <v>24</v>
      </c>
    </row>
    <row r="1234" spans="1:15" x14ac:dyDescent="0.25">
      <c r="A1234" t="s">
        <v>3686</v>
      </c>
      <c r="B1234">
        <v>64</v>
      </c>
      <c r="C1234" t="s">
        <v>16</v>
      </c>
      <c r="D1234" t="s">
        <v>237</v>
      </c>
      <c r="E1234" t="s">
        <v>18</v>
      </c>
      <c r="F1234" s="1">
        <v>43759</v>
      </c>
      <c r="G1234" t="s">
        <v>3687</v>
      </c>
      <c r="H1234" t="s">
        <v>3688</v>
      </c>
      <c r="I1234" t="s">
        <v>31</v>
      </c>
      <c r="J1234">
        <v>14460.004440000001</v>
      </c>
      <c r="K1234">
        <v>229</v>
      </c>
      <c r="L1234" t="s">
        <v>44</v>
      </c>
      <c r="M1234" s="1">
        <v>43770</v>
      </c>
      <c r="N1234" t="s">
        <v>51</v>
      </c>
      <c r="O1234" t="s">
        <v>24</v>
      </c>
    </row>
    <row r="1235" spans="1:15" x14ac:dyDescent="0.25">
      <c r="A1235" t="s">
        <v>3689</v>
      </c>
      <c r="B1235">
        <v>69</v>
      </c>
      <c r="C1235" t="s">
        <v>16</v>
      </c>
      <c r="D1235" t="s">
        <v>66</v>
      </c>
      <c r="E1235" t="s">
        <v>73</v>
      </c>
      <c r="F1235" s="1">
        <v>45224</v>
      </c>
      <c r="G1235" t="s">
        <v>3690</v>
      </c>
      <c r="H1235" t="s">
        <v>3691</v>
      </c>
      <c r="I1235" t="s">
        <v>64</v>
      </c>
      <c r="J1235">
        <v>45248.576110000002</v>
      </c>
      <c r="K1235">
        <v>439</v>
      </c>
      <c r="L1235" t="s">
        <v>40</v>
      </c>
      <c r="M1235" s="1">
        <v>45247</v>
      </c>
      <c r="N1235" t="s">
        <v>23</v>
      </c>
      <c r="O1235" t="s">
        <v>24</v>
      </c>
    </row>
    <row r="1236" spans="1:15" x14ac:dyDescent="0.25">
      <c r="A1236" t="s">
        <v>3692</v>
      </c>
      <c r="B1236">
        <v>46</v>
      </c>
      <c r="C1236" t="s">
        <v>16</v>
      </c>
      <c r="D1236" t="s">
        <v>120</v>
      </c>
      <c r="E1236" t="s">
        <v>18</v>
      </c>
      <c r="F1236" s="1">
        <v>44337</v>
      </c>
      <c r="G1236" t="s">
        <v>3693</v>
      </c>
      <c r="H1236" t="s">
        <v>3694</v>
      </c>
      <c r="I1236" t="s">
        <v>21</v>
      </c>
      <c r="J1236">
        <v>59877.877869999997</v>
      </c>
      <c r="K1236">
        <v>339</v>
      </c>
      <c r="L1236" t="s">
        <v>22</v>
      </c>
      <c r="M1236" s="1">
        <v>44337</v>
      </c>
      <c r="N1236" t="s">
        <v>89</v>
      </c>
      <c r="O1236" t="s">
        <v>34</v>
      </c>
    </row>
    <row r="1237" spans="1:15" x14ac:dyDescent="0.25">
      <c r="A1237" t="s">
        <v>3695</v>
      </c>
      <c r="B1237">
        <v>25</v>
      </c>
      <c r="C1237" t="s">
        <v>26</v>
      </c>
      <c r="D1237" t="s">
        <v>17</v>
      </c>
      <c r="E1237" t="s">
        <v>48</v>
      </c>
      <c r="F1237" s="1">
        <v>43984</v>
      </c>
      <c r="G1237" t="s">
        <v>3696</v>
      </c>
      <c r="H1237" t="s">
        <v>3697</v>
      </c>
      <c r="I1237" t="s">
        <v>31</v>
      </c>
      <c r="J1237">
        <v>8473.8045299999994</v>
      </c>
      <c r="K1237">
        <v>255</v>
      </c>
      <c r="L1237" t="s">
        <v>22</v>
      </c>
      <c r="M1237" s="1">
        <v>43999</v>
      </c>
      <c r="N1237" t="s">
        <v>45</v>
      </c>
      <c r="O1237" t="s">
        <v>24</v>
      </c>
    </row>
    <row r="1238" spans="1:15" x14ac:dyDescent="0.25">
      <c r="A1238" t="s">
        <v>3698</v>
      </c>
      <c r="B1238">
        <v>67</v>
      </c>
      <c r="C1238" t="s">
        <v>16</v>
      </c>
      <c r="D1238" t="s">
        <v>66</v>
      </c>
      <c r="E1238" t="s">
        <v>18</v>
      </c>
      <c r="F1238" s="1">
        <v>43685</v>
      </c>
      <c r="G1238" t="s">
        <v>3699</v>
      </c>
      <c r="H1238" t="s">
        <v>3700</v>
      </c>
      <c r="I1238" t="s">
        <v>21</v>
      </c>
      <c r="J1238">
        <v>22592.090059999999</v>
      </c>
      <c r="K1238">
        <v>409</v>
      </c>
      <c r="L1238" t="s">
        <v>22</v>
      </c>
      <c r="M1238" s="1">
        <v>43692</v>
      </c>
      <c r="N1238" t="s">
        <v>23</v>
      </c>
      <c r="O1238" t="s">
        <v>24</v>
      </c>
    </row>
    <row r="1239" spans="1:15" x14ac:dyDescent="0.25">
      <c r="A1239" t="s">
        <v>3701</v>
      </c>
      <c r="B1239">
        <v>39</v>
      </c>
      <c r="C1239" t="s">
        <v>26</v>
      </c>
      <c r="D1239" t="s">
        <v>52</v>
      </c>
      <c r="E1239" t="s">
        <v>57</v>
      </c>
      <c r="F1239" s="1">
        <v>45216</v>
      </c>
      <c r="G1239" t="s">
        <v>3702</v>
      </c>
      <c r="H1239" t="s">
        <v>3703</v>
      </c>
      <c r="I1239" t="s">
        <v>55</v>
      </c>
      <c r="J1239">
        <v>12735.29234</v>
      </c>
      <c r="K1239">
        <v>183</v>
      </c>
      <c r="L1239" t="s">
        <v>40</v>
      </c>
      <c r="M1239" s="1">
        <v>45226</v>
      </c>
      <c r="N1239" t="s">
        <v>45</v>
      </c>
      <c r="O1239" t="s">
        <v>24</v>
      </c>
    </row>
    <row r="1240" spans="1:15" x14ac:dyDescent="0.25">
      <c r="A1240" t="s">
        <v>3704</v>
      </c>
      <c r="B1240">
        <v>23</v>
      </c>
      <c r="C1240" t="s">
        <v>16</v>
      </c>
      <c r="D1240" t="s">
        <v>94</v>
      </c>
      <c r="E1240" t="s">
        <v>28</v>
      </c>
      <c r="F1240" s="1">
        <v>44329</v>
      </c>
      <c r="G1240" t="s">
        <v>3705</v>
      </c>
      <c r="H1240" t="s">
        <v>3706</v>
      </c>
      <c r="I1240" t="s">
        <v>64</v>
      </c>
      <c r="J1240">
        <v>13902.08468</v>
      </c>
      <c r="K1240">
        <v>418</v>
      </c>
      <c r="L1240" t="s">
        <v>40</v>
      </c>
      <c r="M1240" s="1">
        <v>44350</v>
      </c>
      <c r="N1240" t="s">
        <v>23</v>
      </c>
      <c r="O1240" t="s">
        <v>24</v>
      </c>
    </row>
    <row r="1241" spans="1:15" x14ac:dyDescent="0.25">
      <c r="A1241" t="s">
        <v>224</v>
      </c>
      <c r="B1241">
        <v>72</v>
      </c>
      <c r="C1241" t="s">
        <v>16</v>
      </c>
      <c r="D1241" t="s">
        <v>237</v>
      </c>
      <c r="E1241" t="s">
        <v>73</v>
      </c>
      <c r="F1241" s="1">
        <v>44677</v>
      </c>
      <c r="G1241" t="s">
        <v>3707</v>
      </c>
      <c r="H1241" t="s">
        <v>3708</v>
      </c>
      <c r="I1241" t="s">
        <v>60</v>
      </c>
      <c r="J1241">
        <v>7884.0554350000002</v>
      </c>
      <c r="K1241">
        <v>421</v>
      </c>
      <c r="L1241" t="s">
        <v>22</v>
      </c>
      <c r="M1241" s="1">
        <v>44692</v>
      </c>
      <c r="N1241" t="s">
        <v>51</v>
      </c>
      <c r="O1241" t="s">
        <v>46</v>
      </c>
    </row>
    <row r="1242" spans="1:15" x14ac:dyDescent="0.25">
      <c r="A1242" t="s">
        <v>3709</v>
      </c>
      <c r="B1242">
        <v>39</v>
      </c>
      <c r="C1242" t="s">
        <v>16</v>
      </c>
      <c r="D1242" t="s">
        <v>66</v>
      </c>
      <c r="E1242" t="s">
        <v>37</v>
      </c>
      <c r="F1242" s="1">
        <v>44755</v>
      </c>
      <c r="G1242" t="s">
        <v>3710</v>
      </c>
      <c r="H1242" t="s">
        <v>3711</v>
      </c>
      <c r="I1242" t="s">
        <v>64</v>
      </c>
      <c r="J1242">
        <v>3242.5723069999999</v>
      </c>
      <c r="K1242">
        <v>437</v>
      </c>
      <c r="L1242" t="s">
        <v>22</v>
      </c>
      <c r="M1242" s="1">
        <v>44778</v>
      </c>
      <c r="N1242" t="s">
        <v>45</v>
      </c>
      <c r="O1242" t="s">
        <v>46</v>
      </c>
    </row>
    <row r="1243" spans="1:15" x14ac:dyDescent="0.25">
      <c r="A1243" t="s">
        <v>3712</v>
      </c>
      <c r="B1243">
        <v>58</v>
      </c>
      <c r="C1243" t="s">
        <v>16</v>
      </c>
      <c r="D1243" t="s">
        <v>17</v>
      </c>
      <c r="E1243" t="s">
        <v>37</v>
      </c>
      <c r="F1243" s="1">
        <v>44853</v>
      </c>
      <c r="G1243" t="s">
        <v>3713</v>
      </c>
      <c r="H1243" t="s">
        <v>3714</v>
      </c>
      <c r="I1243" t="s">
        <v>55</v>
      </c>
      <c r="J1243">
        <v>6838.1744330000001</v>
      </c>
      <c r="K1243">
        <v>193</v>
      </c>
      <c r="L1243" t="s">
        <v>22</v>
      </c>
      <c r="M1243" s="1">
        <v>44854</v>
      </c>
      <c r="N1243" t="s">
        <v>23</v>
      </c>
      <c r="O1243" t="s">
        <v>34</v>
      </c>
    </row>
    <row r="1244" spans="1:15" x14ac:dyDescent="0.25">
      <c r="A1244" t="s">
        <v>3715</v>
      </c>
      <c r="B1244">
        <v>37</v>
      </c>
      <c r="C1244" t="s">
        <v>16</v>
      </c>
      <c r="D1244" t="s">
        <v>36</v>
      </c>
      <c r="E1244" t="s">
        <v>73</v>
      </c>
      <c r="F1244" s="1">
        <v>43496</v>
      </c>
      <c r="G1244" t="s">
        <v>3716</v>
      </c>
      <c r="H1244" t="s">
        <v>3717</v>
      </c>
      <c r="I1244" t="s">
        <v>31</v>
      </c>
      <c r="J1244">
        <v>26129.531309999998</v>
      </c>
      <c r="K1244">
        <v>274</v>
      </c>
      <c r="L1244" t="s">
        <v>22</v>
      </c>
      <c r="M1244" s="1">
        <v>43497</v>
      </c>
      <c r="N1244" t="s">
        <v>33</v>
      </c>
      <c r="O1244" t="s">
        <v>46</v>
      </c>
    </row>
    <row r="1245" spans="1:15" x14ac:dyDescent="0.25">
      <c r="A1245" t="s">
        <v>3718</v>
      </c>
      <c r="B1245">
        <v>20</v>
      </c>
      <c r="C1245" t="s">
        <v>26</v>
      </c>
      <c r="D1245" t="s">
        <v>36</v>
      </c>
      <c r="E1245" t="s">
        <v>28</v>
      </c>
      <c r="F1245" s="1">
        <v>44211</v>
      </c>
      <c r="G1245" t="s">
        <v>3719</v>
      </c>
      <c r="H1245" t="s">
        <v>3720</v>
      </c>
      <c r="I1245" t="s">
        <v>31</v>
      </c>
      <c r="J1245">
        <v>32691.984779999999</v>
      </c>
      <c r="K1245">
        <v>358</v>
      </c>
      <c r="L1245" t="s">
        <v>40</v>
      </c>
      <c r="M1245" s="1">
        <v>44239</v>
      </c>
      <c r="N1245" t="s">
        <v>89</v>
      </c>
      <c r="O1245" t="s">
        <v>24</v>
      </c>
    </row>
    <row r="1246" spans="1:15" x14ac:dyDescent="0.25">
      <c r="A1246" t="s">
        <v>3721</v>
      </c>
      <c r="B1246">
        <v>18</v>
      </c>
      <c r="C1246" t="s">
        <v>26</v>
      </c>
      <c r="D1246" t="s">
        <v>120</v>
      </c>
      <c r="E1246" t="s">
        <v>37</v>
      </c>
      <c r="F1246" s="1">
        <v>44352</v>
      </c>
      <c r="G1246" t="s">
        <v>3722</v>
      </c>
      <c r="H1246" t="s">
        <v>3723</v>
      </c>
      <c r="I1246" t="s">
        <v>64</v>
      </c>
      <c r="J1246">
        <v>17924.719819999998</v>
      </c>
      <c r="K1246">
        <v>181</v>
      </c>
      <c r="L1246" t="s">
        <v>22</v>
      </c>
      <c r="M1246" s="1">
        <v>44353</v>
      </c>
      <c r="N1246" t="s">
        <v>89</v>
      </c>
      <c r="O1246" t="s">
        <v>46</v>
      </c>
    </row>
    <row r="1247" spans="1:15" x14ac:dyDescent="0.25">
      <c r="A1247" t="s">
        <v>3724</v>
      </c>
      <c r="B1247">
        <v>75</v>
      </c>
      <c r="C1247" t="s">
        <v>26</v>
      </c>
      <c r="D1247" t="s">
        <v>120</v>
      </c>
      <c r="E1247" t="s">
        <v>28</v>
      </c>
      <c r="F1247" s="1">
        <v>44974</v>
      </c>
      <c r="G1247" t="s">
        <v>3725</v>
      </c>
      <c r="H1247" t="s">
        <v>3726</v>
      </c>
      <c r="I1247" t="s">
        <v>21</v>
      </c>
      <c r="J1247">
        <v>38268.441659999997</v>
      </c>
      <c r="K1247">
        <v>486</v>
      </c>
      <c r="L1247" t="s">
        <v>22</v>
      </c>
      <c r="M1247" s="1">
        <v>44990</v>
      </c>
      <c r="N1247" t="s">
        <v>23</v>
      </c>
      <c r="O1247" t="s">
        <v>34</v>
      </c>
    </row>
    <row r="1248" spans="1:15" x14ac:dyDescent="0.25">
      <c r="A1248" t="s">
        <v>3727</v>
      </c>
      <c r="B1248">
        <v>35</v>
      </c>
      <c r="C1248" t="s">
        <v>16</v>
      </c>
      <c r="D1248" t="s">
        <v>94</v>
      </c>
      <c r="E1248" t="s">
        <v>18</v>
      </c>
      <c r="F1248" s="1">
        <v>44991</v>
      </c>
      <c r="G1248" t="s">
        <v>3728</v>
      </c>
      <c r="H1248" t="s">
        <v>3729</v>
      </c>
      <c r="I1248" t="s">
        <v>55</v>
      </c>
      <c r="J1248">
        <v>56670.680269999997</v>
      </c>
      <c r="K1248">
        <v>283</v>
      </c>
      <c r="L1248" t="s">
        <v>44</v>
      </c>
      <c r="M1248" s="1">
        <v>45021</v>
      </c>
      <c r="N1248" t="s">
        <v>51</v>
      </c>
      <c r="O1248" t="s">
        <v>24</v>
      </c>
    </row>
    <row r="1249" spans="1:15" x14ac:dyDescent="0.25">
      <c r="A1249" t="s">
        <v>3730</v>
      </c>
      <c r="B1249">
        <v>29</v>
      </c>
      <c r="C1249" t="s">
        <v>26</v>
      </c>
      <c r="D1249" t="s">
        <v>237</v>
      </c>
      <c r="E1249" t="s">
        <v>37</v>
      </c>
      <c r="F1249" s="1">
        <v>44417</v>
      </c>
      <c r="G1249" t="s">
        <v>3731</v>
      </c>
      <c r="H1249" t="s">
        <v>3732</v>
      </c>
      <c r="I1249" t="s">
        <v>55</v>
      </c>
      <c r="J1249">
        <v>1406.526073</v>
      </c>
      <c r="K1249">
        <v>185</v>
      </c>
      <c r="L1249" t="s">
        <v>44</v>
      </c>
      <c r="M1249" s="1">
        <v>44429</v>
      </c>
      <c r="N1249" t="s">
        <v>51</v>
      </c>
      <c r="O1249" t="s">
        <v>46</v>
      </c>
    </row>
    <row r="1250" spans="1:15" x14ac:dyDescent="0.25">
      <c r="A1250" t="s">
        <v>1900</v>
      </c>
      <c r="B1250">
        <v>50</v>
      </c>
      <c r="C1250" t="s">
        <v>16</v>
      </c>
      <c r="D1250" t="s">
        <v>36</v>
      </c>
      <c r="E1250" t="s">
        <v>28</v>
      </c>
      <c r="F1250" s="1">
        <v>43418</v>
      </c>
      <c r="G1250" t="s">
        <v>3733</v>
      </c>
      <c r="H1250" t="s">
        <v>3734</v>
      </c>
      <c r="I1250" t="s">
        <v>60</v>
      </c>
      <c r="J1250">
        <v>3042.07357</v>
      </c>
      <c r="K1250">
        <v>223</v>
      </c>
      <c r="L1250" t="s">
        <v>40</v>
      </c>
      <c r="M1250" s="1">
        <v>43443</v>
      </c>
      <c r="N1250" t="s">
        <v>23</v>
      </c>
      <c r="O1250" t="s">
        <v>46</v>
      </c>
    </row>
    <row r="1251" spans="1:15" x14ac:dyDescent="0.25">
      <c r="A1251" t="s">
        <v>3735</v>
      </c>
      <c r="B1251">
        <v>30</v>
      </c>
      <c r="C1251" t="s">
        <v>16</v>
      </c>
      <c r="D1251" t="s">
        <v>27</v>
      </c>
      <c r="E1251" t="s">
        <v>28</v>
      </c>
      <c r="F1251" s="1">
        <v>44051</v>
      </c>
      <c r="G1251" t="s">
        <v>3736</v>
      </c>
      <c r="H1251" t="s">
        <v>3737</v>
      </c>
      <c r="I1251" t="s">
        <v>64</v>
      </c>
      <c r="J1251">
        <v>3312.616383</v>
      </c>
      <c r="K1251">
        <v>252</v>
      </c>
      <c r="L1251" t="s">
        <v>22</v>
      </c>
      <c r="M1251" s="1">
        <v>44058</v>
      </c>
      <c r="N1251" t="s">
        <v>33</v>
      </c>
      <c r="O1251" t="s">
        <v>34</v>
      </c>
    </row>
    <row r="1252" spans="1:15" x14ac:dyDescent="0.25">
      <c r="A1252" t="s">
        <v>3738</v>
      </c>
      <c r="B1252">
        <v>41</v>
      </c>
      <c r="C1252" t="s">
        <v>26</v>
      </c>
      <c r="D1252" t="s">
        <v>120</v>
      </c>
      <c r="E1252" t="s">
        <v>28</v>
      </c>
      <c r="F1252" s="1">
        <v>44821</v>
      </c>
      <c r="G1252" t="s">
        <v>3739</v>
      </c>
      <c r="H1252" t="s">
        <v>3740</v>
      </c>
      <c r="I1252" t="s">
        <v>21</v>
      </c>
      <c r="J1252">
        <v>20254.747719999999</v>
      </c>
      <c r="K1252">
        <v>399</v>
      </c>
      <c r="L1252" t="s">
        <v>40</v>
      </c>
      <c r="M1252" s="1">
        <v>44840</v>
      </c>
      <c r="N1252" t="s">
        <v>45</v>
      </c>
      <c r="O1252" t="s">
        <v>46</v>
      </c>
    </row>
    <row r="1253" spans="1:15" x14ac:dyDescent="0.25">
      <c r="A1253" t="s">
        <v>3741</v>
      </c>
      <c r="B1253">
        <v>35</v>
      </c>
      <c r="C1253" t="s">
        <v>26</v>
      </c>
      <c r="D1253" t="s">
        <v>36</v>
      </c>
      <c r="E1253" t="s">
        <v>57</v>
      </c>
      <c r="F1253" s="1">
        <v>44875</v>
      </c>
      <c r="G1253" t="s">
        <v>3742</v>
      </c>
      <c r="H1253" t="s">
        <v>3743</v>
      </c>
      <c r="I1253" t="s">
        <v>31</v>
      </c>
      <c r="J1253">
        <v>31179.61118</v>
      </c>
      <c r="K1253">
        <v>226</v>
      </c>
      <c r="L1253" t="s">
        <v>40</v>
      </c>
      <c r="M1253" s="1">
        <v>44904</v>
      </c>
      <c r="N1253" t="s">
        <v>33</v>
      </c>
      <c r="O1253" t="s">
        <v>46</v>
      </c>
    </row>
    <row r="1254" spans="1:15" x14ac:dyDescent="0.25">
      <c r="A1254" t="s">
        <v>3744</v>
      </c>
      <c r="B1254">
        <v>60</v>
      </c>
      <c r="C1254" t="s">
        <v>26</v>
      </c>
      <c r="D1254" t="s">
        <v>120</v>
      </c>
      <c r="E1254" t="s">
        <v>48</v>
      </c>
      <c r="F1254" s="1">
        <v>44904</v>
      </c>
      <c r="G1254" t="s">
        <v>3745</v>
      </c>
      <c r="H1254" t="s">
        <v>3746</v>
      </c>
      <c r="I1254" t="s">
        <v>21</v>
      </c>
      <c r="J1254">
        <v>8629.4226060000001</v>
      </c>
      <c r="K1254">
        <v>256</v>
      </c>
      <c r="L1254" t="s">
        <v>44</v>
      </c>
      <c r="M1254" s="1">
        <v>44913</v>
      </c>
      <c r="N1254" t="s">
        <v>33</v>
      </c>
      <c r="O1254" t="s">
        <v>24</v>
      </c>
    </row>
    <row r="1255" spans="1:15" x14ac:dyDescent="0.25">
      <c r="A1255" t="s">
        <v>3747</v>
      </c>
      <c r="B1255">
        <v>41</v>
      </c>
      <c r="C1255" t="s">
        <v>16</v>
      </c>
      <c r="D1255" t="s">
        <v>17</v>
      </c>
      <c r="E1255" t="s">
        <v>48</v>
      </c>
      <c r="F1255" s="1">
        <v>44609</v>
      </c>
      <c r="G1255" t="s">
        <v>3748</v>
      </c>
      <c r="H1255" t="s">
        <v>3749</v>
      </c>
      <c r="I1255" t="s">
        <v>64</v>
      </c>
      <c r="J1255">
        <v>18416.89083</v>
      </c>
      <c r="K1255">
        <v>364</v>
      </c>
      <c r="L1255" t="s">
        <v>40</v>
      </c>
      <c r="M1255" s="1">
        <v>44622</v>
      </c>
      <c r="N1255" t="s">
        <v>51</v>
      </c>
      <c r="O1255" t="s">
        <v>24</v>
      </c>
    </row>
    <row r="1256" spans="1:15" x14ac:dyDescent="0.25">
      <c r="A1256" t="s">
        <v>3750</v>
      </c>
      <c r="B1256">
        <v>77</v>
      </c>
      <c r="C1256" t="s">
        <v>26</v>
      </c>
      <c r="D1256" t="s">
        <v>66</v>
      </c>
      <c r="E1256" t="s">
        <v>57</v>
      </c>
      <c r="F1256" s="1">
        <v>43660</v>
      </c>
      <c r="G1256" t="s">
        <v>3751</v>
      </c>
      <c r="H1256" t="s">
        <v>3752</v>
      </c>
      <c r="I1256" t="s">
        <v>21</v>
      </c>
      <c r="J1256">
        <v>27616.896089999998</v>
      </c>
      <c r="K1256">
        <v>208</v>
      </c>
      <c r="L1256" t="s">
        <v>44</v>
      </c>
      <c r="M1256" s="1">
        <v>43667</v>
      </c>
      <c r="N1256" t="s">
        <v>23</v>
      </c>
      <c r="O1256" t="s">
        <v>34</v>
      </c>
    </row>
    <row r="1257" spans="1:15" x14ac:dyDescent="0.25">
      <c r="A1257" t="s">
        <v>3753</v>
      </c>
      <c r="B1257">
        <v>31</v>
      </c>
      <c r="C1257" t="s">
        <v>26</v>
      </c>
      <c r="D1257" t="s">
        <v>36</v>
      </c>
      <c r="E1257" t="s">
        <v>57</v>
      </c>
      <c r="F1257" s="1">
        <v>43732</v>
      </c>
      <c r="G1257" t="s">
        <v>3754</v>
      </c>
      <c r="H1257" t="s">
        <v>3755</v>
      </c>
      <c r="I1257" t="s">
        <v>31</v>
      </c>
      <c r="J1257">
        <v>31787.918669999999</v>
      </c>
      <c r="K1257">
        <v>257</v>
      </c>
      <c r="L1257" t="s">
        <v>44</v>
      </c>
      <c r="M1257" s="1">
        <v>43741</v>
      </c>
      <c r="N1257" t="s">
        <v>23</v>
      </c>
      <c r="O1257" t="s">
        <v>46</v>
      </c>
    </row>
    <row r="1258" spans="1:15" x14ac:dyDescent="0.25">
      <c r="A1258" t="s">
        <v>3756</v>
      </c>
      <c r="B1258">
        <v>68</v>
      </c>
      <c r="C1258" t="s">
        <v>16</v>
      </c>
      <c r="D1258" t="s">
        <v>36</v>
      </c>
      <c r="E1258" t="s">
        <v>73</v>
      </c>
      <c r="F1258" s="1">
        <v>43423</v>
      </c>
      <c r="G1258" t="s">
        <v>3757</v>
      </c>
      <c r="H1258" t="s">
        <v>3758</v>
      </c>
      <c r="I1258" t="s">
        <v>21</v>
      </c>
      <c r="J1258">
        <v>16563.350160000002</v>
      </c>
      <c r="K1258">
        <v>459</v>
      </c>
      <c r="L1258" t="s">
        <v>40</v>
      </c>
      <c r="M1258" s="1">
        <v>43433</v>
      </c>
      <c r="N1258" t="s">
        <v>23</v>
      </c>
      <c r="O1258" t="s">
        <v>34</v>
      </c>
    </row>
    <row r="1259" spans="1:15" x14ac:dyDescent="0.25">
      <c r="A1259" t="s">
        <v>2611</v>
      </c>
      <c r="B1259">
        <v>75</v>
      </c>
      <c r="C1259" t="s">
        <v>26</v>
      </c>
      <c r="D1259" t="s">
        <v>36</v>
      </c>
      <c r="E1259" t="s">
        <v>73</v>
      </c>
      <c r="F1259" s="1">
        <v>43425</v>
      </c>
      <c r="G1259" t="s">
        <v>3759</v>
      </c>
      <c r="H1259" t="s">
        <v>3760</v>
      </c>
      <c r="I1259" t="s">
        <v>21</v>
      </c>
      <c r="J1259">
        <v>27374.08509</v>
      </c>
      <c r="K1259">
        <v>287</v>
      </c>
      <c r="L1259" t="s">
        <v>22</v>
      </c>
      <c r="M1259" s="1">
        <v>43431</v>
      </c>
      <c r="N1259" t="s">
        <v>89</v>
      </c>
      <c r="O1259" t="s">
        <v>24</v>
      </c>
    </row>
    <row r="1260" spans="1:15" x14ac:dyDescent="0.25">
      <c r="A1260" t="s">
        <v>3761</v>
      </c>
      <c r="B1260">
        <v>73</v>
      </c>
      <c r="C1260" t="s">
        <v>16</v>
      </c>
      <c r="D1260" t="s">
        <v>52</v>
      </c>
      <c r="E1260" t="s">
        <v>73</v>
      </c>
      <c r="F1260" s="1">
        <v>44188</v>
      </c>
      <c r="G1260" t="s">
        <v>3762</v>
      </c>
      <c r="H1260" t="s">
        <v>3763</v>
      </c>
      <c r="I1260" t="s">
        <v>21</v>
      </c>
      <c r="J1260">
        <v>44246.806479999999</v>
      </c>
      <c r="K1260">
        <v>189</v>
      </c>
      <c r="L1260" t="s">
        <v>40</v>
      </c>
      <c r="M1260" s="1">
        <v>44199</v>
      </c>
      <c r="N1260" t="s">
        <v>51</v>
      </c>
      <c r="O1260" t="s">
        <v>24</v>
      </c>
    </row>
    <row r="1261" spans="1:15" x14ac:dyDescent="0.25">
      <c r="A1261" t="s">
        <v>3764</v>
      </c>
      <c r="B1261">
        <v>56</v>
      </c>
      <c r="C1261" t="s">
        <v>26</v>
      </c>
      <c r="D1261" t="s">
        <v>237</v>
      </c>
      <c r="E1261" t="s">
        <v>48</v>
      </c>
      <c r="F1261" s="1">
        <v>45213</v>
      </c>
      <c r="G1261" t="s">
        <v>3765</v>
      </c>
      <c r="H1261" t="s">
        <v>3766</v>
      </c>
      <c r="I1261" t="s">
        <v>60</v>
      </c>
      <c r="J1261">
        <v>32309.215489999999</v>
      </c>
      <c r="K1261">
        <v>415</v>
      </c>
      <c r="L1261" t="s">
        <v>22</v>
      </c>
      <c r="M1261" s="1">
        <v>45221</v>
      </c>
      <c r="N1261" t="s">
        <v>45</v>
      </c>
      <c r="O1261" t="s">
        <v>34</v>
      </c>
    </row>
    <row r="1262" spans="1:15" x14ac:dyDescent="0.25">
      <c r="A1262" t="s">
        <v>3767</v>
      </c>
      <c r="B1262">
        <v>54</v>
      </c>
      <c r="C1262" t="s">
        <v>16</v>
      </c>
      <c r="D1262" t="s">
        <v>237</v>
      </c>
      <c r="E1262" t="s">
        <v>28</v>
      </c>
      <c r="F1262" s="1">
        <v>43607</v>
      </c>
      <c r="G1262" t="s">
        <v>3768</v>
      </c>
      <c r="H1262" t="s">
        <v>3769</v>
      </c>
      <c r="I1262" t="s">
        <v>64</v>
      </c>
      <c r="J1262">
        <v>25906.802520000001</v>
      </c>
      <c r="K1262">
        <v>295</v>
      </c>
      <c r="L1262" t="s">
        <v>44</v>
      </c>
      <c r="M1262" s="1">
        <v>43629</v>
      </c>
      <c r="N1262" t="s">
        <v>45</v>
      </c>
      <c r="O1262" t="s">
        <v>24</v>
      </c>
    </row>
    <row r="1263" spans="1:15" x14ac:dyDescent="0.25">
      <c r="A1263" t="s">
        <v>3770</v>
      </c>
      <c r="B1263">
        <v>53</v>
      </c>
      <c r="C1263" t="s">
        <v>16</v>
      </c>
      <c r="D1263" t="s">
        <v>237</v>
      </c>
      <c r="E1263" t="s">
        <v>18</v>
      </c>
      <c r="F1263" s="1">
        <v>43940</v>
      </c>
      <c r="G1263" t="s">
        <v>3771</v>
      </c>
      <c r="H1263" t="s">
        <v>3772</v>
      </c>
      <c r="I1263" t="s">
        <v>64</v>
      </c>
      <c r="J1263">
        <v>49867.312879999998</v>
      </c>
      <c r="K1263">
        <v>143</v>
      </c>
      <c r="L1263" t="s">
        <v>44</v>
      </c>
      <c r="M1263" s="1">
        <v>43946</v>
      </c>
      <c r="N1263" t="s">
        <v>23</v>
      </c>
      <c r="O1263" t="s">
        <v>34</v>
      </c>
    </row>
    <row r="1264" spans="1:15" x14ac:dyDescent="0.25">
      <c r="A1264" t="s">
        <v>3773</v>
      </c>
      <c r="B1264">
        <v>20</v>
      </c>
      <c r="C1264" t="s">
        <v>16</v>
      </c>
      <c r="D1264" t="s">
        <v>27</v>
      </c>
      <c r="E1264" t="s">
        <v>57</v>
      </c>
      <c r="F1264" s="1">
        <v>44227</v>
      </c>
      <c r="G1264" t="s">
        <v>3774</v>
      </c>
      <c r="H1264" t="s">
        <v>3775</v>
      </c>
      <c r="I1264" t="s">
        <v>64</v>
      </c>
      <c r="J1264">
        <v>8447.8515079999997</v>
      </c>
      <c r="K1264">
        <v>174</v>
      </c>
      <c r="L1264" t="s">
        <v>44</v>
      </c>
      <c r="M1264" s="1">
        <v>44256</v>
      </c>
      <c r="N1264" t="s">
        <v>45</v>
      </c>
      <c r="O1264" t="s">
        <v>46</v>
      </c>
    </row>
    <row r="1265" spans="1:15" x14ac:dyDescent="0.25">
      <c r="A1265" t="s">
        <v>3776</v>
      </c>
      <c r="B1265">
        <v>48</v>
      </c>
      <c r="C1265" t="s">
        <v>16</v>
      </c>
      <c r="D1265" t="s">
        <v>94</v>
      </c>
      <c r="E1265" t="s">
        <v>57</v>
      </c>
      <c r="F1265" s="1">
        <v>44592</v>
      </c>
      <c r="G1265" t="s">
        <v>3777</v>
      </c>
      <c r="H1265" t="s">
        <v>3778</v>
      </c>
      <c r="I1265" t="s">
        <v>55</v>
      </c>
      <c r="J1265">
        <v>17468.222470000001</v>
      </c>
      <c r="K1265">
        <v>112</v>
      </c>
      <c r="L1265" t="s">
        <v>44</v>
      </c>
      <c r="M1265" s="1">
        <v>44597</v>
      </c>
      <c r="N1265" t="s">
        <v>23</v>
      </c>
      <c r="O1265" t="s">
        <v>46</v>
      </c>
    </row>
    <row r="1266" spans="1:15" x14ac:dyDescent="0.25">
      <c r="A1266" t="s">
        <v>3779</v>
      </c>
      <c r="B1266">
        <v>35</v>
      </c>
      <c r="C1266" t="s">
        <v>16</v>
      </c>
      <c r="D1266" t="s">
        <v>66</v>
      </c>
      <c r="E1266" t="s">
        <v>37</v>
      </c>
      <c r="F1266" s="1">
        <v>44237</v>
      </c>
      <c r="G1266" t="s">
        <v>3780</v>
      </c>
      <c r="H1266" t="s">
        <v>3781</v>
      </c>
      <c r="I1266" t="s">
        <v>31</v>
      </c>
      <c r="J1266">
        <v>14787.53047</v>
      </c>
      <c r="K1266">
        <v>248</v>
      </c>
      <c r="L1266" t="s">
        <v>40</v>
      </c>
      <c r="M1266" s="1">
        <v>44252</v>
      </c>
      <c r="N1266" t="s">
        <v>51</v>
      </c>
      <c r="O1266" t="s">
        <v>24</v>
      </c>
    </row>
    <row r="1267" spans="1:15" x14ac:dyDescent="0.25">
      <c r="A1267" t="s">
        <v>3782</v>
      </c>
      <c r="B1267">
        <v>27</v>
      </c>
      <c r="C1267" t="s">
        <v>16</v>
      </c>
      <c r="D1267" t="s">
        <v>120</v>
      </c>
      <c r="E1267" t="s">
        <v>57</v>
      </c>
      <c r="F1267" s="1">
        <v>44303</v>
      </c>
      <c r="G1267" t="s">
        <v>3783</v>
      </c>
      <c r="H1267" t="s">
        <v>3784</v>
      </c>
      <c r="I1267" t="s">
        <v>55</v>
      </c>
      <c r="J1267">
        <v>31329.278719999998</v>
      </c>
      <c r="K1267">
        <v>377</v>
      </c>
      <c r="L1267" t="s">
        <v>40</v>
      </c>
      <c r="M1267" s="1">
        <v>44308</v>
      </c>
      <c r="N1267" t="s">
        <v>45</v>
      </c>
      <c r="O1267" t="s">
        <v>46</v>
      </c>
    </row>
    <row r="1268" spans="1:15" x14ac:dyDescent="0.25">
      <c r="A1268" t="s">
        <v>3785</v>
      </c>
      <c r="B1268">
        <v>82</v>
      </c>
      <c r="C1268" t="s">
        <v>26</v>
      </c>
      <c r="D1268" t="s">
        <v>94</v>
      </c>
      <c r="E1268" t="s">
        <v>57</v>
      </c>
      <c r="F1268" s="1">
        <v>44263</v>
      </c>
      <c r="G1268" t="s">
        <v>3786</v>
      </c>
      <c r="H1268" t="s">
        <v>3787</v>
      </c>
      <c r="I1268" t="s">
        <v>21</v>
      </c>
      <c r="J1268">
        <v>14291.85118</v>
      </c>
      <c r="K1268">
        <v>201</v>
      </c>
      <c r="L1268" t="s">
        <v>44</v>
      </c>
      <c r="M1268" s="1">
        <v>44286</v>
      </c>
      <c r="N1268" t="s">
        <v>51</v>
      </c>
      <c r="O1268" t="s">
        <v>24</v>
      </c>
    </row>
    <row r="1269" spans="1:15" x14ac:dyDescent="0.25">
      <c r="A1269" t="s">
        <v>3788</v>
      </c>
      <c r="B1269">
        <v>43</v>
      </c>
      <c r="C1269" t="s">
        <v>26</v>
      </c>
      <c r="D1269" t="s">
        <v>36</v>
      </c>
      <c r="E1269" t="s">
        <v>57</v>
      </c>
      <c r="F1269" s="1">
        <v>44133</v>
      </c>
      <c r="G1269" t="s">
        <v>3789</v>
      </c>
      <c r="H1269" t="s">
        <v>3790</v>
      </c>
      <c r="I1269" t="s">
        <v>31</v>
      </c>
      <c r="J1269">
        <v>5360.6546090000002</v>
      </c>
      <c r="K1269">
        <v>154</v>
      </c>
      <c r="L1269" t="s">
        <v>44</v>
      </c>
      <c r="M1269" s="1">
        <v>44153</v>
      </c>
      <c r="N1269" t="s">
        <v>23</v>
      </c>
      <c r="O1269" t="s">
        <v>24</v>
      </c>
    </row>
    <row r="1270" spans="1:15" x14ac:dyDescent="0.25">
      <c r="A1270" t="s">
        <v>3791</v>
      </c>
      <c r="B1270">
        <v>67</v>
      </c>
      <c r="C1270" t="s">
        <v>16</v>
      </c>
      <c r="D1270" t="s">
        <v>94</v>
      </c>
      <c r="E1270" t="s">
        <v>57</v>
      </c>
      <c r="F1270" s="1">
        <v>45093</v>
      </c>
      <c r="G1270" t="s">
        <v>3792</v>
      </c>
      <c r="H1270" t="s">
        <v>3793</v>
      </c>
      <c r="I1270" t="s">
        <v>21</v>
      </c>
      <c r="J1270">
        <v>2433.0869670000002</v>
      </c>
      <c r="K1270">
        <v>187</v>
      </c>
      <c r="L1270" t="s">
        <v>40</v>
      </c>
      <c r="M1270" s="1">
        <v>45094</v>
      </c>
      <c r="N1270" t="s">
        <v>33</v>
      </c>
      <c r="O1270" t="s">
        <v>24</v>
      </c>
    </row>
    <row r="1271" spans="1:15" x14ac:dyDescent="0.25">
      <c r="A1271" t="s">
        <v>3794</v>
      </c>
      <c r="B1271">
        <v>70</v>
      </c>
      <c r="C1271" t="s">
        <v>26</v>
      </c>
      <c r="D1271" t="s">
        <v>27</v>
      </c>
      <c r="E1271" t="s">
        <v>48</v>
      </c>
      <c r="F1271" s="1">
        <v>44896</v>
      </c>
      <c r="G1271" t="s">
        <v>3795</v>
      </c>
      <c r="H1271" t="s">
        <v>3796</v>
      </c>
      <c r="I1271" t="s">
        <v>21</v>
      </c>
      <c r="J1271">
        <v>28917.729810000001</v>
      </c>
      <c r="K1271">
        <v>150</v>
      </c>
      <c r="L1271" t="s">
        <v>22</v>
      </c>
      <c r="M1271" s="1">
        <v>44902</v>
      </c>
      <c r="N1271" t="s">
        <v>89</v>
      </c>
      <c r="O1271" t="s">
        <v>34</v>
      </c>
    </row>
    <row r="1272" spans="1:15" x14ac:dyDescent="0.25">
      <c r="A1272" t="s">
        <v>3797</v>
      </c>
      <c r="B1272">
        <v>46</v>
      </c>
      <c r="C1272" t="s">
        <v>26</v>
      </c>
      <c r="D1272" t="s">
        <v>94</v>
      </c>
      <c r="E1272" t="s">
        <v>48</v>
      </c>
      <c r="F1272" s="1">
        <v>44631</v>
      </c>
      <c r="G1272" t="s">
        <v>3798</v>
      </c>
      <c r="H1272" t="s">
        <v>3799</v>
      </c>
      <c r="I1272" t="s">
        <v>64</v>
      </c>
      <c r="J1272">
        <v>5251.7420750000001</v>
      </c>
      <c r="K1272">
        <v>159</v>
      </c>
      <c r="L1272" t="s">
        <v>40</v>
      </c>
      <c r="M1272" s="1">
        <v>44654</v>
      </c>
      <c r="N1272" t="s">
        <v>51</v>
      </c>
      <c r="O1272" t="s">
        <v>24</v>
      </c>
    </row>
    <row r="1273" spans="1:15" x14ac:dyDescent="0.25">
      <c r="A1273" t="s">
        <v>3800</v>
      </c>
      <c r="B1273">
        <v>64</v>
      </c>
      <c r="C1273" t="s">
        <v>26</v>
      </c>
      <c r="D1273" t="s">
        <v>27</v>
      </c>
      <c r="E1273" t="s">
        <v>48</v>
      </c>
      <c r="F1273" s="1">
        <v>44348</v>
      </c>
      <c r="G1273" t="s">
        <v>3801</v>
      </c>
      <c r="H1273" t="s">
        <v>3802</v>
      </c>
      <c r="I1273" t="s">
        <v>21</v>
      </c>
      <c r="J1273">
        <v>33624.378669999998</v>
      </c>
      <c r="K1273">
        <v>329</v>
      </c>
      <c r="L1273" t="s">
        <v>44</v>
      </c>
      <c r="M1273" s="1">
        <v>44365</v>
      </c>
      <c r="N1273" t="s">
        <v>23</v>
      </c>
      <c r="O1273" t="s">
        <v>24</v>
      </c>
    </row>
    <row r="1274" spans="1:15" x14ac:dyDescent="0.25">
      <c r="A1274" t="s">
        <v>3803</v>
      </c>
      <c r="B1274">
        <v>20</v>
      </c>
      <c r="C1274" t="s">
        <v>16</v>
      </c>
      <c r="D1274" t="s">
        <v>27</v>
      </c>
      <c r="E1274" t="s">
        <v>28</v>
      </c>
      <c r="F1274" s="1">
        <v>44942</v>
      </c>
      <c r="G1274" t="s">
        <v>1326</v>
      </c>
      <c r="H1274" t="s">
        <v>3804</v>
      </c>
      <c r="I1274" t="s">
        <v>55</v>
      </c>
      <c r="J1274">
        <v>4152.7498050000004</v>
      </c>
      <c r="K1274">
        <v>456</v>
      </c>
      <c r="L1274" t="s">
        <v>44</v>
      </c>
      <c r="M1274" s="1">
        <v>44962</v>
      </c>
      <c r="N1274" t="s">
        <v>89</v>
      </c>
      <c r="O1274" t="s">
        <v>34</v>
      </c>
    </row>
    <row r="1275" spans="1:15" x14ac:dyDescent="0.25">
      <c r="A1275" t="s">
        <v>3805</v>
      </c>
      <c r="B1275">
        <v>83</v>
      </c>
      <c r="C1275" t="s">
        <v>26</v>
      </c>
      <c r="D1275" t="s">
        <v>17</v>
      </c>
      <c r="E1275" t="s">
        <v>57</v>
      </c>
      <c r="F1275" s="1">
        <v>44086</v>
      </c>
      <c r="G1275" t="s">
        <v>3806</v>
      </c>
      <c r="H1275" t="s">
        <v>3807</v>
      </c>
      <c r="I1275" t="s">
        <v>21</v>
      </c>
      <c r="J1275">
        <v>10464.109539999999</v>
      </c>
      <c r="K1275">
        <v>145</v>
      </c>
      <c r="L1275" t="s">
        <v>40</v>
      </c>
      <c r="M1275" s="1">
        <v>44090</v>
      </c>
      <c r="N1275" t="s">
        <v>51</v>
      </c>
      <c r="O1275" t="s">
        <v>34</v>
      </c>
    </row>
    <row r="1276" spans="1:15" x14ac:dyDescent="0.25">
      <c r="A1276" t="s">
        <v>3808</v>
      </c>
      <c r="B1276">
        <v>82</v>
      </c>
      <c r="C1276" t="s">
        <v>26</v>
      </c>
      <c r="D1276" t="s">
        <v>94</v>
      </c>
      <c r="E1276" t="s">
        <v>57</v>
      </c>
      <c r="F1276" s="1">
        <v>43812</v>
      </c>
      <c r="G1276" t="s">
        <v>3809</v>
      </c>
      <c r="H1276" t="s">
        <v>3810</v>
      </c>
      <c r="I1276" t="s">
        <v>21</v>
      </c>
      <c r="J1276">
        <v>9056.1356589999996</v>
      </c>
      <c r="K1276">
        <v>206</v>
      </c>
      <c r="L1276" t="s">
        <v>40</v>
      </c>
      <c r="M1276" s="1">
        <v>43820</v>
      </c>
      <c r="N1276" t="s">
        <v>23</v>
      </c>
      <c r="O1276" t="s">
        <v>24</v>
      </c>
    </row>
    <row r="1277" spans="1:15" x14ac:dyDescent="0.25">
      <c r="A1277" t="s">
        <v>3811</v>
      </c>
      <c r="B1277">
        <v>75</v>
      </c>
      <c r="C1277" t="s">
        <v>16</v>
      </c>
      <c r="D1277" t="s">
        <v>237</v>
      </c>
      <c r="E1277" t="s">
        <v>37</v>
      </c>
      <c r="F1277" s="1">
        <v>44151</v>
      </c>
      <c r="G1277" t="s">
        <v>3812</v>
      </c>
      <c r="H1277" t="s">
        <v>3813</v>
      </c>
      <c r="I1277" t="s">
        <v>21</v>
      </c>
      <c r="J1277">
        <v>6342.3157940000001</v>
      </c>
      <c r="K1277">
        <v>341</v>
      </c>
      <c r="L1277" t="s">
        <v>40</v>
      </c>
      <c r="M1277" s="1">
        <v>44171</v>
      </c>
      <c r="N1277" t="s">
        <v>23</v>
      </c>
      <c r="O1277" t="s">
        <v>34</v>
      </c>
    </row>
    <row r="1278" spans="1:15" x14ac:dyDescent="0.25">
      <c r="A1278" t="s">
        <v>3814</v>
      </c>
      <c r="B1278">
        <v>20</v>
      </c>
      <c r="C1278" t="s">
        <v>16</v>
      </c>
      <c r="D1278" t="s">
        <v>27</v>
      </c>
      <c r="E1278" t="s">
        <v>73</v>
      </c>
      <c r="F1278" s="1">
        <v>45024</v>
      </c>
      <c r="G1278" t="s">
        <v>3815</v>
      </c>
      <c r="H1278" t="s">
        <v>3816</v>
      </c>
      <c r="I1278" t="s">
        <v>64</v>
      </c>
      <c r="J1278">
        <v>7082.307041</v>
      </c>
      <c r="K1278">
        <v>400</v>
      </c>
      <c r="L1278" t="s">
        <v>40</v>
      </c>
      <c r="M1278" s="1">
        <v>45043</v>
      </c>
      <c r="N1278" t="s">
        <v>23</v>
      </c>
      <c r="O1278" t="s">
        <v>34</v>
      </c>
    </row>
    <row r="1279" spans="1:15" x14ac:dyDescent="0.25">
      <c r="A1279" t="s">
        <v>3817</v>
      </c>
      <c r="B1279">
        <v>38</v>
      </c>
      <c r="C1279" t="s">
        <v>16</v>
      </c>
      <c r="D1279" t="s">
        <v>237</v>
      </c>
      <c r="E1279" t="s">
        <v>37</v>
      </c>
      <c r="F1279" s="1">
        <v>43947</v>
      </c>
      <c r="G1279" t="s">
        <v>3818</v>
      </c>
      <c r="H1279" t="s">
        <v>3819</v>
      </c>
      <c r="I1279" t="s">
        <v>60</v>
      </c>
      <c r="J1279">
        <v>13881.75582</v>
      </c>
      <c r="K1279">
        <v>285</v>
      </c>
      <c r="L1279" t="s">
        <v>22</v>
      </c>
      <c r="M1279" s="1">
        <v>43964</v>
      </c>
      <c r="N1279" t="s">
        <v>89</v>
      </c>
      <c r="O1279" t="s">
        <v>24</v>
      </c>
    </row>
    <row r="1280" spans="1:15" x14ac:dyDescent="0.25">
      <c r="A1280" t="s">
        <v>3820</v>
      </c>
      <c r="B1280">
        <v>71</v>
      </c>
      <c r="C1280" t="s">
        <v>26</v>
      </c>
      <c r="D1280" t="s">
        <v>17</v>
      </c>
      <c r="E1280" t="s">
        <v>57</v>
      </c>
      <c r="F1280" s="1">
        <v>44679</v>
      </c>
      <c r="G1280" t="s">
        <v>3821</v>
      </c>
      <c r="H1280" t="s">
        <v>3822</v>
      </c>
      <c r="I1280" t="s">
        <v>21</v>
      </c>
      <c r="J1280">
        <v>16214.66878</v>
      </c>
      <c r="K1280">
        <v>312</v>
      </c>
      <c r="L1280" t="s">
        <v>40</v>
      </c>
      <c r="M1280" s="1">
        <v>44681</v>
      </c>
      <c r="N1280" t="s">
        <v>89</v>
      </c>
      <c r="O1280" t="s">
        <v>34</v>
      </c>
    </row>
    <row r="1281" spans="1:15" x14ac:dyDescent="0.25">
      <c r="A1281" t="s">
        <v>3823</v>
      </c>
      <c r="B1281">
        <v>77</v>
      </c>
      <c r="C1281" t="s">
        <v>16</v>
      </c>
      <c r="D1281" t="s">
        <v>17</v>
      </c>
      <c r="E1281" t="s">
        <v>18</v>
      </c>
      <c r="F1281" s="1">
        <v>44282</v>
      </c>
      <c r="G1281" t="s">
        <v>3824</v>
      </c>
      <c r="H1281" t="s">
        <v>3825</v>
      </c>
      <c r="I1281" t="s">
        <v>21</v>
      </c>
      <c r="J1281">
        <v>55464.510540000003</v>
      </c>
      <c r="K1281">
        <v>230</v>
      </c>
      <c r="L1281" t="s">
        <v>22</v>
      </c>
      <c r="M1281" s="1">
        <v>44299</v>
      </c>
      <c r="N1281" t="s">
        <v>89</v>
      </c>
      <c r="O1281" t="s">
        <v>34</v>
      </c>
    </row>
    <row r="1282" spans="1:15" x14ac:dyDescent="0.25">
      <c r="A1282" t="s">
        <v>107</v>
      </c>
      <c r="B1282">
        <v>20</v>
      </c>
      <c r="C1282" t="s">
        <v>26</v>
      </c>
      <c r="D1282" t="s">
        <v>52</v>
      </c>
      <c r="E1282" t="s">
        <v>48</v>
      </c>
      <c r="F1282" s="1">
        <v>43637</v>
      </c>
      <c r="G1282" t="s">
        <v>3826</v>
      </c>
      <c r="H1282" t="s">
        <v>293</v>
      </c>
      <c r="I1282" t="s">
        <v>64</v>
      </c>
      <c r="J1282">
        <v>31961.907879999999</v>
      </c>
      <c r="K1282">
        <v>145</v>
      </c>
      <c r="L1282" t="s">
        <v>22</v>
      </c>
      <c r="M1282" s="1">
        <v>43652</v>
      </c>
      <c r="N1282" t="s">
        <v>33</v>
      </c>
      <c r="O1282" t="s">
        <v>24</v>
      </c>
    </row>
    <row r="1283" spans="1:15" x14ac:dyDescent="0.25">
      <c r="A1283" t="s">
        <v>3827</v>
      </c>
      <c r="B1283">
        <v>45</v>
      </c>
      <c r="C1283" t="s">
        <v>26</v>
      </c>
      <c r="D1283" t="s">
        <v>66</v>
      </c>
      <c r="E1283" t="s">
        <v>57</v>
      </c>
      <c r="F1283" s="1">
        <v>43946</v>
      </c>
      <c r="G1283" t="s">
        <v>3828</v>
      </c>
      <c r="H1283" t="s">
        <v>3829</v>
      </c>
      <c r="I1283" t="s">
        <v>60</v>
      </c>
      <c r="J1283">
        <v>9671.8777570000002</v>
      </c>
      <c r="K1283">
        <v>308</v>
      </c>
      <c r="L1283" t="s">
        <v>44</v>
      </c>
      <c r="M1283" s="1">
        <v>43965</v>
      </c>
      <c r="N1283" t="s">
        <v>23</v>
      </c>
      <c r="O1283" t="s">
        <v>46</v>
      </c>
    </row>
    <row r="1284" spans="1:15" x14ac:dyDescent="0.25">
      <c r="A1284" t="s">
        <v>3830</v>
      </c>
      <c r="B1284">
        <v>65</v>
      </c>
      <c r="C1284" t="s">
        <v>16</v>
      </c>
      <c r="D1284" t="s">
        <v>66</v>
      </c>
      <c r="E1284" t="s">
        <v>18</v>
      </c>
      <c r="F1284" s="1">
        <v>44193</v>
      </c>
      <c r="G1284" t="s">
        <v>3831</v>
      </c>
      <c r="H1284" t="s">
        <v>3832</v>
      </c>
      <c r="I1284" t="s">
        <v>21</v>
      </c>
      <c r="J1284">
        <v>39335.824480000003</v>
      </c>
      <c r="K1284">
        <v>219</v>
      </c>
      <c r="L1284" t="s">
        <v>22</v>
      </c>
      <c r="M1284" s="1">
        <v>44197</v>
      </c>
      <c r="N1284" t="s">
        <v>23</v>
      </c>
      <c r="O1284" t="s">
        <v>34</v>
      </c>
    </row>
    <row r="1285" spans="1:15" x14ac:dyDescent="0.25">
      <c r="A1285" t="s">
        <v>3833</v>
      </c>
      <c r="B1285">
        <v>65</v>
      </c>
      <c r="C1285" t="s">
        <v>16</v>
      </c>
      <c r="D1285" t="s">
        <v>66</v>
      </c>
      <c r="E1285" t="s">
        <v>48</v>
      </c>
      <c r="F1285" s="1">
        <v>43432</v>
      </c>
      <c r="G1285" t="s">
        <v>3834</v>
      </c>
      <c r="H1285" t="s">
        <v>3835</v>
      </c>
      <c r="I1285" t="s">
        <v>21</v>
      </c>
      <c r="J1285">
        <v>16164.67175</v>
      </c>
      <c r="K1285">
        <v>167</v>
      </c>
      <c r="L1285" t="s">
        <v>40</v>
      </c>
      <c r="M1285" s="1">
        <v>43453</v>
      </c>
      <c r="N1285" t="s">
        <v>89</v>
      </c>
      <c r="O1285" t="s">
        <v>34</v>
      </c>
    </row>
    <row r="1286" spans="1:15" x14ac:dyDescent="0.25">
      <c r="A1286" t="s">
        <v>3836</v>
      </c>
      <c r="B1286">
        <v>43</v>
      </c>
      <c r="C1286" t="s">
        <v>16</v>
      </c>
      <c r="D1286" t="s">
        <v>66</v>
      </c>
      <c r="E1286" t="s">
        <v>57</v>
      </c>
      <c r="F1286" s="1">
        <v>44117</v>
      </c>
      <c r="G1286" t="s">
        <v>2632</v>
      </c>
      <c r="H1286" t="s">
        <v>3837</v>
      </c>
      <c r="I1286" t="s">
        <v>55</v>
      </c>
      <c r="J1286">
        <v>9030.5323420000004</v>
      </c>
      <c r="K1286">
        <v>184</v>
      </c>
      <c r="L1286" t="s">
        <v>40</v>
      </c>
      <c r="M1286" s="1">
        <v>44131</v>
      </c>
      <c r="N1286" t="s">
        <v>89</v>
      </c>
      <c r="O1286" t="s">
        <v>24</v>
      </c>
    </row>
    <row r="1287" spans="1:15" x14ac:dyDescent="0.25">
      <c r="A1287" t="s">
        <v>3838</v>
      </c>
      <c r="B1287">
        <v>19</v>
      </c>
      <c r="C1287" t="s">
        <v>26</v>
      </c>
      <c r="D1287" t="s">
        <v>27</v>
      </c>
      <c r="E1287" t="s">
        <v>73</v>
      </c>
      <c r="F1287" s="1">
        <v>44004</v>
      </c>
      <c r="G1287" t="s">
        <v>3839</v>
      </c>
      <c r="H1287" t="s">
        <v>3840</v>
      </c>
      <c r="I1287" t="s">
        <v>60</v>
      </c>
      <c r="J1287">
        <v>49378.841529999998</v>
      </c>
      <c r="K1287">
        <v>402</v>
      </c>
      <c r="L1287" t="s">
        <v>22</v>
      </c>
      <c r="M1287" s="1">
        <v>44009</v>
      </c>
      <c r="N1287" t="s">
        <v>89</v>
      </c>
      <c r="O1287" t="s">
        <v>34</v>
      </c>
    </row>
    <row r="1288" spans="1:15" x14ac:dyDescent="0.25">
      <c r="A1288" t="s">
        <v>3841</v>
      </c>
      <c r="B1288">
        <v>18</v>
      </c>
      <c r="C1288" t="s">
        <v>16</v>
      </c>
      <c r="D1288" t="s">
        <v>17</v>
      </c>
      <c r="E1288" t="s">
        <v>18</v>
      </c>
      <c r="F1288" s="1">
        <v>45058</v>
      </c>
      <c r="G1288" t="s">
        <v>3842</v>
      </c>
      <c r="H1288" t="s">
        <v>1249</v>
      </c>
      <c r="I1288" t="s">
        <v>64</v>
      </c>
      <c r="J1288">
        <v>59341.072079999998</v>
      </c>
      <c r="K1288">
        <v>405</v>
      </c>
      <c r="L1288" t="s">
        <v>40</v>
      </c>
      <c r="M1288" s="1">
        <v>45068</v>
      </c>
      <c r="N1288" t="s">
        <v>33</v>
      </c>
      <c r="O1288" t="s">
        <v>34</v>
      </c>
    </row>
    <row r="1289" spans="1:15" x14ac:dyDescent="0.25">
      <c r="A1289" t="s">
        <v>3843</v>
      </c>
      <c r="B1289">
        <v>68</v>
      </c>
      <c r="C1289" t="s">
        <v>26</v>
      </c>
      <c r="D1289" t="s">
        <v>94</v>
      </c>
      <c r="E1289" t="s">
        <v>48</v>
      </c>
      <c r="F1289" s="1">
        <v>44781</v>
      </c>
      <c r="G1289" t="s">
        <v>3844</v>
      </c>
      <c r="H1289" t="s">
        <v>3845</v>
      </c>
      <c r="I1289" t="s">
        <v>21</v>
      </c>
      <c r="J1289">
        <v>4342.1954429999996</v>
      </c>
      <c r="K1289">
        <v>333</v>
      </c>
      <c r="L1289" t="s">
        <v>40</v>
      </c>
      <c r="M1289" s="1">
        <v>44790</v>
      </c>
      <c r="N1289" t="s">
        <v>33</v>
      </c>
      <c r="O1289" t="s">
        <v>24</v>
      </c>
    </row>
    <row r="1290" spans="1:15" x14ac:dyDescent="0.25">
      <c r="A1290" t="s">
        <v>3846</v>
      </c>
      <c r="B1290">
        <v>32</v>
      </c>
      <c r="C1290" t="s">
        <v>26</v>
      </c>
      <c r="D1290" t="s">
        <v>120</v>
      </c>
      <c r="E1290" t="s">
        <v>73</v>
      </c>
      <c r="F1290" s="1">
        <v>44539</v>
      </c>
      <c r="G1290" t="s">
        <v>3847</v>
      </c>
      <c r="H1290" t="s">
        <v>399</v>
      </c>
      <c r="I1290" t="s">
        <v>64</v>
      </c>
      <c r="J1290">
        <v>60681.665159999997</v>
      </c>
      <c r="K1290">
        <v>229</v>
      </c>
      <c r="L1290" t="s">
        <v>22</v>
      </c>
      <c r="M1290" s="1">
        <v>44559</v>
      </c>
      <c r="N1290" t="s">
        <v>89</v>
      </c>
      <c r="O1290" t="s">
        <v>46</v>
      </c>
    </row>
    <row r="1291" spans="1:15" x14ac:dyDescent="0.25">
      <c r="A1291" t="s">
        <v>3827</v>
      </c>
      <c r="B1291">
        <v>69</v>
      </c>
      <c r="C1291" t="s">
        <v>26</v>
      </c>
      <c r="D1291" t="s">
        <v>52</v>
      </c>
      <c r="E1291" t="s">
        <v>48</v>
      </c>
      <c r="F1291" s="1">
        <v>43830</v>
      </c>
      <c r="G1291" t="s">
        <v>3848</v>
      </c>
      <c r="H1291" t="s">
        <v>3849</v>
      </c>
      <c r="I1291" t="s">
        <v>21</v>
      </c>
      <c r="J1291">
        <v>24332.875909999999</v>
      </c>
      <c r="K1291">
        <v>184</v>
      </c>
      <c r="L1291" t="s">
        <v>40</v>
      </c>
      <c r="M1291" s="1">
        <v>43835</v>
      </c>
      <c r="N1291" t="s">
        <v>33</v>
      </c>
      <c r="O1291" t="s">
        <v>34</v>
      </c>
    </row>
    <row r="1292" spans="1:15" x14ac:dyDescent="0.25">
      <c r="A1292" t="s">
        <v>3850</v>
      </c>
      <c r="B1292">
        <v>36</v>
      </c>
      <c r="C1292" t="s">
        <v>26</v>
      </c>
      <c r="D1292" t="s">
        <v>17</v>
      </c>
      <c r="E1292" t="s">
        <v>57</v>
      </c>
      <c r="F1292" s="1">
        <v>44314</v>
      </c>
      <c r="G1292" t="s">
        <v>3851</v>
      </c>
      <c r="H1292" t="s">
        <v>3852</v>
      </c>
      <c r="I1292" t="s">
        <v>21</v>
      </c>
      <c r="J1292">
        <v>17557.99352</v>
      </c>
      <c r="K1292">
        <v>244</v>
      </c>
      <c r="L1292" t="s">
        <v>44</v>
      </c>
      <c r="M1292" s="1">
        <v>44318</v>
      </c>
      <c r="N1292" t="s">
        <v>89</v>
      </c>
      <c r="O1292" t="s">
        <v>46</v>
      </c>
    </row>
    <row r="1293" spans="1:15" x14ac:dyDescent="0.25">
      <c r="A1293" t="s">
        <v>3853</v>
      </c>
      <c r="B1293">
        <v>66</v>
      </c>
      <c r="C1293" t="s">
        <v>16</v>
      </c>
      <c r="D1293" t="s">
        <v>66</v>
      </c>
      <c r="E1293" t="s">
        <v>57</v>
      </c>
      <c r="F1293" s="1">
        <v>45065</v>
      </c>
      <c r="G1293" t="s">
        <v>3854</v>
      </c>
      <c r="H1293" t="s">
        <v>3855</v>
      </c>
      <c r="I1293" t="s">
        <v>21</v>
      </c>
      <c r="J1293">
        <v>12931.63629</v>
      </c>
      <c r="K1293">
        <v>311</v>
      </c>
      <c r="L1293" t="s">
        <v>40</v>
      </c>
      <c r="M1293" s="1">
        <v>45070</v>
      </c>
      <c r="N1293" t="s">
        <v>89</v>
      </c>
      <c r="O1293" t="s">
        <v>34</v>
      </c>
    </row>
    <row r="1294" spans="1:15" x14ac:dyDescent="0.25">
      <c r="A1294" t="s">
        <v>3856</v>
      </c>
      <c r="B1294">
        <v>20</v>
      </c>
      <c r="C1294" t="s">
        <v>16</v>
      </c>
      <c r="D1294" t="s">
        <v>17</v>
      </c>
      <c r="E1294" t="s">
        <v>18</v>
      </c>
      <c r="F1294" s="1">
        <v>44852</v>
      </c>
      <c r="G1294" t="s">
        <v>3857</v>
      </c>
      <c r="H1294" t="s">
        <v>3858</v>
      </c>
      <c r="I1294" t="s">
        <v>60</v>
      </c>
      <c r="J1294">
        <v>5203.869138</v>
      </c>
      <c r="K1294">
        <v>266</v>
      </c>
      <c r="L1294" t="s">
        <v>40</v>
      </c>
      <c r="M1294" s="1">
        <v>44857</v>
      </c>
      <c r="N1294" t="s">
        <v>89</v>
      </c>
      <c r="O1294" t="s">
        <v>24</v>
      </c>
    </row>
    <row r="1295" spans="1:15" x14ac:dyDescent="0.25">
      <c r="A1295" t="s">
        <v>3859</v>
      </c>
      <c r="B1295">
        <v>80</v>
      </c>
      <c r="C1295" t="s">
        <v>26</v>
      </c>
      <c r="D1295" t="s">
        <v>27</v>
      </c>
      <c r="E1295" t="s">
        <v>57</v>
      </c>
      <c r="F1295" s="1">
        <v>43413</v>
      </c>
      <c r="G1295" t="s">
        <v>3860</v>
      </c>
      <c r="H1295" t="s">
        <v>3861</v>
      </c>
      <c r="I1295" t="s">
        <v>21</v>
      </c>
      <c r="J1295">
        <v>13134.47867</v>
      </c>
      <c r="K1295">
        <v>116</v>
      </c>
      <c r="L1295" t="s">
        <v>44</v>
      </c>
      <c r="M1295" s="1">
        <v>43414</v>
      </c>
      <c r="N1295" t="s">
        <v>23</v>
      </c>
      <c r="O1295" t="s">
        <v>34</v>
      </c>
    </row>
    <row r="1296" spans="1:15" x14ac:dyDescent="0.25">
      <c r="A1296" t="s">
        <v>3862</v>
      </c>
      <c r="B1296">
        <v>48</v>
      </c>
      <c r="C1296" t="s">
        <v>26</v>
      </c>
      <c r="D1296" t="s">
        <v>237</v>
      </c>
      <c r="E1296" t="s">
        <v>48</v>
      </c>
      <c r="F1296" s="1">
        <v>43601</v>
      </c>
      <c r="G1296" t="s">
        <v>3863</v>
      </c>
      <c r="H1296" t="s">
        <v>3864</v>
      </c>
      <c r="I1296" t="s">
        <v>55</v>
      </c>
      <c r="J1296">
        <v>20940.299029999998</v>
      </c>
      <c r="K1296">
        <v>296</v>
      </c>
      <c r="L1296" t="s">
        <v>40</v>
      </c>
      <c r="M1296" s="1">
        <v>43602</v>
      </c>
      <c r="N1296" t="s">
        <v>89</v>
      </c>
      <c r="O1296" t="s">
        <v>34</v>
      </c>
    </row>
    <row r="1297" spans="1:15" x14ac:dyDescent="0.25">
      <c r="A1297" t="s">
        <v>3865</v>
      </c>
      <c r="B1297">
        <v>25</v>
      </c>
      <c r="C1297" t="s">
        <v>26</v>
      </c>
      <c r="D1297" t="s">
        <v>17</v>
      </c>
      <c r="E1297" t="s">
        <v>37</v>
      </c>
      <c r="F1297" s="1">
        <v>44610</v>
      </c>
      <c r="G1297" t="s">
        <v>1947</v>
      </c>
      <c r="H1297" t="s">
        <v>3866</v>
      </c>
      <c r="I1297" t="s">
        <v>64</v>
      </c>
      <c r="J1297">
        <v>11791.5522</v>
      </c>
      <c r="K1297">
        <v>230</v>
      </c>
      <c r="L1297" t="s">
        <v>40</v>
      </c>
      <c r="M1297" s="1">
        <v>44618</v>
      </c>
      <c r="N1297" t="s">
        <v>51</v>
      </c>
      <c r="O1297" t="s">
        <v>46</v>
      </c>
    </row>
    <row r="1298" spans="1:15" x14ac:dyDescent="0.25">
      <c r="A1298" t="s">
        <v>3867</v>
      </c>
      <c r="B1298">
        <v>53</v>
      </c>
      <c r="C1298" t="s">
        <v>26</v>
      </c>
      <c r="D1298" t="s">
        <v>52</v>
      </c>
      <c r="E1298" t="s">
        <v>57</v>
      </c>
      <c r="F1298" s="1">
        <v>44630</v>
      </c>
      <c r="G1298" t="s">
        <v>3868</v>
      </c>
      <c r="H1298" t="s">
        <v>3237</v>
      </c>
      <c r="I1298" t="s">
        <v>60</v>
      </c>
      <c r="J1298">
        <v>22479.943599999999</v>
      </c>
      <c r="K1298">
        <v>151</v>
      </c>
      <c r="L1298" t="s">
        <v>40</v>
      </c>
      <c r="M1298" s="1">
        <v>44660</v>
      </c>
      <c r="N1298" t="s">
        <v>23</v>
      </c>
      <c r="O1298" t="s">
        <v>24</v>
      </c>
    </row>
    <row r="1299" spans="1:15" x14ac:dyDescent="0.25">
      <c r="A1299" t="s">
        <v>3869</v>
      </c>
      <c r="B1299">
        <v>75</v>
      </c>
      <c r="C1299" t="s">
        <v>26</v>
      </c>
      <c r="D1299" t="s">
        <v>120</v>
      </c>
      <c r="E1299" t="s">
        <v>48</v>
      </c>
      <c r="F1299" s="1">
        <v>43833</v>
      </c>
      <c r="G1299" t="s">
        <v>3870</v>
      </c>
      <c r="H1299" t="s">
        <v>3871</v>
      </c>
      <c r="I1299" t="s">
        <v>21</v>
      </c>
      <c r="J1299">
        <v>14242.3145</v>
      </c>
      <c r="K1299">
        <v>234</v>
      </c>
      <c r="L1299" t="s">
        <v>44</v>
      </c>
      <c r="M1299" s="1">
        <v>43851</v>
      </c>
      <c r="N1299" t="s">
        <v>89</v>
      </c>
      <c r="O1299" t="s">
        <v>34</v>
      </c>
    </row>
    <row r="1300" spans="1:15" x14ac:dyDescent="0.25">
      <c r="A1300" t="s">
        <v>3872</v>
      </c>
      <c r="B1300">
        <v>58</v>
      </c>
      <c r="C1300" t="s">
        <v>26</v>
      </c>
      <c r="D1300" t="s">
        <v>52</v>
      </c>
      <c r="E1300" t="s">
        <v>57</v>
      </c>
      <c r="F1300" s="1">
        <v>44765</v>
      </c>
      <c r="G1300" t="s">
        <v>3873</v>
      </c>
      <c r="H1300" t="s">
        <v>3874</v>
      </c>
      <c r="I1300" t="s">
        <v>31</v>
      </c>
      <c r="J1300" t="s">
        <v>3875</v>
      </c>
      <c r="K1300">
        <v>122</v>
      </c>
      <c r="L1300" t="s">
        <v>44</v>
      </c>
      <c r="M1300" s="1">
        <v>44776</v>
      </c>
      <c r="N1300" t="s">
        <v>33</v>
      </c>
      <c r="O1300" t="s">
        <v>24</v>
      </c>
    </row>
    <row r="1301" spans="1:15" x14ac:dyDescent="0.25">
      <c r="A1301" t="s">
        <v>3876</v>
      </c>
      <c r="B1301">
        <v>79</v>
      </c>
      <c r="C1301" t="s">
        <v>26</v>
      </c>
      <c r="D1301" t="s">
        <v>36</v>
      </c>
      <c r="E1301" t="s">
        <v>57</v>
      </c>
      <c r="F1301" s="1">
        <v>44678</v>
      </c>
      <c r="G1301" t="s">
        <v>3877</v>
      </c>
      <c r="H1301" t="s">
        <v>3878</v>
      </c>
      <c r="I1301" t="s">
        <v>21</v>
      </c>
      <c r="J1301">
        <v>9976.3456229999993</v>
      </c>
      <c r="K1301">
        <v>250</v>
      </c>
      <c r="L1301" t="s">
        <v>40</v>
      </c>
      <c r="M1301" s="1">
        <v>44706</v>
      </c>
      <c r="N1301" t="s">
        <v>33</v>
      </c>
      <c r="O1301" t="s">
        <v>46</v>
      </c>
    </row>
    <row r="1302" spans="1:15" x14ac:dyDescent="0.25">
      <c r="A1302" t="s">
        <v>3879</v>
      </c>
      <c r="B1302">
        <v>71</v>
      </c>
      <c r="C1302" t="s">
        <v>16</v>
      </c>
      <c r="D1302" t="s">
        <v>17</v>
      </c>
      <c r="E1302" t="s">
        <v>37</v>
      </c>
      <c r="F1302" s="1">
        <v>44705</v>
      </c>
      <c r="G1302" t="s">
        <v>3880</v>
      </c>
      <c r="H1302" t="s">
        <v>3881</v>
      </c>
      <c r="I1302" t="s">
        <v>21</v>
      </c>
      <c r="J1302">
        <v>12449.41836</v>
      </c>
      <c r="K1302">
        <v>304</v>
      </c>
      <c r="L1302" t="s">
        <v>40</v>
      </c>
      <c r="M1302" s="1">
        <v>44724</v>
      </c>
      <c r="N1302" t="s">
        <v>51</v>
      </c>
      <c r="O1302" t="s">
        <v>24</v>
      </c>
    </row>
    <row r="1303" spans="1:15" x14ac:dyDescent="0.25">
      <c r="A1303" t="s">
        <v>3882</v>
      </c>
      <c r="B1303">
        <v>24</v>
      </c>
      <c r="C1303" t="s">
        <v>26</v>
      </c>
      <c r="D1303" t="s">
        <v>17</v>
      </c>
      <c r="E1303" t="s">
        <v>28</v>
      </c>
      <c r="F1303" s="1">
        <v>44475</v>
      </c>
      <c r="G1303" t="s">
        <v>3883</v>
      </c>
      <c r="H1303" t="s">
        <v>3884</v>
      </c>
      <c r="I1303" t="s">
        <v>60</v>
      </c>
      <c r="J1303">
        <v>1653.386479</v>
      </c>
      <c r="K1303">
        <v>164</v>
      </c>
      <c r="L1303" t="s">
        <v>22</v>
      </c>
      <c r="M1303" s="1">
        <v>44496</v>
      </c>
      <c r="N1303" t="s">
        <v>45</v>
      </c>
      <c r="O1303" t="s">
        <v>34</v>
      </c>
    </row>
    <row r="1304" spans="1:15" x14ac:dyDescent="0.25">
      <c r="A1304" t="s">
        <v>3885</v>
      </c>
      <c r="B1304">
        <v>46</v>
      </c>
      <c r="C1304" t="s">
        <v>16</v>
      </c>
      <c r="D1304" t="s">
        <v>17</v>
      </c>
      <c r="E1304" t="s">
        <v>28</v>
      </c>
      <c r="F1304" s="1">
        <v>43677</v>
      </c>
      <c r="G1304" t="s">
        <v>3886</v>
      </c>
      <c r="H1304" t="s">
        <v>3887</v>
      </c>
      <c r="I1304" t="s">
        <v>21</v>
      </c>
      <c r="J1304">
        <v>7487.8937409999999</v>
      </c>
      <c r="K1304">
        <v>428</v>
      </c>
      <c r="L1304" t="s">
        <v>44</v>
      </c>
      <c r="M1304" s="1">
        <v>43683</v>
      </c>
      <c r="N1304" t="s">
        <v>23</v>
      </c>
      <c r="O1304" t="s">
        <v>24</v>
      </c>
    </row>
    <row r="1305" spans="1:15" x14ac:dyDescent="0.25">
      <c r="A1305" t="s">
        <v>3888</v>
      </c>
      <c r="B1305">
        <v>52</v>
      </c>
      <c r="C1305" t="s">
        <v>16</v>
      </c>
      <c r="D1305" t="s">
        <v>66</v>
      </c>
      <c r="E1305" t="s">
        <v>73</v>
      </c>
      <c r="F1305" s="1">
        <v>43659</v>
      </c>
      <c r="G1305" t="s">
        <v>3889</v>
      </c>
      <c r="H1305" t="s">
        <v>3890</v>
      </c>
      <c r="I1305" t="s">
        <v>55</v>
      </c>
      <c r="J1305">
        <v>76848.17366</v>
      </c>
      <c r="K1305">
        <v>209</v>
      </c>
      <c r="L1305" t="s">
        <v>22</v>
      </c>
      <c r="M1305" s="1">
        <v>43679</v>
      </c>
      <c r="N1305" t="s">
        <v>33</v>
      </c>
      <c r="O1305" t="s">
        <v>24</v>
      </c>
    </row>
    <row r="1306" spans="1:15" x14ac:dyDescent="0.25">
      <c r="A1306" t="s">
        <v>3891</v>
      </c>
      <c r="B1306">
        <v>21</v>
      </c>
      <c r="C1306" t="s">
        <v>16</v>
      </c>
      <c r="D1306" t="s">
        <v>237</v>
      </c>
      <c r="E1306" t="s">
        <v>48</v>
      </c>
      <c r="F1306" s="1">
        <v>44804</v>
      </c>
      <c r="G1306" t="s">
        <v>3892</v>
      </c>
      <c r="H1306" t="s">
        <v>3893</v>
      </c>
      <c r="I1306" t="s">
        <v>64</v>
      </c>
      <c r="J1306">
        <v>15159.47766</v>
      </c>
      <c r="K1306">
        <v>375</v>
      </c>
      <c r="L1306" t="s">
        <v>44</v>
      </c>
      <c r="M1306" s="1">
        <v>44823</v>
      </c>
      <c r="N1306" t="s">
        <v>23</v>
      </c>
      <c r="O1306" t="s">
        <v>46</v>
      </c>
    </row>
    <row r="1307" spans="1:15" x14ac:dyDescent="0.25">
      <c r="A1307" t="s">
        <v>3894</v>
      </c>
      <c r="B1307">
        <v>75</v>
      </c>
      <c r="C1307" t="s">
        <v>16</v>
      </c>
      <c r="D1307" t="s">
        <v>27</v>
      </c>
      <c r="E1307" t="s">
        <v>57</v>
      </c>
      <c r="F1307" s="1">
        <v>44772</v>
      </c>
      <c r="G1307" t="s">
        <v>3895</v>
      </c>
      <c r="H1307" t="s">
        <v>3896</v>
      </c>
      <c r="I1307" t="s">
        <v>21</v>
      </c>
      <c r="J1307">
        <v>23655.66921</v>
      </c>
      <c r="K1307">
        <v>140</v>
      </c>
      <c r="L1307" t="s">
        <v>40</v>
      </c>
      <c r="M1307" s="1">
        <v>44799</v>
      </c>
      <c r="N1307" t="s">
        <v>45</v>
      </c>
      <c r="O1307" t="s">
        <v>34</v>
      </c>
    </row>
    <row r="1308" spans="1:15" x14ac:dyDescent="0.25">
      <c r="A1308" t="s">
        <v>3897</v>
      </c>
      <c r="B1308">
        <v>48</v>
      </c>
      <c r="C1308" t="s">
        <v>16</v>
      </c>
      <c r="D1308" t="s">
        <v>52</v>
      </c>
      <c r="E1308" t="s">
        <v>57</v>
      </c>
      <c r="F1308" s="1">
        <v>43686</v>
      </c>
      <c r="G1308" t="s">
        <v>3898</v>
      </c>
      <c r="H1308" t="s">
        <v>3899</v>
      </c>
      <c r="I1308" t="s">
        <v>60</v>
      </c>
      <c r="J1308">
        <v>5489.2594980000003</v>
      </c>
      <c r="K1308">
        <v>450</v>
      </c>
      <c r="L1308" t="s">
        <v>44</v>
      </c>
      <c r="M1308" s="1">
        <v>43706</v>
      </c>
      <c r="N1308" t="s">
        <v>89</v>
      </c>
      <c r="O1308" t="s">
        <v>46</v>
      </c>
    </row>
    <row r="1309" spans="1:15" x14ac:dyDescent="0.25">
      <c r="A1309" t="s">
        <v>3900</v>
      </c>
      <c r="B1309">
        <v>74</v>
      </c>
      <c r="C1309" t="s">
        <v>26</v>
      </c>
      <c r="D1309" t="s">
        <v>66</v>
      </c>
      <c r="E1309" t="s">
        <v>57</v>
      </c>
      <c r="F1309" s="1">
        <v>43582</v>
      </c>
      <c r="G1309" t="s">
        <v>3901</v>
      </c>
      <c r="H1309" t="s">
        <v>3902</v>
      </c>
      <c r="I1309" t="s">
        <v>21</v>
      </c>
      <c r="J1309">
        <v>24259.0615</v>
      </c>
      <c r="K1309">
        <v>462</v>
      </c>
      <c r="L1309" t="s">
        <v>44</v>
      </c>
      <c r="M1309" s="1">
        <v>43612</v>
      </c>
      <c r="N1309" t="s">
        <v>33</v>
      </c>
      <c r="O1309" t="s">
        <v>46</v>
      </c>
    </row>
    <row r="1310" spans="1:15" x14ac:dyDescent="0.25">
      <c r="A1310" t="s">
        <v>3903</v>
      </c>
      <c r="B1310">
        <v>42</v>
      </c>
      <c r="C1310" t="s">
        <v>26</v>
      </c>
      <c r="D1310" t="s">
        <v>17</v>
      </c>
      <c r="E1310" t="s">
        <v>57</v>
      </c>
      <c r="F1310" s="1">
        <v>43786</v>
      </c>
      <c r="G1310" t="s">
        <v>3904</v>
      </c>
      <c r="H1310" t="s">
        <v>3905</v>
      </c>
      <c r="I1310" t="s">
        <v>60</v>
      </c>
      <c r="J1310">
        <v>24477.128280000001</v>
      </c>
      <c r="K1310">
        <v>492</v>
      </c>
      <c r="L1310" t="s">
        <v>40</v>
      </c>
      <c r="M1310" s="1">
        <v>43795</v>
      </c>
      <c r="N1310" t="s">
        <v>89</v>
      </c>
      <c r="O1310" t="s">
        <v>34</v>
      </c>
    </row>
    <row r="1311" spans="1:15" x14ac:dyDescent="0.25">
      <c r="A1311" t="s">
        <v>3906</v>
      </c>
      <c r="B1311">
        <v>60</v>
      </c>
      <c r="C1311" t="s">
        <v>16</v>
      </c>
      <c r="D1311" t="s">
        <v>94</v>
      </c>
      <c r="E1311" t="s">
        <v>48</v>
      </c>
      <c r="F1311" s="1">
        <v>43600</v>
      </c>
      <c r="G1311" t="s">
        <v>3907</v>
      </c>
      <c r="H1311" t="s">
        <v>3908</v>
      </c>
      <c r="I1311" t="s">
        <v>60</v>
      </c>
      <c r="J1311">
        <v>28013.956839999999</v>
      </c>
      <c r="K1311">
        <v>474</v>
      </c>
      <c r="L1311" t="s">
        <v>40</v>
      </c>
      <c r="M1311" s="1">
        <v>43619</v>
      </c>
      <c r="N1311" t="s">
        <v>45</v>
      </c>
      <c r="O1311" t="s">
        <v>24</v>
      </c>
    </row>
    <row r="1312" spans="1:15" x14ac:dyDescent="0.25">
      <c r="A1312" t="s">
        <v>3909</v>
      </c>
      <c r="B1312">
        <v>75</v>
      </c>
      <c r="C1312" t="s">
        <v>26</v>
      </c>
      <c r="D1312" t="s">
        <v>36</v>
      </c>
      <c r="E1312" t="s">
        <v>48</v>
      </c>
      <c r="F1312" s="1">
        <v>45113</v>
      </c>
      <c r="G1312" t="s">
        <v>2163</v>
      </c>
      <c r="H1312" t="s">
        <v>3910</v>
      </c>
      <c r="I1312" t="s">
        <v>60</v>
      </c>
      <c r="J1312">
        <v>5412.3691399999998</v>
      </c>
      <c r="K1312">
        <v>122</v>
      </c>
      <c r="L1312" t="s">
        <v>22</v>
      </c>
      <c r="M1312" s="1">
        <v>45121</v>
      </c>
      <c r="N1312" t="s">
        <v>89</v>
      </c>
      <c r="O1312" t="s">
        <v>46</v>
      </c>
    </row>
    <row r="1313" spans="1:15" x14ac:dyDescent="0.25">
      <c r="A1313" t="s">
        <v>3911</v>
      </c>
      <c r="B1313">
        <v>38</v>
      </c>
      <c r="C1313" t="s">
        <v>26</v>
      </c>
      <c r="D1313" t="s">
        <v>36</v>
      </c>
      <c r="E1313" t="s">
        <v>57</v>
      </c>
      <c r="F1313" s="1">
        <v>45017</v>
      </c>
      <c r="G1313" t="s">
        <v>3912</v>
      </c>
      <c r="H1313" t="s">
        <v>3913</v>
      </c>
      <c r="I1313" t="s">
        <v>21</v>
      </c>
      <c r="J1313">
        <v>25509.248060000002</v>
      </c>
      <c r="K1313">
        <v>411</v>
      </c>
      <c r="L1313" t="s">
        <v>44</v>
      </c>
      <c r="M1313" s="1">
        <v>45042</v>
      </c>
      <c r="N1313" t="s">
        <v>33</v>
      </c>
      <c r="O1313" t="s">
        <v>34</v>
      </c>
    </row>
    <row r="1314" spans="1:15" x14ac:dyDescent="0.25">
      <c r="A1314" t="s">
        <v>3914</v>
      </c>
      <c r="B1314">
        <v>85</v>
      </c>
      <c r="C1314" t="s">
        <v>16</v>
      </c>
      <c r="D1314" t="s">
        <v>52</v>
      </c>
      <c r="E1314" t="s">
        <v>73</v>
      </c>
      <c r="F1314" s="1">
        <v>44875</v>
      </c>
      <c r="G1314" t="s">
        <v>3915</v>
      </c>
      <c r="H1314" t="s">
        <v>3916</v>
      </c>
      <c r="I1314" t="s">
        <v>55</v>
      </c>
      <c r="J1314">
        <v>13995.83936</v>
      </c>
      <c r="K1314">
        <v>151</v>
      </c>
      <c r="L1314" t="s">
        <v>40</v>
      </c>
      <c r="M1314" s="1">
        <v>44882</v>
      </c>
      <c r="N1314" t="s">
        <v>45</v>
      </c>
      <c r="O1314" t="s">
        <v>24</v>
      </c>
    </row>
    <row r="1315" spans="1:15" x14ac:dyDescent="0.25">
      <c r="A1315" t="s">
        <v>3917</v>
      </c>
      <c r="B1315">
        <v>21</v>
      </c>
      <c r="C1315" t="s">
        <v>16</v>
      </c>
      <c r="D1315" t="s">
        <v>94</v>
      </c>
      <c r="E1315" t="s">
        <v>48</v>
      </c>
      <c r="F1315" s="1">
        <v>45184</v>
      </c>
      <c r="G1315" t="s">
        <v>3918</v>
      </c>
      <c r="H1315" t="s">
        <v>3919</v>
      </c>
      <c r="I1315" t="s">
        <v>60</v>
      </c>
      <c r="J1315">
        <v>9959.4790809999995</v>
      </c>
      <c r="K1315">
        <v>360</v>
      </c>
      <c r="L1315" t="s">
        <v>40</v>
      </c>
      <c r="M1315" s="1">
        <v>45210</v>
      </c>
      <c r="N1315" t="s">
        <v>89</v>
      </c>
      <c r="O1315" t="s">
        <v>34</v>
      </c>
    </row>
    <row r="1316" spans="1:15" x14ac:dyDescent="0.25">
      <c r="A1316" t="s">
        <v>3920</v>
      </c>
      <c r="B1316">
        <v>21</v>
      </c>
      <c r="C1316" t="s">
        <v>16</v>
      </c>
      <c r="D1316" t="s">
        <v>17</v>
      </c>
      <c r="E1316" t="s">
        <v>28</v>
      </c>
      <c r="F1316" s="1">
        <v>44391</v>
      </c>
      <c r="G1316" t="s">
        <v>3921</v>
      </c>
      <c r="H1316" t="s">
        <v>3922</v>
      </c>
      <c r="I1316" t="s">
        <v>31</v>
      </c>
      <c r="J1316">
        <v>42284.955009999998</v>
      </c>
      <c r="K1316">
        <v>379</v>
      </c>
      <c r="L1316" t="s">
        <v>22</v>
      </c>
      <c r="M1316" s="1">
        <v>44395</v>
      </c>
      <c r="N1316" t="s">
        <v>33</v>
      </c>
      <c r="O1316" t="s">
        <v>24</v>
      </c>
    </row>
    <row r="1317" spans="1:15" x14ac:dyDescent="0.25">
      <c r="A1317" t="s">
        <v>3923</v>
      </c>
      <c r="B1317">
        <v>48</v>
      </c>
      <c r="C1317" t="s">
        <v>26</v>
      </c>
      <c r="D1317" t="s">
        <v>237</v>
      </c>
      <c r="E1317" t="s">
        <v>57</v>
      </c>
      <c r="F1317" s="1">
        <v>43966</v>
      </c>
      <c r="G1317" t="s">
        <v>3924</v>
      </c>
      <c r="H1317" t="s">
        <v>3925</v>
      </c>
      <c r="I1317" t="s">
        <v>60</v>
      </c>
      <c r="J1317">
        <v>32941.6803</v>
      </c>
      <c r="K1317">
        <v>332</v>
      </c>
      <c r="L1317" t="s">
        <v>40</v>
      </c>
      <c r="M1317" s="1">
        <v>43984</v>
      </c>
      <c r="N1317" t="s">
        <v>51</v>
      </c>
      <c r="O1317" t="s">
        <v>46</v>
      </c>
    </row>
    <row r="1318" spans="1:15" x14ac:dyDescent="0.25">
      <c r="A1318" t="s">
        <v>3926</v>
      </c>
      <c r="B1318">
        <v>66</v>
      </c>
      <c r="C1318" t="s">
        <v>16</v>
      </c>
      <c r="D1318" t="s">
        <v>27</v>
      </c>
      <c r="E1318" t="s">
        <v>48</v>
      </c>
      <c r="F1318" s="1">
        <v>44974</v>
      </c>
      <c r="G1318" t="s">
        <v>3927</v>
      </c>
      <c r="H1318" t="s">
        <v>3928</v>
      </c>
      <c r="I1318" t="s">
        <v>31</v>
      </c>
      <c r="J1318">
        <v>7621.1907970000002</v>
      </c>
      <c r="K1318">
        <v>317</v>
      </c>
      <c r="L1318" t="s">
        <v>44</v>
      </c>
      <c r="M1318" s="1">
        <v>45001</v>
      </c>
      <c r="N1318" t="s">
        <v>45</v>
      </c>
      <c r="O1318" t="s">
        <v>24</v>
      </c>
    </row>
    <row r="1319" spans="1:15" x14ac:dyDescent="0.25">
      <c r="A1319" t="s">
        <v>3929</v>
      </c>
      <c r="B1319">
        <v>74</v>
      </c>
      <c r="C1319" t="s">
        <v>26</v>
      </c>
      <c r="D1319" t="s">
        <v>52</v>
      </c>
      <c r="E1319" t="s">
        <v>57</v>
      </c>
      <c r="F1319" s="1">
        <v>43876</v>
      </c>
      <c r="G1319" t="s">
        <v>3930</v>
      </c>
      <c r="H1319" t="s">
        <v>3931</v>
      </c>
      <c r="I1319" t="s">
        <v>64</v>
      </c>
      <c r="J1319">
        <v>29935.538260000001</v>
      </c>
      <c r="K1319">
        <v>140</v>
      </c>
      <c r="L1319" t="s">
        <v>44</v>
      </c>
      <c r="M1319" s="1">
        <v>43893</v>
      </c>
      <c r="N1319" t="s">
        <v>33</v>
      </c>
      <c r="O1319" t="s">
        <v>34</v>
      </c>
    </row>
    <row r="1320" spans="1:15" x14ac:dyDescent="0.25">
      <c r="A1320" t="s">
        <v>3932</v>
      </c>
      <c r="B1320">
        <v>18</v>
      </c>
      <c r="C1320" t="s">
        <v>16</v>
      </c>
      <c r="D1320" t="s">
        <v>94</v>
      </c>
      <c r="E1320" t="s">
        <v>57</v>
      </c>
      <c r="F1320" s="1">
        <v>44476</v>
      </c>
      <c r="G1320" t="s">
        <v>3933</v>
      </c>
      <c r="H1320" t="s">
        <v>3934</v>
      </c>
      <c r="I1320" t="s">
        <v>60</v>
      </c>
      <c r="J1320">
        <v>908.13632240000004</v>
      </c>
      <c r="K1320">
        <v>297</v>
      </c>
      <c r="L1320" t="s">
        <v>44</v>
      </c>
      <c r="M1320" s="1">
        <v>44494</v>
      </c>
      <c r="N1320" t="s">
        <v>23</v>
      </c>
      <c r="O1320" t="s">
        <v>24</v>
      </c>
    </row>
    <row r="1321" spans="1:15" x14ac:dyDescent="0.25">
      <c r="A1321" t="s">
        <v>3935</v>
      </c>
      <c r="B1321">
        <v>51</v>
      </c>
      <c r="C1321" t="s">
        <v>16</v>
      </c>
      <c r="D1321" t="s">
        <v>237</v>
      </c>
      <c r="E1321" t="s">
        <v>48</v>
      </c>
      <c r="F1321" s="1">
        <v>43725</v>
      </c>
      <c r="G1321" t="s">
        <v>3936</v>
      </c>
      <c r="H1321" t="s">
        <v>3937</v>
      </c>
      <c r="I1321" t="s">
        <v>31</v>
      </c>
      <c r="J1321">
        <v>24603.20722</v>
      </c>
      <c r="K1321">
        <v>461</v>
      </c>
      <c r="L1321" t="s">
        <v>44</v>
      </c>
      <c r="M1321" s="1">
        <v>43752</v>
      </c>
      <c r="N1321" t="s">
        <v>23</v>
      </c>
      <c r="O1321" t="s">
        <v>46</v>
      </c>
    </row>
    <row r="1322" spans="1:15" x14ac:dyDescent="0.25">
      <c r="A1322" t="s">
        <v>3938</v>
      </c>
      <c r="B1322">
        <v>73</v>
      </c>
      <c r="C1322" t="s">
        <v>26</v>
      </c>
      <c r="D1322" t="s">
        <v>27</v>
      </c>
      <c r="E1322" t="s">
        <v>48</v>
      </c>
      <c r="F1322" s="1">
        <v>44495</v>
      </c>
      <c r="G1322" t="s">
        <v>3939</v>
      </c>
      <c r="H1322" t="s">
        <v>287</v>
      </c>
      <c r="I1322" t="s">
        <v>55</v>
      </c>
      <c r="J1322">
        <v>24081.769270000001</v>
      </c>
      <c r="K1322">
        <v>112</v>
      </c>
      <c r="L1322" t="s">
        <v>40</v>
      </c>
      <c r="M1322" s="1">
        <v>44513</v>
      </c>
      <c r="N1322" t="s">
        <v>45</v>
      </c>
      <c r="O1322" t="s">
        <v>34</v>
      </c>
    </row>
    <row r="1323" spans="1:15" x14ac:dyDescent="0.25">
      <c r="A1323" t="s">
        <v>3940</v>
      </c>
      <c r="B1323">
        <v>33</v>
      </c>
      <c r="C1323" t="s">
        <v>26</v>
      </c>
      <c r="D1323" t="s">
        <v>120</v>
      </c>
      <c r="E1323" t="s">
        <v>37</v>
      </c>
      <c r="F1323" s="1">
        <v>44825</v>
      </c>
      <c r="G1323" t="s">
        <v>3941</v>
      </c>
      <c r="H1323" t="s">
        <v>3942</v>
      </c>
      <c r="I1323" t="s">
        <v>60</v>
      </c>
      <c r="J1323">
        <v>13894.321120000001</v>
      </c>
      <c r="K1323">
        <v>314</v>
      </c>
      <c r="L1323" t="s">
        <v>44</v>
      </c>
      <c r="M1323" s="1">
        <v>44835</v>
      </c>
      <c r="N1323" t="s">
        <v>51</v>
      </c>
      <c r="O1323" t="s">
        <v>34</v>
      </c>
    </row>
    <row r="1324" spans="1:15" x14ac:dyDescent="0.25">
      <c r="A1324" t="s">
        <v>3943</v>
      </c>
      <c r="B1324">
        <v>33</v>
      </c>
      <c r="C1324" t="s">
        <v>26</v>
      </c>
      <c r="D1324" t="s">
        <v>27</v>
      </c>
      <c r="E1324" t="s">
        <v>28</v>
      </c>
      <c r="F1324" s="1">
        <v>44331</v>
      </c>
      <c r="G1324" t="s">
        <v>3944</v>
      </c>
      <c r="H1324" t="s">
        <v>3945</v>
      </c>
      <c r="I1324" t="s">
        <v>60</v>
      </c>
      <c r="J1324">
        <v>11937.36447</v>
      </c>
      <c r="K1324">
        <v>470</v>
      </c>
      <c r="L1324" t="s">
        <v>22</v>
      </c>
      <c r="M1324" s="1">
        <v>44334</v>
      </c>
      <c r="N1324" t="s">
        <v>33</v>
      </c>
      <c r="O1324" t="s">
        <v>34</v>
      </c>
    </row>
    <row r="1325" spans="1:15" x14ac:dyDescent="0.25">
      <c r="A1325" t="s">
        <v>3946</v>
      </c>
      <c r="B1325">
        <v>48</v>
      </c>
      <c r="C1325" t="s">
        <v>16</v>
      </c>
      <c r="D1325" t="s">
        <v>66</v>
      </c>
      <c r="E1325" t="s">
        <v>37</v>
      </c>
      <c r="F1325" s="1">
        <v>44604</v>
      </c>
      <c r="G1325" t="s">
        <v>3947</v>
      </c>
      <c r="H1325" t="s">
        <v>3948</v>
      </c>
      <c r="I1325" t="s">
        <v>64</v>
      </c>
      <c r="J1325">
        <v>2173.5476490000001</v>
      </c>
      <c r="K1325">
        <v>179</v>
      </c>
      <c r="L1325" t="s">
        <v>40</v>
      </c>
      <c r="M1325" s="1">
        <v>44627</v>
      </c>
      <c r="N1325" t="s">
        <v>45</v>
      </c>
      <c r="O1325" t="s">
        <v>34</v>
      </c>
    </row>
    <row r="1326" spans="1:15" x14ac:dyDescent="0.25">
      <c r="A1326" t="s">
        <v>3949</v>
      </c>
      <c r="B1326">
        <v>25</v>
      </c>
      <c r="C1326" t="s">
        <v>26</v>
      </c>
      <c r="D1326" t="s">
        <v>52</v>
      </c>
      <c r="E1326" t="s">
        <v>48</v>
      </c>
      <c r="F1326" s="1">
        <v>43645</v>
      </c>
      <c r="G1326" t="s">
        <v>3950</v>
      </c>
      <c r="H1326" t="s">
        <v>3951</v>
      </c>
      <c r="I1326" t="s">
        <v>55</v>
      </c>
      <c r="J1326">
        <v>33834.266739999999</v>
      </c>
      <c r="K1326">
        <v>480</v>
      </c>
      <c r="L1326" t="s">
        <v>40</v>
      </c>
      <c r="M1326" s="1">
        <v>43669</v>
      </c>
      <c r="N1326" t="s">
        <v>23</v>
      </c>
      <c r="O1326" t="s">
        <v>46</v>
      </c>
    </row>
    <row r="1327" spans="1:15" x14ac:dyDescent="0.25">
      <c r="A1327" t="s">
        <v>3952</v>
      </c>
      <c r="B1327">
        <v>75</v>
      </c>
      <c r="C1327" t="s">
        <v>26</v>
      </c>
      <c r="D1327" t="s">
        <v>52</v>
      </c>
      <c r="E1327" t="s">
        <v>48</v>
      </c>
      <c r="F1327" s="1">
        <v>44340</v>
      </c>
      <c r="G1327" t="s">
        <v>3953</v>
      </c>
      <c r="H1327" t="s">
        <v>3954</v>
      </c>
      <c r="I1327" t="s">
        <v>21</v>
      </c>
      <c r="J1327">
        <v>24828.284210000002</v>
      </c>
      <c r="K1327">
        <v>492</v>
      </c>
      <c r="L1327" t="s">
        <v>40</v>
      </c>
      <c r="M1327" s="1">
        <v>44353</v>
      </c>
      <c r="N1327" t="s">
        <v>23</v>
      </c>
      <c r="O1327" t="s">
        <v>24</v>
      </c>
    </row>
    <row r="1328" spans="1:15" x14ac:dyDescent="0.25">
      <c r="A1328" t="s">
        <v>3955</v>
      </c>
      <c r="B1328">
        <v>56</v>
      </c>
      <c r="C1328" t="s">
        <v>26</v>
      </c>
      <c r="D1328" t="s">
        <v>36</v>
      </c>
      <c r="E1328" t="s">
        <v>57</v>
      </c>
      <c r="F1328" s="1">
        <v>44724</v>
      </c>
      <c r="G1328" t="s">
        <v>3956</v>
      </c>
      <c r="H1328" t="s">
        <v>3957</v>
      </c>
      <c r="I1328" t="s">
        <v>21</v>
      </c>
      <c r="J1328">
        <v>4460.6934220000003</v>
      </c>
      <c r="K1328">
        <v>385</v>
      </c>
      <c r="L1328" t="s">
        <v>40</v>
      </c>
      <c r="M1328" s="1">
        <v>44739</v>
      </c>
      <c r="N1328" t="s">
        <v>45</v>
      </c>
      <c r="O1328" t="s">
        <v>34</v>
      </c>
    </row>
    <row r="1329" spans="1:15" x14ac:dyDescent="0.25">
      <c r="A1329" t="s">
        <v>3958</v>
      </c>
      <c r="B1329">
        <v>19</v>
      </c>
      <c r="C1329" t="s">
        <v>26</v>
      </c>
      <c r="D1329" t="s">
        <v>17</v>
      </c>
      <c r="E1329" t="s">
        <v>57</v>
      </c>
      <c r="F1329" s="1">
        <v>45223</v>
      </c>
      <c r="G1329" t="s">
        <v>3959</v>
      </c>
      <c r="H1329" t="s">
        <v>3960</v>
      </c>
      <c r="I1329" t="s">
        <v>64</v>
      </c>
      <c r="J1329">
        <v>14953.37326</v>
      </c>
      <c r="K1329">
        <v>333</v>
      </c>
      <c r="L1329" t="s">
        <v>44</v>
      </c>
      <c r="M1329" s="1">
        <v>45253</v>
      </c>
      <c r="N1329" t="s">
        <v>89</v>
      </c>
      <c r="O1329" t="s">
        <v>46</v>
      </c>
    </row>
    <row r="1330" spans="1:15" x14ac:dyDescent="0.25">
      <c r="A1330" t="s">
        <v>3961</v>
      </c>
      <c r="B1330">
        <v>67</v>
      </c>
      <c r="C1330" t="s">
        <v>26</v>
      </c>
      <c r="D1330" t="s">
        <v>237</v>
      </c>
      <c r="E1330" t="s">
        <v>73</v>
      </c>
      <c r="F1330" s="1">
        <v>43429</v>
      </c>
      <c r="G1330" t="s">
        <v>3962</v>
      </c>
      <c r="H1330" t="s">
        <v>3963</v>
      </c>
      <c r="I1330" t="s">
        <v>21</v>
      </c>
      <c r="J1330">
        <v>55170.494579999999</v>
      </c>
      <c r="K1330">
        <v>216</v>
      </c>
      <c r="L1330" t="s">
        <v>22</v>
      </c>
      <c r="M1330" s="1">
        <v>43440</v>
      </c>
      <c r="N1330" t="s">
        <v>33</v>
      </c>
      <c r="O1330" t="s">
        <v>24</v>
      </c>
    </row>
    <row r="1331" spans="1:15" x14ac:dyDescent="0.25">
      <c r="A1331" t="s">
        <v>3964</v>
      </c>
      <c r="B1331">
        <v>76</v>
      </c>
      <c r="C1331" t="s">
        <v>16</v>
      </c>
      <c r="D1331" t="s">
        <v>36</v>
      </c>
      <c r="E1331" t="s">
        <v>28</v>
      </c>
      <c r="F1331" s="1">
        <v>44848</v>
      </c>
      <c r="G1331" t="s">
        <v>3965</v>
      </c>
      <c r="H1331" t="s">
        <v>3966</v>
      </c>
      <c r="I1331" t="s">
        <v>21</v>
      </c>
      <c r="J1331">
        <v>12406.32634</v>
      </c>
      <c r="K1331">
        <v>476</v>
      </c>
      <c r="L1331" t="s">
        <v>44</v>
      </c>
      <c r="M1331" s="1">
        <v>44875</v>
      </c>
      <c r="N1331" t="s">
        <v>23</v>
      </c>
      <c r="O1331" t="s">
        <v>24</v>
      </c>
    </row>
    <row r="1332" spans="1:15" x14ac:dyDescent="0.25">
      <c r="A1332" t="s">
        <v>3967</v>
      </c>
      <c r="B1332">
        <v>48</v>
      </c>
      <c r="C1332" t="s">
        <v>26</v>
      </c>
      <c r="D1332" t="s">
        <v>27</v>
      </c>
      <c r="E1332" t="s">
        <v>57</v>
      </c>
      <c r="F1332" s="1">
        <v>43608</v>
      </c>
      <c r="G1332" t="s">
        <v>3968</v>
      </c>
      <c r="H1332" t="s">
        <v>3969</v>
      </c>
      <c r="I1332" t="s">
        <v>21</v>
      </c>
      <c r="J1332">
        <v>3268.2447440000001</v>
      </c>
      <c r="K1332">
        <v>116</v>
      </c>
      <c r="L1332" t="s">
        <v>40</v>
      </c>
      <c r="M1332" s="1">
        <v>43624</v>
      </c>
      <c r="N1332" t="s">
        <v>89</v>
      </c>
      <c r="O1332" t="s">
        <v>34</v>
      </c>
    </row>
    <row r="1333" spans="1:15" x14ac:dyDescent="0.25">
      <c r="A1333" t="s">
        <v>3970</v>
      </c>
      <c r="B1333">
        <v>52</v>
      </c>
      <c r="C1333" t="s">
        <v>26</v>
      </c>
      <c r="D1333" t="s">
        <v>52</v>
      </c>
      <c r="E1333" t="s">
        <v>57</v>
      </c>
      <c r="F1333" s="1">
        <v>45179</v>
      </c>
      <c r="G1333" t="s">
        <v>3971</v>
      </c>
      <c r="H1333" t="s">
        <v>3972</v>
      </c>
      <c r="I1333" t="s">
        <v>21</v>
      </c>
      <c r="J1333">
        <v>10384.80852</v>
      </c>
      <c r="K1333">
        <v>436</v>
      </c>
      <c r="L1333" t="s">
        <v>40</v>
      </c>
      <c r="M1333" s="1">
        <v>45184</v>
      </c>
      <c r="N1333" t="s">
        <v>51</v>
      </c>
      <c r="O1333" t="s">
        <v>46</v>
      </c>
    </row>
    <row r="1334" spans="1:15" x14ac:dyDescent="0.25">
      <c r="A1334" t="s">
        <v>3973</v>
      </c>
      <c r="B1334">
        <v>27</v>
      </c>
      <c r="C1334" t="s">
        <v>26</v>
      </c>
      <c r="D1334" t="s">
        <v>120</v>
      </c>
      <c r="E1334" t="s">
        <v>28</v>
      </c>
      <c r="F1334" s="1">
        <v>45018</v>
      </c>
      <c r="G1334" t="s">
        <v>3974</v>
      </c>
      <c r="H1334" t="s">
        <v>3975</v>
      </c>
      <c r="I1334" t="s">
        <v>60</v>
      </c>
      <c r="J1334">
        <v>9617.351643</v>
      </c>
      <c r="K1334">
        <v>342</v>
      </c>
      <c r="L1334" t="s">
        <v>44</v>
      </c>
      <c r="M1334" s="1">
        <v>45032</v>
      </c>
      <c r="N1334" t="s">
        <v>51</v>
      </c>
      <c r="O1334" t="s">
        <v>34</v>
      </c>
    </row>
    <row r="1335" spans="1:15" x14ac:dyDescent="0.25">
      <c r="A1335" t="s">
        <v>3976</v>
      </c>
      <c r="B1335">
        <v>21</v>
      </c>
      <c r="C1335" t="s">
        <v>26</v>
      </c>
      <c r="D1335" t="s">
        <v>27</v>
      </c>
      <c r="E1335" t="s">
        <v>28</v>
      </c>
      <c r="F1335" s="1">
        <v>44568</v>
      </c>
      <c r="G1335" t="s">
        <v>3977</v>
      </c>
      <c r="H1335" t="s">
        <v>3978</v>
      </c>
      <c r="I1335" t="s">
        <v>64</v>
      </c>
      <c r="J1335">
        <v>9795.5746600000002</v>
      </c>
      <c r="K1335">
        <v>239</v>
      </c>
      <c r="L1335" t="s">
        <v>44</v>
      </c>
      <c r="M1335" s="1">
        <v>44577</v>
      </c>
      <c r="N1335" t="s">
        <v>89</v>
      </c>
      <c r="O1335" t="s">
        <v>46</v>
      </c>
    </row>
    <row r="1336" spans="1:15" x14ac:dyDescent="0.25">
      <c r="A1336" t="s">
        <v>3979</v>
      </c>
      <c r="B1336">
        <v>45</v>
      </c>
      <c r="C1336" t="s">
        <v>26</v>
      </c>
      <c r="D1336" t="s">
        <v>27</v>
      </c>
      <c r="E1336" t="s">
        <v>28</v>
      </c>
      <c r="F1336" s="1">
        <v>44309</v>
      </c>
      <c r="G1336" t="s">
        <v>3980</v>
      </c>
      <c r="H1336" t="s">
        <v>3981</v>
      </c>
      <c r="I1336" t="s">
        <v>64</v>
      </c>
      <c r="J1336">
        <v>22134.421890000001</v>
      </c>
      <c r="K1336">
        <v>185</v>
      </c>
      <c r="L1336" t="s">
        <v>22</v>
      </c>
      <c r="M1336" s="1">
        <v>44314</v>
      </c>
      <c r="N1336" t="s">
        <v>51</v>
      </c>
      <c r="O1336" t="s">
        <v>24</v>
      </c>
    </row>
    <row r="1337" spans="1:15" x14ac:dyDescent="0.25">
      <c r="A1337" t="s">
        <v>3982</v>
      </c>
      <c r="B1337">
        <v>25</v>
      </c>
      <c r="C1337" t="s">
        <v>16</v>
      </c>
      <c r="D1337" t="s">
        <v>120</v>
      </c>
      <c r="E1337" t="s">
        <v>48</v>
      </c>
      <c r="F1337" s="1">
        <v>44576</v>
      </c>
      <c r="G1337" t="s">
        <v>3983</v>
      </c>
      <c r="H1337" t="s">
        <v>2233</v>
      </c>
      <c r="I1337" t="s">
        <v>55</v>
      </c>
      <c r="J1337">
        <v>35407.793440000001</v>
      </c>
      <c r="K1337">
        <v>256</v>
      </c>
      <c r="L1337" t="s">
        <v>40</v>
      </c>
      <c r="M1337" s="1">
        <v>44583</v>
      </c>
      <c r="N1337" t="s">
        <v>33</v>
      </c>
      <c r="O1337" t="s">
        <v>34</v>
      </c>
    </row>
    <row r="1338" spans="1:15" x14ac:dyDescent="0.25">
      <c r="A1338" t="s">
        <v>3984</v>
      </c>
      <c r="B1338">
        <v>60</v>
      </c>
      <c r="C1338" t="s">
        <v>16</v>
      </c>
      <c r="D1338" t="s">
        <v>36</v>
      </c>
      <c r="E1338" t="s">
        <v>18</v>
      </c>
      <c r="F1338" s="1">
        <v>43464</v>
      </c>
      <c r="G1338" t="s">
        <v>3516</v>
      </c>
      <c r="H1338" t="s">
        <v>3985</v>
      </c>
      <c r="I1338" t="s">
        <v>21</v>
      </c>
      <c r="J1338">
        <v>26164.958620000001</v>
      </c>
      <c r="K1338">
        <v>180</v>
      </c>
      <c r="L1338" t="s">
        <v>40</v>
      </c>
      <c r="M1338" s="1">
        <v>43484</v>
      </c>
      <c r="N1338" t="s">
        <v>23</v>
      </c>
      <c r="O1338" t="s">
        <v>46</v>
      </c>
    </row>
    <row r="1339" spans="1:15" x14ac:dyDescent="0.25">
      <c r="A1339" t="s">
        <v>3986</v>
      </c>
      <c r="B1339">
        <v>64</v>
      </c>
      <c r="C1339" t="s">
        <v>26</v>
      </c>
      <c r="D1339" t="s">
        <v>36</v>
      </c>
      <c r="E1339" t="s">
        <v>57</v>
      </c>
      <c r="F1339" s="1">
        <v>43724</v>
      </c>
      <c r="G1339" t="s">
        <v>3598</v>
      </c>
      <c r="H1339" t="s">
        <v>3987</v>
      </c>
      <c r="I1339" t="s">
        <v>55</v>
      </c>
      <c r="J1339">
        <v>4955.4250240000001</v>
      </c>
      <c r="K1339">
        <v>140</v>
      </c>
      <c r="L1339" t="s">
        <v>40</v>
      </c>
      <c r="M1339" s="1">
        <v>43754</v>
      </c>
      <c r="N1339" t="s">
        <v>89</v>
      </c>
      <c r="O1339" t="s">
        <v>46</v>
      </c>
    </row>
    <row r="1340" spans="1:15" x14ac:dyDescent="0.25">
      <c r="A1340" t="s">
        <v>3988</v>
      </c>
      <c r="B1340">
        <v>85</v>
      </c>
      <c r="C1340" t="s">
        <v>16</v>
      </c>
      <c r="D1340" t="s">
        <v>66</v>
      </c>
      <c r="E1340" t="s">
        <v>57</v>
      </c>
      <c r="F1340" s="1">
        <v>44422</v>
      </c>
      <c r="G1340" t="s">
        <v>3989</v>
      </c>
      <c r="H1340" t="s">
        <v>3990</v>
      </c>
      <c r="I1340" t="s">
        <v>60</v>
      </c>
      <c r="J1340">
        <v>10564.51887</v>
      </c>
      <c r="K1340">
        <v>196</v>
      </c>
      <c r="L1340" t="s">
        <v>40</v>
      </c>
      <c r="M1340" s="1">
        <v>44451</v>
      </c>
      <c r="N1340" t="s">
        <v>33</v>
      </c>
      <c r="O1340" t="s">
        <v>46</v>
      </c>
    </row>
    <row r="1341" spans="1:15" x14ac:dyDescent="0.25">
      <c r="A1341" t="s">
        <v>3991</v>
      </c>
      <c r="B1341">
        <v>55</v>
      </c>
      <c r="C1341" t="s">
        <v>26</v>
      </c>
      <c r="D1341" t="s">
        <v>237</v>
      </c>
      <c r="E1341" t="s">
        <v>73</v>
      </c>
      <c r="F1341" s="1">
        <v>44331</v>
      </c>
      <c r="G1341" t="s">
        <v>3992</v>
      </c>
      <c r="H1341" t="s">
        <v>3993</v>
      </c>
      <c r="I1341" t="s">
        <v>55</v>
      </c>
      <c r="J1341">
        <v>59641.513220000001</v>
      </c>
      <c r="K1341">
        <v>251</v>
      </c>
      <c r="L1341" t="s">
        <v>22</v>
      </c>
      <c r="M1341" s="1">
        <v>44351</v>
      </c>
      <c r="N1341" t="s">
        <v>45</v>
      </c>
      <c r="O1341" t="s">
        <v>46</v>
      </c>
    </row>
    <row r="1342" spans="1:15" x14ac:dyDescent="0.25">
      <c r="A1342" t="s">
        <v>3994</v>
      </c>
      <c r="B1342">
        <v>49</v>
      </c>
      <c r="C1342" t="s">
        <v>26</v>
      </c>
      <c r="D1342" t="s">
        <v>36</v>
      </c>
      <c r="E1342" t="s">
        <v>57</v>
      </c>
      <c r="F1342" s="1">
        <v>43476</v>
      </c>
      <c r="G1342" t="s">
        <v>3995</v>
      </c>
      <c r="H1342" t="s">
        <v>3996</v>
      </c>
      <c r="I1342" t="s">
        <v>64</v>
      </c>
      <c r="J1342">
        <v>10788.679469999999</v>
      </c>
      <c r="K1342">
        <v>219</v>
      </c>
      <c r="L1342" t="s">
        <v>40</v>
      </c>
      <c r="M1342" s="1">
        <v>43485</v>
      </c>
      <c r="N1342" t="s">
        <v>89</v>
      </c>
      <c r="O1342" t="s">
        <v>24</v>
      </c>
    </row>
    <row r="1343" spans="1:15" x14ac:dyDescent="0.25">
      <c r="A1343" t="s">
        <v>3997</v>
      </c>
      <c r="B1343">
        <v>39</v>
      </c>
      <c r="C1343" t="s">
        <v>16</v>
      </c>
      <c r="D1343" t="s">
        <v>36</v>
      </c>
      <c r="E1343" t="s">
        <v>28</v>
      </c>
      <c r="F1343" s="1">
        <v>44311</v>
      </c>
      <c r="G1343" t="s">
        <v>3998</v>
      </c>
      <c r="H1343" t="s">
        <v>3999</v>
      </c>
      <c r="I1343" t="s">
        <v>64</v>
      </c>
      <c r="J1343">
        <v>37543.256390000002</v>
      </c>
      <c r="K1343">
        <v>199</v>
      </c>
      <c r="L1343" t="s">
        <v>40</v>
      </c>
      <c r="M1343" s="1">
        <v>44315</v>
      </c>
      <c r="N1343" t="s">
        <v>45</v>
      </c>
      <c r="O1343" t="s">
        <v>34</v>
      </c>
    </row>
    <row r="1344" spans="1:15" x14ac:dyDescent="0.25">
      <c r="A1344" t="s">
        <v>4000</v>
      </c>
      <c r="B1344">
        <v>83</v>
      </c>
      <c r="C1344" t="s">
        <v>16</v>
      </c>
      <c r="D1344" t="s">
        <v>52</v>
      </c>
      <c r="E1344" t="s">
        <v>48</v>
      </c>
      <c r="F1344" s="1">
        <v>45223</v>
      </c>
      <c r="G1344" t="s">
        <v>4001</v>
      </c>
      <c r="H1344" t="s">
        <v>4002</v>
      </c>
      <c r="I1344" t="s">
        <v>55</v>
      </c>
      <c r="J1344">
        <v>28429.447469999999</v>
      </c>
      <c r="K1344">
        <v>255</v>
      </c>
      <c r="L1344" t="s">
        <v>22</v>
      </c>
      <c r="M1344" s="1">
        <v>45226</v>
      </c>
      <c r="N1344" t="s">
        <v>89</v>
      </c>
      <c r="O1344" t="s">
        <v>34</v>
      </c>
    </row>
    <row r="1345" spans="1:15" x14ac:dyDescent="0.25">
      <c r="A1345" t="s">
        <v>4003</v>
      </c>
      <c r="B1345">
        <v>29</v>
      </c>
      <c r="C1345" t="s">
        <v>26</v>
      </c>
      <c r="D1345" t="s">
        <v>66</v>
      </c>
      <c r="E1345" t="s">
        <v>57</v>
      </c>
      <c r="F1345" s="1">
        <v>43992</v>
      </c>
      <c r="G1345" t="s">
        <v>4004</v>
      </c>
      <c r="H1345" t="s">
        <v>4005</v>
      </c>
      <c r="I1345" t="s">
        <v>64</v>
      </c>
      <c r="J1345">
        <v>19259.83653</v>
      </c>
      <c r="K1345">
        <v>470</v>
      </c>
      <c r="L1345" t="s">
        <v>40</v>
      </c>
      <c r="M1345" s="1">
        <v>44005</v>
      </c>
      <c r="N1345" t="s">
        <v>45</v>
      </c>
      <c r="O1345" t="s">
        <v>46</v>
      </c>
    </row>
    <row r="1346" spans="1:15" x14ac:dyDescent="0.25">
      <c r="A1346" t="s">
        <v>4006</v>
      </c>
      <c r="B1346">
        <v>72</v>
      </c>
      <c r="C1346" t="s">
        <v>26</v>
      </c>
      <c r="D1346" t="s">
        <v>66</v>
      </c>
      <c r="E1346" t="s">
        <v>57</v>
      </c>
      <c r="F1346" s="1">
        <v>44214</v>
      </c>
      <c r="G1346" t="s">
        <v>4007</v>
      </c>
      <c r="H1346" t="s">
        <v>4008</v>
      </c>
      <c r="I1346" t="s">
        <v>55</v>
      </c>
      <c r="J1346">
        <v>20540.048050000001</v>
      </c>
      <c r="K1346">
        <v>431</v>
      </c>
      <c r="L1346" t="s">
        <v>40</v>
      </c>
      <c r="M1346" s="1">
        <v>44219</v>
      </c>
      <c r="N1346" t="s">
        <v>51</v>
      </c>
      <c r="O1346" t="s">
        <v>46</v>
      </c>
    </row>
    <row r="1347" spans="1:15" x14ac:dyDescent="0.25">
      <c r="A1347" t="s">
        <v>4009</v>
      </c>
      <c r="B1347">
        <v>85</v>
      </c>
      <c r="C1347" t="s">
        <v>26</v>
      </c>
      <c r="D1347" t="s">
        <v>237</v>
      </c>
      <c r="E1347" t="s">
        <v>57</v>
      </c>
      <c r="F1347" s="1">
        <v>45106</v>
      </c>
      <c r="G1347" t="s">
        <v>4010</v>
      </c>
      <c r="H1347" t="s">
        <v>4011</v>
      </c>
      <c r="I1347" t="s">
        <v>60</v>
      </c>
      <c r="J1347">
        <v>6791.8741669999999</v>
      </c>
      <c r="K1347">
        <v>448</v>
      </c>
      <c r="L1347" t="s">
        <v>40</v>
      </c>
      <c r="M1347" s="1">
        <v>45109</v>
      </c>
      <c r="N1347" t="s">
        <v>45</v>
      </c>
      <c r="O1347" t="s">
        <v>46</v>
      </c>
    </row>
    <row r="1348" spans="1:15" x14ac:dyDescent="0.25">
      <c r="A1348" t="s">
        <v>4012</v>
      </c>
      <c r="B1348">
        <v>82</v>
      </c>
      <c r="C1348" t="s">
        <v>26</v>
      </c>
      <c r="D1348" t="s">
        <v>120</v>
      </c>
      <c r="E1348" t="s">
        <v>57</v>
      </c>
      <c r="F1348" s="1">
        <v>44856</v>
      </c>
      <c r="G1348" t="s">
        <v>4013</v>
      </c>
      <c r="H1348" t="s">
        <v>4014</v>
      </c>
      <c r="I1348" t="s">
        <v>64</v>
      </c>
      <c r="J1348">
        <v>6842.9848199999997</v>
      </c>
      <c r="K1348">
        <v>132</v>
      </c>
      <c r="L1348" t="s">
        <v>40</v>
      </c>
      <c r="M1348" s="1">
        <v>44864</v>
      </c>
      <c r="N1348" t="s">
        <v>33</v>
      </c>
      <c r="O1348" t="s">
        <v>34</v>
      </c>
    </row>
    <row r="1349" spans="1:15" x14ac:dyDescent="0.25">
      <c r="A1349" t="s">
        <v>4015</v>
      </c>
      <c r="B1349">
        <v>32</v>
      </c>
      <c r="C1349" t="s">
        <v>26</v>
      </c>
      <c r="D1349" t="s">
        <v>17</v>
      </c>
      <c r="E1349" t="s">
        <v>57</v>
      </c>
      <c r="F1349" s="1">
        <v>44955</v>
      </c>
      <c r="G1349" t="s">
        <v>4016</v>
      </c>
      <c r="H1349" t="s">
        <v>4017</v>
      </c>
      <c r="I1349" t="s">
        <v>64</v>
      </c>
      <c r="J1349">
        <v>9375.2790600000008</v>
      </c>
      <c r="K1349">
        <v>400</v>
      </c>
      <c r="L1349" t="s">
        <v>40</v>
      </c>
      <c r="M1349" s="1">
        <v>44961</v>
      </c>
      <c r="N1349" t="s">
        <v>51</v>
      </c>
      <c r="O1349" t="s">
        <v>34</v>
      </c>
    </row>
    <row r="1350" spans="1:15" x14ac:dyDescent="0.25">
      <c r="A1350" t="s">
        <v>4018</v>
      </c>
      <c r="B1350">
        <v>70</v>
      </c>
      <c r="C1350" t="s">
        <v>16</v>
      </c>
      <c r="D1350" t="s">
        <v>120</v>
      </c>
      <c r="E1350" t="s">
        <v>28</v>
      </c>
      <c r="F1350" s="1">
        <v>43931</v>
      </c>
      <c r="G1350" t="s">
        <v>4019</v>
      </c>
      <c r="H1350" t="s">
        <v>4020</v>
      </c>
      <c r="I1350" t="s">
        <v>64</v>
      </c>
      <c r="J1350">
        <v>18552.684969999998</v>
      </c>
      <c r="K1350">
        <v>145</v>
      </c>
      <c r="L1350" t="s">
        <v>40</v>
      </c>
      <c r="M1350" s="1">
        <v>43934</v>
      </c>
      <c r="N1350" t="s">
        <v>23</v>
      </c>
      <c r="O1350" t="s">
        <v>46</v>
      </c>
    </row>
    <row r="1351" spans="1:15" x14ac:dyDescent="0.25">
      <c r="A1351" t="s">
        <v>4021</v>
      </c>
      <c r="B1351">
        <v>36</v>
      </c>
      <c r="C1351" t="s">
        <v>16</v>
      </c>
      <c r="D1351" t="s">
        <v>94</v>
      </c>
      <c r="E1351" t="s">
        <v>18</v>
      </c>
      <c r="F1351" s="1">
        <v>43790</v>
      </c>
      <c r="G1351" t="s">
        <v>4022</v>
      </c>
      <c r="H1351" t="s">
        <v>4023</v>
      </c>
      <c r="I1351" t="s">
        <v>31</v>
      </c>
      <c r="J1351">
        <v>28472.88809</v>
      </c>
      <c r="K1351">
        <v>483</v>
      </c>
      <c r="L1351" t="s">
        <v>40</v>
      </c>
      <c r="M1351" s="1">
        <v>43805</v>
      </c>
      <c r="N1351" t="s">
        <v>33</v>
      </c>
      <c r="O1351" t="s">
        <v>46</v>
      </c>
    </row>
    <row r="1352" spans="1:15" x14ac:dyDescent="0.25">
      <c r="A1352" t="s">
        <v>4024</v>
      </c>
      <c r="B1352">
        <v>25</v>
      </c>
      <c r="C1352" t="s">
        <v>26</v>
      </c>
      <c r="D1352" t="s">
        <v>66</v>
      </c>
      <c r="E1352" t="s">
        <v>28</v>
      </c>
      <c r="F1352" s="1">
        <v>44668</v>
      </c>
      <c r="G1352" t="s">
        <v>4025</v>
      </c>
      <c r="H1352" t="s">
        <v>4026</v>
      </c>
      <c r="I1352" t="s">
        <v>64</v>
      </c>
      <c r="J1352">
        <v>44868.388610000002</v>
      </c>
      <c r="K1352">
        <v>357</v>
      </c>
      <c r="L1352" t="s">
        <v>44</v>
      </c>
      <c r="M1352" s="1">
        <v>44697</v>
      </c>
      <c r="N1352" t="s">
        <v>45</v>
      </c>
      <c r="O1352" t="s">
        <v>46</v>
      </c>
    </row>
    <row r="1353" spans="1:15" x14ac:dyDescent="0.25">
      <c r="A1353" t="s">
        <v>4027</v>
      </c>
      <c r="B1353">
        <v>82</v>
      </c>
      <c r="C1353" t="s">
        <v>26</v>
      </c>
      <c r="D1353" t="s">
        <v>120</v>
      </c>
      <c r="E1353" t="s">
        <v>73</v>
      </c>
      <c r="F1353" s="1">
        <v>45064</v>
      </c>
      <c r="G1353" t="s">
        <v>4028</v>
      </c>
      <c r="H1353" t="s">
        <v>4029</v>
      </c>
      <c r="I1353" t="s">
        <v>60</v>
      </c>
      <c r="J1353">
        <v>53981.8004</v>
      </c>
      <c r="K1353">
        <v>416</v>
      </c>
      <c r="L1353" t="s">
        <v>40</v>
      </c>
      <c r="M1353" s="1">
        <v>45071</v>
      </c>
      <c r="N1353" t="s">
        <v>45</v>
      </c>
      <c r="O1353" t="s">
        <v>46</v>
      </c>
    </row>
    <row r="1354" spans="1:15" x14ac:dyDescent="0.25">
      <c r="A1354" t="s">
        <v>4030</v>
      </c>
      <c r="B1354">
        <v>71</v>
      </c>
      <c r="C1354" t="s">
        <v>26</v>
      </c>
      <c r="D1354" t="s">
        <v>27</v>
      </c>
      <c r="E1354" t="s">
        <v>28</v>
      </c>
      <c r="F1354" s="1">
        <v>43958</v>
      </c>
      <c r="G1354" t="s">
        <v>4031</v>
      </c>
      <c r="H1354" t="s">
        <v>4032</v>
      </c>
      <c r="I1354" t="s">
        <v>60</v>
      </c>
      <c r="J1354">
        <v>36847.805070000002</v>
      </c>
      <c r="K1354">
        <v>113</v>
      </c>
      <c r="L1354" t="s">
        <v>44</v>
      </c>
      <c r="M1354" s="1">
        <v>43965</v>
      </c>
      <c r="N1354" t="s">
        <v>33</v>
      </c>
      <c r="O1354" t="s">
        <v>24</v>
      </c>
    </row>
    <row r="1355" spans="1:15" x14ac:dyDescent="0.25">
      <c r="A1355" t="s">
        <v>4033</v>
      </c>
      <c r="B1355">
        <v>57</v>
      </c>
      <c r="C1355" t="s">
        <v>26</v>
      </c>
      <c r="D1355" t="s">
        <v>17</v>
      </c>
      <c r="E1355" t="s">
        <v>18</v>
      </c>
      <c r="F1355" s="1">
        <v>44613</v>
      </c>
      <c r="G1355" t="s">
        <v>4034</v>
      </c>
      <c r="H1355" t="s">
        <v>4035</v>
      </c>
      <c r="I1355" t="s">
        <v>55</v>
      </c>
      <c r="J1355">
        <v>57924.829700000002</v>
      </c>
      <c r="K1355">
        <v>453</v>
      </c>
      <c r="L1355" t="s">
        <v>40</v>
      </c>
      <c r="M1355" s="1">
        <v>44634</v>
      </c>
      <c r="N1355" t="s">
        <v>33</v>
      </c>
      <c r="O1355" t="s">
        <v>24</v>
      </c>
    </row>
    <row r="1356" spans="1:15" x14ac:dyDescent="0.25">
      <c r="A1356" t="s">
        <v>4036</v>
      </c>
      <c r="B1356">
        <v>41</v>
      </c>
      <c r="C1356" t="s">
        <v>26</v>
      </c>
      <c r="D1356" t="s">
        <v>66</v>
      </c>
      <c r="E1356" t="s">
        <v>28</v>
      </c>
      <c r="F1356" s="1">
        <v>44974</v>
      </c>
      <c r="G1356" t="s">
        <v>4037</v>
      </c>
      <c r="H1356" t="s">
        <v>4038</v>
      </c>
      <c r="I1356" t="s">
        <v>64</v>
      </c>
      <c r="J1356">
        <v>14663.189640000001</v>
      </c>
      <c r="K1356">
        <v>134</v>
      </c>
      <c r="L1356" t="s">
        <v>40</v>
      </c>
      <c r="M1356" s="1">
        <v>44976</v>
      </c>
      <c r="N1356" t="s">
        <v>51</v>
      </c>
      <c r="O1356" t="s">
        <v>34</v>
      </c>
    </row>
    <row r="1357" spans="1:15" x14ac:dyDescent="0.25">
      <c r="A1357" t="s">
        <v>4039</v>
      </c>
      <c r="B1357">
        <v>18</v>
      </c>
      <c r="C1357" t="s">
        <v>26</v>
      </c>
      <c r="D1357" t="s">
        <v>94</v>
      </c>
      <c r="E1357" t="s">
        <v>37</v>
      </c>
      <c r="F1357" s="1">
        <v>43930</v>
      </c>
      <c r="G1357" t="s">
        <v>4040</v>
      </c>
      <c r="H1357" t="s">
        <v>4041</v>
      </c>
      <c r="I1357" t="s">
        <v>64</v>
      </c>
      <c r="J1357">
        <v>11742.13607</v>
      </c>
      <c r="K1357">
        <v>158</v>
      </c>
      <c r="L1357" t="s">
        <v>40</v>
      </c>
      <c r="M1357" s="1">
        <v>43943</v>
      </c>
      <c r="N1357" t="s">
        <v>23</v>
      </c>
      <c r="O1357" t="s">
        <v>34</v>
      </c>
    </row>
    <row r="1358" spans="1:15" x14ac:dyDescent="0.25">
      <c r="A1358" t="s">
        <v>4042</v>
      </c>
      <c r="B1358">
        <v>44</v>
      </c>
      <c r="C1358" t="s">
        <v>26</v>
      </c>
      <c r="D1358" t="s">
        <v>17</v>
      </c>
      <c r="E1358" t="s">
        <v>73</v>
      </c>
      <c r="F1358" s="1">
        <v>43954</v>
      </c>
      <c r="G1358" t="s">
        <v>4043</v>
      </c>
      <c r="H1358" t="s">
        <v>4044</v>
      </c>
      <c r="I1358" t="s">
        <v>31</v>
      </c>
      <c r="J1358">
        <v>52579.819329999998</v>
      </c>
      <c r="K1358">
        <v>470</v>
      </c>
      <c r="L1358" t="s">
        <v>22</v>
      </c>
      <c r="M1358" s="1">
        <v>43971</v>
      </c>
      <c r="N1358" t="s">
        <v>23</v>
      </c>
      <c r="O1358" t="s">
        <v>24</v>
      </c>
    </row>
    <row r="1359" spans="1:15" x14ac:dyDescent="0.25">
      <c r="A1359" t="s">
        <v>4045</v>
      </c>
      <c r="B1359">
        <v>38</v>
      </c>
      <c r="C1359" t="s">
        <v>16</v>
      </c>
      <c r="D1359" t="s">
        <v>27</v>
      </c>
      <c r="E1359" t="s">
        <v>73</v>
      </c>
      <c r="F1359" s="1">
        <v>44191</v>
      </c>
      <c r="G1359" t="s">
        <v>4046</v>
      </c>
      <c r="H1359" t="s">
        <v>4047</v>
      </c>
      <c r="I1359" t="s">
        <v>60</v>
      </c>
      <c r="J1359">
        <v>64160.686909999997</v>
      </c>
      <c r="K1359">
        <v>147</v>
      </c>
      <c r="L1359" t="s">
        <v>22</v>
      </c>
      <c r="M1359" s="1">
        <v>44214</v>
      </c>
      <c r="N1359" t="s">
        <v>51</v>
      </c>
      <c r="O1359" t="s">
        <v>46</v>
      </c>
    </row>
    <row r="1360" spans="1:15" x14ac:dyDescent="0.25">
      <c r="A1360" t="s">
        <v>4048</v>
      </c>
      <c r="B1360">
        <v>65</v>
      </c>
      <c r="C1360" t="s">
        <v>26</v>
      </c>
      <c r="D1360" t="s">
        <v>237</v>
      </c>
      <c r="E1360" t="s">
        <v>48</v>
      </c>
      <c r="F1360" s="1">
        <v>45051</v>
      </c>
      <c r="G1360" t="s">
        <v>4049</v>
      </c>
      <c r="H1360" t="s">
        <v>4050</v>
      </c>
      <c r="I1360" t="s">
        <v>60</v>
      </c>
      <c r="J1360">
        <v>1663.342889</v>
      </c>
      <c r="K1360">
        <v>335</v>
      </c>
      <c r="L1360" t="s">
        <v>44</v>
      </c>
      <c r="M1360" s="1">
        <v>45075</v>
      </c>
      <c r="N1360" t="s">
        <v>33</v>
      </c>
      <c r="O1360" t="s">
        <v>34</v>
      </c>
    </row>
    <row r="1361" spans="1:15" x14ac:dyDescent="0.25">
      <c r="A1361" t="s">
        <v>4051</v>
      </c>
      <c r="B1361">
        <v>68</v>
      </c>
      <c r="C1361" t="s">
        <v>16</v>
      </c>
      <c r="D1361" t="s">
        <v>52</v>
      </c>
      <c r="E1361" t="s">
        <v>37</v>
      </c>
      <c r="F1361" s="1">
        <v>43771</v>
      </c>
      <c r="G1361" t="s">
        <v>4052</v>
      </c>
      <c r="H1361" t="s">
        <v>4053</v>
      </c>
      <c r="I1361" t="s">
        <v>60</v>
      </c>
      <c r="J1361">
        <v>15174.24373</v>
      </c>
      <c r="K1361">
        <v>157</v>
      </c>
      <c r="L1361" t="s">
        <v>22</v>
      </c>
      <c r="M1361" s="1">
        <v>43790</v>
      </c>
      <c r="N1361" t="s">
        <v>51</v>
      </c>
      <c r="O1361" t="s">
        <v>46</v>
      </c>
    </row>
    <row r="1362" spans="1:15" x14ac:dyDescent="0.25">
      <c r="A1362" t="s">
        <v>4054</v>
      </c>
      <c r="B1362">
        <v>18</v>
      </c>
      <c r="C1362" t="s">
        <v>26</v>
      </c>
      <c r="D1362" t="s">
        <v>120</v>
      </c>
      <c r="E1362" t="s">
        <v>28</v>
      </c>
      <c r="F1362" s="1">
        <v>44994</v>
      </c>
      <c r="G1362" t="s">
        <v>4055</v>
      </c>
      <c r="H1362" t="s">
        <v>4056</v>
      </c>
      <c r="I1362" t="s">
        <v>64</v>
      </c>
      <c r="J1362">
        <v>37864.821360000002</v>
      </c>
      <c r="K1362">
        <v>298</v>
      </c>
      <c r="L1362" t="s">
        <v>40</v>
      </c>
      <c r="M1362" s="1">
        <v>45003</v>
      </c>
      <c r="N1362" t="s">
        <v>33</v>
      </c>
      <c r="O1362" t="s">
        <v>34</v>
      </c>
    </row>
    <row r="1363" spans="1:15" x14ac:dyDescent="0.25">
      <c r="A1363" t="s">
        <v>4057</v>
      </c>
      <c r="B1363">
        <v>33</v>
      </c>
      <c r="C1363" t="s">
        <v>26</v>
      </c>
      <c r="D1363" t="s">
        <v>94</v>
      </c>
      <c r="E1363" t="s">
        <v>28</v>
      </c>
      <c r="F1363" s="1">
        <v>44889</v>
      </c>
      <c r="G1363" t="s">
        <v>4058</v>
      </c>
      <c r="H1363" t="s">
        <v>4059</v>
      </c>
      <c r="I1363" t="s">
        <v>64</v>
      </c>
      <c r="J1363">
        <v>15775.97084</v>
      </c>
      <c r="K1363">
        <v>488</v>
      </c>
      <c r="L1363" t="s">
        <v>44</v>
      </c>
      <c r="M1363" s="1">
        <v>44912</v>
      </c>
      <c r="N1363" t="s">
        <v>89</v>
      </c>
      <c r="O1363" t="s">
        <v>34</v>
      </c>
    </row>
    <row r="1364" spans="1:15" x14ac:dyDescent="0.25">
      <c r="A1364" t="s">
        <v>4060</v>
      </c>
      <c r="B1364">
        <v>33</v>
      </c>
      <c r="C1364" t="s">
        <v>26</v>
      </c>
      <c r="D1364" t="s">
        <v>94</v>
      </c>
      <c r="E1364" t="s">
        <v>28</v>
      </c>
      <c r="F1364" s="1">
        <v>44969</v>
      </c>
      <c r="G1364" t="s">
        <v>4061</v>
      </c>
      <c r="H1364" t="s">
        <v>4062</v>
      </c>
      <c r="I1364" t="s">
        <v>60</v>
      </c>
      <c r="J1364">
        <v>25708.313099999999</v>
      </c>
      <c r="K1364">
        <v>370</v>
      </c>
      <c r="L1364" t="s">
        <v>44</v>
      </c>
      <c r="M1364" s="1">
        <v>44995</v>
      </c>
      <c r="N1364" t="s">
        <v>51</v>
      </c>
      <c r="O1364" t="s">
        <v>46</v>
      </c>
    </row>
    <row r="1365" spans="1:15" x14ac:dyDescent="0.25">
      <c r="A1365" t="s">
        <v>4063</v>
      </c>
      <c r="B1365">
        <v>51</v>
      </c>
      <c r="C1365" t="s">
        <v>26</v>
      </c>
      <c r="D1365" t="s">
        <v>120</v>
      </c>
      <c r="E1365" t="s">
        <v>28</v>
      </c>
      <c r="F1365" s="1">
        <v>44181</v>
      </c>
      <c r="G1365" t="s">
        <v>4064</v>
      </c>
      <c r="H1365" t="s">
        <v>2481</v>
      </c>
      <c r="I1365" t="s">
        <v>60</v>
      </c>
      <c r="J1365">
        <v>28888.073250000001</v>
      </c>
      <c r="K1365">
        <v>213</v>
      </c>
      <c r="L1365" t="s">
        <v>44</v>
      </c>
      <c r="M1365" s="1">
        <v>44182</v>
      </c>
      <c r="N1365" t="s">
        <v>89</v>
      </c>
      <c r="O1365" t="s">
        <v>24</v>
      </c>
    </row>
    <row r="1366" spans="1:15" x14ac:dyDescent="0.25">
      <c r="A1366" t="s">
        <v>4065</v>
      </c>
      <c r="B1366">
        <v>84</v>
      </c>
      <c r="C1366" t="s">
        <v>26</v>
      </c>
      <c r="D1366" t="s">
        <v>66</v>
      </c>
      <c r="E1366" t="s">
        <v>57</v>
      </c>
      <c r="F1366" s="1">
        <v>43541</v>
      </c>
      <c r="G1366" t="s">
        <v>4066</v>
      </c>
      <c r="H1366" t="s">
        <v>950</v>
      </c>
      <c r="I1366" t="s">
        <v>55</v>
      </c>
      <c r="J1366">
        <v>11162.17296</v>
      </c>
      <c r="K1366">
        <v>247</v>
      </c>
      <c r="L1366" t="s">
        <v>44</v>
      </c>
      <c r="M1366" s="1">
        <v>43550</v>
      </c>
      <c r="N1366" t="s">
        <v>45</v>
      </c>
      <c r="O1366" t="s">
        <v>46</v>
      </c>
    </row>
    <row r="1367" spans="1:15" x14ac:dyDescent="0.25">
      <c r="A1367" t="s">
        <v>574</v>
      </c>
      <c r="B1367">
        <v>23</v>
      </c>
      <c r="C1367" t="s">
        <v>26</v>
      </c>
      <c r="D1367" t="s">
        <v>17</v>
      </c>
      <c r="E1367" t="s">
        <v>37</v>
      </c>
      <c r="F1367" s="1">
        <v>43735</v>
      </c>
      <c r="G1367" t="s">
        <v>4067</v>
      </c>
      <c r="H1367" t="s">
        <v>4068</v>
      </c>
      <c r="I1367" t="s">
        <v>64</v>
      </c>
      <c r="J1367">
        <v>4577.1901520000001</v>
      </c>
      <c r="K1367">
        <v>386</v>
      </c>
      <c r="L1367" t="s">
        <v>40</v>
      </c>
      <c r="M1367" s="1">
        <v>43752</v>
      </c>
      <c r="N1367" t="s">
        <v>23</v>
      </c>
      <c r="O1367" t="s">
        <v>24</v>
      </c>
    </row>
    <row r="1368" spans="1:15" x14ac:dyDescent="0.25">
      <c r="A1368" t="s">
        <v>4069</v>
      </c>
      <c r="B1368">
        <v>72</v>
      </c>
      <c r="C1368" t="s">
        <v>16</v>
      </c>
      <c r="D1368" t="s">
        <v>27</v>
      </c>
      <c r="E1368" t="s">
        <v>18</v>
      </c>
      <c r="F1368" s="1">
        <v>43986</v>
      </c>
      <c r="G1368" t="s">
        <v>4070</v>
      </c>
      <c r="H1368" t="s">
        <v>4071</v>
      </c>
      <c r="I1368" t="s">
        <v>64</v>
      </c>
      <c r="J1368">
        <v>17541.665209999999</v>
      </c>
      <c r="K1368">
        <v>220</v>
      </c>
      <c r="L1368" t="s">
        <v>44</v>
      </c>
      <c r="M1368" s="1">
        <v>43992</v>
      </c>
      <c r="N1368" t="s">
        <v>33</v>
      </c>
      <c r="O1368" t="s">
        <v>46</v>
      </c>
    </row>
    <row r="1369" spans="1:15" x14ac:dyDescent="0.25">
      <c r="A1369" t="s">
        <v>4072</v>
      </c>
      <c r="B1369">
        <v>78</v>
      </c>
      <c r="C1369" t="s">
        <v>16</v>
      </c>
      <c r="D1369" t="s">
        <v>66</v>
      </c>
      <c r="E1369" t="s">
        <v>73</v>
      </c>
      <c r="F1369" s="1">
        <v>43709</v>
      </c>
      <c r="G1369" t="s">
        <v>4073</v>
      </c>
      <c r="H1369" t="s">
        <v>4074</v>
      </c>
      <c r="I1369" t="s">
        <v>31</v>
      </c>
      <c r="J1369">
        <v>63531.331290000002</v>
      </c>
      <c r="K1369">
        <v>227</v>
      </c>
      <c r="L1369" t="s">
        <v>22</v>
      </c>
      <c r="M1369" s="1">
        <v>43711</v>
      </c>
      <c r="N1369" t="s">
        <v>23</v>
      </c>
      <c r="O1369" t="s">
        <v>34</v>
      </c>
    </row>
    <row r="1370" spans="1:15" x14ac:dyDescent="0.25">
      <c r="A1370" t="s">
        <v>4075</v>
      </c>
      <c r="B1370">
        <v>77</v>
      </c>
      <c r="C1370" t="s">
        <v>16</v>
      </c>
      <c r="D1370" t="s">
        <v>17</v>
      </c>
      <c r="E1370" t="s">
        <v>73</v>
      </c>
      <c r="F1370" s="1">
        <v>44910</v>
      </c>
      <c r="G1370" t="s">
        <v>4076</v>
      </c>
      <c r="H1370" t="s">
        <v>2535</v>
      </c>
      <c r="I1370" t="s">
        <v>55</v>
      </c>
      <c r="J1370">
        <v>61732.547579999999</v>
      </c>
      <c r="K1370">
        <v>366</v>
      </c>
      <c r="L1370" t="s">
        <v>40</v>
      </c>
      <c r="M1370" s="1">
        <v>44932</v>
      </c>
      <c r="N1370" t="s">
        <v>33</v>
      </c>
      <c r="O1370" t="s">
        <v>34</v>
      </c>
    </row>
    <row r="1371" spans="1:15" x14ac:dyDescent="0.25">
      <c r="A1371" t="s">
        <v>146</v>
      </c>
      <c r="B1371">
        <v>37</v>
      </c>
      <c r="C1371" t="s">
        <v>26</v>
      </c>
      <c r="D1371" t="s">
        <v>237</v>
      </c>
      <c r="E1371" t="s">
        <v>28</v>
      </c>
      <c r="F1371" s="1">
        <v>44153</v>
      </c>
      <c r="G1371" t="s">
        <v>4077</v>
      </c>
      <c r="H1371" t="s">
        <v>4078</v>
      </c>
      <c r="I1371" t="s">
        <v>55</v>
      </c>
      <c r="J1371">
        <v>43446.10471</v>
      </c>
      <c r="K1371">
        <v>220</v>
      </c>
      <c r="L1371" t="s">
        <v>40</v>
      </c>
      <c r="M1371" s="1">
        <v>44158</v>
      </c>
      <c r="N1371" t="s">
        <v>89</v>
      </c>
      <c r="O1371" t="s">
        <v>46</v>
      </c>
    </row>
    <row r="1372" spans="1:15" x14ac:dyDescent="0.25">
      <c r="A1372" t="s">
        <v>4079</v>
      </c>
      <c r="B1372">
        <v>61</v>
      </c>
      <c r="C1372" t="s">
        <v>26</v>
      </c>
      <c r="D1372" t="s">
        <v>120</v>
      </c>
      <c r="E1372" t="s">
        <v>48</v>
      </c>
      <c r="F1372" s="1">
        <v>44211</v>
      </c>
      <c r="G1372" t="s">
        <v>4080</v>
      </c>
      <c r="H1372" t="s">
        <v>634</v>
      </c>
      <c r="I1372" t="s">
        <v>21</v>
      </c>
      <c r="J1372">
        <v>1803.7593899999999</v>
      </c>
      <c r="K1372">
        <v>411</v>
      </c>
      <c r="L1372" t="s">
        <v>22</v>
      </c>
      <c r="M1372" s="1">
        <v>44232</v>
      </c>
      <c r="N1372" t="s">
        <v>23</v>
      </c>
      <c r="O1372" t="s">
        <v>24</v>
      </c>
    </row>
    <row r="1373" spans="1:15" x14ac:dyDescent="0.25">
      <c r="A1373" t="s">
        <v>4081</v>
      </c>
      <c r="B1373">
        <v>47</v>
      </c>
      <c r="C1373" t="s">
        <v>26</v>
      </c>
      <c r="D1373" t="s">
        <v>120</v>
      </c>
      <c r="E1373" t="s">
        <v>73</v>
      </c>
      <c r="F1373" s="1">
        <v>44519</v>
      </c>
      <c r="G1373" t="s">
        <v>4082</v>
      </c>
      <c r="H1373" t="s">
        <v>2535</v>
      </c>
      <c r="I1373" t="s">
        <v>55</v>
      </c>
      <c r="J1373">
        <v>22429.09332</v>
      </c>
      <c r="K1373">
        <v>119</v>
      </c>
      <c r="L1373" t="s">
        <v>40</v>
      </c>
      <c r="M1373" s="1">
        <v>44547</v>
      </c>
      <c r="N1373" t="s">
        <v>45</v>
      </c>
      <c r="O1373" t="s">
        <v>46</v>
      </c>
    </row>
    <row r="1374" spans="1:15" x14ac:dyDescent="0.25">
      <c r="A1374" t="s">
        <v>4083</v>
      </c>
      <c r="B1374">
        <v>63</v>
      </c>
      <c r="C1374" t="s">
        <v>26</v>
      </c>
      <c r="D1374" t="s">
        <v>36</v>
      </c>
      <c r="E1374" t="s">
        <v>18</v>
      </c>
      <c r="F1374" s="1">
        <v>44713</v>
      </c>
      <c r="G1374" t="s">
        <v>4084</v>
      </c>
      <c r="H1374" t="s">
        <v>4085</v>
      </c>
      <c r="I1374" t="s">
        <v>21</v>
      </c>
      <c r="J1374">
        <v>21570.35195</v>
      </c>
      <c r="K1374">
        <v>309</v>
      </c>
      <c r="L1374" t="s">
        <v>44</v>
      </c>
      <c r="M1374" s="1">
        <v>44720</v>
      </c>
      <c r="N1374" t="s">
        <v>89</v>
      </c>
      <c r="O1374" t="s">
        <v>46</v>
      </c>
    </row>
    <row r="1375" spans="1:15" x14ac:dyDescent="0.25">
      <c r="A1375" t="s">
        <v>4086</v>
      </c>
      <c r="B1375">
        <v>24</v>
      </c>
      <c r="C1375" t="s">
        <v>16</v>
      </c>
      <c r="D1375" t="s">
        <v>27</v>
      </c>
      <c r="E1375" t="s">
        <v>18</v>
      </c>
      <c r="F1375" s="1">
        <v>44296</v>
      </c>
      <c r="G1375" t="s">
        <v>4087</v>
      </c>
      <c r="H1375" t="s">
        <v>4088</v>
      </c>
      <c r="I1375" t="s">
        <v>60</v>
      </c>
      <c r="J1375">
        <v>22929.153679999999</v>
      </c>
      <c r="K1375">
        <v>336</v>
      </c>
      <c r="L1375" t="s">
        <v>44</v>
      </c>
      <c r="M1375" s="1">
        <v>44300</v>
      </c>
      <c r="N1375" t="s">
        <v>45</v>
      </c>
      <c r="O1375" t="s">
        <v>34</v>
      </c>
    </row>
    <row r="1376" spans="1:15" x14ac:dyDescent="0.25">
      <c r="A1376" t="s">
        <v>4089</v>
      </c>
      <c r="B1376">
        <v>49</v>
      </c>
      <c r="C1376" t="s">
        <v>16</v>
      </c>
      <c r="D1376" t="s">
        <v>94</v>
      </c>
      <c r="E1376" t="s">
        <v>28</v>
      </c>
      <c r="F1376" s="1">
        <v>44592</v>
      </c>
      <c r="G1376" t="s">
        <v>4090</v>
      </c>
      <c r="H1376" t="s">
        <v>4091</v>
      </c>
      <c r="I1376" t="s">
        <v>60</v>
      </c>
      <c r="J1376">
        <v>40227.159079999998</v>
      </c>
      <c r="K1376">
        <v>409</v>
      </c>
      <c r="L1376" t="s">
        <v>44</v>
      </c>
      <c r="M1376" s="1">
        <v>44615</v>
      </c>
      <c r="N1376" t="s">
        <v>89</v>
      </c>
      <c r="O1376" t="s">
        <v>34</v>
      </c>
    </row>
    <row r="1377" spans="1:15" x14ac:dyDescent="0.25">
      <c r="A1377" t="s">
        <v>4092</v>
      </c>
      <c r="B1377">
        <v>29</v>
      </c>
      <c r="C1377" t="s">
        <v>16</v>
      </c>
      <c r="D1377" t="s">
        <v>27</v>
      </c>
      <c r="E1377" t="s">
        <v>37</v>
      </c>
      <c r="F1377" s="1">
        <v>44300</v>
      </c>
      <c r="G1377" t="s">
        <v>4093</v>
      </c>
      <c r="H1377" t="s">
        <v>4094</v>
      </c>
      <c r="I1377" t="s">
        <v>55</v>
      </c>
      <c r="J1377">
        <v>8413.4540529999995</v>
      </c>
      <c r="K1377">
        <v>444</v>
      </c>
      <c r="L1377" t="s">
        <v>22</v>
      </c>
      <c r="M1377" s="1">
        <v>44304</v>
      </c>
      <c r="N1377" t="s">
        <v>45</v>
      </c>
      <c r="O1377" t="s">
        <v>46</v>
      </c>
    </row>
    <row r="1378" spans="1:15" x14ac:dyDescent="0.25">
      <c r="A1378" t="s">
        <v>4095</v>
      </c>
      <c r="B1378">
        <v>24</v>
      </c>
      <c r="C1378" t="s">
        <v>16</v>
      </c>
      <c r="D1378" t="s">
        <v>17</v>
      </c>
      <c r="E1378" t="s">
        <v>57</v>
      </c>
      <c r="F1378" s="1">
        <v>45212</v>
      </c>
      <c r="G1378" t="s">
        <v>4096</v>
      </c>
      <c r="H1378" t="s">
        <v>4097</v>
      </c>
      <c r="I1378" t="s">
        <v>60</v>
      </c>
      <c r="J1378">
        <v>17682.413130000001</v>
      </c>
      <c r="K1378">
        <v>377</v>
      </c>
      <c r="L1378" t="s">
        <v>40</v>
      </c>
      <c r="M1378" s="1">
        <v>45235</v>
      </c>
      <c r="N1378" t="s">
        <v>51</v>
      </c>
      <c r="O1378" t="s">
        <v>34</v>
      </c>
    </row>
    <row r="1379" spans="1:15" x14ac:dyDescent="0.25">
      <c r="A1379" t="s">
        <v>4098</v>
      </c>
      <c r="B1379">
        <v>62</v>
      </c>
      <c r="C1379" t="s">
        <v>26</v>
      </c>
      <c r="D1379" t="s">
        <v>17</v>
      </c>
      <c r="E1379" t="s">
        <v>37</v>
      </c>
      <c r="F1379" s="1">
        <v>44992</v>
      </c>
      <c r="G1379" t="s">
        <v>4099</v>
      </c>
      <c r="H1379" t="s">
        <v>4100</v>
      </c>
      <c r="I1379" t="s">
        <v>21</v>
      </c>
      <c r="J1379">
        <v>21588.085650000001</v>
      </c>
      <c r="K1379">
        <v>122</v>
      </c>
      <c r="L1379" t="s">
        <v>44</v>
      </c>
      <c r="M1379" s="1">
        <v>45008</v>
      </c>
      <c r="N1379" t="s">
        <v>33</v>
      </c>
      <c r="O1379" t="s">
        <v>24</v>
      </c>
    </row>
    <row r="1380" spans="1:15" x14ac:dyDescent="0.25">
      <c r="A1380" t="s">
        <v>4101</v>
      </c>
      <c r="B1380">
        <v>53</v>
      </c>
      <c r="C1380" t="s">
        <v>16</v>
      </c>
      <c r="D1380" t="s">
        <v>17</v>
      </c>
      <c r="E1380" t="s">
        <v>73</v>
      </c>
      <c r="F1380" s="1">
        <v>45156</v>
      </c>
      <c r="G1380" t="s">
        <v>4102</v>
      </c>
      <c r="H1380" t="s">
        <v>4103</v>
      </c>
      <c r="I1380" t="s">
        <v>55</v>
      </c>
      <c r="J1380">
        <v>7926.0788689999999</v>
      </c>
      <c r="K1380">
        <v>219</v>
      </c>
      <c r="L1380" t="s">
        <v>22</v>
      </c>
      <c r="M1380" s="1">
        <v>45174</v>
      </c>
      <c r="N1380" t="s">
        <v>45</v>
      </c>
      <c r="O1380" t="s">
        <v>24</v>
      </c>
    </row>
    <row r="1381" spans="1:15" x14ac:dyDescent="0.25">
      <c r="A1381" t="s">
        <v>4104</v>
      </c>
      <c r="B1381">
        <v>64</v>
      </c>
      <c r="C1381" t="s">
        <v>26</v>
      </c>
      <c r="D1381" t="s">
        <v>120</v>
      </c>
      <c r="E1381" t="s">
        <v>57</v>
      </c>
      <c r="F1381" s="1">
        <v>44907</v>
      </c>
      <c r="G1381" t="s">
        <v>4105</v>
      </c>
      <c r="H1381" t="s">
        <v>4106</v>
      </c>
      <c r="I1381" t="s">
        <v>21</v>
      </c>
      <c r="J1381">
        <v>7787.6143780000002</v>
      </c>
      <c r="K1381">
        <v>144</v>
      </c>
      <c r="L1381" t="s">
        <v>40</v>
      </c>
      <c r="M1381" s="1">
        <v>44915</v>
      </c>
      <c r="N1381" t="s">
        <v>23</v>
      </c>
      <c r="O1381" t="s">
        <v>46</v>
      </c>
    </row>
    <row r="1382" spans="1:15" x14ac:dyDescent="0.25">
      <c r="A1382" t="s">
        <v>4107</v>
      </c>
      <c r="B1382">
        <v>20</v>
      </c>
      <c r="C1382" t="s">
        <v>16</v>
      </c>
      <c r="D1382" t="s">
        <v>27</v>
      </c>
      <c r="E1382" t="s">
        <v>37</v>
      </c>
      <c r="F1382" s="1">
        <v>44635</v>
      </c>
      <c r="G1382" t="s">
        <v>4108</v>
      </c>
      <c r="H1382" t="s">
        <v>4109</v>
      </c>
      <c r="I1382" t="s">
        <v>64</v>
      </c>
      <c r="J1382">
        <v>4514.1954770000002</v>
      </c>
      <c r="K1382">
        <v>181</v>
      </c>
      <c r="L1382" t="s">
        <v>22</v>
      </c>
      <c r="M1382" s="1">
        <v>44636</v>
      </c>
      <c r="N1382" t="s">
        <v>89</v>
      </c>
      <c r="O1382" t="s">
        <v>46</v>
      </c>
    </row>
    <row r="1383" spans="1:15" x14ac:dyDescent="0.25">
      <c r="A1383" t="s">
        <v>4110</v>
      </c>
      <c r="B1383">
        <v>19</v>
      </c>
      <c r="C1383" t="s">
        <v>26</v>
      </c>
      <c r="D1383" t="s">
        <v>66</v>
      </c>
      <c r="E1383" t="s">
        <v>57</v>
      </c>
      <c r="F1383" s="1">
        <v>44794</v>
      </c>
      <c r="G1383" t="s">
        <v>4111</v>
      </c>
      <c r="H1383" t="s">
        <v>4112</v>
      </c>
      <c r="I1383" t="s">
        <v>55</v>
      </c>
      <c r="J1383">
        <v>11085.098019999999</v>
      </c>
      <c r="K1383">
        <v>130</v>
      </c>
      <c r="L1383" t="s">
        <v>44</v>
      </c>
      <c r="M1383" s="1">
        <v>44804</v>
      </c>
      <c r="N1383" t="s">
        <v>45</v>
      </c>
      <c r="O1383" t="s">
        <v>46</v>
      </c>
    </row>
    <row r="1384" spans="1:15" x14ac:dyDescent="0.25">
      <c r="A1384" t="s">
        <v>4113</v>
      </c>
      <c r="B1384">
        <v>56</v>
      </c>
      <c r="C1384" t="s">
        <v>16</v>
      </c>
      <c r="D1384" t="s">
        <v>52</v>
      </c>
      <c r="E1384" t="s">
        <v>18</v>
      </c>
      <c r="F1384" s="1">
        <v>44208</v>
      </c>
      <c r="G1384" t="s">
        <v>4114</v>
      </c>
      <c r="H1384" t="s">
        <v>4115</v>
      </c>
      <c r="I1384" t="s">
        <v>55</v>
      </c>
      <c r="J1384">
        <v>49535.179109999997</v>
      </c>
      <c r="K1384">
        <v>442</v>
      </c>
      <c r="L1384" t="s">
        <v>44</v>
      </c>
      <c r="M1384" s="1">
        <v>44216</v>
      </c>
      <c r="N1384" t="s">
        <v>51</v>
      </c>
      <c r="O1384" t="s">
        <v>24</v>
      </c>
    </row>
    <row r="1385" spans="1:15" x14ac:dyDescent="0.25">
      <c r="A1385" t="s">
        <v>4116</v>
      </c>
      <c r="B1385">
        <v>47</v>
      </c>
      <c r="C1385" t="s">
        <v>26</v>
      </c>
      <c r="D1385" t="s">
        <v>52</v>
      </c>
      <c r="E1385" t="s">
        <v>48</v>
      </c>
      <c r="F1385" s="1">
        <v>43932</v>
      </c>
      <c r="G1385" t="s">
        <v>4117</v>
      </c>
      <c r="H1385" t="s">
        <v>4118</v>
      </c>
      <c r="I1385" t="s">
        <v>64</v>
      </c>
      <c r="J1385">
        <v>2271.88913</v>
      </c>
      <c r="K1385">
        <v>165</v>
      </c>
      <c r="L1385" t="s">
        <v>22</v>
      </c>
      <c r="M1385" s="1">
        <v>43938</v>
      </c>
      <c r="N1385" t="s">
        <v>33</v>
      </c>
      <c r="O1385" t="s">
        <v>34</v>
      </c>
    </row>
    <row r="1386" spans="1:15" x14ac:dyDescent="0.25">
      <c r="A1386" t="s">
        <v>4119</v>
      </c>
      <c r="B1386">
        <v>72</v>
      </c>
      <c r="C1386" t="s">
        <v>16</v>
      </c>
      <c r="D1386" t="s">
        <v>52</v>
      </c>
      <c r="E1386" t="s">
        <v>18</v>
      </c>
      <c r="F1386" s="1">
        <v>43485</v>
      </c>
      <c r="G1386" t="s">
        <v>4120</v>
      </c>
      <c r="H1386" t="s">
        <v>4121</v>
      </c>
      <c r="I1386" t="s">
        <v>21</v>
      </c>
      <c r="J1386">
        <v>2541.4934320000002</v>
      </c>
      <c r="K1386">
        <v>314</v>
      </c>
      <c r="L1386" t="s">
        <v>44</v>
      </c>
      <c r="M1386" s="1">
        <v>43498</v>
      </c>
      <c r="N1386" t="s">
        <v>45</v>
      </c>
      <c r="O1386" t="s">
        <v>34</v>
      </c>
    </row>
    <row r="1387" spans="1:15" x14ac:dyDescent="0.25">
      <c r="A1387" t="s">
        <v>4122</v>
      </c>
      <c r="B1387">
        <v>78</v>
      </c>
      <c r="C1387" t="s">
        <v>26</v>
      </c>
      <c r="D1387" t="s">
        <v>17</v>
      </c>
      <c r="E1387" t="s">
        <v>48</v>
      </c>
      <c r="F1387" s="1">
        <v>44997</v>
      </c>
      <c r="G1387" t="s">
        <v>4123</v>
      </c>
      <c r="H1387" t="s">
        <v>4124</v>
      </c>
      <c r="I1387" t="s">
        <v>21</v>
      </c>
      <c r="J1387">
        <v>34917.665390000002</v>
      </c>
      <c r="K1387">
        <v>457</v>
      </c>
      <c r="L1387" t="s">
        <v>44</v>
      </c>
      <c r="M1387" s="1">
        <v>45025</v>
      </c>
      <c r="N1387" t="s">
        <v>45</v>
      </c>
      <c r="O1387" t="s">
        <v>24</v>
      </c>
    </row>
    <row r="1388" spans="1:15" x14ac:dyDescent="0.25">
      <c r="A1388" t="s">
        <v>4125</v>
      </c>
      <c r="B1388">
        <v>79</v>
      </c>
      <c r="C1388" t="s">
        <v>16</v>
      </c>
      <c r="D1388" t="s">
        <v>120</v>
      </c>
      <c r="E1388" t="s">
        <v>57</v>
      </c>
      <c r="F1388" s="1">
        <v>44661</v>
      </c>
      <c r="G1388" t="s">
        <v>4126</v>
      </c>
      <c r="H1388" t="s">
        <v>4127</v>
      </c>
      <c r="I1388" t="s">
        <v>21</v>
      </c>
      <c r="J1388">
        <v>17750.267749999999</v>
      </c>
      <c r="K1388">
        <v>241</v>
      </c>
      <c r="L1388" t="s">
        <v>40</v>
      </c>
      <c r="M1388" s="1">
        <v>44667</v>
      </c>
      <c r="N1388" t="s">
        <v>33</v>
      </c>
      <c r="O1388" t="s">
        <v>46</v>
      </c>
    </row>
    <row r="1389" spans="1:15" x14ac:dyDescent="0.25">
      <c r="A1389" t="s">
        <v>4128</v>
      </c>
      <c r="B1389">
        <v>79</v>
      </c>
      <c r="C1389" t="s">
        <v>16</v>
      </c>
      <c r="D1389" t="s">
        <v>66</v>
      </c>
      <c r="E1389" t="s">
        <v>28</v>
      </c>
      <c r="F1389" s="1">
        <v>44477</v>
      </c>
      <c r="G1389" t="s">
        <v>4129</v>
      </c>
      <c r="H1389" t="s">
        <v>4130</v>
      </c>
      <c r="I1389" t="s">
        <v>21</v>
      </c>
      <c r="J1389">
        <v>25616.581610000001</v>
      </c>
      <c r="K1389">
        <v>259</v>
      </c>
      <c r="L1389" t="s">
        <v>44</v>
      </c>
      <c r="M1389" s="1">
        <v>44502</v>
      </c>
      <c r="N1389" t="s">
        <v>45</v>
      </c>
      <c r="O1389" t="s">
        <v>34</v>
      </c>
    </row>
    <row r="1390" spans="1:15" x14ac:dyDescent="0.25">
      <c r="A1390" t="s">
        <v>4131</v>
      </c>
      <c r="B1390">
        <v>83</v>
      </c>
      <c r="C1390" t="s">
        <v>26</v>
      </c>
      <c r="D1390" t="s">
        <v>36</v>
      </c>
      <c r="E1390" t="s">
        <v>37</v>
      </c>
      <c r="F1390" s="1">
        <v>44463</v>
      </c>
      <c r="G1390" t="s">
        <v>4132</v>
      </c>
      <c r="H1390" t="s">
        <v>4133</v>
      </c>
      <c r="I1390" t="s">
        <v>21</v>
      </c>
      <c r="J1390">
        <v>803.25859290000005</v>
      </c>
      <c r="K1390">
        <v>310</v>
      </c>
      <c r="L1390" t="s">
        <v>40</v>
      </c>
      <c r="M1390" s="1">
        <v>44483</v>
      </c>
      <c r="N1390" t="s">
        <v>33</v>
      </c>
      <c r="O1390" t="s">
        <v>34</v>
      </c>
    </row>
    <row r="1391" spans="1:15" x14ac:dyDescent="0.25">
      <c r="A1391" t="s">
        <v>4134</v>
      </c>
      <c r="B1391">
        <v>45</v>
      </c>
      <c r="C1391" t="s">
        <v>16</v>
      </c>
      <c r="D1391" t="s">
        <v>17</v>
      </c>
      <c r="E1391" t="s">
        <v>73</v>
      </c>
      <c r="F1391" s="1">
        <v>44570</v>
      </c>
      <c r="G1391" t="s">
        <v>529</v>
      </c>
      <c r="H1391" t="s">
        <v>4135</v>
      </c>
      <c r="I1391" t="s">
        <v>31</v>
      </c>
      <c r="J1391">
        <v>6896.5172199999997</v>
      </c>
      <c r="K1391">
        <v>334</v>
      </c>
      <c r="L1391" t="s">
        <v>40</v>
      </c>
      <c r="M1391" s="1">
        <v>44595</v>
      </c>
      <c r="N1391" t="s">
        <v>89</v>
      </c>
      <c r="O1391" t="s">
        <v>24</v>
      </c>
    </row>
    <row r="1392" spans="1:15" x14ac:dyDescent="0.25">
      <c r="A1392" t="s">
        <v>4136</v>
      </c>
      <c r="B1392">
        <v>59</v>
      </c>
      <c r="C1392" t="s">
        <v>16</v>
      </c>
      <c r="D1392" t="s">
        <v>36</v>
      </c>
      <c r="E1392" t="s">
        <v>73</v>
      </c>
      <c r="F1392" s="1">
        <v>44087</v>
      </c>
      <c r="G1392" t="s">
        <v>4137</v>
      </c>
      <c r="H1392" t="s">
        <v>4138</v>
      </c>
      <c r="I1392" t="s">
        <v>55</v>
      </c>
      <c r="J1392">
        <v>55566.381419999998</v>
      </c>
      <c r="K1392">
        <v>195</v>
      </c>
      <c r="L1392" t="s">
        <v>22</v>
      </c>
      <c r="M1392" s="1">
        <v>44103</v>
      </c>
      <c r="N1392" t="s">
        <v>89</v>
      </c>
      <c r="O1392" t="s">
        <v>46</v>
      </c>
    </row>
    <row r="1393" spans="1:15" x14ac:dyDescent="0.25">
      <c r="A1393" t="s">
        <v>4139</v>
      </c>
      <c r="B1393">
        <v>60</v>
      </c>
      <c r="C1393" t="s">
        <v>16</v>
      </c>
      <c r="D1393" t="s">
        <v>36</v>
      </c>
      <c r="E1393" t="s">
        <v>48</v>
      </c>
      <c r="F1393" s="1">
        <v>43896</v>
      </c>
      <c r="G1393" t="s">
        <v>4140</v>
      </c>
      <c r="H1393" t="s">
        <v>4141</v>
      </c>
      <c r="I1393" t="s">
        <v>21</v>
      </c>
      <c r="J1393">
        <v>35886.905220000001</v>
      </c>
      <c r="K1393">
        <v>371</v>
      </c>
      <c r="L1393" t="s">
        <v>22</v>
      </c>
      <c r="M1393" s="1">
        <v>43899</v>
      </c>
      <c r="N1393" t="s">
        <v>51</v>
      </c>
      <c r="O1393" t="s">
        <v>24</v>
      </c>
    </row>
    <row r="1394" spans="1:15" x14ac:dyDescent="0.25">
      <c r="A1394" t="s">
        <v>4142</v>
      </c>
      <c r="B1394">
        <v>25</v>
      </c>
      <c r="C1394" t="s">
        <v>26</v>
      </c>
      <c r="D1394" t="s">
        <v>120</v>
      </c>
      <c r="E1394" t="s">
        <v>28</v>
      </c>
      <c r="F1394" s="1">
        <v>44163</v>
      </c>
      <c r="G1394" t="s">
        <v>4143</v>
      </c>
      <c r="H1394" t="s">
        <v>4144</v>
      </c>
      <c r="I1394" t="s">
        <v>64</v>
      </c>
      <c r="J1394">
        <v>1567.0081949999999</v>
      </c>
      <c r="K1394">
        <v>129</v>
      </c>
      <c r="L1394" t="s">
        <v>40</v>
      </c>
      <c r="M1394" s="1">
        <v>44172</v>
      </c>
      <c r="N1394" t="s">
        <v>89</v>
      </c>
      <c r="O1394" t="s">
        <v>34</v>
      </c>
    </row>
    <row r="1395" spans="1:15" x14ac:dyDescent="0.25">
      <c r="A1395" t="s">
        <v>4145</v>
      </c>
      <c r="B1395">
        <v>58</v>
      </c>
      <c r="C1395" t="s">
        <v>26</v>
      </c>
      <c r="D1395" t="s">
        <v>66</v>
      </c>
      <c r="E1395" t="s">
        <v>48</v>
      </c>
      <c r="F1395" s="1">
        <v>43937</v>
      </c>
      <c r="G1395" t="s">
        <v>4146</v>
      </c>
      <c r="H1395" t="s">
        <v>2834</v>
      </c>
      <c r="I1395" t="s">
        <v>60</v>
      </c>
      <c r="J1395">
        <v>31640.503410000001</v>
      </c>
      <c r="K1395">
        <v>403</v>
      </c>
      <c r="L1395" t="s">
        <v>22</v>
      </c>
      <c r="M1395" s="1">
        <v>43959</v>
      </c>
      <c r="N1395" t="s">
        <v>23</v>
      </c>
      <c r="O1395" t="s">
        <v>24</v>
      </c>
    </row>
    <row r="1396" spans="1:15" x14ac:dyDescent="0.25">
      <c r="A1396" t="s">
        <v>4147</v>
      </c>
      <c r="B1396">
        <v>74</v>
      </c>
      <c r="C1396" t="s">
        <v>26</v>
      </c>
      <c r="D1396" t="s">
        <v>94</v>
      </c>
      <c r="E1396" t="s">
        <v>18</v>
      </c>
      <c r="F1396" s="1">
        <v>43722</v>
      </c>
      <c r="G1396" t="s">
        <v>4148</v>
      </c>
      <c r="H1396" t="s">
        <v>4149</v>
      </c>
      <c r="I1396" t="s">
        <v>21</v>
      </c>
      <c r="J1396">
        <v>14192.839319999999</v>
      </c>
      <c r="K1396">
        <v>246</v>
      </c>
      <c r="L1396" t="s">
        <v>40</v>
      </c>
      <c r="M1396" s="1">
        <v>43746</v>
      </c>
      <c r="N1396" t="s">
        <v>51</v>
      </c>
      <c r="O1396" t="s">
        <v>46</v>
      </c>
    </row>
    <row r="1397" spans="1:15" x14ac:dyDescent="0.25">
      <c r="A1397" t="s">
        <v>4150</v>
      </c>
      <c r="B1397">
        <v>23</v>
      </c>
      <c r="C1397" t="s">
        <v>26</v>
      </c>
      <c r="D1397" t="s">
        <v>120</v>
      </c>
      <c r="E1397" t="s">
        <v>28</v>
      </c>
      <c r="F1397" s="1">
        <v>43408</v>
      </c>
      <c r="G1397" t="s">
        <v>4151</v>
      </c>
      <c r="H1397" t="s">
        <v>4152</v>
      </c>
      <c r="I1397" t="s">
        <v>64</v>
      </c>
      <c r="J1397">
        <v>2398.8334100000002</v>
      </c>
      <c r="K1397">
        <v>266</v>
      </c>
      <c r="L1397" t="s">
        <v>22</v>
      </c>
      <c r="M1397" s="1">
        <v>43427</v>
      </c>
      <c r="N1397" t="s">
        <v>45</v>
      </c>
      <c r="O1397" t="s">
        <v>46</v>
      </c>
    </row>
    <row r="1398" spans="1:15" x14ac:dyDescent="0.25">
      <c r="A1398" t="s">
        <v>4153</v>
      </c>
      <c r="B1398">
        <v>34</v>
      </c>
      <c r="C1398" t="s">
        <v>26</v>
      </c>
      <c r="D1398" t="s">
        <v>27</v>
      </c>
      <c r="E1398" t="s">
        <v>28</v>
      </c>
      <c r="F1398" s="1">
        <v>43916</v>
      </c>
      <c r="G1398" t="s">
        <v>4154</v>
      </c>
      <c r="H1398" t="s">
        <v>4155</v>
      </c>
      <c r="I1398" t="s">
        <v>31</v>
      </c>
      <c r="J1398">
        <v>37842.338499999998</v>
      </c>
      <c r="K1398">
        <v>316</v>
      </c>
      <c r="L1398" t="s">
        <v>22</v>
      </c>
      <c r="M1398" s="1">
        <v>43925</v>
      </c>
      <c r="N1398" t="s">
        <v>33</v>
      </c>
      <c r="O1398" t="s">
        <v>34</v>
      </c>
    </row>
    <row r="1399" spans="1:15" x14ac:dyDescent="0.25">
      <c r="A1399" t="s">
        <v>4156</v>
      </c>
      <c r="B1399">
        <v>26</v>
      </c>
      <c r="C1399" t="s">
        <v>26</v>
      </c>
      <c r="D1399" t="s">
        <v>237</v>
      </c>
      <c r="E1399" t="s">
        <v>28</v>
      </c>
      <c r="F1399" s="1">
        <v>43689</v>
      </c>
      <c r="G1399" t="s">
        <v>4157</v>
      </c>
      <c r="H1399" t="s">
        <v>4158</v>
      </c>
      <c r="I1399" t="s">
        <v>64</v>
      </c>
      <c r="J1399">
        <v>2197.701916</v>
      </c>
      <c r="K1399">
        <v>225</v>
      </c>
      <c r="L1399" t="s">
        <v>40</v>
      </c>
      <c r="M1399" s="1">
        <v>43691</v>
      </c>
      <c r="N1399" t="s">
        <v>89</v>
      </c>
      <c r="O1399" t="s">
        <v>46</v>
      </c>
    </row>
    <row r="1400" spans="1:15" x14ac:dyDescent="0.25">
      <c r="A1400" t="s">
        <v>4159</v>
      </c>
      <c r="B1400">
        <v>41</v>
      </c>
      <c r="C1400" t="s">
        <v>16</v>
      </c>
      <c r="D1400" t="s">
        <v>27</v>
      </c>
      <c r="E1400" t="s">
        <v>57</v>
      </c>
      <c r="F1400" s="1">
        <v>44101</v>
      </c>
      <c r="G1400" t="s">
        <v>4160</v>
      </c>
      <c r="H1400" t="s">
        <v>4161</v>
      </c>
      <c r="I1400" t="s">
        <v>21</v>
      </c>
      <c r="J1400">
        <v>27607.46513</v>
      </c>
      <c r="K1400">
        <v>256</v>
      </c>
      <c r="L1400" t="s">
        <v>40</v>
      </c>
      <c r="M1400" s="1">
        <v>44120</v>
      </c>
      <c r="N1400" t="s">
        <v>45</v>
      </c>
      <c r="O1400" t="s">
        <v>46</v>
      </c>
    </row>
    <row r="1401" spans="1:15" x14ac:dyDescent="0.25">
      <c r="A1401" t="s">
        <v>4162</v>
      </c>
      <c r="B1401">
        <v>29</v>
      </c>
      <c r="C1401" t="s">
        <v>16</v>
      </c>
      <c r="D1401" t="s">
        <v>237</v>
      </c>
      <c r="E1401" t="s">
        <v>57</v>
      </c>
      <c r="F1401" s="1">
        <v>43569</v>
      </c>
      <c r="G1401" t="s">
        <v>4163</v>
      </c>
      <c r="H1401" t="s">
        <v>4164</v>
      </c>
      <c r="I1401" t="s">
        <v>60</v>
      </c>
      <c r="J1401">
        <v>6872.3778240000001</v>
      </c>
      <c r="K1401">
        <v>292</v>
      </c>
      <c r="L1401" t="s">
        <v>44</v>
      </c>
      <c r="M1401" s="1">
        <v>43581</v>
      </c>
      <c r="N1401" t="s">
        <v>51</v>
      </c>
      <c r="O1401" t="s">
        <v>24</v>
      </c>
    </row>
    <row r="1402" spans="1:15" x14ac:dyDescent="0.25">
      <c r="A1402" t="s">
        <v>4165</v>
      </c>
      <c r="B1402">
        <v>42</v>
      </c>
      <c r="C1402" t="s">
        <v>16</v>
      </c>
      <c r="D1402" t="s">
        <v>120</v>
      </c>
      <c r="E1402" t="s">
        <v>57</v>
      </c>
      <c r="F1402" s="1">
        <v>43415</v>
      </c>
      <c r="G1402" t="s">
        <v>4166</v>
      </c>
      <c r="H1402" t="s">
        <v>4167</v>
      </c>
      <c r="I1402" t="s">
        <v>31</v>
      </c>
      <c r="J1402">
        <v>1408.41842</v>
      </c>
      <c r="K1402">
        <v>105</v>
      </c>
      <c r="L1402" t="s">
        <v>40</v>
      </c>
      <c r="M1402" s="1">
        <v>43444</v>
      </c>
      <c r="N1402" t="s">
        <v>89</v>
      </c>
      <c r="O1402" t="s">
        <v>24</v>
      </c>
    </row>
    <row r="1403" spans="1:15" x14ac:dyDescent="0.25">
      <c r="A1403" t="s">
        <v>4168</v>
      </c>
      <c r="B1403">
        <v>77</v>
      </c>
      <c r="C1403" t="s">
        <v>26</v>
      </c>
      <c r="D1403" t="s">
        <v>17</v>
      </c>
      <c r="E1403" t="s">
        <v>18</v>
      </c>
      <c r="F1403" s="1">
        <v>43772</v>
      </c>
      <c r="G1403" t="s">
        <v>4169</v>
      </c>
      <c r="H1403" t="s">
        <v>4170</v>
      </c>
      <c r="I1403" t="s">
        <v>21</v>
      </c>
      <c r="J1403">
        <v>27589.818289999999</v>
      </c>
      <c r="K1403">
        <v>496</v>
      </c>
      <c r="L1403" t="s">
        <v>44</v>
      </c>
      <c r="M1403" s="1">
        <v>43776</v>
      </c>
      <c r="N1403" t="s">
        <v>33</v>
      </c>
      <c r="O1403" t="s">
        <v>34</v>
      </c>
    </row>
    <row r="1404" spans="1:15" x14ac:dyDescent="0.25">
      <c r="A1404" t="s">
        <v>4171</v>
      </c>
      <c r="B1404">
        <v>20</v>
      </c>
      <c r="C1404" t="s">
        <v>16</v>
      </c>
      <c r="D1404" t="s">
        <v>52</v>
      </c>
      <c r="E1404" t="s">
        <v>37</v>
      </c>
      <c r="F1404" s="1">
        <v>45225</v>
      </c>
      <c r="G1404" t="s">
        <v>4172</v>
      </c>
      <c r="H1404" t="s">
        <v>4173</v>
      </c>
      <c r="I1404" t="s">
        <v>60</v>
      </c>
      <c r="J1404">
        <v>15093.70275</v>
      </c>
      <c r="K1404">
        <v>247</v>
      </c>
      <c r="L1404" t="s">
        <v>40</v>
      </c>
      <c r="M1404" s="1">
        <v>45248</v>
      </c>
      <c r="N1404" t="s">
        <v>89</v>
      </c>
      <c r="O1404" t="s">
        <v>34</v>
      </c>
    </row>
    <row r="1405" spans="1:15" x14ac:dyDescent="0.25">
      <c r="A1405" t="s">
        <v>4174</v>
      </c>
      <c r="B1405">
        <v>24</v>
      </c>
      <c r="C1405" t="s">
        <v>26</v>
      </c>
      <c r="D1405" t="s">
        <v>237</v>
      </c>
      <c r="E1405" t="s">
        <v>37</v>
      </c>
      <c r="F1405" s="1">
        <v>43598</v>
      </c>
      <c r="G1405" t="s">
        <v>4175</v>
      </c>
      <c r="H1405" t="s">
        <v>4176</v>
      </c>
      <c r="I1405" t="s">
        <v>60</v>
      </c>
      <c r="J1405">
        <v>23582.649580000001</v>
      </c>
      <c r="K1405">
        <v>417</v>
      </c>
      <c r="L1405" t="s">
        <v>40</v>
      </c>
      <c r="M1405" s="1">
        <v>43627</v>
      </c>
      <c r="N1405" t="s">
        <v>23</v>
      </c>
      <c r="O1405" t="s">
        <v>24</v>
      </c>
    </row>
    <row r="1406" spans="1:15" x14ac:dyDescent="0.25">
      <c r="A1406" t="s">
        <v>4177</v>
      </c>
      <c r="B1406">
        <v>76</v>
      </c>
      <c r="C1406" t="s">
        <v>16</v>
      </c>
      <c r="D1406" t="s">
        <v>27</v>
      </c>
      <c r="E1406" t="s">
        <v>48</v>
      </c>
      <c r="F1406" s="1">
        <v>45217</v>
      </c>
      <c r="G1406" t="s">
        <v>2638</v>
      </c>
      <c r="H1406" t="s">
        <v>4178</v>
      </c>
      <c r="I1406" t="s">
        <v>21</v>
      </c>
      <c r="J1406">
        <v>16861.576679999998</v>
      </c>
      <c r="K1406">
        <v>462</v>
      </c>
      <c r="L1406" t="s">
        <v>44</v>
      </c>
      <c r="M1406" s="1">
        <v>45244</v>
      </c>
      <c r="N1406" t="s">
        <v>45</v>
      </c>
      <c r="O1406" t="s">
        <v>34</v>
      </c>
    </row>
    <row r="1407" spans="1:15" x14ac:dyDescent="0.25">
      <c r="A1407" t="s">
        <v>4179</v>
      </c>
      <c r="B1407">
        <v>40</v>
      </c>
      <c r="C1407" t="s">
        <v>16</v>
      </c>
      <c r="D1407" t="s">
        <v>66</v>
      </c>
      <c r="E1407" t="s">
        <v>57</v>
      </c>
      <c r="F1407" s="1">
        <v>43604</v>
      </c>
      <c r="G1407" t="s">
        <v>4180</v>
      </c>
      <c r="H1407" t="s">
        <v>4181</v>
      </c>
      <c r="I1407" t="s">
        <v>55</v>
      </c>
      <c r="J1407">
        <v>27008.895349999999</v>
      </c>
      <c r="K1407">
        <v>493</v>
      </c>
      <c r="L1407" t="s">
        <v>40</v>
      </c>
      <c r="M1407" s="1">
        <v>43614</v>
      </c>
      <c r="N1407" t="s">
        <v>89</v>
      </c>
      <c r="O1407" t="s">
        <v>46</v>
      </c>
    </row>
    <row r="1408" spans="1:15" x14ac:dyDescent="0.25">
      <c r="A1408" t="s">
        <v>4182</v>
      </c>
      <c r="B1408">
        <v>24</v>
      </c>
      <c r="C1408" t="s">
        <v>16</v>
      </c>
      <c r="D1408" t="s">
        <v>27</v>
      </c>
      <c r="E1408" t="s">
        <v>18</v>
      </c>
      <c r="F1408" s="1">
        <v>44667</v>
      </c>
      <c r="G1408" t="s">
        <v>4183</v>
      </c>
      <c r="H1408" t="s">
        <v>4184</v>
      </c>
      <c r="I1408" t="s">
        <v>64</v>
      </c>
      <c r="J1408">
        <v>57023.244039999998</v>
      </c>
      <c r="K1408">
        <v>169</v>
      </c>
      <c r="L1408" t="s">
        <v>44</v>
      </c>
      <c r="M1408" s="1">
        <v>44692</v>
      </c>
      <c r="N1408" t="s">
        <v>89</v>
      </c>
      <c r="O1408" t="s">
        <v>46</v>
      </c>
    </row>
    <row r="1409" spans="1:15" x14ac:dyDescent="0.25">
      <c r="A1409" t="s">
        <v>4185</v>
      </c>
      <c r="B1409">
        <v>73</v>
      </c>
      <c r="C1409" t="s">
        <v>26</v>
      </c>
      <c r="D1409" t="s">
        <v>237</v>
      </c>
      <c r="E1409" t="s">
        <v>48</v>
      </c>
      <c r="F1409" s="1">
        <v>44198</v>
      </c>
      <c r="G1409" t="s">
        <v>4186</v>
      </c>
      <c r="H1409" t="s">
        <v>4187</v>
      </c>
      <c r="I1409" t="s">
        <v>21</v>
      </c>
      <c r="J1409">
        <v>12350.039769999999</v>
      </c>
      <c r="K1409">
        <v>331</v>
      </c>
      <c r="L1409" t="s">
        <v>22</v>
      </c>
      <c r="M1409" s="1">
        <v>44216</v>
      </c>
      <c r="N1409" t="s">
        <v>89</v>
      </c>
      <c r="O1409" t="s">
        <v>34</v>
      </c>
    </row>
    <row r="1410" spans="1:15" x14ac:dyDescent="0.25">
      <c r="A1410" t="s">
        <v>4188</v>
      </c>
      <c r="B1410">
        <v>65</v>
      </c>
      <c r="C1410" t="s">
        <v>16</v>
      </c>
      <c r="D1410" t="s">
        <v>237</v>
      </c>
      <c r="E1410" t="s">
        <v>37</v>
      </c>
      <c r="F1410" s="1">
        <v>45151</v>
      </c>
      <c r="G1410" t="s">
        <v>4189</v>
      </c>
      <c r="H1410" t="s">
        <v>4190</v>
      </c>
      <c r="I1410" t="s">
        <v>21</v>
      </c>
      <c r="J1410">
        <v>18173.30876</v>
      </c>
      <c r="K1410">
        <v>312</v>
      </c>
      <c r="L1410" t="s">
        <v>44</v>
      </c>
      <c r="M1410" s="1">
        <v>45157</v>
      </c>
      <c r="N1410" t="s">
        <v>33</v>
      </c>
      <c r="O1410" t="s">
        <v>46</v>
      </c>
    </row>
    <row r="1411" spans="1:15" x14ac:dyDescent="0.25">
      <c r="A1411" t="s">
        <v>4191</v>
      </c>
      <c r="B1411">
        <v>79</v>
      </c>
      <c r="C1411" t="s">
        <v>26</v>
      </c>
      <c r="D1411" t="s">
        <v>94</v>
      </c>
      <c r="E1411" t="s">
        <v>57</v>
      </c>
      <c r="F1411" s="1">
        <v>44103</v>
      </c>
      <c r="G1411" t="s">
        <v>4192</v>
      </c>
      <c r="H1411" t="s">
        <v>4193</v>
      </c>
      <c r="I1411" t="s">
        <v>64</v>
      </c>
      <c r="J1411">
        <v>3677.5312090000002</v>
      </c>
      <c r="K1411">
        <v>261</v>
      </c>
      <c r="L1411" t="s">
        <v>40</v>
      </c>
      <c r="M1411" s="1">
        <v>44119</v>
      </c>
      <c r="N1411" t="s">
        <v>23</v>
      </c>
      <c r="O1411" t="s">
        <v>46</v>
      </c>
    </row>
    <row r="1412" spans="1:15" x14ac:dyDescent="0.25">
      <c r="A1412" t="s">
        <v>4194</v>
      </c>
      <c r="B1412">
        <v>69</v>
      </c>
      <c r="C1412" t="s">
        <v>16</v>
      </c>
      <c r="D1412" t="s">
        <v>120</v>
      </c>
      <c r="E1412" t="s">
        <v>37</v>
      </c>
      <c r="F1412" s="1">
        <v>44572</v>
      </c>
      <c r="G1412" t="s">
        <v>4195</v>
      </c>
      <c r="H1412" t="s">
        <v>4196</v>
      </c>
      <c r="I1412" t="s">
        <v>55</v>
      </c>
      <c r="J1412">
        <v>9742.0086749999991</v>
      </c>
      <c r="K1412">
        <v>425</v>
      </c>
      <c r="L1412" t="s">
        <v>44</v>
      </c>
      <c r="M1412" s="1">
        <v>44577</v>
      </c>
      <c r="N1412" t="s">
        <v>33</v>
      </c>
      <c r="O1412" t="s">
        <v>46</v>
      </c>
    </row>
    <row r="1413" spans="1:15" x14ac:dyDescent="0.25">
      <c r="A1413" t="s">
        <v>4197</v>
      </c>
      <c r="B1413">
        <v>77</v>
      </c>
      <c r="C1413" t="s">
        <v>26</v>
      </c>
      <c r="D1413" t="s">
        <v>94</v>
      </c>
      <c r="E1413" t="s">
        <v>37</v>
      </c>
      <c r="F1413" s="1">
        <v>43637</v>
      </c>
      <c r="G1413" t="s">
        <v>4198</v>
      </c>
      <c r="H1413" t="s">
        <v>4199</v>
      </c>
      <c r="I1413" t="s">
        <v>55</v>
      </c>
      <c r="J1413">
        <v>8849.1398669999999</v>
      </c>
      <c r="K1413">
        <v>484</v>
      </c>
      <c r="L1413" t="s">
        <v>40</v>
      </c>
      <c r="M1413" s="1">
        <v>43658</v>
      </c>
      <c r="N1413" t="s">
        <v>33</v>
      </c>
      <c r="O1413" t="s">
        <v>34</v>
      </c>
    </row>
    <row r="1414" spans="1:15" x14ac:dyDescent="0.25">
      <c r="A1414" t="s">
        <v>4200</v>
      </c>
      <c r="B1414">
        <v>33</v>
      </c>
      <c r="C1414" t="s">
        <v>16</v>
      </c>
      <c r="D1414" t="s">
        <v>36</v>
      </c>
      <c r="E1414" t="s">
        <v>18</v>
      </c>
      <c r="F1414" s="1">
        <v>43772</v>
      </c>
      <c r="G1414" t="s">
        <v>4201</v>
      </c>
      <c r="H1414" t="s">
        <v>4202</v>
      </c>
      <c r="I1414" t="s">
        <v>55</v>
      </c>
      <c r="J1414">
        <v>38282.018479999999</v>
      </c>
      <c r="K1414">
        <v>153</v>
      </c>
      <c r="L1414" t="s">
        <v>44</v>
      </c>
      <c r="M1414" s="1">
        <v>43793</v>
      </c>
      <c r="N1414" t="s">
        <v>33</v>
      </c>
      <c r="O1414" t="s">
        <v>24</v>
      </c>
    </row>
    <row r="1415" spans="1:15" x14ac:dyDescent="0.25">
      <c r="A1415" t="s">
        <v>4203</v>
      </c>
      <c r="B1415">
        <v>36</v>
      </c>
      <c r="C1415" t="s">
        <v>26</v>
      </c>
      <c r="D1415" t="s">
        <v>36</v>
      </c>
      <c r="E1415" t="s">
        <v>57</v>
      </c>
      <c r="F1415" s="1">
        <v>43546</v>
      </c>
      <c r="G1415" t="s">
        <v>4204</v>
      </c>
      <c r="H1415" t="s">
        <v>4205</v>
      </c>
      <c r="I1415" t="s">
        <v>31</v>
      </c>
      <c r="J1415">
        <v>3340.1553560000002</v>
      </c>
      <c r="K1415">
        <v>360</v>
      </c>
      <c r="L1415" t="s">
        <v>40</v>
      </c>
      <c r="M1415" s="1">
        <v>43549</v>
      </c>
      <c r="N1415" t="s">
        <v>89</v>
      </c>
      <c r="O1415" t="s">
        <v>46</v>
      </c>
    </row>
    <row r="1416" spans="1:15" x14ac:dyDescent="0.25">
      <c r="A1416" t="s">
        <v>4206</v>
      </c>
      <c r="B1416">
        <v>43</v>
      </c>
      <c r="C1416" t="s">
        <v>26</v>
      </c>
      <c r="D1416" t="s">
        <v>66</v>
      </c>
      <c r="E1416" t="s">
        <v>57</v>
      </c>
      <c r="F1416" s="1">
        <v>45162</v>
      </c>
      <c r="G1416" t="s">
        <v>4207</v>
      </c>
      <c r="H1416" t="s">
        <v>4208</v>
      </c>
      <c r="I1416" t="s">
        <v>31</v>
      </c>
      <c r="J1416">
        <v>24327.267329999999</v>
      </c>
      <c r="K1416">
        <v>282</v>
      </c>
      <c r="L1416" t="s">
        <v>40</v>
      </c>
      <c r="M1416" s="1">
        <v>45185</v>
      </c>
      <c r="N1416" t="s">
        <v>89</v>
      </c>
      <c r="O1416" t="s">
        <v>34</v>
      </c>
    </row>
    <row r="1417" spans="1:15" x14ac:dyDescent="0.25">
      <c r="A1417" t="s">
        <v>4209</v>
      </c>
      <c r="B1417">
        <v>78</v>
      </c>
      <c r="C1417" t="s">
        <v>16</v>
      </c>
      <c r="D1417" t="s">
        <v>66</v>
      </c>
      <c r="E1417" t="s">
        <v>18</v>
      </c>
      <c r="F1417" s="1">
        <v>43579</v>
      </c>
      <c r="G1417" t="s">
        <v>4210</v>
      </c>
      <c r="H1417" t="s">
        <v>4211</v>
      </c>
      <c r="I1417" t="s">
        <v>64</v>
      </c>
      <c r="J1417">
        <v>54363.241520000003</v>
      </c>
      <c r="K1417">
        <v>446</v>
      </c>
      <c r="L1417" t="s">
        <v>40</v>
      </c>
      <c r="M1417" s="1">
        <v>43581</v>
      </c>
      <c r="N1417" t="s">
        <v>51</v>
      </c>
      <c r="O1417" t="s">
        <v>34</v>
      </c>
    </row>
    <row r="1418" spans="1:15" x14ac:dyDescent="0.25">
      <c r="A1418" t="s">
        <v>4212</v>
      </c>
      <c r="B1418">
        <v>67</v>
      </c>
      <c r="C1418" t="s">
        <v>26</v>
      </c>
      <c r="D1418" t="s">
        <v>17</v>
      </c>
      <c r="E1418" t="s">
        <v>57</v>
      </c>
      <c r="F1418" s="1">
        <v>43696</v>
      </c>
      <c r="G1418" t="s">
        <v>4213</v>
      </c>
      <c r="H1418" t="s">
        <v>4214</v>
      </c>
      <c r="I1418" t="s">
        <v>55</v>
      </c>
      <c r="J1418">
        <v>18666.13119</v>
      </c>
      <c r="K1418">
        <v>287</v>
      </c>
      <c r="L1418" t="s">
        <v>40</v>
      </c>
      <c r="M1418" s="1">
        <v>43704</v>
      </c>
      <c r="N1418" t="s">
        <v>23</v>
      </c>
      <c r="O1418" t="s">
        <v>46</v>
      </c>
    </row>
    <row r="1419" spans="1:15" x14ac:dyDescent="0.25">
      <c r="A1419" t="s">
        <v>4215</v>
      </c>
      <c r="B1419">
        <v>46</v>
      </c>
      <c r="C1419" t="s">
        <v>26</v>
      </c>
      <c r="D1419" t="s">
        <v>17</v>
      </c>
      <c r="E1419" t="s">
        <v>57</v>
      </c>
      <c r="F1419" s="1">
        <v>44180</v>
      </c>
      <c r="G1419" t="s">
        <v>4216</v>
      </c>
      <c r="H1419" t="s">
        <v>4217</v>
      </c>
      <c r="I1419" t="s">
        <v>21</v>
      </c>
      <c r="J1419">
        <v>31849.328150000001</v>
      </c>
      <c r="K1419">
        <v>113</v>
      </c>
      <c r="L1419" t="s">
        <v>40</v>
      </c>
      <c r="M1419" s="1">
        <v>44187</v>
      </c>
      <c r="N1419" t="s">
        <v>33</v>
      </c>
      <c r="O1419" t="s">
        <v>46</v>
      </c>
    </row>
    <row r="1420" spans="1:15" x14ac:dyDescent="0.25">
      <c r="A1420" t="s">
        <v>4218</v>
      </c>
      <c r="B1420">
        <v>49</v>
      </c>
      <c r="C1420" t="s">
        <v>16</v>
      </c>
      <c r="D1420" t="s">
        <v>52</v>
      </c>
      <c r="E1420" t="s">
        <v>28</v>
      </c>
      <c r="F1420" s="1">
        <v>44763</v>
      </c>
      <c r="G1420" t="s">
        <v>4219</v>
      </c>
      <c r="H1420" t="s">
        <v>4220</v>
      </c>
      <c r="I1420" t="s">
        <v>31</v>
      </c>
      <c r="J1420">
        <v>28284.893250000001</v>
      </c>
      <c r="K1420">
        <v>255</v>
      </c>
      <c r="L1420" t="s">
        <v>44</v>
      </c>
      <c r="M1420" s="1">
        <v>44789</v>
      </c>
      <c r="N1420" t="s">
        <v>23</v>
      </c>
      <c r="O1420" t="s">
        <v>46</v>
      </c>
    </row>
    <row r="1421" spans="1:15" x14ac:dyDescent="0.25">
      <c r="A1421" t="s">
        <v>4221</v>
      </c>
      <c r="B1421">
        <v>34</v>
      </c>
      <c r="C1421" t="s">
        <v>26</v>
      </c>
      <c r="D1421" t="s">
        <v>27</v>
      </c>
      <c r="E1421" t="s">
        <v>28</v>
      </c>
      <c r="F1421" s="1">
        <v>43959</v>
      </c>
      <c r="G1421" t="s">
        <v>4120</v>
      </c>
      <c r="H1421" t="s">
        <v>4222</v>
      </c>
      <c r="I1421" t="s">
        <v>64</v>
      </c>
      <c r="J1421">
        <v>23984.688139999998</v>
      </c>
      <c r="K1421">
        <v>465</v>
      </c>
      <c r="L1421" t="s">
        <v>40</v>
      </c>
      <c r="M1421" s="1">
        <v>43989</v>
      </c>
      <c r="N1421" t="s">
        <v>89</v>
      </c>
      <c r="O1421" t="s">
        <v>34</v>
      </c>
    </row>
    <row r="1422" spans="1:15" x14ac:dyDescent="0.25">
      <c r="A1422" t="s">
        <v>4223</v>
      </c>
      <c r="B1422">
        <v>49</v>
      </c>
      <c r="C1422" t="s">
        <v>26</v>
      </c>
      <c r="D1422" t="s">
        <v>237</v>
      </c>
      <c r="E1422" t="s">
        <v>57</v>
      </c>
      <c r="F1422" s="1">
        <v>44828</v>
      </c>
      <c r="G1422" t="s">
        <v>4224</v>
      </c>
      <c r="H1422" t="s">
        <v>4225</v>
      </c>
      <c r="I1422" t="s">
        <v>21</v>
      </c>
      <c r="J1422">
        <v>12664.68021</v>
      </c>
      <c r="K1422">
        <v>407</v>
      </c>
      <c r="L1422" t="s">
        <v>40</v>
      </c>
      <c r="M1422" s="1">
        <v>44846</v>
      </c>
      <c r="N1422" t="s">
        <v>23</v>
      </c>
      <c r="O1422" t="s">
        <v>24</v>
      </c>
    </row>
    <row r="1423" spans="1:15" x14ac:dyDescent="0.25">
      <c r="A1423" t="s">
        <v>4226</v>
      </c>
      <c r="B1423">
        <v>21</v>
      </c>
      <c r="C1423" t="s">
        <v>16</v>
      </c>
      <c r="D1423" t="s">
        <v>237</v>
      </c>
      <c r="E1423" t="s">
        <v>28</v>
      </c>
      <c r="F1423" s="1">
        <v>44200</v>
      </c>
      <c r="G1423" t="s">
        <v>4227</v>
      </c>
      <c r="H1423" t="s">
        <v>4228</v>
      </c>
      <c r="I1423" t="s">
        <v>64</v>
      </c>
      <c r="J1423">
        <v>11506.3595</v>
      </c>
      <c r="K1423">
        <v>243</v>
      </c>
      <c r="L1423" t="s">
        <v>22</v>
      </c>
      <c r="M1423" s="1">
        <v>44206</v>
      </c>
      <c r="N1423" t="s">
        <v>45</v>
      </c>
      <c r="O1423" t="s">
        <v>46</v>
      </c>
    </row>
    <row r="1424" spans="1:15" x14ac:dyDescent="0.25">
      <c r="A1424" t="s">
        <v>4229</v>
      </c>
      <c r="B1424">
        <v>34</v>
      </c>
      <c r="C1424" t="s">
        <v>16</v>
      </c>
      <c r="D1424" t="s">
        <v>94</v>
      </c>
      <c r="E1424" t="s">
        <v>28</v>
      </c>
      <c r="F1424" s="1">
        <v>45168</v>
      </c>
      <c r="G1424" t="s">
        <v>4230</v>
      </c>
      <c r="H1424" t="s">
        <v>4231</v>
      </c>
      <c r="I1424" t="s">
        <v>31</v>
      </c>
      <c r="J1424">
        <v>8695.3257450000001</v>
      </c>
      <c r="K1424">
        <v>437</v>
      </c>
      <c r="L1424" t="s">
        <v>44</v>
      </c>
      <c r="M1424" s="1">
        <v>45169</v>
      </c>
      <c r="N1424" t="s">
        <v>51</v>
      </c>
      <c r="O1424" t="s">
        <v>46</v>
      </c>
    </row>
    <row r="1425" spans="1:15" x14ac:dyDescent="0.25">
      <c r="A1425" t="s">
        <v>4232</v>
      </c>
      <c r="B1425">
        <v>29</v>
      </c>
      <c r="C1425" t="s">
        <v>16</v>
      </c>
      <c r="D1425" t="s">
        <v>27</v>
      </c>
      <c r="E1425" t="s">
        <v>28</v>
      </c>
      <c r="F1425" s="1">
        <v>44265</v>
      </c>
      <c r="G1425" t="s">
        <v>4233</v>
      </c>
      <c r="H1425" t="s">
        <v>4234</v>
      </c>
      <c r="I1425" t="s">
        <v>31</v>
      </c>
      <c r="J1425">
        <v>6989.2276110000003</v>
      </c>
      <c r="K1425">
        <v>349</v>
      </c>
      <c r="L1425" t="s">
        <v>22</v>
      </c>
      <c r="M1425" s="1">
        <v>44267</v>
      </c>
      <c r="N1425" t="s">
        <v>51</v>
      </c>
      <c r="O1425" t="s">
        <v>46</v>
      </c>
    </row>
    <row r="1426" spans="1:15" x14ac:dyDescent="0.25">
      <c r="A1426" t="s">
        <v>4235</v>
      </c>
      <c r="B1426">
        <v>52</v>
      </c>
      <c r="C1426" t="s">
        <v>26</v>
      </c>
      <c r="D1426" t="s">
        <v>94</v>
      </c>
      <c r="E1426" t="s">
        <v>57</v>
      </c>
      <c r="F1426" s="1">
        <v>44788</v>
      </c>
      <c r="G1426" t="s">
        <v>4236</v>
      </c>
      <c r="H1426" t="s">
        <v>4237</v>
      </c>
      <c r="I1426" t="s">
        <v>60</v>
      </c>
      <c r="J1426">
        <v>18168.847389999999</v>
      </c>
      <c r="K1426">
        <v>295</v>
      </c>
      <c r="L1426" t="s">
        <v>40</v>
      </c>
      <c r="M1426" s="1">
        <v>44804</v>
      </c>
      <c r="N1426" t="s">
        <v>45</v>
      </c>
      <c r="O1426" t="s">
        <v>46</v>
      </c>
    </row>
    <row r="1427" spans="1:15" x14ac:dyDescent="0.25">
      <c r="A1427" t="s">
        <v>4238</v>
      </c>
      <c r="B1427">
        <v>25</v>
      </c>
      <c r="C1427" t="s">
        <v>26</v>
      </c>
      <c r="D1427" t="s">
        <v>120</v>
      </c>
      <c r="E1427" t="s">
        <v>28</v>
      </c>
      <c r="F1427" s="1">
        <v>45209</v>
      </c>
      <c r="G1427" t="s">
        <v>4239</v>
      </c>
      <c r="H1427" t="s">
        <v>4240</v>
      </c>
      <c r="I1427" t="s">
        <v>55</v>
      </c>
      <c r="J1427">
        <v>35511.117819999999</v>
      </c>
      <c r="K1427">
        <v>302</v>
      </c>
      <c r="L1427" t="s">
        <v>22</v>
      </c>
      <c r="M1427" s="1">
        <v>45216</v>
      </c>
      <c r="N1427" t="s">
        <v>33</v>
      </c>
      <c r="O1427" t="s">
        <v>46</v>
      </c>
    </row>
    <row r="1428" spans="1:15" x14ac:dyDescent="0.25">
      <c r="A1428" t="s">
        <v>4241</v>
      </c>
      <c r="B1428">
        <v>25</v>
      </c>
      <c r="C1428" t="s">
        <v>26</v>
      </c>
      <c r="D1428" t="s">
        <v>66</v>
      </c>
      <c r="E1428" t="s">
        <v>28</v>
      </c>
      <c r="F1428" s="1">
        <v>45088</v>
      </c>
      <c r="G1428" t="s">
        <v>4242</v>
      </c>
      <c r="H1428" t="s">
        <v>4243</v>
      </c>
      <c r="I1428" t="s">
        <v>64</v>
      </c>
      <c r="J1428">
        <v>38763.423349999997</v>
      </c>
      <c r="K1428">
        <v>215</v>
      </c>
      <c r="L1428" t="s">
        <v>22</v>
      </c>
      <c r="M1428" s="1">
        <v>45097</v>
      </c>
      <c r="N1428" t="s">
        <v>45</v>
      </c>
      <c r="O1428" t="s">
        <v>24</v>
      </c>
    </row>
    <row r="1429" spans="1:15" x14ac:dyDescent="0.25">
      <c r="A1429" t="s">
        <v>4244</v>
      </c>
      <c r="B1429">
        <v>58</v>
      </c>
      <c r="C1429" t="s">
        <v>16</v>
      </c>
      <c r="D1429" t="s">
        <v>17</v>
      </c>
      <c r="E1429" t="s">
        <v>73</v>
      </c>
      <c r="F1429" s="1">
        <v>44275</v>
      </c>
      <c r="G1429" t="s">
        <v>4245</v>
      </c>
      <c r="H1429" t="s">
        <v>4246</v>
      </c>
      <c r="I1429" t="s">
        <v>55</v>
      </c>
      <c r="J1429">
        <v>35911.413540000001</v>
      </c>
      <c r="K1429">
        <v>377</v>
      </c>
      <c r="L1429" t="s">
        <v>22</v>
      </c>
      <c r="M1429" s="1">
        <v>44276</v>
      </c>
      <c r="N1429" t="s">
        <v>89</v>
      </c>
      <c r="O1429" t="s">
        <v>24</v>
      </c>
    </row>
    <row r="1430" spans="1:15" x14ac:dyDescent="0.25">
      <c r="A1430" t="s">
        <v>4247</v>
      </c>
      <c r="B1430">
        <v>76</v>
      </c>
      <c r="C1430" t="s">
        <v>16</v>
      </c>
      <c r="D1430" t="s">
        <v>120</v>
      </c>
      <c r="E1430" t="s">
        <v>18</v>
      </c>
      <c r="F1430" s="1">
        <v>44926</v>
      </c>
      <c r="G1430" t="s">
        <v>4248</v>
      </c>
      <c r="H1430" t="s">
        <v>4249</v>
      </c>
      <c r="I1430" t="s">
        <v>55</v>
      </c>
      <c r="J1430">
        <v>43479.834450000002</v>
      </c>
      <c r="K1430">
        <v>222</v>
      </c>
      <c r="L1430" t="s">
        <v>44</v>
      </c>
      <c r="M1430" s="1">
        <v>44936</v>
      </c>
      <c r="N1430" t="s">
        <v>33</v>
      </c>
      <c r="O1430" t="s">
        <v>24</v>
      </c>
    </row>
    <row r="1431" spans="1:15" x14ac:dyDescent="0.25">
      <c r="A1431" t="s">
        <v>4250</v>
      </c>
      <c r="B1431">
        <v>39</v>
      </c>
      <c r="C1431" t="s">
        <v>16</v>
      </c>
      <c r="D1431" t="s">
        <v>66</v>
      </c>
      <c r="E1431" t="s">
        <v>18</v>
      </c>
      <c r="F1431" s="1">
        <v>45005</v>
      </c>
      <c r="G1431" t="s">
        <v>4251</v>
      </c>
      <c r="H1431" t="s">
        <v>4252</v>
      </c>
      <c r="I1431" t="s">
        <v>55</v>
      </c>
      <c r="J1431">
        <v>26090.04781</v>
      </c>
      <c r="K1431">
        <v>355</v>
      </c>
      <c r="L1431" t="s">
        <v>44</v>
      </c>
      <c r="M1431" s="1">
        <v>45015</v>
      </c>
      <c r="N1431" t="s">
        <v>33</v>
      </c>
      <c r="O1431" t="s">
        <v>46</v>
      </c>
    </row>
    <row r="1432" spans="1:15" x14ac:dyDescent="0.25">
      <c r="A1432" t="s">
        <v>4253</v>
      </c>
      <c r="B1432">
        <v>27</v>
      </c>
      <c r="C1432" t="s">
        <v>16</v>
      </c>
      <c r="D1432" t="s">
        <v>94</v>
      </c>
      <c r="E1432" t="s">
        <v>28</v>
      </c>
      <c r="F1432" s="1">
        <v>43694</v>
      </c>
      <c r="G1432" t="s">
        <v>4254</v>
      </c>
      <c r="H1432" t="s">
        <v>4255</v>
      </c>
      <c r="I1432" t="s">
        <v>55</v>
      </c>
      <c r="J1432">
        <v>29229.975330000001</v>
      </c>
      <c r="K1432">
        <v>485</v>
      </c>
      <c r="L1432" t="s">
        <v>40</v>
      </c>
      <c r="M1432" s="1">
        <v>43722</v>
      </c>
      <c r="N1432" t="s">
        <v>23</v>
      </c>
      <c r="O1432" t="s">
        <v>24</v>
      </c>
    </row>
    <row r="1433" spans="1:15" x14ac:dyDescent="0.25">
      <c r="A1433" t="s">
        <v>4256</v>
      </c>
      <c r="B1433">
        <v>59</v>
      </c>
      <c r="C1433" t="s">
        <v>26</v>
      </c>
      <c r="D1433" t="s">
        <v>36</v>
      </c>
      <c r="E1433" t="s">
        <v>57</v>
      </c>
      <c r="F1433" s="1">
        <v>44601</v>
      </c>
      <c r="G1433" t="s">
        <v>4257</v>
      </c>
      <c r="H1433" t="s">
        <v>4258</v>
      </c>
      <c r="I1433" t="s">
        <v>21</v>
      </c>
      <c r="J1433">
        <v>31735.120900000002</v>
      </c>
      <c r="K1433">
        <v>242</v>
      </c>
      <c r="L1433" t="s">
        <v>40</v>
      </c>
      <c r="M1433" s="1">
        <v>44625</v>
      </c>
      <c r="N1433" t="s">
        <v>45</v>
      </c>
      <c r="O1433" t="s">
        <v>46</v>
      </c>
    </row>
    <row r="1434" spans="1:15" x14ac:dyDescent="0.25">
      <c r="A1434" t="s">
        <v>4259</v>
      </c>
      <c r="B1434">
        <v>18</v>
      </c>
      <c r="C1434" t="s">
        <v>16</v>
      </c>
      <c r="D1434" t="s">
        <v>237</v>
      </c>
      <c r="E1434" t="s">
        <v>28</v>
      </c>
      <c r="F1434" s="1">
        <v>44949</v>
      </c>
      <c r="G1434" t="s">
        <v>4260</v>
      </c>
      <c r="H1434" t="s">
        <v>4261</v>
      </c>
      <c r="I1434" t="s">
        <v>64</v>
      </c>
      <c r="J1434">
        <v>13906.364390000001</v>
      </c>
      <c r="K1434">
        <v>499</v>
      </c>
      <c r="L1434" t="s">
        <v>44</v>
      </c>
      <c r="M1434" s="1">
        <v>44957</v>
      </c>
      <c r="N1434" t="s">
        <v>23</v>
      </c>
      <c r="O1434" t="s">
        <v>34</v>
      </c>
    </row>
    <row r="1435" spans="1:15" x14ac:dyDescent="0.25">
      <c r="A1435" t="s">
        <v>4262</v>
      </c>
      <c r="B1435">
        <v>68</v>
      </c>
      <c r="C1435" t="s">
        <v>26</v>
      </c>
      <c r="D1435" t="s">
        <v>120</v>
      </c>
      <c r="E1435" t="s">
        <v>73</v>
      </c>
      <c r="F1435" s="1">
        <v>44634</v>
      </c>
      <c r="G1435" t="s">
        <v>4263</v>
      </c>
      <c r="H1435" t="s">
        <v>4264</v>
      </c>
      <c r="I1435" t="s">
        <v>64</v>
      </c>
      <c r="J1435">
        <v>3794.2696019999998</v>
      </c>
      <c r="K1435">
        <v>228</v>
      </c>
      <c r="L1435" t="s">
        <v>22</v>
      </c>
      <c r="M1435" s="1">
        <v>44643</v>
      </c>
      <c r="N1435" t="s">
        <v>45</v>
      </c>
      <c r="O1435" t="s">
        <v>24</v>
      </c>
    </row>
    <row r="1436" spans="1:15" x14ac:dyDescent="0.25">
      <c r="A1436" t="s">
        <v>4265</v>
      </c>
      <c r="B1436">
        <v>20</v>
      </c>
      <c r="C1436" t="s">
        <v>26</v>
      </c>
      <c r="D1436" t="s">
        <v>66</v>
      </c>
      <c r="E1436" t="s">
        <v>28</v>
      </c>
      <c r="F1436" s="1">
        <v>44097</v>
      </c>
      <c r="G1436" t="s">
        <v>4266</v>
      </c>
      <c r="H1436" t="s">
        <v>4267</v>
      </c>
      <c r="I1436" t="s">
        <v>60</v>
      </c>
      <c r="J1436">
        <v>16471.19326</v>
      </c>
      <c r="K1436">
        <v>448</v>
      </c>
      <c r="L1436" t="s">
        <v>22</v>
      </c>
      <c r="M1436" s="1">
        <v>44119</v>
      </c>
      <c r="N1436" t="s">
        <v>51</v>
      </c>
      <c r="O1436" t="s">
        <v>24</v>
      </c>
    </row>
    <row r="1437" spans="1:15" x14ac:dyDescent="0.25">
      <c r="A1437" t="s">
        <v>4268</v>
      </c>
      <c r="B1437">
        <v>63</v>
      </c>
      <c r="C1437" t="s">
        <v>16</v>
      </c>
      <c r="D1437" t="s">
        <v>66</v>
      </c>
      <c r="E1437" t="s">
        <v>37</v>
      </c>
      <c r="F1437" s="1">
        <v>44794</v>
      </c>
      <c r="G1437" t="s">
        <v>4269</v>
      </c>
      <c r="H1437" t="s">
        <v>4270</v>
      </c>
      <c r="I1437" t="s">
        <v>55</v>
      </c>
      <c r="J1437">
        <v>11367.182220000001</v>
      </c>
      <c r="K1437">
        <v>316</v>
      </c>
      <c r="L1437" t="s">
        <v>40</v>
      </c>
      <c r="M1437" s="1">
        <v>44820</v>
      </c>
      <c r="N1437" t="s">
        <v>89</v>
      </c>
      <c r="O1437" t="s">
        <v>34</v>
      </c>
    </row>
    <row r="1438" spans="1:15" x14ac:dyDescent="0.25">
      <c r="A1438" t="s">
        <v>4271</v>
      </c>
      <c r="B1438">
        <v>28</v>
      </c>
      <c r="C1438" t="s">
        <v>16</v>
      </c>
      <c r="D1438" t="s">
        <v>17</v>
      </c>
      <c r="E1438" t="s">
        <v>57</v>
      </c>
      <c r="F1438" s="1">
        <v>45000</v>
      </c>
      <c r="G1438" t="s">
        <v>4272</v>
      </c>
      <c r="H1438" t="s">
        <v>4273</v>
      </c>
      <c r="I1438" t="s">
        <v>64</v>
      </c>
      <c r="J1438">
        <v>30819.178110000001</v>
      </c>
      <c r="K1438">
        <v>477</v>
      </c>
      <c r="L1438" t="s">
        <v>40</v>
      </c>
      <c r="M1438" s="1">
        <v>45014</v>
      </c>
      <c r="N1438" t="s">
        <v>45</v>
      </c>
      <c r="O1438" t="s">
        <v>34</v>
      </c>
    </row>
    <row r="1439" spans="1:15" x14ac:dyDescent="0.25">
      <c r="A1439" t="s">
        <v>4274</v>
      </c>
      <c r="B1439">
        <v>52</v>
      </c>
      <c r="C1439" t="s">
        <v>26</v>
      </c>
      <c r="D1439" t="s">
        <v>36</v>
      </c>
      <c r="E1439" t="s">
        <v>28</v>
      </c>
      <c r="F1439" s="1">
        <v>44690</v>
      </c>
      <c r="G1439" t="s">
        <v>4275</v>
      </c>
      <c r="H1439" t="s">
        <v>4276</v>
      </c>
      <c r="I1439" t="s">
        <v>21</v>
      </c>
      <c r="J1439">
        <v>44164.453840000002</v>
      </c>
      <c r="K1439">
        <v>169</v>
      </c>
      <c r="L1439" t="s">
        <v>44</v>
      </c>
      <c r="M1439" s="1">
        <v>44691</v>
      </c>
      <c r="N1439" t="s">
        <v>33</v>
      </c>
      <c r="O1439" t="s">
        <v>34</v>
      </c>
    </row>
    <row r="1440" spans="1:15" x14ac:dyDescent="0.25">
      <c r="A1440" t="s">
        <v>4277</v>
      </c>
      <c r="B1440">
        <v>36</v>
      </c>
      <c r="C1440" t="s">
        <v>26</v>
      </c>
      <c r="D1440" t="s">
        <v>17</v>
      </c>
      <c r="E1440" t="s">
        <v>73</v>
      </c>
      <c r="F1440" s="1">
        <v>44131</v>
      </c>
      <c r="G1440" t="s">
        <v>4278</v>
      </c>
      <c r="H1440" t="s">
        <v>4279</v>
      </c>
      <c r="I1440" t="s">
        <v>55</v>
      </c>
      <c r="J1440">
        <v>23313.830569999998</v>
      </c>
      <c r="K1440">
        <v>428</v>
      </c>
      <c r="L1440" t="s">
        <v>22</v>
      </c>
      <c r="M1440" s="1">
        <v>44133</v>
      </c>
      <c r="N1440" t="s">
        <v>33</v>
      </c>
      <c r="O1440" t="s">
        <v>46</v>
      </c>
    </row>
    <row r="1441" spans="1:15" x14ac:dyDescent="0.25">
      <c r="A1441" t="s">
        <v>4280</v>
      </c>
      <c r="B1441">
        <v>51</v>
      </c>
      <c r="C1441" t="s">
        <v>26</v>
      </c>
      <c r="D1441" t="s">
        <v>27</v>
      </c>
      <c r="E1441" t="s">
        <v>48</v>
      </c>
      <c r="F1441" s="1">
        <v>44485</v>
      </c>
      <c r="G1441" t="s">
        <v>4281</v>
      </c>
      <c r="H1441" t="s">
        <v>582</v>
      </c>
      <c r="I1441" t="s">
        <v>55</v>
      </c>
      <c r="J1441">
        <v>21139.364860000001</v>
      </c>
      <c r="K1441">
        <v>114</v>
      </c>
      <c r="L1441" t="s">
        <v>40</v>
      </c>
      <c r="M1441" s="1">
        <v>44507</v>
      </c>
      <c r="N1441" t="s">
        <v>45</v>
      </c>
      <c r="O1441" t="s">
        <v>34</v>
      </c>
    </row>
    <row r="1442" spans="1:15" x14ac:dyDescent="0.25">
      <c r="A1442" t="s">
        <v>4282</v>
      </c>
      <c r="B1442">
        <v>70</v>
      </c>
      <c r="C1442" t="s">
        <v>26</v>
      </c>
      <c r="D1442" t="s">
        <v>52</v>
      </c>
      <c r="E1442" t="s">
        <v>28</v>
      </c>
      <c r="F1442" s="1">
        <v>43784</v>
      </c>
      <c r="G1442" t="s">
        <v>4283</v>
      </c>
      <c r="H1442" t="s">
        <v>4284</v>
      </c>
      <c r="I1442" t="s">
        <v>64</v>
      </c>
      <c r="J1442">
        <v>13430.83238</v>
      </c>
      <c r="K1442">
        <v>472</v>
      </c>
      <c r="L1442" t="s">
        <v>44</v>
      </c>
      <c r="M1442" s="1">
        <v>43804</v>
      </c>
      <c r="N1442" t="s">
        <v>45</v>
      </c>
      <c r="O1442" t="s">
        <v>34</v>
      </c>
    </row>
    <row r="1443" spans="1:15" x14ac:dyDescent="0.25">
      <c r="A1443" t="s">
        <v>1549</v>
      </c>
      <c r="B1443">
        <v>71</v>
      </c>
      <c r="C1443" t="s">
        <v>16</v>
      </c>
      <c r="D1443" t="s">
        <v>94</v>
      </c>
      <c r="E1443" t="s">
        <v>18</v>
      </c>
      <c r="F1443" s="1">
        <v>44632</v>
      </c>
      <c r="G1443" t="s">
        <v>4285</v>
      </c>
      <c r="H1443" t="s">
        <v>4286</v>
      </c>
      <c r="I1443" t="s">
        <v>64</v>
      </c>
      <c r="J1443">
        <v>3710.233385</v>
      </c>
      <c r="K1443">
        <v>351</v>
      </c>
      <c r="L1443" t="s">
        <v>40</v>
      </c>
      <c r="M1443" s="1">
        <v>44658</v>
      </c>
      <c r="N1443" t="s">
        <v>45</v>
      </c>
      <c r="O1443" t="s">
        <v>34</v>
      </c>
    </row>
    <row r="1444" spans="1:15" x14ac:dyDescent="0.25">
      <c r="A1444" t="s">
        <v>4287</v>
      </c>
      <c r="B1444">
        <v>53</v>
      </c>
      <c r="C1444" t="s">
        <v>26</v>
      </c>
      <c r="D1444" t="s">
        <v>66</v>
      </c>
      <c r="E1444" t="s">
        <v>37</v>
      </c>
      <c r="F1444" s="1">
        <v>45210</v>
      </c>
      <c r="G1444" t="s">
        <v>4288</v>
      </c>
      <c r="H1444" t="s">
        <v>4289</v>
      </c>
      <c r="I1444" t="s">
        <v>64</v>
      </c>
      <c r="J1444">
        <v>12678.874830000001</v>
      </c>
      <c r="K1444">
        <v>213</v>
      </c>
      <c r="L1444" t="s">
        <v>22</v>
      </c>
      <c r="M1444" s="1">
        <v>45213</v>
      </c>
      <c r="N1444" t="s">
        <v>89</v>
      </c>
      <c r="O1444" t="s">
        <v>46</v>
      </c>
    </row>
    <row r="1445" spans="1:15" x14ac:dyDescent="0.25">
      <c r="A1445" t="s">
        <v>4290</v>
      </c>
      <c r="B1445">
        <v>75</v>
      </c>
      <c r="C1445" t="s">
        <v>16</v>
      </c>
      <c r="D1445" t="s">
        <v>66</v>
      </c>
      <c r="E1445" t="s">
        <v>37</v>
      </c>
      <c r="F1445" s="1">
        <v>44540</v>
      </c>
      <c r="G1445" t="s">
        <v>4291</v>
      </c>
      <c r="H1445" t="s">
        <v>4292</v>
      </c>
      <c r="I1445" t="s">
        <v>55</v>
      </c>
      <c r="J1445">
        <v>5395.662808</v>
      </c>
      <c r="K1445">
        <v>317</v>
      </c>
      <c r="L1445" t="s">
        <v>40</v>
      </c>
      <c r="M1445" s="1">
        <v>44541</v>
      </c>
      <c r="N1445" t="s">
        <v>33</v>
      </c>
      <c r="O1445" t="s">
        <v>46</v>
      </c>
    </row>
    <row r="1446" spans="1:15" x14ac:dyDescent="0.25">
      <c r="A1446" t="s">
        <v>4293</v>
      </c>
      <c r="B1446">
        <v>30</v>
      </c>
      <c r="C1446" t="s">
        <v>16</v>
      </c>
      <c r="D1446" t="s">
        <v>27</v>
      </c>
      <c r="E1446" t="s">
        <v>37</v>
      </c>
      <c r="F1446" s="1">
        <v>44485</v>
      </c>
      <c r="G1446" t="s">
        <v>4294</v>
      </c>
      <c r="H1446" t="s">
        <v>4295</v>
      </c>
      <c r="I1446" t="s">
        <v>55</v>
      </c>
      <c r="J1446">
        <v>15158.54988</v>
      </c>
      <c r="K1446">
        <v>488</v>
      </c>
      <c r="L1446" t="s">
        <v>44</v>
      </c>
      <c r="M1446" s="1">
        <v>44506</v>
      </c>
      <c r="N1446" t="s">
        <v>45</v>
      </c>
      <c r="O1446" t="s">
        <v>34</v>
      </c>
    </row>
    <row r="1447" spans="1:15" x14ac:dyDescent="0.25">
      <c r="A1447" t="s">
        <v>4296</v>
      </c>
      <c r="B1447">
        <v>31</v>
      </c>
      <c r="C1447" t="s">
        <v>26</v>
      </c>
      <c r="D1447" t="s">
        <v>27</v>
      </c>
      <c r="E1447" t="s">
        <v>57</v>
      </c>
      <c r="F1447" s="1">
        <v>44024</v>
      </c>
      <c r="G1447" t="s">
        <v>4297</v>
      </c>
      <c r="H1447" t="s">
        <v>4298</v>
      </c>
      <c r="I1447" t="s">
        <v>60</v>
      </c>
      <c r="J1447">
        <v>20837.582829999999</v>
      </c>
      <c r="K1447">
        <v>478</v>
      </c>
      <c r="L1447" t="s">
        <v>44</v>
      </c>
      <c r="M1447" s="1">
        <v>44049</v>
      </c>
      <c r="N1447" t="s">
        <v>23</v>
      </c>
      <c r="O1447" t="s">
        <v>46</v>
      </c>
    </row>
    <row r="1448" spans="1:15" x14ac:dyDescent="0.25">
      <c r="A1448" t="s">
        <v>4299</v>
      </c>
      <c r="B1448">
        <v>83</v>
      </c>
      <c r="C1448" t="s">
        <v>16</v>
      </c>
      <c r="D1448" t="s">
        <v>17</v>
      </c>
      <c r="E1448" t="s">
        <v>48</v>
      </c>
      <c r="F1448" s="1">
        <v>43811</v>
      </c>
      <c r="G1448" t="s">
        <v>4300</v>
      </c>
      <c r="H1448" t="s">
        <v>4301</v>
      </c>
      <c r="I1448" t="s">
        <v>64</v>
      </c>
      <c r="J1448">
        <v>3777.1225599999998</v>
      </c>
      <c r="K1448">
        <v>284</v>
      </c>
      <c r="L1448" t="s">
        <v>40</v>
      </c>
      <c r="M1448" s="1">
        <v>43813</v>
      </c>
      <c r="N1448" t="s">
        <v>51</v>
      </c>
      <c r="O1448" t="s">
        <v>34</v>
      </c>
    </row>
    <row r="1449" spans="1:15" x14ac:dyDescent="0.25">
      <c r="A1449" t="s">
        <v>4302</v>
      </c>
      <c r="B1449">
        <v>70</v>
      </c>
      <c r="C1449" t="s">
        <v>26</v>
      </c>
      <c r="D1449" t="s">
        <v>237</v>
      </c>
      <c r="E1449" t="s">
        <v>73</v>
      </c>
      <c r="F1449" s="1">
        <v>44968</v>
      </c>
      <c r="G1449" t="s">
        <v>4303</v>
      </c>
      <c r="H1449" t="s">
        <v>4304</v>
      </c>
      <c r="I1449" t="s">
        <v>60</v>
      </c>
      <c r="J1449">
        <v>28900.044979999999</v>
      </c>
      <c r="K1449">
        <v>181</v>
      </c>
      <c r="L1449" t="s">
        <v>40</v>
      </c>
      <c r="M1449" s="1">
        <v>44971</v>
      </c>
      <c r="N1449" t="s">
        <v>33</v>
      </c>
      <c r="O1449" t="s">
        <v>24</v>
      </c>
    </row>
    <row r="1450" spans="1:15" x14ac:dyDescent="0.25">
      <c r="A1450" t="s">
        <v>4305</v>
      </c>
      <c r="B1450">
        <v>78</v>
      </c>
      <c r="C1450" t="s">
        <v>26</v>
      </c>
      <c r="D1450" t="s">
        <v>94</v>
      </c>
      <c r="E1450" t="s">
        <v>18</v>
      </c>
      <c r="F1450" s="1">
        <v>45085</v>
      </c>
      <c r="G1450" t="s">
        <v>4306</v>
      </c>
      <c r="H1450" t="s">
        <v>4307</v>
      </c>
      <c r="I1450" t="s">
        <v>55</v>
      </c>
      <c r="J1450">
        <v>5899.5556310000002</v>
      </c>
      <c r="K1450">
        <v>397</v>
      </c>
      <c r="L1450" t="s">
        <v>40</v>
      </c>
      <c r="M1450" s="1">
        <v>45113</v>
      </c>
      <c r="N1450" t="s">
        <v>89</v>
      </c>
      <c r="O1450" t="s">
        <v>46</v>
      </c>
    </row>
    <row r="1451" spans="1:15" x14ac:dyDescent="0.25">
      <c r="A1451" t="s">
        <v>4308</v>
      </c>
      <c r="B1451">
        <v>47</v>
      </c>
      <c r="C1451" t="s">
        <v>16</v>
      </c>
      <c r="D1451" t="s">
        <v>52</v>
      </c>
      <c r="E1451" t="s">
        <v>37</v>
      </c>
      <c r="F1451" s="1">
        <v>44847</v>
      </c>
      <c r="G1451" t="s">
        <v>4309</v>
      </c>
      <c r="H1451" t="s">
        <v>4310</v>
      </c>
      <c r="I1451" t="s">
        <v>31</v>
      </c>
      <c r="J1451">
        <v>21249.804540000001</v>
      </c>
      <c r="K1451">
        <v>281</v>
      </c>
      <c r="L1451" t="s">
        <v>22</v>
      </c>
      <c r="M1451" s="1">
        <v>44862</v>
      </c>
      <c r="N1451" t="s">
        <v>51</v>
      </c>
      <c r="O1451" t="s">
        <v>46</v>
      </c>
    </row>
    <row r="1452" spans="1:15" x14ac:dyDescent="0.25">
      <c r="A1452" t="s">
        <v>4311</v>
      </c>
      <c r="B1452">
        <v>42</v>
      </c>
      <c r="C1452" t="s">
        <v>16</v>
      </c>
      <c r="D1452" t="s">
        <v>17</v>
      </c>
      <c r="E1452" t="s">
        <v>37</v>
      </c>
      <c r="F1452" s="1">
        <v>43495</v>
      </c>
      <c r="G1452" t="s">
        <v>4312</v>
      </c>
      <c r="H1452" t="s">
        <v>4313</v>
      </c>
      <c r="I1452" t="s">
        <v>55</v>
      </c>
      <c r="J1452">
        <v>13832.037689999999</v>
      </c>
      <c r="K1452">
        <v>111</v>
      </c>
      <c r="L1452" t="s">
        <v>44</v>
      </c>
      <c r="M1452" s="1">
        <v>43521</v>
      </c>
      <c r="N1452" t="s">
        <v>89</v>
      </c>
      <c r="O1452" t="s">
        <v>34</v>
      </c>
    </row>
    <row r="1453" spans="1:15" x14ac:dyDescent="0.25">
      <c r="A1453" t="s">
        <v>4314</v>
      </c>
      <c r="B1453">
        <v>43</v>
      </c>
      <c r="C1453" t="s">
        <v>26</v>
      </c>
      <c r="D1453" t="s">
        <v>36</v>
      </c>
      <c r="E1453" t="s">
        <v>18</v>
      </c>
      <c r="F1453" s="1">
        <v>43819</v>
      </c>
      <c r="G1453" t="s">
        <v>4315</v>
      </c>
      <c r="H1453" t="s">
        <v>4316</v>
      </c>
      <c r="I1453" t="s">
        <v>64</v>
      </c>
      <c r="J1453">
        <v>52653.182119999998</v>
      </c>
      <c r="K1453">
        <v>486</v>
      </c>
      <c r="L1453" t="s">
        <v>44</v>
      </c>
      <c r="M1453" s="1">
        <v>43824</v>
      </c>
      <c r="N1453" t="s">
        <v>89</v>
      </c>
      <c r="O1453" t="s">
        <v>34</v>
      </c>
    </row>
    <row r="1454" spans="1:15" x14ac:dyDescent="0.25">
      <c r="A1454" t="s">
        <v>4317</v>
      </c>
      <c r="B1454">
        <v>23</v>
      </c>
      <c r="C1454" t="s">
        <v>26</v>
      </c>
      <c r="D1454" t="s">
        <v>237</v>
      </c>
      <c r="E1454" t="s">
        <v>28</v>
      </c>
      <c r="F1454" s="1">
        <v>44454</v>
      </c>
      <c r="G1454" t="s">
        <v>4318</v>
      </c>
      <c r="H1454" t="s">
        <v>4319</v>
      </c>
      <c r="I1454" t="s">
        <v>31</v>
      </c>
      <c r="J1454">
        <v>14127.27029</v>
      </c>
      <c r="K1454">
        <v>314</v>
      </c>
      <c r="L1454" t="s">
        <v>40</v>
      </c>
      <c r="M1454" s="1">
        <v>44478</v>
      </c>
      <c r="N1454" t="s">
        <v>33</v>
      </c>
      <c r="O1454" t="s">
        <v>46</v>
      </c>
    </row>
    <row r="1455" spans="1:15" x14ac:dyDescent="0.25">
      <c r="A1455" t="s">
        <v>4320</v>
      </c>
      <c r="B1455">
        <v>51</v>
      </c>
      <c r="C1455" t="s">
        <v>16</v>
      </c>
      <c r="D1455" t="s">
        <v>27</v>
      </c>
      <c r="E1455" t="s">
        <v>37</v>
      </c>
      <c r="F1455" s="1">
        <v>44132</v>
      </c>
      <c r="G1455" t="s">
        <v>4321</v>
      </c>
      <c r="H1455" t="s">
        <v>4322</v>
      </c>
      <c r="I1455" t="s">
        <v>21</v>
      </c>
      <c r="J1455">
        <v>14274.17762</v>
      </c>
      <c r="K1455">
        <v>187</v>
      </c>
      <c r="L1455" t="s">
        <v>44</v>
      </c>
      <c r="M1455" s="1">
        <v>44135</v>
      </c>
      <c r="N1455" t="s">
        <v>45</v>
      </c>
      <c r="O1455" t="s">
        <v>34</v>
      </c>
    </row>
    <row r="1456" spans="1:15" x14ac:dyDescent="0.25">
      <c r="A1456" t="s">
        <v>4323</v>
      </c>
      <c r="B1456">
        <v>28</v>
      </c>
      <c r="C1456" t="s">
        <v>16</v>
      </c>
      <c r="D1456" t="s">
        <v>120</v>
      </c>
      <c r="E1456" t="s">
        <v>28</v>
      </c>
      <c r="F1456" s="1">
        <v>44115</v>
      </c>
      <c r="G1456" t="s">
        <v>4324</v>
      </c>
      <c r="H1456" t="s">
        <v>2164</v>
      </c>
      <c r="I1456" t="s">
        <v>31</v>
      </c>
      <c r="J1456">
        <v>21708.165639999999</v>
      </c>
      <c r="K1456">
        <v>286</v>
      </c>
      <c r="L1456" t="s">
        <v>22</v>
      </c>
      <c r="M1456" s="1">
        <v>44120</v>
      </c>
      <c r="N1456" t="s">
        <v>51</v>
      </c>
      <c r="O1456" t="s">
        <v>24</v>
      </c>
    </row>
    <row r="1457" spans="1:15" x14ac:dyDescent="0.25">
      <c r="A1457" t="s">
        <v>4325</v>
      </c>
      <c r="B1457">
        <v>62</v>
      </c>
      <c r="C1457" t="s">
        <v>26</v>
      </c>
      <c r="D1457" t="s">
        <v>120</v>
      </c>
      <c r="E1457" t="s">
        <v>73</v>
      </c>
      <c r="F1457" s="1">
        <v>44830</v>
      </c>
      <c r="G1457" t="s">
        <v>4326</v>
      </c>
      <c r="H1457" t="s">
        <v>4327</v>
      </c>
      <c r="I1457" t="s">
        <v>31</v>
      </c>
      <c r="J1457">
        <v>11959.53774</v>
      </c>
      <c r="K1457">
        <v>325</v>
      </c>
      <c r="L1457" t="s">
        <v>22</v>
      </c>
      <c r="M1457" s="1">
        <v>44840</v>
      </c>
      <c r="N1457" t="s">
        <v>51</v>
      </c>
      <c r="O1457" t="s">
        <v>46</v>
      </c>
    </row>
    <row r="1458" spans="1:15" x14ac:dyDescent="0.25">
      <c r="A1458" t="s">
        <v>4328</v>
      </c>
      <c r="B1458">
        <v>59</v>
      </c>
      <c r="C1458" t="s">
        <v>26</v>
      </c>
      <c r="D1458" t="s">
        <v>94</v>
      </c>
      <c r="E1458" t="s">
        <v>48</v>
      </c>
      <c r="F1458" s="1">
        <v>44241</v>
      </c>
      <c r="G1458" t="s">
        <v>4329</v>
      </c>
      <c r="H1458" t="s">
        <v>4330</v>
      </c>
      <c r="I1458" t="s">
        <v>64</v>
      </c>
      <c r="J1458" t="s">
        <v>4331</v>
      </c>
      <c r="K1458">
        <v>206</v>
      </c>
      <c r="L1458" t="s">
        <v>40</v>
      </c>
      <c r="M1458" s="1">
        <v>44246</v>
      </c>
      <c r="N1458" t="s">
        <v>89</v>
      </c>
      <c r="O1458" t="s">
        <v>34</v>
      </c>
    </row>
    <row r="1459" spans="1:15" x14ac:dyDescent="0.25">
      <c r="A1459" t="s">
        <v>4332</v>
      </c>
      <c r="B1459">
        <v>50</v>
      </c>
      <c r="C1459" t="s">
        <v>26</v>
      </c>
      <c r="D1459" t="s">
        <v>36</v>
      </c>
      <c r="E1459" t="s">
        <v>73</v>
      </c>
      <c r="F1459" s="1">
        <v>44132</v>
      </c>
      <c r="G1459" t="s">
        <v>4333</v>
      </c>
      <c r="H1459" t="s">
        <v>4334</v>
      </c>
      <c r="I1459" t="s">
        <v>60</v>
      </c>
      <c r="J1459">
        <v>70567.304239999998</v>
      </c>
      <c r="K1459">
        <v>282</v>
      </c>
      <c r="L1459" t="s">
        <v>22</v>
      </c>
      <c r="M1459" s="1">
        <v>44149</v>
      </c>
      <c r="N1459" t="s">
        <v>89</v>
      </c>
      <c r="O1459" t="s">
        <v>24</v>
      </c>
    </row>
    <row r="1460" spans="1:15" x14ac:dyDescent="0.25">
      <c r="A1460" t="s">
        <v>4335</v>
      </c>
      <c r="B1460">
        <v>77</v>
      </c>
      <c r="C1460" t="s">
        <v>16</v>
      </c>
      <c r="D1460" t="s">
        <v>120</v>
      </c>
      <c r="E1460" t="s">
        <v>57</v>
      </c>
      <c r="F1460" s="1">
        <v>44419</v>
      </c>
      <c r="G1460" t="s">
        <v>4336</v>
      </c>
      <c r="H1460" t="s">
        <v>4337</v>
      </c>
      <c r="I1460" t="s">
        <v>64</v>
      </c>
      <c r="J1460">
        <v>10073.014639999999</v>
      </c>
      <c r="K1460">
        <v>494</v>
      </c>
      <c r="L1460" t="s">
        <v>44</v>
      </c>
      <c r="M1460" s="1">
        <v>44445</v>
      </c>
      <c r="N1460" t="s">
        <v>51</v>
      </c>
      <c r="O1460" t="s">
        <v>24</v>
      </c>
    </row>
    <row r="1461" spans="1:15" x14ac:dyDescent="0.25">
      <c r="A1461" t="s">
        <v>4338</v>
      </c>
      <c r="B1461">
        <v>75</v>
      </c>
      <c r="C1461" t="s">
        <v>26</v>
      </c>
      <c r="D1461" t="s">
        <v>94</v>
      </c>
      <c r="E1461" t="s">
        <v>73</v>
      </c>
      <c r="F1461" s="1">
        <v>44159</v>
      </c>
      <c r="G1461" t="s">
        <v>3862</v>
      </c>
      <c r="H1461" t="s">
        <v>4339</v>
      </c>
      <c r="I1461" t="s">
        <v>64</v>
      </c>
      <c r="J1461">
        <v>32107.872490000002</v>
      </c>
      <c r="K1461">
        <v>131</v>
      </c>
      <c r="L1461" t="s">
        <v>22</v>
      </c>
      <c r="M1461" s="1">
        <v>44170</v>
      </c>
      <c r="N1461" t="s">
        <v>45</v>
      </c>
      <c r="O1461" t="s">
        <v>34</v>
      </c>
    </row>
    <row r="1462" spans="1:15" x14ac:dyDescent="0.25">
      <c r="A1462" t="s">
        <v>4340</v>
      </c>
      <c r="B1462">
        <v>58</v>
      </c>
      <c r="C1462" t="s">
        <v>16</v>
      </c>
      <c r="D1462" t="s">
        <v>237</v>
      </c>
      <c r="E1462" t="s">
        <v>28</v>
      </c>
      <c r="F1462" s="1">
        <v>45161</v>
      </c>
      <c r="G1462" t="s">
        <v>4341</v>
      </c>
      <c r="H1462" t="s">
        <v>4342</v>
      </c>
      <c r="I1462" t="s">
        <v>60</v>
      </c>
      <c r="J1462">
        <v>21741.138009999999</v>
      </c>
      <c r="K1462">
        <v>208</v>
      </c>
      <c r="L1462" t="s">
        <v>40</v>
      </c>
      <c r="M1462" s="1">
        <v>45188</v>
      </c>
      <c r="N1462" t="s">
        <v>51</v>
      </c>
      <c r="O1462" t="s">
        <v>24</v>
      </c>
    </row>
    <row r="1463" spans="1:15" x14ac:dyDescent="0.25">
      <c r="A1463" t="s">
        <v>4343</v>
      </c>
      <c r="B1463">
        <v>32</v>
      </c>
      <c r="C1463" t="s">
        <v>26</v>
      </c>
      <c r="D1463" t="s">
        <v>17</v>
      </c>
      <c r="E1463" t="s">
        <v>28</v>
      </c>
      <c r="F1463" s="1">
        <v>43708</v>
      </c>
      <c r="G1463" t="s">
        <v>4344</v>
      </c>
      <c r="H1463" t="s">
        <v>4345</v>
      </c>
      <c r="I1463" t="s">
        <v>31</v>
      </c>
      <c r="J1463">
        <v>40819.260690000003</v>
      </c>
      <c r="K1463">
        <v>181</v>
      </c>
      <c r="L1463" t="s">
        <v>40</v>
      </c>
      <c r="M1463" s="1">
        <v>43710</v>
      </c>
      <c r="N1463" t="s">
        <v>45</v>
      </c>
      <c r="O1463" t="s">
        <v>46</v>
      </c>
    </row>
    <row r="1464" spans="1:15" x14ac:dyDescent="0.25">
      <c r="A1464" t="s">
        <v>4346</v>
      </c>
      <c r="B1464">
        <v>84</v>
      </c>
      <c r="C1464" t="s">
        <v>16</v>
      </c>
      <c r="D1464" t="s">
        <v>17</v>
      </c>
      <c r="E1464" t="s">
        <v>37</v>
      </c>
      <c r="F1464" s="1">
        <v>43724</v>
      </c>
      <c r="G1464" t="s">
        <v>4347</v>
      </c>
      <c r="H1464" t="s">
        <v>4348</v>
      </c>
      <c r="I1464" t="s">
        <v>55</v>
      </c>
      <c r="J1464">
        <v>16788.422190000001</v>
      </c>
      <c r="K1464">
        <v>406</v>
      </c>
      <c r="L1464" t="s">
        <v>40</v>
      </c>
      <c r="M1464" s="1">
        <v>43731</v>
      </c>
      <c r="N1464" t="s">
        <v>23</v>
      </c>
      <c r="O1464" t="s">
        <v>46</v>
      </c>
    </row>
    <row r="1465" spans="1:15" x14ac:dyDescent="0.25">
      <c r="A1465" t="s">
        <v>4349</v>
      </c>
      <c r="B1465">
        <v>77</v>
      </c>
      <c r="C1465" t="s">
        <v>16</v>
      </c>
      <c r="D1465" t="s">
        <v>52</v>
      </c>
      <c r="E1465" t="s">
        <v>37</v>
      </c>
      <c r="F1465" s="1">
        <v>44231</v>
      </c>
      <c r="G1465" t="s">
        <v>4350</v>
      </c>
      <c r="H1465" t="s">
        <v>4351</v>
      </c>
      <c r="I1465" t="s">
        <v>64</v>
      </c>
      <c r="J1465">
        <v>16061.868570000001</v>
      </c>
      <c r="K1465">
        <v>163</v>
      </c>
      <c r="L1465" t="s">
        <v>22</v>
      </c>
      <c r="M1465" s="1">
        <v>44231</v>
      </c>
      <c r="N1465" t="s">
        <v>89</v>
      </c>
      <c r="O1465" t="s">
        <v>24</v>
      </c>
    </row>
    <row r="1466" spans="1:15" x14ac:dyDescent="0.25">
      <c r="A1466" t="s">
        <v>4352</v>
      </c>
      <c r="B1466">
        <v>37</v>
      </c>
      <c r="C1466" t="s">
        <v>26</v>
      </c>
      <c r="D1466" t="s">
        <v>52</v>
      </c>
      <c r="E1466" t="s">
        <v>57</v>
      </c>
      <c r="F1466" s="1">
        <v>44672</v>
      </c>
      <c r="G1466" t="s">
        <v>4353</v>
      </c>
      <c r="H1466" t="s">
        <v>4354</v>
      </c>
      <c r="I1466" t="s">
        <v>55</v>
      </c>
      <c r="J1466">
        <v>3580.3127920000002</v>
      </c>
      <c r="K1466">
        <v>485</v>
      </c>
      <c r="L1466" t="s">
        <v>44</v>
      </c>
      <c r="M1466" s="1">
        <v>44684</v>
      </c>
      <c r="N1466" t="s">
        <v>23</v>
      </c>
      <c r="O1466" t="s">
        <v>46</v>
      </c>
    </row>
    <row r="1467" spans="1:15" x14ac:dyDescent="0.25">
      <c r="A1467" t="s">
        <v>4355</v>
      </c>
      <c r="B1467">
        <v>45</v>
      </c>
      <c r="C1467" t="s">
        <v>26</v>
      </c>
      <c r="D1467" t="s">
        <v>120</v>
      </c>
      <c r="E1467" t="s">
        <v>57</v>
      </c>
      <c r="F1467" s="1">
        <v>45019</v>
      </c>
      <c r="G1467" t="s">
        <v>4356</v>
      </c>
      <c r="H1467" t="s">
        <v>2905</v>
      </c>
      <c r="I1467" t="s">
        <v>60</v>
      </c>
      <c r="J1467">
        <v>10791.9</v>
      </c>
      <c r="K1467">
        <v>423</v>
      </c>
      <c r="L1467" t="s">
        <v>44</v>
      </c>
      <c r="M1467" s="1">
        <v>45026</v>
      </c>
      <c r="N1467" t="s">
        <v>23</v>
      </c>
      <c r="O1467" t="s">
        <v>34</v>
      </c>
    </row>
    <row r="1468" spans="1:15" x14ac:dyDescent="0.25">
      <c r="A1468" t="s">
        <v>4357</v>
      </c>
      <c r="B1468">
        <v>64</v>
      </c>
      <c r="C1468" t="s">
        <v>16</v>
      </c>
      <c r="D1468" t="s">
        <v>237</v>
      </c>
      <c r="E1468" t="s">
        <v>18</v>
      </c>
      <c r="F1468" s="1">
        <v>44751</v>
      </c>
      <c r="G1468" t="s">
        <v>4358</v>
      </c>
      <c r="H1468" t="s">
        <v>4359</v>
      </c>
      <c r="I1468" t="s">
        <v>21</v>
      </c>
      <c r="J1468">
        <v>17959.427800000001</v>
      </c>
      <c r="K1468">
        <v>131</v>
      </c>
      <c r="L1468" t="s">
        <v>40</v>
      </c>
      <c r="M1468" s="1">
        <v>44779</v>
      </c>
      <c r="N1468" t="s">
        <v>51</v>
      </c>
      <c r="O1468" t="s">
        <v>24</v>
      </c>
    </row>
    <row r="1469" spans="1:15" x14ac:dyDescent="0.25">
      <c r="A1469" t="s">
        <v>4360</v>
      </c>
      <c r="B1469">
        <v>39</v>
      </c>
      <c r="C1469" t="s">
        <v>26</v>
      </c>
      <c r="D1469" t="s">
        <v>237</v>
      </c>
      <c r="E1469" t="s">
        <v>28</v>
      </c>
      <c r="F1469" s="1">
        <v>45201</v>
      </c>
      <c r="G1469" t="s">
        <v>4361</v>
      </c>
      <c r="H1469" t="s">
        <v>1782</v>
      </c>
      <c r="I1469" t="s">
        <v>31</v>
      </c>
      <c r="J1469">
        <v>16455.594509999999</v>
      </c>
      <c r="K1469">
        <v>298</v>
      </c>
      <c r="L1469" t="s">
        <v>22</v>
      </c>
      <c r="M1469" s="1">
        <v>45205</v>
      </c>
      <c r="N1469" t="s">
        <v>45</v>
      </c>
      <c r="O1469" t="s">
        <v>24</v>
      </c>
    </row>
    <row r="1470" spans="1:15" x14ac:dyDescent="0.25">
      <c r="A1470" t="s">
        <v>4362</v>
      </c>
      <c r="B1470">
        <v>42</v>
      </c>
      <c r="C1470" t="s">
        <v>26</v>
      </c>
      <c r="D1470" t="s">
        <v>66</v>
      </c>
      <c r="E1470" t="s">
        <v>48</v>
      </c>
      <c r="F1470" s="1">
        <v>43744</v>
      </c>
      <c r="G1470" t="s">
        <v>4363</v>
      </c>
      <c r="H1470" t="s">
        <v>4364</v>
      </c>
      <c r="I1470" t="s">
        <v>21</v>
      </c>
      <c r="J1470">
        <v>24243.500069999998</v>
      </c>
      <c r="K1470">
        <v>474</v>
      </c>
      <c r="L1470" t="s">
        <v>22</v>
      </c>
      <c r="M1470" s="1">
        <v>43750</v>
      </c>
      <c r="N1470" t="s">
        <v>45</v>
      </c>
      <c r="O1470" t="s">
        <v>46</v>
      </c>
    </row>
    <row r="1471" spans="1:15" x14ac:dyDescent="0.25">
      <c r="A1471" t="s">
        <v>4365</v>
      </c>
      <c r="B1471">
        <v>58</v>
      </c>
      <c r="C1471" t="s">
        <v>26</v>
      </c>
      <c r="D1471" t="s">
        <v>94</v>
      </c>
      <c r="E1471" t="s">
        <v>48</v>
      </c>
      <c r="F1471" s="1">
        <v>44482</v>
      </c>
      <c r="G1471" t="s">
        <v>4366</v>
      </c>
      <c r="H1471" t="s">
        <v>2441</v>
      </c>
      <c r="I1471" t="s">
        <v>64</v>
      </c>
      <c r="J1471">
        <v>23485.020469999999</v>
      </c>
      <c r="K1471">
        <v>171</v>
      </c>
      <c r="L1471" t="s">
        <v>22</v>
      </c>
      <c r="M1471" s="1">
        <v>44487</v>
      </c>
      <c r="N1471" t="s">
        <v>33</v>
      </c>
      <c r="O1471" t="s">
        <v>34</v>
      </c>
    </row>
    <row r="1472" spans="1:15" x14ac:dyDescent="0.25">
      <c r="A1472" t="s">
        <v>4367</v>
      </c>
      <c r="B1472">
        <v>38</v>
      </c>
      <c r="C1472" t="s">
        <v>26</v>
      </c>
      <c r="D1472" t="s">
        <v>120</v>
      </c>
      <c r="E1472" t="s">
        <v>48</v>
      </c>
      <c r="F1472" s="1">
        <v>44166</v>
      </c>
      <c r="G1472" t="s">
        <v>4368</v>
      </c>
      <c r="H1472" t="s">
        <v>4369</v>
      </c>
      <c r="I1472" t="s">
        <v>64</v>
      </c>
      <c r="J1472">
        <v>27577.667359999999</v>
      </c>
      <c r="K1472">
        <v>422</v>
      </c>
      <c r="L1472" t="s">
        <v>44</v>
      </c>
      <c r="M1472" s="1">
        <v>44181</v>
      </c>
      <c r="N1472" t="s">
        <v>45</v>
      </c>
      <c r="O1472" t="s">
        <v>34</v>
      </c>
    </row>
    <row r="1473" spans="1:15" x14ac:dyDescent="0.25">
      <c r="A1473" t="s">
        <v>4370</v>
      </c>
      <c r="B1473">
        <v>38</v>
      </c>
      <c r="C1473" t="s">
        <v>26</v>
      </c>
      <c r="D1473" t="s">
        <v>27</v>
      </c>
      <c r="E1473" t="s">
        <v>57</v>
      </c>
      <c r="F1473" s="1">
        <v>44425</v>
      </c>
      <c r="G1473" t="s">
        <v>4371</v>
      </c>
      <c r="H1473" t="s">
        <v>4372</v>
      </c>
      <c r="I1473" t="s">
        <v>64</v>
      </c>
      <c r="J1473">
        <v>27120.71703</v>
      </c>
      <c r="K1473">
        <v>355</v>
      </c>
      <c r="L1473" t="s">
        <v>44</v>
      </c>
      <c r="M1473" s="1">
        <v>44428</v>
      </c>
      <c r="N1473" t="s">
        <v>23</v>
      </c>
      <c r="O1473" t="s">
        <v>34</v>
      </c>
    </row>
    <row r="1474" spans="1:15" x14ac:dyDescent="0.25">
      <c r="A1474" t="s">
        <v>4373</v>
      </c>
      <c r="B1474">
        <v>63</v>
      </c>
      <c r="C1474" t="s">
        <v>16</v>
      </c>
      <c r="D1474" t="s">
        <v>27</v>
      </c>
      <c r="E1474" t="s">
        <v>57</v>
      </c>
      <c r="F1474" s="1">
        <v>43968</v>
      </c>
      <c r="G1474" t="s">
        <v>4374</v>
      </c>
      <c r="H1474" t="s">
        <v>4375</v>
      </c>
      <c r="I1474" t="s">
        <v>21</v>
      </c>
      <c r="J1474">
        <v>3577.16291</v>
      </c>
      <c r="K1474">
        <v>349</v>
      </c>
      <c r="L1474" t="s">
        <v>44</v>
      </c>
      <c r="M1474" s="1">
        <v>43973</v>
      </c>
      <c r="N1474" t="s">
        <v>33</v>
      </c>
      <c r="O1474" t="s">
        <v>24</v>
      </c>
    </row>
    <row r="1475" spans="1:15" x14ac:dyDescent="0.25">
      <c r="A1475" t="s">
        <v>4376</v>
      </c>
      <c r="B1475">
        <v>78</v>
      </c>
      <c r="C1475" t="s">
        <v>26</v>
      </c>
      <c r="D1475" t="s">
        <v>17</v>
      </c>
      <c r="E1475" t="s">
        <v>28</v>
      </c>
      <c r="F1475" s="1">
        <v>44423</v>
      </c>
      <c r="G1475" t="s">
        <v>4377</v>
      </c>
      <c r="H1475" t="s">
        <v>4378</v>
      </c>
      <c r="I1475" t="s">
        <v>21</v>
      </c>
      <c r="J1475">
        <v>6783.0727230000002</v>
      </c>
      <c r="K1475">
        <v>470</v>
      </c>
      <c r="L1475" t="s">
        <v>44</v>
      </c>
      <c r="M1475" s="1">
        <v>44430</v>
      </c>
      <c r="N1475" t="s">
        <v>89</v>
      </c>
      <c r="O1475" t="s">
        <v>34</v>
      </c>
    </row>
    <row r="1476" spans="1:15" x14ac:dyDescent="0.25">
      <c r="A1476" t="s">
        <v>4379</v>
      </c>
      <c r="B1476">
        <v>49</v>
      </c>
      <c r="C1476" t="s">
        <v>26</v>
      </c>
      <c r="D1476" t="s">
        <v>52</v>
      </c>
      <c r="E1476" t="s">
        <v>48</v>
      </c>
      <c r="F1476" s="1">
        <v>44545</v>
      </c>
      <c r="G1476" t="s">
        <v>4380</v>
      </c>
      <c r="H1476" t="s">
        <v>3837</v>
      </c>
      <c r="I1476" t="s">
        <v>60</v>
      </c>
      <c r="J1476">
        <v>14355.394120000001</v>
      </c>
      <c r="K1476">
        <v>430</v>
      </c>
      <c r="L1476" t="s">
        <v>40</v>
      </c>
      <c r="M1476" s="1">
        <v>44555</v>
      </c>
      <c r="N1476" t="s">
        <v>23</v>
      </c>
      <c r="O1476" t="s">
        <v>34</v>
      </c>
    </row>
    <row r="1477" spans="1:15" x14ac:dyDescent="0.25">
      <c r="A1477" t="s">
        <v>4381</v>
      </c>
      <c r="B1477">
        <v>70</v>
      </c>
      <c r="C1477" t="s">
        <v>26</v>
      </c>
      <c r="D1477" t="s">
        <v>27</v>
      </c>
      <c r="E1477" t="s">
        <v>48</v>
      </c>
      <c r="F1477" s="1">
        <v>44381</v>
      </c>
      <c r="G1477" t="s">
        <v>4382</v>
      </c>
      <c r="H1477" t="s">
        <v>4383</v>
      </c>
      <c r="I1477" t="s">
        <v>21</v>
      </c>
      <c r="J1477">
        <v>37907.240830000002</v>
      </c>
      <c r="K1477">
        <v>178</v>
      </c>
      <c r="L1477" t="s">
        <v>44</v>
      </c>
      <c r="M1477" s="1">
        <v>44406</v>
      </c>
      <c r="N1477" t="s">
        <v>45</v>
      </c>
      <c r="O1477" t="s">
        <v>46</v>
      </c>
    </row>
    <row r="1478" spans="1:15" x14ac:dyDescent="0.25">
      <c r="A1478" t="s">
        <v>4384</v>
      </c>
      <c r="B1478">
        <v>68</v>
      </c>
      <c r="C1478" t="s">
        <v>26</v>
      </c>
      <c r="D1478" t="s">
        <v>120</v>
      </c>
      <c r="E1478" t="s">
        <v>48</v>
      </c>
      <c r="F1478" s="1">
        <v>44080</v>
      </c>
      <c r="G1478" t="s">
        <v>4385</v>
      </c>
      <c r="H1478" t="s">
        <v>4386</v>
      </c>
      <c r="I1478" t="s">
        <v>21</v>
      </c>
      <c r="J1478">
        <v>38021.778079999996</v>
      </c>
      <c r="K1478">
        <v>272</v>
      </c>
      <c r="L1478" t="s">
        <v>44</v>
      </c>
      <c r="M1478" s="1">
        <v>44101</v>
      </c>
      <c r="N1478" t="s">
        <v>33</v>
      </c>
      <c r="O1478" t="s">
        <v>46</v>
      </c>
    </row>
    <row r="1479" spans="1:15" x14ac:dyDescent="0.25">
      <c r="A1479" t="s">
        <v>4387</v>
      </c>
      <c r="B1479">
        <v>68</v>
      </c>
      <c r="C1479" t="s">
        <v>16</v>
      </c>
      <c r="D1479" t="s">
        <v>27</v>
      </c>
      <c r="E1479" t="s">
        <v>73</v>
      </c>
      <c r="F1479" s="1">
        <v>44648</v>
      </c>
      <c r="G1479" t="s">
        <v>4388</v>
      </c>
      <c r="H1479" t="s">
        <v>4389</v>
      </c>
      <c r="I1479" t="s">
        <v>21</v>
      </c>
      <c r="J1479">
        <v>63354.058839999998</v>
      </c>
      <c r="K1479">
        <v>228</v>
      </c>
      <c r="L1479" t="s">
        <v>22</v>
      </c>
      <c r="M1479" s="1">
        <v>44670</v>
      </c>
      <c r="N1479" t="s">
        <v>33</v>
      </c>
      <c r="O1479" t="s">
        <v>46</v>
      </c>
    </row>
    <row r="1480" spans="1:15" x14ac:dyDescent="0.25">
      <c r="A1480" t="s">
        <v>4390</v>
      </c>
      <c r="B1480">
        <v>66</v>
      </c>
      <c r="C1480" t="s">
        <v>16</v>
      </c>
      <c r="D1480" t="s">
        <v>66</v>
      </c>
      <c r="E1480" t="s">
        <v>37</v>
      </c>
      <c r="F1480" s="1">
        <v>44712</v>
      </c>
      <c r="G1480" t="s">
        <v>4391</v>
      </c>
      <c r="H1480" t="s">
        <v>4392</v>
      </c>
      <c r="I1480" t="s">
        <v>21</v>
      </c>
      <c r="J1480">
        <v>24049.278279999999</v>
      </c>
      <c r="K1480">
        <v>466</v>
      </c>
      <c r="L1480" t="s">
        <v>22</v>
      </c>
      <c r="M1480" s="1">
        <v>44712</v>
      </c>
      <c r="N1480" t="s">
        <v>89</v>
      </c>
      <c r="O1480" t="s">
        <v>34</v>
      </c>
    </row>
    <row r="1481" spans="1:15" x14ac:dyDescent="0.25">
      <c r="A1481" t="s">
        <v>4393</v>
      </c>
      <c r="B1481">
        <v>21</v>
      </c>
      <c r="C1481" t="s">
        <v>26</v>
      </c>
      <c r="D1481" t="s">
        <v>36</v>
      </c>
      <c r="E1481" t="s">
        <v>28</v>
      </c>
      <c r="F1481" s="1">
        <v>45029</v>
      </c>
      <c r="G1481" t="s">
        <v>4394</v>
      </c>
      <c r="H1481" t="s">
        <v>4395</v>
      </c>
      <c r="I1481" t="s">
        <v>64</v>
      </c>
      <c r="J1481">
        <v>30000.064859999999</v>
      </c>
      <c r="K1481">
        <v>148</v>
      </c>
      <c r="L1481" t="s">
        <v>22</v>
      </c>
      <c r="M1481" s="1">
        <v>45036</v>
      </c>
      <c r="N1481" t="s">
        <v>51</v>
      </c>
      <c r="O1481" t="s">
        <v>24</v>
      </c>
    </row>
    <row r="1482" spans="1:15" x14ac:dyDescent="0.25">
      <c r="A1482" t="s">
        <v>4396</v>
      </c>
      <c r="B1482">
        <v>39</v>
      </c>
      <c r="C1482" t="s">
        <v>16</v>
      </c>
      <c r="D1482" t="s">
        <v>36</v>
      </c>
      <c r="E1482" t="s">
        <v>18</v>
      </c>
      <c r="F1482" s="1">
        <v>43566</v>
      </c>
      <c r="G1482" t="s">
        <v>4397</v>
      </c>
      <c r="H1482" t="s">
        <v>1080</v>
      </c>
      <c r="I1482" t="s">
        <v>31</v>
      </c>
      <c r="J1482">
        <v>1727.864853</v>
      </c>
      <c r="K1482">
        <v>223</v>
      </c>
      <c r="L1482" t="s">
        <v>44</v>
      </c>
      <c r="M1482" s="1">
        <v>43578</v>
      </c>
      <c r="N1482" t="s">
        <v>51</v>
      </c>
      <c r="O1482" t="s">
        <v>24</v>
      </c>
    </row>
    <row r="1483" spans="1:15" x14ac:dyDescent="0.25">
      <c r="A1483" t="s">
        <v>4398</v>
      </c>
      <c r="B1483">
        <v>56</v>
      </c>
      <c r="C1483" t="s">
        <v>26</v>
      </c>
      <c r="D1483" t="s">
        <v>27</v>
      </c>
      <c r="E1483" t="s">
        <v>28</v>
      </c>
      <c r="F1483" s="1">
        <v>43492</v>
      </c>
      <c r="G1483" t="s">
        <v>4399</v>
      </c>
      <c r="H1483" t="s">
        <v>4400</v>
      </c>
      <c r="I1483" t="s">
        <v>60</v>
      </c>
      <c r="J1483">
        <v>27262.04682</v>
      </c>
      <c r="K1483">
        <v>106</v>
      </c>
      <c r="L1483" t="s">
        <v>44</v>
      </c>
      <c r="M1483" t="s">
        <v>4401</v>
      </c>
      <c r="N1483" t="s">
        <v>23</v>
      </c>
      <c r="O1483" t="s">
        <v>46</v>
      </c>
    </row>
    <row r="1484" spans="1:15" x14ac:dyDescent="0.25">
      <c r="A1484" t="s">
        <v>4402</v>
      </c>
      <c r="B1484">
        <v>54</v>
      </c>
      <c r="C1484" t="s">
        <v>16</v>
      </c>
      <c r="D1484" t="s">
        <v>17</v>
      </c>
      <c r="E1484" t="s">
        <v>57</v>
      </c>
      <c r="F1484" s="1">
        <v>44511</v>
      </c>
      <c r="G1484" t="s">
        <v>4403</v>
      </c>
      <c r="H1484" t="s">
        <v>4404</v>
      </c>
      <c r="I1484" t="s">
        <v>31</v>
      </c>
      <c r="J1484">
        <v>17120.674599999998</v>
      </c>
      <c r="K1484">
        <v>320</v>
      </c>
      <c r="L1484" t="s">
        <v>40</v>
      </c>
      <c r="M1484" s="1">
        <v>44534</v>
      </c>
      <c r="N1484" t="s">
        <v>33</v>
      </c>
      <c r="O1484" t="s">
        <v>34</v>
      </c>
    </row>
    <row r="1485" spans="1:15" x14ac:dyDescent="0.25">
      <c r="A1485" t="s">
        <v>4405</v>
      </c>
      <c r="B1485">
        <v>39</v>
      </c>
      <c r="C1485" t="s">
        <v>26</v>
      </c>
      <c r="D1485" t="s">
        <v>36</v>
      </c>
      <c r="E1485" t="s">
        <v>28</v>
      </c>
      <c r="F1485" s="1">
        <v>43962</v>
      </c>
      <c r="G1485" t="s">
        <v>4406</v>
      </c>
      <c r="H1485" t="s">
        <v>4407</v>
      </c>
      <c r="I1485" t="s">
        <v>60</v>
      </c>
      <c r="J1485">
        <v>26907.073380000002</v>
      </c>
      <c r="K1485">
        <v>157</v>
      </c>
      <c r="L1485" t="s">
        <v>22</v>
      </c>
      <c r="M1485" s="1">
        <v>43966</v>
      </c>
      <c r="N1485" t="s">
        <v>23</v>
      </c>
      <c r="O1485" t="s">
        <v>46</v>
      </c>
    </row>
    <row r="1486" spans="1:15" x14ac:dyDescent="0.25">
      <c r="A1486" t="s">
        <v>4408</v>
      </c>
      <c r="B1486">
        <v>69</v>
      </c>
      <c r="C1486" t="s">
        <v>26</v>
      </c>
      <c r="D1486" t="s">
        <v>120</v>
      </c>
      <c r="E1486" t="s">
        <v>18</v>
      </c>
      <c r="F1486" s="1">
        <v>44594</v>
      </c>
      <c r="G1486" t="s">
        <v>4409</v>
      </c>
      <c r="H1486" t="s">
        <v>4410</v>
      </c>
      <c r="I1486" t="s">
        <v>21</v>
      </c>
      <c r="J1486">
        <v>50328.787340000003</v>
      </c>
      <c r="K1486">
        <v>253</v>
      </c>
      <c r="L1486" t="s">
        <v>44</v>
      </c>
      <c r="M1486" s="1">
        <v>44620</v>
      </c>
      <c r="N1486" t="s">
        <v>89</v>
      </c>
      <c r="O1486" t="s">
        <v>34</v>
      </c>
    </row>
    <row r="1487" spans="1:15" x14ac:dyDescent="0.25">
      <c r="A1487" t="s">
        <v>4411</v>
      </c>
      <c r="B1487">
        <v>67</v>
      </c>
      <c r="C1487" t="s">
        <v>26</v>
      </c>
      <c r="D1487" t="s">
        <v>120</v>
      </c>
      <c r="E1487" t="s">
        <v>37</v>
      </c>
      <c r="F1487" s="1">
        <v>45077</v>
      </c>
      <c r="G1487" t="s">
        <v>4412</v>
      </c>
      <c r="H1487" t="s">
        <v>4413</v>
      </c>
      <c r="I1487" t="s">
        <v>21</v>
      </c>
      <c r="J1487">
        <v>14417.523639999999</v>
      </c>
      <c r="K1487">
        <v>421</v>
      </c>
      <c r="L1487" t="s">
        <v>44</v>
      </c>
      <c r="M1487" s="1">
        <v>45087</v>
      </c>
      <c r="N1487" t="s">
        <v>45</v>
      </c>
      <c r="O1487" t="s">
        <v>46</v>
      </c>
    </row>
    <row r="1488" spans="1:15" x14ac:dyDescent="0.25">
      <c r="A1488" t="s">
        <v>4414</v>
      </c>
      <c r="B1488">
        <v>44</v>
      </c>
      <c r="C1488" t="s">
        <v>26</v>
      </c>
      <c r="D1488" t="s">
        <v>36</v>
      </c>
      <c r="E1488" t="s">
        <v>18</v>
      </c>
      <c r="F1488" s="1">
        <v>43986</v>
      </c>
      <c r="G1488" t="s">
        <v>4415</v>
      </c>
      <c r="H1488" t="s">
        <v>4416</v>
      </c>
      <c r="I1488" t="s">
        <v>21</v>
      </c>
      <c r="J1488">
        <v>7380.018822</v>
      </c>
      <c r="K1488">
        <v>458</v>
      </c>
      <c r="L1488" t="s">
        <v>44</v>
      </c>
      <c r="M1488" s="1">
        <v>44011</v>
      </c>
      <c r="N1488" t="s">
        <v>89</v>
      </c>
      <c r="O1488" t="s">
        <v>46</v>
      </c>
    </row>
    <row r="1489" spans="1:15" x14ac:dyDescent="0.25">
      <c r="A1489" t="s">
        <v>4417</v>
      </c>
      <c r="B1489">
        <v>22</v>
      </c>
      <c r="C1489" t="s">
        <v>26</v>
      </c>
      <c r="D1489" t="s">
        <v>94</v>
      </c>
      <c r="E1489" t="s">
        <v>48</v>
      </c>
      <c r="F1489" s="1">
        <v>45096</v>
      </c>
      <c r="G1489" t="s">
        <v>4418</v>
      </c>
      <c r="H1489" t="s">
        <v>4419</v>
      </c>
      <c r="I1489" t="s">
        <v>55</v>
      </c>
      <c r="J1489">
        <v>21165.851790000001</v>
      </c>
      <c r="K1489">
        <v>154</v>
      </c>
      <c r="L1489" t="s">
        <v>22</v>
      </c>
      <c r="M1489" s="1">
        <v>45115</v>
      </c>
      <c r="N1489" t="s">
        <v>33</v>
      </c>
      <c r="O1489" t="s">
        <v>34</v>
      </c>
    </row>
    <row r="1490" spans="1:15" x14ac:dyDescent="0.25">
      <c r="A1490" t="s">
        <v>4420</v>
      </c>
      <c r="B1490">
        <v>27</v>
      </c>
      <c r="C1490" t="s">
        <v>16</v>
      </c>
      <c r="D1490" t="s">
        <v>94</v>
      </c>
      <c r="E1490" t="s">
        <v>28</v>
      </c>
      <c r="F1490" s="1">
        <v>44701</v>
      </c>
      <c r="G1490" t="s">
        <v>4421</v>
      </c>
      <c r="H1490" t="s">
        <v>4422</v>
      </c>
      <c r="I1490" t="s">
        <v>55</v>
      </c>
      <c r="J1490">
        <v>6478.8938710000002</v>
      </c>
      <c r="K1490">
        <v>497</v>
      </c>
      <c r="L1490" t="s">
        <v>44</v>
      </c>
      <c r="M1490" s="1">
        <v>44710</v>
      </c>
      <c r="N1490" t="s">
        <v>23</v>
      </c>
      <c r="O1490" t="s">
        <v>46</v>
      </c>
    </row>
    <row r="1491" spans="1:15" x14ac:dyDescent="0.25">
      <c r="A1491" t="s">
        <v>4423</v>
      </c>
      <c r="B1491">
        <v>38</v>
      </c>
      <c r="C1491" t="s">
        <v>16</v>
      </c>
      <c r="D1491" t="s">
        <v>17</v>
      </c>
      <c r="E1491" t="s">
        <v>18</v>
      </c>
      <c r="F1491" s="1">
        <v>43824</v>
      </c>
      <c r="G1491" t="s">
        <v>4424</v>
      </c>
      <c r="H1491" t="s">
        <v>4425</v>
      </c>
      <c r="I1491" t="s">
        <v>64</v>
      </c>
      <c r="J1491">
        <v>54367.922100000003</v>
      </c>
      <c r="K1491">
        <v>402</v>
      </c>
      <c r="L1491" t="s">
        <v>44</v>
      </c>
      <c r="M1491" s="1">
        <v>43849</v>
      </c>
      <c r="N1491" t="s">
        <v>89</v>
      </c>
      <c r="O1491" t="s">
        <v>24</v>
      </c>
    </row>
    <row r="1492" spans="1:15" x14ac:dyDescent="0.25">
      <c r="A1492" t="s">
        <v>4426</v>
      </c>
      <c r="B1492">
        <v>50</v>
      </c>
      <c r="C1492" t="s">
        <v>26</v>
      </c>
      <c r="D1492" t="s">
        <v>94</v>
      </c>
      <c r="E1492" t="s">
        <v>37</v>
      </c>
      <c r="F1492" s="1">
        <v>43478</v>
      </c>
      <c r="G1492" t="s">
        <v>4427</v>
      </c>
      <c r="H1492" t="s">
        <v>4428</v>
      </c>
      <c r="I1492" t="s">
        <v>60</v>
      </c>
      <c r="J1492">
        <v>8869.0349260000003</v>
      </c>
      <c r="K1492">
        <v>297</v>
      </c>
      <c r="L1492" t="s">
        <v>44</v>
      </c>
      <c r="M1492" s="1">
        <v>43494</v>
      </c>
      <c r="N1492" t="s">
        <v>33</v>
      </c>
      <c r="O1492" t="s">
        <v>46</v>
      </c>
    </row>
    <row r="1493" spans="1:15" x14ac:dyDescent="0.25">
      <c r="A1493" t="s">
        <v>4429</v>
      </c>
      <c r="B1493" t="s">
        <v>142</v>
      </c>
      <c r="C1493" t="s">
        <v>26</v>
      </c>
      <c r="D1493" t="s">
        <v>237</v>
      </c>
      <c r="E1493" t="s">
        <v>48</v>
      </c>
      <c r="F1493" s="1">
        <v>43975</v>
      </c>
      <c r="G1493" t="s">
        <v>4430</v>
      </c>
      <c r="H1493" t="s">
        <v>4431</v>
      </c>
      <c r="I1493" t="s">
        <v>21</v>
      </c>
      <c r="J1493">
        <v>19794.171279999999</v>
      </c>
      <c r="K1493">
        <v>258</v>
      </c>
      <c r="L1493" t="s">
        <v>22</v>
      </c>
      <c r="M1493" s="1">
        <v>43979</v>
      </c>
      <c r="N1493" t="s">
        <v>51</v>
      </c>
      <c r="O1493" t="s">
        <v>24</v>
      </c>
    </row>
    <row r="1494" spans="1:15" x14ac:dyDescent="0.25">
      <c r="A1494" t="s">
        <v>814</v>
      </c>
      <c r="B1494">
        <v>27</v>
      </c>
      <c r="C1494" t="s">
        <v>16</v>
      </c>
      <c r="D1494" t="s">
        <v>52</v>
      </c>
      <c r="E1494" t="s">
        <v>57</v>
      </c>
      <c r="F1494" s="1">
        <v>44105</v>
      </c>
      <c r="G1494" t="s">
        <v>4432</v>
      </c>
      <c r="H1494" t="s">
        <v>4433</v>
      </c>
      <c r="I1494" t="s">
        <v>60</v>
      </c>
      <c r="J1494">
        <v>18907.754779999999</v>
      </c>
      <c r="K1494">
        <v>357</v>
      </c>
      <c r="L1494" t="s">
        <v>44</v>
      </c>
      <c r="M1494" s="1">
        <v>44121</v>
      </c>
      <c r="N1494" t="s">
        <v>33</v>
      </c>
      <c r="O1494" t="s">
        <v>24</v>
      </c>
    </row>
    <row r="1495" spans="1:15" x14ac:dyDescent="0.25">
      <c r="A1495" t="s">
        <v>4434</v>
      </c>
      <c r="B1495">
        <v>80</v>
      </c>
      <c r="C1495" t="s">
        <v>26</v>
      </c>
      <c r="D1495" t="s">
        <v>27</v>
      </c>
      <c r="E1495" t="s">
        <v>48</v>
      </c>
      <c r="F1495" s="1">
        <v>44105</v>
      </c>
      <c r="G1495" t="s">
        <v>4435</v>
      </c>
      <c r="H1495" t="s">
        <v>4436</v>
      </c>
      <c r="I1495" t="s">
        <v>21</v>
      </c>
      <c r="J1495">
        <v>39312.818449999999</v>
      </c>
      <c r="K1495">
        <v>161</v>
      </c>
      <c r="L1495" t="s">
        <v>22</v>
      </c>
      <c r="M1495" s="1">
        <v>44124</v>
      </c>
      <c r="N1495" t="s">
        <v>51</v>
      </c>
      <c r="O1495" t="s">
        <v>46</v>
      </c>
    </row>
    <row r="1496" spans="1:15" x14ac:dyDescent="0.25">
      <c r="A1496" t="s">
        <v>4437</v>
      </c>
      <c r="B1496">
        <v>68</v>
      </c>
      <c r="C1496" t="s">
        <v>16</v>
      </c>
      <c r="D1496" t="s">
        <v>36</v>
      </c>
      <c r="E1496" t="s">
        <v>37</v>
      </c>
      <c r="F1496" s="1">
        <v>43555</v>
      </c>
      <c r="G1496" t="s">
        <v>4438</v>
      </c>
      <c r="H1496" t="s">
        <v>187</v>
      </c>
      <c r="I1496" t="s">
        <v>21</v>
      </c>
      <c r="J1496">
        <v>1698.1619470000001</v>
      </c>
      <c r="K1496">
        <v>144</v>
      </c>
      <c r="L1496" t="s">
        <v>40</v>
      </c>
      <c r="M1496" s="1">
        <v>43566</v>
      </c>
      <c r="N1496" t="s">
        <v>45</v>
      </c>
      <c r="O1496" t="s">
        <v>24</v>
      </c>
    </row>
    <row r="1497" spans="1:15" x14ac:dyDescent="0.25">
      <c r="A1497" t="s">
        <v>4439</v>
      </c>
      <c r="B1497">
        <v>43</v>
      </c>
      <c r="C1497" t="s">
        <v>26</v>
      </c>
      <c r="D1497" t="s">
        <v>17</v>
      </c>
      <c r="E1497" t="s">
        <v>37</v>
      </c>
      <c r="F1497" s="1">
        <v>44530</v>
      </c>
      <c r="G1497" t="s">
        <v>4440</v>
      </c>
      <c r="H1497" t="s">
        <v>4441</v>
      </c>
      <c r="I1497" t="s">
        <v>21</v>
      </c>
      <c r="J1497">
        <v>24987.08023</v>
      </c>
      <c r="K1497">
        <v>441</v>
      </c>
      <c r="L1497" t="s">
        <v>40</v>
      </c>
      <c r="M1497" s="1">
        <v>44546</v>
      </c>
      <c r="N1497" t="s">
        <v>45</v>
      </c>
      <c r="O1497" t="s">
        <v>46</v>
      </c>
    </row>
    <row r="1498" spans="1:15" x14ac:dyDescent="0.25">
      <c r="A1498" t="s">
        <v>4442</v>
      </c>
      <c r="B1498">
        <v>37</v>
      </c>
      <c r="C1498" t="s">
        <v>16</v>
      </c>
      <c r="D1498" t="s">
        <v>52</v>
      </c>
      <c r="E1498" t="s">
        <v>37</v>
      </c>
      <c r="F1498" s="1">
        <v>43651</v>
      </c>
      <c r="G1498" t="s">
        <v>4443</v>
      </c>
      <c r="H1498" t="s">
        <v>4444</v>
      </c>
      <c r="I1498" t="s">
        <v>60</v>
      </c>
      <c r="J1498">
        <v>22423.762630000001</v>
      </c>
      <c r="K1498">
        <v>137</v>
      </c>
      <c r="L1498" t="s">
        <v>44</v>
      </c>
      <c r="M1498" s="1">
        <v>43657</v>
      </c>
      <c r="N1498" t="s">
        <v>45</v>
      </c>
      <c r="O1498" t="s">
        <v>34</v>
      </c>
    </row>
    <row r="1499" spans="1:15" x14ac:dyDescent="0.25">
      <c r="A1499" t="s">
        <v>2611</v>
      </c>
      <c r="B1499">
        <v>60</v>
      </c>
      <c r="C1499" t="s">
        <v>16</v>
      </c>
      <c r="D1499" t="s">
        <v>52</v>
      </c>
      <c r="E1499" t="s">
        <v>57</v>
      </c>
      <c r="F1499" s="1">
        <v>43937</v>
      </c>
      <c r="G1499" t="s">
        <v>4445</v>
      </c>
      <c r="H1499" t="s">
        <v>4446</v>
      </c>
      <c r="I1499" t="s">
        <v>21</v>
      </c>
      <c r="J1499">
        <v>1664.6727530000001</v>
      </c>
      <c r="K1499">
        <v>473</v>
      </c>
      <c r="L1499" t="s">
        <v>40</v>
      </c>
      <c r="M1499" s="1">
        <v>43943</v>
      </c>
      <c r="N1499" t="s">
        <v>45</v>
      </c>
      <c r="O1499" t="s">
        <v>24</v>
      </c>
    </row>
    <row r="1500" spans="1:15" x14ac:dyDescent="0.25">
      <c r="A1500" t="s">
        <v>4447</v>
      </c>
      <c r="B1500">
        <v>25</v>
      </c>
      <c r="C1500" t="s">
        <v>16</v>
      </c>
      <c r="D1500" t="s">
        <v>66</v>
      </c>
      <c r="E1500" t="s">
        <v>18</v>
      </c>
      <c r="F1500" s="1">
        <v>44104</v>
      </c>
      <c r="G1500" t="s">
        <v>4448</v>
      </c>
      <c r="H1500" t="s">
        <v>4449</v>
      </c>
      <c r="I1500" t="s">
        <v>64</v>
      </c>
      <c r="J1500">
        <v>24104.28486</v>
      </c>
      <c r="K1500">
        <v>139</v>
      </c>
      <c r="L1500" t="s">
        <v>40</v>
      </c>
      <c r="M1500" s="1">
        <v>44107</v>
      </c>
      <c r="N1500" t="s">
        <v>89</v>
      </c>
      <c r="O1500" t="s">
        <v>34</v>
      </c>
    </row>
    <row r="1501" spans="1:15" x14ac:dyDescent="0.25">
      <c r="A1501" t="s">
        <v>4450</v>
      </c>
      <c r="B1501">
        <v>76</v>
      </c>
      <c r="C1501" t="s">
        <v>16</v>
      </c>
      <c r="D1501" t="s">
        <v>120</v>
      </c>
      <c r="E1501" t="s">
        <v>28</v>
      </c>
      <c r="F1501" s="1">
        <v>44670</v>
      </c>
      <c r="G1501" t="s">
        <v>4451</v>
      </c>
      <c r="H1501" t="s">
        <v>4452</v>
      </c>
      <c r="I1501" t="s">
        <v>21</v>
      </c>
      <c r="J1501">
        <v>12052.44269</v>
      </c>
      <c r="K1501">
        <v>308</v>
      </c>
      <c r="L1501" t="s">
        <v>44</v>
      </c>
      <c r="M1501" s="1">
        <v>44696</v>
      </c>
      <c r="N1501" t="s">
        <v>33</v>
      </c>
      <c r="O1501" t="s">
        <v>24</v>
      </c>
    </row>
    <row r="1502" spans="1:15" x14ac:dyDescent="0.25">
      <c r="A1502" t="s">
        <v>4453</v>
      </c>
      <c r="B1502">
        <v>66</v>
      </c>
      <c r="C1502" t="s">
        <v>16</v>
      </c>
      <c r="D1502" t="s">
        <v>237</v>
      </c>
      <c r="E1502" t="s">
        <v>57</v>
      </c>
      <c r="F1502" s="1">
        <v>43712</v>
      </c>
      <c r="G1502" t="s">
        <v>2364</v>
      </c>
      <c r="H1502" t="s">
        <v>4454</v>
      </c>
      <c r="I1502" t="s">
        <v>21</v>
      </c>
      <c r="J1502">
        <v>20417.454519999999</v>
      </c>
      <c r="K1502">
        <v>164</v>
      </c>
      <c r="L1502" t="s">
        <v>44</v>
      </c>
      <c r="M1502" s="1">
        <v>43715</v>
      </c>
      <c r="N1502" t="s">
        <v>33</v>
      </c>
      <c r="O1502" t="s">
        <v>46</v>
      </c>
    </row>
    <row r="1503" spans="1:15" x14ac:dyDescent="0.25">
      <c r="A1503" t="s">
        <v>4455</v>
      </c>
      <c r="B1503">
        <v>46</v>
      </c>
      <c r="C1503" t="s">
        <v>26</v>
      </c>
      <c r="D1503" t="s">
        <v>52</v>
      </c>
      <c r="E1503" t="s">
        <v>73</v>
      </c>
      <c r="F1503" s="1">
        <v>43609</v>
      </c>
      <c r="G1503" t="s">
        <v>4456</v>
      </c>
      <c r="H1503" t="s">
        <v>4457</v>
      </c>
      <c r="I1503" t="s">
        <v>31</v>
      </c>
      <c r="J1503">
        <v>59482.848129999998</v>
      </c>
      <c r="K1503">
        <v>121</v>
      </c>
      <c r="L1503" t="s">
        <v>22</v>
      </c>
      <c r="M1503" s="1">
        <v>43628</v>
      </c>
      <c r="N1503" t="s">
        <v>89</v>
      </c>
      <c r="O1503" t="s">
        <v>46</v>
      </c>
    </row>
    <row r="1504" spans="1:15" x14ac:dyDescent="0.25">
      <c r="A1504" t="s">
        <v>4458</v>
      </c>
      <c r="B1504">
        <v>46</v>
      </c>
      <c r="C1504" t="s">
        <v>16</v>
      </c>
      <c r="D1504" t="s">
        <v>237</v>
      </c>
      <c r="E1504" t="s">
        <v>48</v>
      </c>
      <c r="F1504" s="1">
        <v>44531</v>
      </c>
      <c r="G1504" t="s">
        <v>4459</v>
      </c>
      <c r="H1504" t="s">
        <v>4460</v>
      </c>
      <c r="I1504" t="s">
        <v>55</v>
      </c>
      <c r="J1504">
        <v>14509.7186</v>
      </c>
      <c r="K1504">
        <v>351</v>
      </c>
      <c r="L1504" t="s">
        <v>22</v>
      </c>
      <c r="M1504" s="1">
        <v>44535</v>
      </c>
      <c r="N1504" t="s">
        <v>33</v>
      </c>
      <c r="O1504" t="s">
        <v>34</v>
      </c>
    </row>
    <row r="1505" spans="1:15" x14ac:dyDescent="0.25">
      <c r="A1505" t="s">
        <v>4461</v>
      </c>
      <c r="B1505">
        <v>63</v>
      </c>
      <c r="C1505" t="s">
        <v>26</v>
      </c>
      <c r="D1505" t="s">
        <v>27</v>
      </c>
      <c r="E1505" t="s">
        <v>37</v>
      </c>
      <c r="F1505" s="1">
        <v>45027</v>
      </c>
      <c r="G1505" t="s">
        <v>4462</v>
      </c>
      <c r="H1505" t="s">
        <v>4463</v>
      </c>
      <c r="I1505" t="s">
        <v>21</v>
      </c>
      <c r="J1505">
        <v>24277.47436</v>
      </c>
      <c r="K1505">
        <v>249</v>
      </c>
      <c r="L1505" t="s">
        <v>44</v>
      </c>
      <c r="M1505" s="1">
        <v>45031</v>
      </c>
      <c r="N1505" t="s">
        <v>23</v>
      </c>
      <c r="O1505" t="s">
        <v>24</v>
      </c>
    </row>
    <row r="1506" spans="1:15" x14ac:dyDescent="0.25">
      <c r="A1506" t="s">
        <v>4464</v>
      </c>
      <c r="B1506">
        <v>53</v>
      </c>
      <c r="C1506" t="s">
        <v>16</v>
      </c>
      <c r="D1506" t="s">
        <v>120</v>
      </c>
      <c r="E1506" t="s">
        <v>28</v>
      </c>
      <c r="F1506" s="1">
        <v>44046</v>
      </c>
      <c r="G1506" t="s">
        <v>4465</v>
      </c>
      <c r="H1506" t="s">
        <v>4466</v>
      </c>
      <c r="I1506" t="s">
        <v>60</v>
      </c>
      <c r="J1506">
        <v>4935.3366109999997</v>
      </c>
      <c r="K1506">
        <v>346</v>
      </c>
      <c r="L1506" t="s">
        <v>44</v>
      </c>
      <c r="M1506" s="1">
        <v>44051</v>
      </c>
      <c r="N1506" t="s">
        <v>23</v>
      </c>
      <c r="O1506" t="s">
        <v>34</v>
      </c>
    </row>
    <row r="1507" spans="1:15" x14ac:dyDescent="0.25">
      <c r="A1507" t="s">
        <v>4467</v>
      </c>
      <c r="B1507">
        <v>39</v>
      </c>
      <c r="C1507" t="s">
        <v>26</v>
      </c>
      <c r="D1507" t="s">
        <v>120</v>
      </c>
      <c r="E1507" t="s">
        <v>57</v>
      </c>
      <c r="F1507" s="1">
        <v>43613</v>
      </c>
      <c r="G1507" t="s">
        <v>4468</v>
      </c>
      <c r="H1507" t="s">
        <v>4469</v>
      </c>
      <c r="I1507" t="s">
        <v>21</v>
      </c>
      <c r="J1507">
        <v>32218.837739999999</v>
      </c>
      <c r="K1507">
        <v>422</v>
      </c>
      <c r="L1507" t="s">
        <v>40</v>
      </c>
      <c r="M1507" s="1">
        <v>43637</v>
      </c>
      <c r="N1507" t="s">
        <v>45</v>
      </c>
      <c r="O1507" t="s">
        <v>46</v>
      </c>
    </row>
    <row r="1508" spans="1:15" x14ac:dyDescent="0.25">
      <c r="A1508" t="s">
        <v>4470</v>
      </c>
      <c r="B1508">
        <v>21</v>
      </c>
      <c r="C1508" t="s">
        <v>16</v>
      </c>
      <c r="D1508" t="s">
        <v>120</v>
      </c>
      <c r="E1508" t="s">
        <v>28</v>
      </c>
      <c r="F1508" s="1">
        <v>44007</v>
      </c>
      <c r="G1508" t="s">
        <v>4471</v>
      </c>
      <c r="H1508" t="s">
        <v>4472</v>
      </c>
      <c r="I1508" t="s">
        <v>55</v>
      </c>
      <c r="J1508">
        <v>38647.449610000003</v>
      </c>
      <c r="K1508">
        <v>500</v>
      </c>
      <c r="L1508" t="s">
        <v>44</v>
      </c>
      <c r="M1508" s="1">
        <v>44021</v>
      </c>
      <c r="N1508" t="s">
        <v>51</v>
      </c>
      <c r="O1508" t="s">
        <v>24</v>
      </c>
    </row>
    <row r="1509" spans="1:15" x14ac:dyDescent="0.25">
      <c r="A1509" t="s">
        <v>4473</v>
      </c>
      <c r="B1509">
        <v>73</v>
      </c>
      <c r="C1509" t="s">
        <v>16</v>
      </c>
      <c r="D1509" t="s">
        <v>52</v>
      </c>
      <c r="E1509" t="s">
        <v>37</v>
      </c>
      <c r="F1509" s="1">
        <v>45100</v>
      </c>
      <c r="G1509" t="s">
        <v>4474</v>
      </c>
      <c r="H1509" t="s">
        <v>4475</v>
      </c>
      <c r="I1509" t="s">
        <v>21</v>
      </c>
      <c r="J1509">
        <v>3359.2936909999999</v>
      </c>
      <c r="K1509">
        <v>292</v>
      </c>
      <c r="L1509" t="s">
        <v>44</v>
      </c>
      <c r="M1509" s="1">
        <v>45121</v>
      </c>
      <c r="N1509" t="s">
        <v>33</v>
      </c>
      <c r="O1509" t="s">
        <v>34</v>
      </c>
    </row>
    <row r="1510" spans="1:15" x14ac:dyDescent="0.25">
      <c r="A1510" t="s">
        <v>4476</v>
      </c>
      <c r="B1510">
        <v>53</v>
      </c>
      <c r="C1510" t="s">
        <v>26</v>
      </c>
      <c r="D1510" t="s">
        <v>17</v>
      </c>
      <c r="E1510" t="s">
        <v>57</v>
      </c>
      <c r="F1510" s="1">
        <v>43638</v>
      </c>
      <c r="G1510" t="s">
        <v>4477</v>
      </c>
      <c r="H1510" t="s">
        <v>4478</v>
      </c>
      <c r="I1510" t="s">
        <v>55</v>
      </c>
      <c r="J1510">
        <v>3500.9814710000001</v>
      </c>
      <c r="K1510">
        <v>147</v>
      </c>
      <c r="L1510" t="s">
        <v>40</v>
      </c>
      <c r="M1510" s="1">
        <v>43653</v>
      </c>
      <c r="N1510" t="s">
        <v>23</v>
      </c>
      <c r="O1510" t="s">
        <v>46</v>
      </c>
    </row>
    <row r="1511" spans="1:15" x14ac:dyDescent="0.25">
      <c r="A1511" t="s">
        <v>4479</v>
      </c>
      <c r="B1511">
        <v>61</v>
      </c>
      <c r="C1511" t="s">
        <v>26</v>
      </c>
      <c r="D1511" t="s">
        <v>36</v>
      </c>
      <c r="E1511" t="s">
        <v>37</v>
      </c>
      <c r="F1511" s="1">
        <v>43549</v>
      </c>
      <c r="G1511" t="s">
        <v>4480</v>
      </c>
      <c r="H1511" t="s">
        <v>1441</v>
      </c>
      <c r="I1511" t="s">
        <v>21</v>
      </c>
      <c r="J1511">
        <v>24938.94932</v>
      </c>
      <c r="K1511">
        <v>283</v>
      </c>
      <c r="L1511" t="s">
        <v>40</v>
      </c>
      <c r="M1511" s="1">
        <v>43578</v>
      </c>
      <c r="N1511" t="s">
        <v>45</v>
      </c>
      <c r="O1511" t="s">
        <v>34</v>
      </c>
    </row>
    <row r="1512" spans="1:15" x14ac:dyDescent="0.25">
      <c r="A1512" t="s">
        <v>4481</v>
      </c>
      <c r="B1512">
        <v>37</v>
      </c>
      <c r="C1512" t="s">
        <v>26</v>
      </c>
      <c r="D1512" t="s">
        <v>237</v>
      </c>
      <c r="E1512" t="s">
        <v>57</v>
      </c>
      <c r="F1512" s="1">
        <v>43750</v>
      </c>
      <c r="G1512" t="s">
        <v>4482</v>
      </c>
      <c r="H1512" t="s">
        <v>3537</v>
      </c>
      <c r="I1512" t="s">
        <v>64</v>
      </c>
      <c r="J1512">
        <v>30851.824949999998</v>
      </c>
      <c r="K1512">
        <v>301</v>
      </c>
      <c r="L1512" t="s">
        <v>40</v>
      </c>
      <c r="M1512" s="1">
        <v>43756</v>
      </c>
      <c r="N1512" t="s">
        <v>51</v>
      </c>
      <c r="O1512" t="s">
        <v>24</v>
      </c>
    </row>
    <row r="1513" spans="1:15" x14ac:dyDescent="0.25">
      <c r="A1513" t="s">
        <v>4483</v>
      </c>
      <c r="B1513">
        <v>82</v>
      </c>
      <c r="C1513" t="s">
        <v>26</v>
      </c>
      <c r="D1513" t="s">
        <v>27</v>
      </c>
      <c r="E1513" t="s">
        <v>18</v>
      </c>
      <c r="F1513" s="1">
        <v>44417</v>
      </c>
      <c r="G1513" t="s">
        <v>4484</v>
      </c>
      <c r="H1513" t="s">
        <v>4485</v>
      </c>
      <c r="I1513" t="s">
        <v>21</v>
      </c>
      <c r="J1513">
        <v>6565.7786740000001</v>
      </c>
      <c r="K1513">
        <v>363</v>
      </c>
      <c r="L1513" t="s">
        <v>40</v>
      </c>
      <c r="M1513" s="1">
        <v>44428</v>
      </c>
      <c r="N1513" t="s">
        <v>51</v>
      </c>
      <c r="O1513" t="s">
        <v>24</v>
      </c>
    </row>
    <row r="1514" spans="1:15" x14ac:dyDescent="0.25">
      <c r="A1514" t="s">
        <v>4486</v>
      </c>
      <c r="B1514">
        <v>37</v>
      </c>
      <c r="C1514" t="s">
        <v>16</v>
      </c>
      <c r="D1514" t="s">
        <v>17</v>
      </c>
      <c r="E1514" t="s">
        <v>73</v>
      </c>
      <c r="F1514" s="1">
        <v>43659</v>
      </c>
      <c r="G1514" t="s">
        <v>4487</v>
      </c>
      <c r="H1514" t="s">
        <v>4488</v>
      </c>
      <c r="I1514" t="s">
        <v>55</v>
      </c>
      <c r="J1514">
        <v>52908.434659999999</v>
      </c>
      <c r="K1514">
        <v>263</v>
      </c>
      <c r="L1514" t="s">
        <v>22</v>
      </c>
      <c r="M1514" s="1">
        <v>43679</v>
      </c>
      <c r="N1514" t="s">
        <v>51</v>
      </c>
      <c r="O1514" t="s">
        <v>24</v>
      </c>
    </row>
    <row r="1515" spans="1:15" x14ac:dyDescent="0.25">
      <c r="A1515" t="s">
        <v>4489</v>
      </c>
      <c r="B1515">
        <v>74</v>
      </c>
      <c r="C1515" t="s">
        <v>26</v>
      </c>
      <c r="D1515" t="s">
        <v>36</v>
      </c>
      <c r="E1515" t="s">
        <v>37</v>
      </c>
      <c r="F1515" s="1">
        <v>44213</v>
      </c>
      <c r="G1515" t="s">
        <v>4490</v>
      </c>
      <c r="H1515" t="s">
        <v>4491</v>
      </c>
      <c r="I1515" t="s">
        <v>21</v>
      </c>
      <c r="J1515">
        <v>17298.137490000001</v>
      </c>
      <c r="K1515">
        <v>241</v>
      </c>
      <c r="L1515" t="s">
        <v>22</v>
      </c>
      <c r="M1515" s="1">
        <v>44220</v>
      </c>
      <c r="N1515" t="s">
        <v>51</v>
      </c>
      <c r="O1515" t="s">
        <v>24</v>
      </c>
    </row>
    <row r="1516" spans="1:15" x14ac:dyDescent="0.25">
      <c r="A1516" t="s">
        <v>4492</v>
      </c>
      <c r="B1516">
        <v>76</v>
      </c>
      <c r="C1516" t="s">
        <v>26</v>
      </c>
      <c r="D1516" t="s">
        <v>27</v>
      </c>
      <c r="E1516" t="s">
        <v>73</v>
      </c>
      <c r="F1516" s="1">
        <v>44981</v>
      </c>
      <c r="G1516" t="s">
        <v>4493</v>
      </c>
      <c r="H1516" t="s">
        <v>4494</v>
      </c>
      <c r="I1516" t="s">
        <v>21</v>
      </c>
      <c r="J1516">
        <v>64786.4804</v>
      </c>
      <c r="K1516">
        <v>106</v>
      </c>
      <c r="L1516" t="s">
        <v>22</v>
      </c>
      <c r="M1516" t="s">
        <v>4495</v>
      </c>
      <c r="N1516" t="s">
        <v>45</v>
      </c>
      <c r="O1516" t="s">
        <v>46</v>
      </c>
    </row>
    <row r="1517" spans="1:15" x14ac:dyDescent="0.25">
      <c r="A1517" t="s">
        <v>4496</v>
      </c>
      <c r="B1517">
        <v>55</v>
      </c>
      <c r="C1517" t="s">
        <v>26</v>
      </c>
      <c r="D1517" t="s">
        <v>237</v>
      </c>
      <c r="E1517" t="s">
        <v>57</v>
      </c>
      <c r="F1517" s="1">
        <v>44039</v>
      </c>
      <c r="G1517" t="s">
        <v>4497</v>
      </c>
      <c r="H1517" t="s">
        <v>736</v>
      </c>
      <c r="I1517" t="s">
        <v>55</v>
      </c>
      <c r="J1517">
        <v>9322.8844430000008</v>
      </c>
      <c r="K1517">
        <v>379</v>
      </c>
      <c r="L1517" t="s">
        <v>44</v>
      </c>
      <c r="M1517" s="1">
        <v>44046</v>
      </c>
      <c r="N1517" t="s">
        <v>51</v>
      </c>
      <c r="O1517" t="s">
        <v>24</v>
      </c>
    </row>
    <row r="1518" spans="1:15" x14ac:dyDescent="0.25">
      <c r="A1518" t="s">
        <v>4498</v>
      </c>
      <c r="B1518">
        <v>59</v>
      </c>
      <c r="C1518" t="s">
        <v>16</v>
      </c>
      <c r="D1518" t="s">
        <v>94</v>
      </c>
      <c r="E1518" t="s">
        <v>37</v>
      </c>
      <c r="F1518" s="1">
        <v>44089</v>
      </c>
      <c r="G1518" t="s">
        <v>4499</v>
      </c>
      <c r="H1518" t="s">
        <v>4500</v>
      </c>
      <c r="I1518" t="s">
        <v>55</v>
      </c>
      <c r="J1518">
        <v>14934.87802</v>
      </c>
      <c r="K1518">
        <v>265</v>
      </c>
      <c r="L1518" t="s">
        <v>44</v>
      </c>
      <c r="M1518" s="1">
        <v>44095</v>
      </c>
      <c r="N1518" t="s">
        <v>23</v>
      </c>
      <c r="O1518" t="s">
        <v>24</v>
      </c>
    </row>
    <row r="1519" spans="1:15" x14ac:dyDescent="0.25">
      <c r="A1519" t="s">
        <v>4501</v>
      </c>
      <c r="B1519">
        <v>58</v>
      </c>
      <c r="C1519" t="s">
        <v>26</v>
      </c>
      <c r="D1519" t="s">
        <v>237</v>
      </c>
      <c r="E1519" t="s">
        <v>57</v>
      </c>
      <c r="F1519" s="1">
        <v>44721</v>
      </c>
      <c r="G1519" t="s">
        <v>4502</v>
      </c>
      <c r="H1519" t="s">
        <v>4503</v>
      </c>
      <c r="I1519" t="s">
        <v>64</v>
      </c>
      <c r="J1519">
        <v>12723.42158</v>
      </c>
      <c r="K1519">
        <v>416</v>
      </c>
      <c r="L1519" t="s">
        <v>40</v>
      </c>
      <c r="M1519" s="1">
        <v>44728</v>
      </c>
      <c r="N1519" t="s">
        <v>23</v>
      </c>
      <c r="O1519" t="s">
        <v>34</v>
      </c>
    </row>
    <row r="1520" spans="1:15" x14ac:dyDescent="0.25">
      <c r="A1520" t="s">
        <v>4504</v>
      </c>
      <c r="B1520" t="s">
        <v>142</v>
      </c>
      <c r="C1520" t="s">
        <v>16</v>
      </c>
      <c r="D1520" t="s">
        <v>237</v>
      </c>
      <c r="E1520" t="s">
        <v>73</v>
      </c>
      <c r="F1520" s="1">
        <v>44519</v>
      </c>
      <c r="G1520" t="s">
        <v>4505</v>
      </c>
      <c r="H1520" t="s">
        <v>4506</v>
      </c>
      <c r="I1520" t="s">
        <v>21</v>
      </c>
      <c r="J1520">
        <v>58480.73603</v>
      </c>
      <c r="K1520">
        <v>101</v>
      </c>
      <c r="L1520" t="s">
        <v>40</v>
      </c>
      <c r="M1520" t="s">
        <v>4507</v>
      </c>
      <c r="N1520" t="s">
        <v>23</v>
      </c>
      <c r="O1520" t="s">
        <v>46</v>
      </c>
    </row>
    <row r="1521" spans="1:15" x14ac:dyDescent="0.25">
      <c r="A1521" t="s">
        <v>4508</v>
      </c>
      <c r="B1521">
        <v>25</v>
      </c>
      <c r="C1521" t="s">
        <v>26</v>
      </c>
      <c r="D1521" t="s">
        <v>237</v>
      </c>
      <c r="E1521" t="s">
        <v>57</v>
      </c>
      <c r="F1521" s="1">
        <v>43684</v>
      </c>
      <c r="G1521" t="s">
        <v>4509</v>
      </c>
      <c r="H1521" t="s">
        <v>4510</v>
      </c>
      <c r="I1521" t="s">
        <v>64</v>
      </c>
      <c r="J1521">
        <v>28918.904549999999</v>
      </c>
      <c r="K1521">
        <v>222</v>
      </c>
      <c r="L1521" t="s">
        <v>44</v>
      </c>
      <c r="M1521" s="1">
        <v>43688</v>
      </c>
      <c r="N1521" t="s">
        <v>51</v>
      </c>
      <c r="O1521" t="s">
        <v>46</v>
      </c>
    </row>
    <row r="1522" spans="1:15" x14ac:dyDescent="0.25">
      <c r="A1522" t="s">
        <v>4511</v>
      </c>
      <c r="B1522">
        <v>67</v>
      </c>
      <c r="C1522" t="s">
        <v>26</v>
      </c>
      <c r="D1522" t="s">
        <v>237</v>
      </c>
      <c r="E1522" t="s">
        <v>48</v>
      </c>
      <c r="F1522" s="1">
        <v>43576</v>
      </c>
      <c r="G1522" t="s">
        <v>4512</v>
      </c>
      <c r="H1522" t="s">
        <v>4513</v>
      </c>
      <c r="I1522" t="s">
        <v>21</v>
      </c>
      <c r="J1522">
        <v>5663.2744119999998</v>
      </c>
      <c r="K1522">
        <v>345</v>
      </c>
      <c r="L1522" t="s">
        <v>22</v>
      </c>
      <c r="M1522" s="1">
        <v>43589</v>
      </c>
      <c r="N1522" t="s">
        <v>51</v>
      </c>
      <c r="O1522" t="s">
        <v>46</v>
      </c>
    </row>
    <row r="1523" spans="1:15" x14ac:dyDescent="0.25">
      <c r="A1523" t="s">
        <v>4514</v>
      </c>
      <c r="B1523">
        <v>36</v>
      </c>
      <c r="C1523" t="s">
        <v>16</v>
      </c>
      <c r="D1523" t="s">
        <v>17</v>
      </c>
      <c r="E1523" t="s">
        <v>18</v>
      </c>
      <c r="F1523" s="1">
        <v>44578</v>
      </c>
      <c r="G1523" t="s">
        <v>4515</v>
      </c>
      <c r="H1523" t="s">
        <v>4516</v>
      </c>
      <c r="I1523" t="s">
        <v>21</v>
      </c>
      <c r="J1523">
        <v>36392.09244</v>
      </c>
      <c r="K1523">
        <v>372</v>
      </c>
      <c r="L1523" t="s">
        <v>44</v>
      </c>
      <c r="M1523" s="1">
        <v>44606</v>
      </c>
      <c r="N1523" t="s">
        <v>89</v>
      </c>
      <c r="O1523" t="s">
        <v>46</v>
      </c>
    </row>
    <row r="1524" spans="1:15" x14ac:dyDescent="0.25">
      <c r="A1524" t="s">
        <v>4517</v>
      </c>
      <c r="B1524">
        <v>24</v>
      </c>
      <c r="C1524" t="s">
        <v>16</v>
      </c>
      <c r="D1524" t="s">
        <v>237</v>
      </c>
      <c r="E1524" t="s">
        <v>28</v>
      </c>
      <c r="F1524" s="1">
        <v>44052</v>
      </c>
      <c r="G1524" t="s">
        <v>4518</v>
      </c>
      <c r="H1524" t="s">
        <v>4519</v>
      </c>
      <c r="I1524" t="s">
        <v>31</v>
      </c>
      <c r="J1524">
        <v>31784.57316</v>
      </c>
      <c r="K1524">
        <v>498</v>
      </c>
      <c r="L1524" t="s">
        <v>40</v>
      </c>
      <c r="M1524" s="1">
        <v>44061</v>
      </c>
      <c r="N1524" t="s">
        <v>33</v>
      </c>
      <c r="O1524" t="s">
        <v>24</v>
      </c>
    </row>
    <row r="1525" spans="1:15" x14ac:dyDescent="0.25">
      <c r="A1525" t="s">
        <v>4520</v>
      </c>
      <c r="B1525">
        <v>38</v>
      </c>
      <c r="C1525" t="s">
        <v>16</v>
      </c>
      <c r="D1525" t="s">
        <v>66</v>
      </c>
      <c r="E1525" t="s">
        <v>48</v>
      </c>
      <c r="F1525" s="1">
        <v>43894</v>
      </c>
      <c r="G1525" t="s">
        <v>4521</v>
      </c>
      <c r="H1525" t="s">
        <v>4522</v>
      </c>
      <c r="I1525" t="s">
        <v>21</v>
      </c>
      <c r="J1525">
        <v>6809.4157599999999</v>
      </c>
      <c r="K1525">
        <v>387</v>
      </c>
      <c r="L1525" t="s">
        <v>22</v>
      </c>
      <c r="M1525" s="1">
        <v>43903</v>
      </c>
      <c r="N1525" t="s">
        <v>51</v>
      </c>
      <c r="O1525" t="s">
        <v>34</v>
      </c>
    </row>
    <row r="1526" spans="1:15" x14ac:dyDescent="0.25">
      <c r="A1526" t="s">
        <v>4523</v>
      </c>
      <c r="B1526">
        <v>61</v>
      </c>
      <c r="C1526" t="s">
        <v>26</v>
      </c>
      <c r="D1526" t="s">
        <v>237</v>
      </c>
      <c r="E1526" t="s">
        <v>57</v>
      </c>
      <c r="F1526" s="1">
        <v>44853</v>
      </c>
      <c r="G1526" t="s">
        <v>4524</v>
      </c>
      <c r="H1526" t="s">
        <v>4525</v>
      </c>
      <c r="I1526" t="s">
        <v>21</v>
      </c>
      <c r="J1526">
        <v>25546.984769999999</v>
      </c>
      <c r="K1526">
        <v>319</v>
      </c>
      <c r="L1526" t="s">
        <v>44</v>
      </c>
      <c r="M1526" s="1">
        <v>44875</v>
      </c>
      <c r="N1526" t="s">
        <v>45</v>
      </c>
      <c r="O1526" t="s">
        <v>46</v>
      </c>
    </row>
    <row r="1527" spans="1:15" x14ac:dyDescent="0.25">
      <c r="A1527" t="s">
        <v>4526</v>
      </c>
      <c r="B1527">
        <v>30</v>
      </c>
      <c r="C1527" t="s">
        <v>16</v>
      </c>
      <c r="D1527" t="s">
        <v>94</v>
      </c>
      <c r="E1527" t="s">
        <v>18</v>
      </c>
      <c r="F1527" s="1">
        <v>43829</v>
      </c>
      <c r="G1527" t="s">
        <v>4527</v>
      </c>
      <c r="H1527" t="s">
        <v>4528</v>
      </c>
      <c r="I1527" t="s">
        <v>64</v>
      </c>
      <c r="J1527">
        <v>59380.849139999998</v>
      </c>
      <c r="K1527">
        <v>336</v>
      </c>
      <c r="L1527" t="s">
        <v>40</v>
      </c>
      <c r="M1527" s="1">
        <v>43853</v>
      </c>
      <c r="N1527" t="s">
        <v>33</v>
      </c>
      <c r="O1527" t="s">
        <v>46</v>
      </c>
    </row>
    <row r="1528" spans="1:15" x14ac:dyDescent="0.25">
      <c r="A1528" t="s">
        <v>4529</v>
      </c>
      <c r="B1528">
        <v>21</v>
      </c>
      <c r="C1528" t="s">
        <v>16</v>
      </c>
      <c r="D1528" t="s">
        <v>52</v>
      </c>
      <c r="E1528" t="s">
        <v>28</v>
      </c>
      <c r="F1528" s="1">
        <v>44211</v>
      </c>
      <c r="G1528" t="s">
        <v>4530</v>
      </c>
      <c r="H1528" t="s">
        <v>4531</v>
      </c>
      <c r="I1528" t="s">
        <v>64</v>
      </c>
      <c r="J1528">
        <v>6045.9580109999997</v>
      </c>
      <c r="K1528">
        <v>471</v>
      </c>
      <c r="L1528" t="s">
        <v>44</v>
      </c>
      <c r="M1528" s="1">
        <v>44232</v>
      </c>
      <c r="N1528" t="s">
        <v>51</v>
      </c>
      <c r="O1528" t="s">
        <v>46</v>
      </c>
    </row>
    <row r="1529" spans="1:15" x14ac:dyDescent="0.25">
      <c r="A1529" t="s">
        <v>4532</v>
      </c>
      <c r="B1529">
        <v>20</v>
      </c>
      <c r="C1529" t="s">
        <v>16</v>
      </c>
      <c r="D1529" t="s">
        <v>237</v>
      </c>
      <c r="E1529" t="s">
        <v>28</v>
      </c>
      <c r="F1529" s="1">
        <v>43931</v>
      </c>
      <c r="G1529" t="s">
        <v>4533</v>
      </c>
      <c r="H1529" t="s">
        <v>4534</v>
      </c>
      <c r="I1529" t="s">
        <v>64</v>
      </c>
      <c r="J1529">
        <v>12446.92332</v>
      </c>
      <c r="K1529">
        <v>474</v>
      </c>
      <c r="L1529" t="s">
        <v>44</v>
      </c>
      <c r="M1529" s="1">
        <v>43943</v>
      </c>
      <c r="N1529" t="s">
        <v>89</v>
      </c>
      <c r="O1529" t="s">
        <v>34</v>
      </c>
    </row>
    <row r="1530" spans="1:15" x14ac:dyDescent="0.25">
      <c r="A1530" t="s">
        <v>4535</v>
      </c>
      <c r="B1530">
        <v>67</v>
      </c>
      <c r="C1530" t="s">
        <v>26</v>
      </c>
      <c r="D1530" t="s">
        <v>66</v>
      </c>
      <c r="E1530" t="s">
        <v>57</v>
      </c>
      <c r="F1530" s="1">
        <v>44063</v>
      </c>
      <c r="G1530" t="s">
        <v>4536</v>
      </c>
      <c r="H1530" t="s">
        <v>4537</v>
      </c>
      <c r="I1530" t="s">
        <v>21</v>
      </c>
      <c r="J1530">
        <v>22561.50315</v>
      </c>
      <c r="K1530">
        <v>435</v>
      </c>
      <c r="L1530" t="s">
        <v>40</v>
      </c>
      <c r="M1530" s="1">
        <v>44073</v>
      </c>
      <c r="N1530" t="s">
        <v>51</v>
      </c>
      <c r="O1530" t="s">
        <v>24</v>
      </c>
    </row>
    <row r="1531" spans="1:15" x14ac:dyDescent="0.25">
      <c r="A1531" t="s">
        <v>4538</v>
      </c>
      <c r="B1531">
        <v>29</v>
      </c>
      <c r="C1531" t="s">
        <v>26</v>
      </c>
      <c r="D1531" t="s">
        <v>66</v>
      </c>
      <c r="E1531" t="s">
        <v>57</v>
      </c>
      <c r="F1531" s="1">
        <v>44301</v>
      </c>
      <c r="G1531" t="s">
        <v>4539</v>
      </c>
      <c r="H1531" t="s">
        <v>4540</v>
      </c>
      <c r="I1531" t="s">
        <v>64</v>
      </c>
      <c r="J1531">
        <v>20352.44383</v>
      </c>
      <c r="K1531">
        <v>198</v>
      </c>
      <c r="L1531" t="s">
        <v>40</v>
      </c>
      <c r="M1531" s="1">
        <v>44307</v>
      </c>
      <c r="N1531" t="s">
        <v>45</v>
      </c>
      <c r="O1531" t="s">
        <v>34</v>
      </c>
    </row>
    <row r="1532" spans="1:15" x14ac:dyDescent="0.25">
      <c r="A1532" t="s">
        <v>4541</v>
      </c>
      <c r="B1532">
        <v>25</v>
      </c>
      <c r="C1532" t="s">
        <v>16</v>
      </c>
      <c r="D1532" t="s">
        <v>237</v>
      </c>
      <c r="E1532" t="s">
        <v>18</v>
      </c>
      <c r="F1532" s="1">
        <v>44264</v>
      </c>
      <c r="G1532" t="s">
        <v>4542</v>
      </c>
      <c r="H1532" t="s">
        <v>4543</v>
      </c>
      <c r="I1532" t="s">
        <v>64</v>
      </c>
      <c r="J1532">
        <v>5097.399958</v>
      </c>
      <c r="K1532">
        <v>488</v>
      </c>
      <c r="L1532" t="s">
        <v>44</v>
      </c>
      <c r="M1532" s="1">
        <v>44265</v>
      </c>
      <c r="N1532" t="s">
        <v>51</v>
      </c>
      <c r="O1532" t="s">
        <v>46</v>
      </c>
    </row>
    <row r="1533" spans="1:15" x14ac:dyDescent="0.25">
      <c r="A1533" t="s">
        <v>4544</v>
      </c>
      <c r="B1533">
        <v>31</v>
      </c>
      <c r="C1533" t="s">
        <v>26</v>
      </c>
      <c r="D1533" t="s">
        <v>17</v>
      </c>
      <c r="E1533" t="s">
        <v>37</v>
      </c>
      <c r="F1533" s="1">
        <v>44346</v>
      </c>
      <c r="G1533" t="s">
        <v>4545</v>
      </c>
      <c r="H1533" t="s">
        <v>4546</v>
      </c>
      <c r="I1533" t="s">
        <v>64</v>
      </c>
      <c r="J1533">
        <v>8843.6377580000008</v>
      </c>
      <c r="K1533">
        <v>381</v>
      </c>
      <c r="L1533" t="s">
        <v>22</v>
      </c>
      <c r="M1533" s="1">
        <v>44350</v>
      </c>
      <c r="N1533" t="s">
        <v>89</v>
      </c>
      <c r="O1533" t="s">
        <v>34</v>
      </c>
    </row>
    <row r="1534" spans="1:15" x14ac:dyDescent="0.25">
      <c r="A1534" t="s">
        <v>4547</v>
      </c>
      <c r="B1534">
        <v>84</v>
      </c>
      <c r="C1534" t="s">
        <v>26</v>
      </c>
      <c r="D1534" t="s">
        <v>17</v>
      </c>
      <c r="E1534" t="s">
        <v>28</v>
      </c>
      <c r="F1534" s="1">
        <v>44115</v>
      </c>
      <c r="G1534" t="s">
        <v>4548</v>
      </c>
      <c r="H1534" t="s">
        <v>4549</v>
      </c>
      <c r="I1534" t="s">
        <v>21</v>
      </c>
      <c r="J1534">
        <v>39642.766519999997</v>
      </c>
      <c r="K1534">
        <v>299</v>
      </c>
      <c r="L1534" t="s">
        <v>40</v>
      </c>
      <c r="M1534" s="1">
        <v>44119</v>
      </c>
      <c r="N1534" t="s">
        <v>33</v>
      </c>
      <c r="O1534" t="s">
        <v>34</v>
      </c>
    </row>
    <row r="1535" spans="1:15" x14ac:dyDescent="0.25">
      <c r="A1535" t="s">
        <v>4550</v>
      </c>
      <c r="B1535">
        <v>38</v>
      </c>
      <c r="C1535" t="s">
        <v>16</v>
      </c>
      <c r="D1535" t="s">
        <v>27</v>
      </c>
      <c r="E1535" t="s">
        <v>37</v>
      </c>
      <c r="F1535" s="1">
        <v>45164</v>
      </c>
      <c r="G1535" t="s">
        <v>3678</v>
      </c>
      <c r="H1535" t="s">
        <v>4551</v>
      </c>
      <c r="I1535" t="s">
        <v>21</v>
      </c>
      <c r="J1535">
        <v>13799.691790000001</v>
      </c>
      <c r="K1535">
        <v>286</v>
      </c>
      <c r="L1535" t="s">
        <v>44</v>
      </c>
      <c r="M1535" s="1">
        <v>45172</v>
      </c>
      <c r="N1535" t="s">
        <v>89</v>
      </c>
      <c r="O1535" t="s">
        <v>24</v>
      </c>
    </row>
    <row r="1536" spans="1:15" x14ac:dyDescent="0.25">
      <c r="A1536" t="s">
        <v>4552</v>
      </c>
      <c r="B1536">
        <v>53</v>
      </c>
      <c r="C1536" t="s">
        <v>26</v>
      </c>
      <c r="D1536" t="s">
        <v>94</v>
      </c>
      <c r="E1536" t="s">
        <v>18</v>
      </c>
      <c r="F1536" s="1">
        <v>43537</v>
      </c>
      <c r="G1536" t="s">
        <v>4553</v>
      </c>
      <c r="H1536" t="s">
        <v>4554</v>
      </c>
      <c r="I1536" t="s">
        <v>55</v>
      </c>
      <c r="J1536">
        <v>57850.809249999998</v>
      </c>
      <c r="K1536">
        <v>232</v>
      </c>
      <c r="L1536" t="s">
        <v>40</v>
      </c>
      <c r="M1536" s="1">
        <v>43564</v>
      </c>
      <c r="N1536" t="s">
        <v>23</v>
      </c>
      <c r="O1536" t="s">
        <v>46</v>
      </c>
    </row>
    <row r="1537" spans="1:15" x14ac:dyDescent="0.25">
      <c r="A1537" t="s">
        <v>4555</v>
      </c>
      <c r="B1537">
        <v>68</v>
      </c>
      <c r="C1537" t="s">
        <v>26</v>
      </c>
      <c r="D1537" t="s">
        <v>66</v>
      </c>
      <c r="E1537" t="s">
        <v>57</v>
      </c>
      <c r="F1537" s="1">
        <v>44100</v>
      </c>
      <c r="G1537" t="s">
        <v>4556</v>
      </c>
      <c r="H1537" t="s">
        <v>4557</v>
      </c>
      <c r="I1537" t="s">
        <v>21</v>
      </c>
      <c r="J1537">
        <v>10296.452740000001</v>
      </c>
      <c r="K1537">
        <v>201</v>
      </c>
      <c r="L1537" t="s">
        <v>40</v>
      </c>
      <c r="M1537" s="1">
        <v>44106</v>
      </c>
      <c r="N1537" t="s">
        <v>23</v>
      </c>
      <c r="O1537" t="s">
        <v>46</v>
      </c>
    </row>
    <row r="1538" spans="1:15" x14ac:dyDescent="0.25">
      <c r="A1538" t="s">
        <v>4558</v>
      </c>
      <c r="B1538">
        <v>34</v>
      </c>
      <c r="C1538" t="s">
        <v>26</v>
      </c>
      <c r="D1538" t="s">
        <v>17</v>
      </c>
      <c r="E1538" t="s">
        <v>57</v>
      </c>
      <c r="F1538" s="1">
        <v>44483</v>
      </c>
      <c r="G1538" t="s">
        <v>4559</v>
      </c>
      <c r="H1538" t="s">
        <v>4560</v>
      </c>
      <c r="I1538" t="s">
        <v>64</v>
      </c>
      <c r="J1538">
        <v>11372.61289</v>
      </c>
      <c r="K1538">
        <v>237</v>
      </c>
      <c r="L1538" t="s">
        <v>40</v>
      </c>
      <c r="M1538" s="1">
        <v>44488</v>
      </c>
      <c r="N1538" t="s">
        <v>23</v>
      </c>
      <c r="O1538" t="s">
        <v>24</v>
      </c>
    </row>
    <row r="1539" spans="1:15" x14ac:dyDescent="0.25">
      <c r="A1539" t="s">
        <v>4561</v>
      </c>
      <c r="B1539">
        <v>26</v>
      </c>
      <c r="C1539" t="s">
        <v>16</v>
      </c>
      <c r="D1539" t="s">
        <v>66</v>
      </c>
      <c r="E1539" t="s">
        <v>28</v>
      </c>
      <c r="F1539" s="1">
        <v>43509</v>
      </c>
      <c r="G1539" t="s">
        <v>4562</v>
      </c>
      <c r="H1539" t="s">
        <v>4563</v>
      </c>
      <c r="I1539" t="s">
        <v>31</v>
      </c>
      <c r="J1539">
        <v>39702.462010000003</v>
      </c>
      <c r="K1539">
        <v>167</v>
      </c>
      <c r="L1539" t="s">
        <v>40</v>
      </c>
      <c r="M1539" s="1">
        <v>43519</v>
      </c>
      <c r="N1539" t="s">
        <v>33</v>
      </c>
      <c r="O1539" t="s">
        <v>34</v>
      </c>
    </row>
    <row r="1540" spans="1:15" x14ac:dyDescent="0.25">
      <c r="A1540" t="s">
        <v>4564</v>
      </c>
      <c r="B1540">
        <v>38</v>
      </c>
      <c r="C1540" t="s">
        <v>26</v>
      </c>
      <c r="D1540" t="s">
        <v>52</v>
      </c>
      <c r="E1540" t="s">
        <v>73</v>
      </c>
      <c r="F1540" s="1">
        <v>44297</v>
      </c>
      <c r="G1540" t="s">
        <v>4565</v>
      </c>
      <c r="H1540" t="s">
        <v>4566</v>
      </c>
      <c r="I1540" t="s">
        <v>31</v>
      </c>
      <c r="J1540">
        <v>39045.809739999997</v>
      </c>
      <c r="K1540">
        <v>444</v>
      </c>
      <c r="L1540" t="s">
        <v>22</v>
      </c>
      <c r="M1540" s="1">
        <v>44301</v>
      </c>
      <c r="N1540" t="s">
        <v>45</v>
      </c>
      <c r="O1540" t="s">
        <v>24</v>
      </c>
    </row>
    <row r="1541" spans="1:15" x14ac:dyDescent="0.25">
      <c r="A1541" t="s">
        <v>4567</v>
      </c>
      <c r="B1541">
        <v>56</v>
      </c>
      <c r="C1541" t="s">
        <v>16</v>
      </c>
      <c r="D1541" t="s">
        <v>94</v>
      </c>
      <c r="E1541" t="s">
        <v>73</v>
      </c>
      <c r="F1541" s="1">
        <v>44752</v>
      </c>
      <c r="G1541" t="s">
        <v>4568</v>
      </c>
      <c r="H1541" t="s">
        <v>1693</v>
      </c>
      <c r="I1541" t="s">
        <v>60</v>
      </c>
      <c r="J1541">
        <v>35322.564059999997</v>
      </c>
      <c r="K1541">
        <v>460</v>
      </c>
      <c r="L1541" t="s">
        <v>40</v>
      </c>
      <c r="M1541" s="1">
        <v>44774</v>
      </c>
      <c r="N1541" t="s">
        <v>45</v>
      </c>
      <c r="O1541" t="s">
        <v>24</v>
      </c>
    </row>
    <row r="1542" spans="1:15" x14ac:dyDescent="0.25">
      <c r="A1542" t="s">
        <v>4569</v>
      </c>
      <c r="B1542">
        <v>62</v>
      </c>
      <c r="C1542" t="s">
        <v>26</v>
      </c>
      <c r="D1542" t="s">
        <v>94</v>
      </c>
      <c r="E1542" t="s">
        <v>28</v>
      </c>
      <c r="F1542" s="1">
        <v>44508</v>
      </c>
      <c r="G1542" t="s">
        <v>4570</v>
      </c>
      <c r="H1542" t="s">
        <v>4571</v>
      </c>
      <c r="I1542" t="s">
        <v>21</v>
      </c>
      <c r="J1542">
        <v>4081.5855190000002</v>
      </c>
      <c r="K1542">
        <v>426</v>
      </c>
      <c r="L1542" t="s">
        <v>22</v>
      </c>
      <c r="M1542" s="1">
        <v>44514</v>
      </c>
      <c r="N1542" t="s">
        <v>33</v>
      </c>
      <c r="O1542" t="s">
        <v>24</v>
      </c>
    </row>
    <row r="1543" spans="1:15" x14ac:dyDescent="0.25">
      <c r="A1543" t="s">
        <v>4572</v>
      </c>
      <c r="B1543" t="s">
        <v>142</v>
      </c>
      <c r="C1543" t="s">
        <v>26</v>
      </c>
      <c r="D1543" t="s">
        <v>66</v>
      </c>
      <c r="E1543" t="s">
        <v>73</v>
      </c>
      <c r="F1543" s="1">
        <v>44561</v>
      </c>
      <c r="G1543" t="s">
        <v>4573</v>
      </c>
      <c r="H1543" t="s">
        <v>4574</v>
      </c>
      <c r="I1543" t="s">
        <v>21</v>
      </c>
      <c r="J1543">
        <v>42095.071709999997</v>
      </c>
      <c r="K1543">
        <v>227</v>
      </c>
      <c r="L1543" t="s">
        <v>40</v>
      </c>
      <c r="M1543" s="1">
        <v>44566</v>
      </c>
      <c r="N1543" t="s">
        <v>45</v>
      </c>
      <c r="O1543" t="s">
        <v>24</v>
      </c>
    </row>
    <row r="1544" spans="1:15" x14ac:dyDescent="0.25">
      <c r="A1544" t="s">
        <v>4575</v>
      </c>
      <c r="B1544">
        <v>61</v>
      </c>
      <c r="C1544" t="s">
        <v>16</v>
      </c>
      <c r="D1544" t="s">
        <v>94</v>
      </c>
      <c r="E1544" t="s">
        <v>18</v>
      </c>
      <c r="F1544" s="1">
        <v>43406</v>
      </c>
      <c r="G1544" t="s">
        <v>4576</v>
      </c>
      <c r="H1544" t="s">
        <v>4577</v>
      </c>
      <c r="I1544" t="s">
        <v>21</v>
      </c>
      <c r="J1544">
        <v>29329.443439999999</v>
      </c>
      <c r="K1544">
        <v>355</v>
      </c>
      <c r="L1544" t="s">
        <v>44</v>
      </c>
      <c r="M1544" s="1">
        <v>43427</v>
      </c>
      <c r="N1544" t="s">
        <v>33</v>
      </c>
      <c r="O1544" t="s">
        <v>24</v>
      </c>
    </row>
    <row r="1545" spans="1:15" x14ac:dyDescent="0.25">
      <c r="A1545" t="s">
        <v>4578</v>
      </c>
      <c r="B1545">
        <v>35</v>
      </c>
      <c r="C1545" t="s">
        <v>26</v>
      </c>
      <c r="D1545" t="s">
        <v>17</v>
      </c>
      <c r="E1545" t="s">
        <v>57</v>
      </c>
      <c r="F1545" s="1">
        <v>44768</v>
      </c>
      <c r="G1545" t="s">
        <v>4579</v>
      </c>
      <c r="H1545" t="s">
        <v>4580</v>
      </c>
      <c r="I1545" t="s">
        <v>21</v>
      </c>
      <c r="J1545">
        <v>9330.6086159999995</v>
      </c>
      <c r="K1545">
        <v>255</v>
      </c>
      <c r="L1545" t="s">
        <v>40</v>
      </c>
      <c r="M1545" s="1">
        <v>44790</v>
      </c>
      <c r="N1545" t="s">
        <v>33</v>
      </c>
      <c r="O1545" t="s">
        <v>24</v>
      </c>
    </row>
    <row r="1546" spans="1:15" x14ac:dyDescent="0.25">
      <c r="A1546" t="s">
        <v>4581</v>
      </c>
      <c r="B1546">
        <v>21</v>
      </c>
      <c r="C1546" t="s">
        <v>26</v>
      </c>
      <c r="D1546" t="s">
        <v>94</v>
      </c>
      <c r="E1546" t="s">
        <v>37</v>
      </c>
      <c r="F1546" s="1">
        <v>44964</v>
      </c>
      <c r="G1546" t="s">
        <v>4582</v>
      </c>
      <c r="H1546" t="s">
        <v>4583</v>
      </c>
      <c r="I1546" t="s">
        <v>55</v>
      </c>
      <c r="J1546">
        <v>8985.3736000000008</v>
      </c>
      <c r="K1546">
        <v>484</v>
      </c>
      <c r="L1546" t="s">
        <v>22</v>
      </c>
      <c r="M1546" s="1">
        <v>44967</v>
      </c>
      <c r="N1546" t="s">
        <v>45</v>
      </c>
      <c r="O1546" t="s">
        <v>34</v>
      </c>
    </row>
    <row r="1547" spans="1:15" x14ac:dyDescent="0.25">
      <c r="A1547" t="s">
        <v>4584</v>
      </c>
      <c r="B1547">
        <v>80</v>
      </c>
      <c r="C1547" t="s">
        <v>16</v>
      </c>
      <c r="D1547" t="s">
        <v>36</v>
      </c>
      <c r="E1547" t="s">
        <v>48</v>
      </c>
      <c r="F1547" s="1">
        <v>44708</v>
      </c>
      <c r="G1547" t="s">
        <v>4585</v>
      </c>
      <c r="H1547" t="s">
        <v>4586</v>
      </c>
      <c r="I1547" t="s">
        <v>60</v>
      </c>
      <c r="J1547">
        <v>24864.34691</v>
      </c>
      <c r="K1547">
        <v>136</v>
      </c>
      <c r="L1547" t="s">
        <v>22</v>
      </c>
      <c r="M1547" s="1">
        <v>44711</v>
      </c>
      <c r="N1547" t="s">
        <v>89</v>
      </c>
      <c r="O1547" t="s">
        <v>34</v>
      </c>
    </row>
    <row r="1548" spans="1:15" x14ac:dyDescent="0.25">
      <c r="A1548" t="s">
        <v>4587</v>
      </c>
      <c r="B1548">
        <v>58</v>
      </c>
      <c r="C1548" t="s">
        <v>16</v>
      </c>
      <c r="D1548" t="s">
        <v>27</v>
      </c>
      <c r="E1548" t="s">
        <v>48</v>
      </c>
      <c r="F1548" s="1">
        <v>43621</v>
      </c>
      <c r="G1548" t="s">
        <v>1323</v>
      </c>
      <c r="H1548" t="s">
        <v>4588</v>
      </c>
      <c r="I1548" t="s">
        <v>55</v>
      </c>
      <c r="J1548">
        <v>7855.740734</v>
      </c>
      <c r="K1548">
        <v>133</v>
      </c>
      <c r="L1548" t="s">
        <v>22</v>
      </c>
      <c r="M1548" s="1">
        <v>43639</v>
      </c>
      <c r="N1548" t="s">
        <v>23</v>
      </c>
      <c r="O1548" t="s">
        <v>34</v>
      </c>
    </row>
    <row r="1549" spans="1:15" x14ac:dyDescent="0.25">
      <c r="A1549" t="s">
        <v>4589</v>
      </c>
      <c r="B1549">
        <v>72</v>
      </c>
      <c r="C1549" t="s">
        <v>16</v>
      </c>
      <c r="D1549" t="s">
        <v>237</v>
      </c>
      <c r="E1549" t="s">
        <v>28</v>
      </c>
      <c r="F1549" s="1">
        <v>45206</v>
      </c>
      <c r="G1549" t="s">
        <v>4590</v>
      </c>
      <c r="H1549" t="s">
        <v>4591</v>
      </c>
      <c r="I1549" t="s">
        <v>21</v>
      </c>
      <c r="J1549">
        <v>35240.898529999999</v>
      </c>
      <c r="K1549">
        <v>379</v>
      </c>
      <c r="L1549" t="s">
        <v>22</v>
      </c>
      <c r="M1549" s="1">
        <v>45208</v>
      </c>
      <c r="N1549" t="s">
        <v>33</v>
      </c>
      <c r="O1549" t="s">
        <v>24</v>
      </c>
    </row>
    <row r="1550" spans="1:15" x14ac:dyDescent="0.25">
      <c r="A1550" t="s">
        <v>4592</v>
      </c>
      <c r="B1550">
        <v>59</v>
      </c>
      <c r="C1550" t="s">
        <v>16</v>
      </c>
      <c r="D1550" t="s">
        <v>66</v>
      </c>
      <c r="E1550" t="s">
        <v>18</v>
      </c>
      <c r="F1550" s="1">
        <v>44041</v>
      </c>
      <c r="G1550" t="s">
        <v>4593</v>
      </c>
      <c r="H1550" t="s">
        <v>4594</v>
      </c>
      <c r="I1550" t="s">
        <v>31</v>
      </c>
      <c r="J1550">
        <v>41302.491139999998</v>
      </c>
      <c r="K1550">
        <v>189</v>
      </c>
      <c r="L1550" t="s">
        <v>40</v>
      </c>
      <c r="M1550" s="1">
        <v>44051</v>
      </c>
      <c r="N1550" t="s">
        <v>51</v>
      </c>
      <c r="O1550" t="s">
        <v>46</v>
      </c>
    </row>
    <row r="1551" spans="1:15" x14ac:dyDescent="0.25">
      <c r="A1551" t="s">
        <v>4595</v>
      </c>
      <c r="B1551">
        <v>62</v>
      </c>
      <c r="C1551" t="s">
        <v>26</v>
      </c>
      <c r="D1551" t="s">
        <v>120</v>
      </c>
      <c r="E1551" t="s">
        <v>28</v>
      </c>
      <c r="F1551" s="1">
        <v>44205</v>
      </c>
      <c r="G1551" t="s">
        <v>4596</v>
      </c>
      <c r="H1551" t="s">
        <v>4597</v>
      </c>
      <c r="I1551" t="s">
        <v>60</v>
      </c>
      <c r="J1551">
        <v>9757.3152549999995</v>
      </c>
      <c r="K1551">
        <v>447</v>
      </c>
      <c r="L1551" t="s">
        <v>44</v>
      </c>
      <c r="M1551" s="1">
        <v>44214</v>
      </c>
      <c r="N1551" t="s">
        <v>23</v>
      </c>
      <c r="O1551" t="s">
        <v>34</v>
      </c>
    </row>
    <row r="1552" spans="1:15" x14ac:dyDescent="0.25">
      <c r="A1552" t="s">
        <v>4598</v>
      </c>
      <c r="B1552">
        <v>27</v>
      </c>
      <c r="C1552" t="s">
        <v>16</v>
      </c>
      <c r="D1552" t="s">
        <v>52</v>
      </c>
      <c r="E1552" t="s">
        <v>57</v>
      </c>
      <c r="F1552" s="1">
        <v>44920</v>
      </c>
      <c r="G1552" t="s">
        <v>4599</v>
      </c>
      <c r="H1552" t="s">
        <v>4600</v>
      </c>
      <c r="I1552" t="s">
        <v>55</v>
      </c>
      <c r="J1552">
        <v>28574.986830000002</v>
      </c>
      <c r="K1552">
        <v>105</v>
      </c>
      <c r="L1552" t="s">
        <v>22</v>
      </c>
      <c r="M1552" t="s">
        <v>4601</v>
      </c>
      <c r="N1552" t="s">
        <v>33</v>
      </c>
      <c r="O1552" t="s">
        <v>46</v>
      </c>
    </row>
    <row r="1553" spans="1:15" x14ac:dyDescent="0.25">
      <c r="A1553" t="s">
        <v>4602</v>
      </c>
      <c r="B1553" t="s">
        <v>142</v>
      </c>
      <c r="C1553" t="s">
        <v>26</v>
      </c>
      <c r="D1553" t="s">
        <v>17</v>
      </c>
      <c r="E1553" t="s">
        <v>57</v>
      </c>
      <c r="F1553" s="1">
        <v>44593</v>
      </c>
      <c r="G1553" t="s">
        <v>4603</v>
      </c>
      <c r="H1553" t="s">
        <v>4604</v>
      </c>
      <c r="I1553" t="s">
        <v>64</v>
      </c>
      <c r="J1553">
        <v>13383.61022</v>
      </c>
      <c r="K1553">
        <v>499</v>
      </c>
      <c r="L1553" t="s">
        <v>22</v>
      </c>
      <c r="M1553" s="1">
        <v>44615</v>
      </c>
      <c r="N1553" t="s">
        <v>51</v>
      </c>
      <c r="O1553" t="s">
        <v>34</v>
      </c>
    </row>
    <row r="1554" spans="1:15" x14ac:dyDescent="0.25">
      <c r="A1554" t="s">
        <v>4605</v>
      </c>
      <c r="B1554">
        <v>44</v>
      </c>
      <c r="C1554" t="s">
        <v>16</v>
      </c>
      <c r="D1554" t="s">
        <v>66</v>
      </c>
      <c r="E1554" t="s">
        <v>73</v>
      </c>
      <c r="F1554" s="1">
        <v>43834</v>
      </c>
      <c r="G1554" t="s">
        <v>4606</v>
      </c>
      <c r="H1554" t="s">
        <v>4607</v>
      </c>
      <c r="I1554" t="s">
        <v>64</v>
      </c>
      <c r="J1554">
        <v>37127.152699999999</v>
      </c>
      <c r="K1554">
        <v>258</v>
      </c>
      <c r="L1554" t="s">
        <v>22</v>
      </c>
      <c r="M1554" s="1">
        <v>43839</v>
      </c>
      <c r="N1554" t="s">
        <v>45</v>
      </c>
      <c r="O1554" t="s">
        <v>24</v>
      </c>
    </row>
    <row r="1555" spans="1:15" x14ac:dyDescent="0.25">
      <c r="A1555" t="s">
        <v>4608</v>
      </c>
      <c r="B1555">
        <v>72</v>
      </c>
      <c r="C1555" t="s">
        <v>16</v>
      </c>
      <c r="D1555" t="s">
        <v>237</v>
      </c>
      <c r="E1555" t="s">
        <v>18</v>
      </c>
      <c r="F1555" s="1">
        <v>44374</v>
      </c>
      <c r="G1555" t="s">
        <v>4609</v>
      </c>
      <c r="H1555" t="s">
        <v>4610</v>
      </c>
      <c r="I1555" t="s">
        <v>60</v>
      </c>
      <c r="J1555">
        <v>26329.20995</v>
      </c>
      <c r="K1555">
        <v>223</v>
      </c>
      <c r="L1555" t="s">
        <v>40</v>
      </c>
      <c r="M1555" s="1">
        <v>44384</v>
      </c>
      <c r="N1555" t="s">
        <v>51</v>
      </c>
      <c r="O1555" t="s">
        <v>24</v>
      </c>
    </row>
    <row r="1556" spans="1:15" x14ac:dyDescent="0.25">
      <c r="A1556" t="s">
        <v>4611</v>
      </c>
      <c r="B1556">
        <v>64</v>
      </c>
      <c r="C1556" t="s">
        <v>16</v>
      </c>
      <c r="D1556" t="s">
        <v>120</v>
      </c>
      <c r="E1556" t="s">
        <v>57</v>
      </c>
      <c r="F1556" s="1">
        <v>43452</v>
      </c>
      <c r="G1556" t="s">
        <v>4612</v>
      </c>
      <c r="H1556" t="s">
        <v>4613</v>
      </c>
      <c r="I1556" t="s">
        <v>55</v>
      </c>
      <c r="J1556">
        <v>9220.6463399999993</v>
      </c>
      <c r="K1556">
        <v>382</v>
      </c>
      <c r="L1556" t="s">
        <v>40</v>
      </c>
      <c r="M1556" s="1">
        <v>43467</v>
      </c>
      <c r="N1556" t="s">
        <v>23</v>
      </c>
      <c r="O1556" t="s">
        <v>34</v>
      </c>
    </row>
    <row r="1557" spans="1:15" x14ac:dyDescent="0.25">
      <c r="A1557" t="s">
        <v>4614</v>
      </c>
      <c r="B1557">
        <v>19</v>
      </c>
      <c r="C1557" t="s">
        <v>16</v>
      </c>
      <c r="D1557" t="s">
        <v>120</v>
      </c>
      <c r="E1557" t="s">
        <v>37</v>
      </c>
      <c r="F1557" s="1">
        <v>44526</v>
      </c>
      <c r="G1557" t="s">
        <v>4615</v>
      </c>
      <c r="H1557" t="s">
        <v>4616</v>
      </c>
      <c r="I1557" t="s">
        <v>21</v>
      </c>
      <c r="J1557">
        <v>14245.55387</v>
      </c>
      <c r="K1557">
        <v>278</v>
      </c>
      <c r="L1557" t="s">
        <v>22</v>
      </c>
      <c r="M1557" s="1">
        <v>44531</v>
      </c>
      <c r="N1557" t="s">
        <v>51</v>
      </c>
      <c r="O1557" t="s">
        <v>46</v>
      </c>
    </row>
    <row r="1558" spans="1:15" x14ac:dyDescent="0.25">
      <c r="A1558" t="s">
        <v>4617</v>
      </c>
      <c r="B1558">
        <v>53</v>
      </c>
      <c r="C1558" t="s">
        <v>16</v>
      </c>
      <c r="D1558" t="s">
        <v>66</v>
      </c>
      <c r="E1558" t="s">
        <v>28</v>
      </c>
      <c r="F1558" s="1">
        <v>44262</v>
      </c>
      <c r="G1558" t="s">
        <v>4618</v>
      </c>
      <c r="H1558" t="s">
        <v>4619</v>
      </c>
      <c r="I1558" t="s">
        <v>64</v>
      </c>
      <c r="J1558">
        <v>18326.016599999999</v>
      </c>
      <c r="K1558">
        <v>331</v>
      </c>
      <c r="L1558" t="s">
        <v>44</v>
      </c>
      <c r="M1558" s="1">
        <v>44272</v>
      </c>
      <c r="N1558" t="s">
        <v>51</v>
      </c>
      <c r="O1558" t="s">
        <v>46</v>
      </c>
    </row>
    <row r="1559" spans="1:15" x14ac:dyDescent="0.25">
      <c r="A1559" t="s">
        <v>4620</v>
      </c>
      <c r="B1559">
        <v>58</v>
      </c>
      <c r="C1559" t="s">
        <v>16</v>
      </c>
      <c r="D1559" t="s">
        <v>52</v>
      </c>
      <c r="E1559" t="s">
        <v>28</v>
      </c>
      <c r="F1559" s="1">
        <v>45143</v>
      </c>
      <c r="G1559" t="s">
        <v>4621</v>
      </c>
      <c r="H1559" t="s">
        <v>4622</v>
      </c>
      <c r="I1559" t="s">
        <v>31</v>
      </c>
      <c r="J1559">
        <v>1493.8979039999999</v>
      </c>
      <c r="K1559">
        <v>218</v>
      </c>
      <c r="L1559" t="s">
        <v>44</v>
      </c>
      <c r="M1559" s="1">
        <v>45158</v>
      </c>
      <c r="N1559" t="s">
        <v>23</v>
      </c>
      <c r="O1559" t="s">
        <v>46</v>
      </c>
    </row>
    <row r="1560" spans="1:15" x14ac:dyDescent="0.25">
      <c r="A1560" t="s">
        <v>4623</v>
      </c>
      <c r="B1560">
        <v>44</v>
      </c>
      <c r="C1560" t="s">
        <v>16</v>
      </c>
      <c r="D1560" t="s">
        <v>94</v>
      </c>
      <c r="E1560" t="s">
        <v>73</v>
      </c>
      <c r="F1560" s="1">
        <v>45123</v>
      </c>
      <c r="G1560" t="s">
        <v>3292</v>
      </c>
      <c r="H1560" t="s">
        <v>4624</v>
      </c>
      <c r="I1560" t="s">
        <v>55</v>
      </c>
      <c r="J1560">
        <v>62520.961139999999</v>
      </c>
      <c r="K1560">
        <v>296</v>
      </c>
      <c r="L1560" t="s">
        <v>40</v>
      </c>
      <c r="M1560" s="1">
        <v>45151</v>
      </c>
      <c r="N1560" t="s">
        <v>23</v>
      </c>
      <c r="O1560" t="s">
        <v>46</v>
      </c>
    </row>
    <row r="1561" spans="1:15" x14ac:dyDescent="0.25">
      <c r="A1561" t="s">
        <v>4625</v>
      </c>
      <c r="B1561">
        <v>51</v>
      </c>
      <c r="C1561" t="s">
        <v>26</v>
      </c>
      <c r="D1561" t="s">
        <v>66</v>
      </c>
      <c r="E1561" t="s">
        <v>57</v>
      </c>
      <c r="F1561" s="1">
        <v>44404</v>
      </c>
      <c r="G1561" t="s">
        <v>4626</v>
      </c>
      <c r="H1561" t="s">
        <v>4627</v>
      </c>
      <c r="I1561" t="s">
        <v>60</v>
      </c>
      <c r="J1561">
        <v>11899.67224</v>
      </c>
      <c r="K1561">
        <v>379</v>
      </c>
      <c r="L1561" t="s">
        <v>44</v>
      </c>
      <c r="M1561" s="1">
        <v>44416</v>
      </c>
      <c r="N1561" t="s">
        <v>23</v>
      </c>
      <c r="O1561" t="s">
        <v>34</v>
      </c>
    </row>
    <row r="1562" spans="1:15" x14ac:dyDescent="0.25">
      <c r="A1562" t="s">
        <v>4628</v>
      </c>
      <c r="B1562">
        <v>25</v>
      </c>
      <c r="C1562" t="s">
        <v>16</v>
      </c>
      <c r="D1562" t="s">
        <v>120</v>
      </c>
      <c r="E1562" t="s">
        <v>18</v>
      </c>
      <c r="F1562" s="1">
        <v>43838</v>
      </c>
      <c r="G1562" t="s">
        <v>4629</v>
      </c>
      <c r="H1562" t="s">
        <v>853</v>
      </c>
      <c r="I1562" t="s">
        <v>64</v>
      </c>
      <c r="J1562">
        <v>6552.2432289999997</v>
      </c>
      <c r="K1562">
        <v>486</v>
      </c>
      <c r="L1562" t="s">
        <v>40</v>
      </c>
      <c r="M1562" s="1">
        <v>43840</v>
      </c>
      <c r="N1562" t="s">
        <v>89</v>
      </c>
      <c r="O1562" t="s">
        <v>24</v>
      </c>
    </row>
    <row r="1563" spans="1:15" x14ac:dyDescent="0.25">
      <c r="A1563" t="s">
        <v>4630</v>
      </c>
      <c r="B1563">
        <v>37</v>
      </c>
      <c r="C1563" t="s">
        <v>26</v>
      </c>
      <c r="D1563" t="s">
        <v>66</v>
      </c>
      <c r="E1563" t="s">
        <v>57</v>
      </c>
      <c r="F1563" s="1">
        <v>44732</v>
      </c>
      <c r="G1563" t="s">
        <v>4631</v>
      </c>
      <c r="H1563" t="s">
        <v>4632</v>
      </c>
      <c r="I1563" t="s">
        <v>55</v>
      </c>
      <c r="J1563">
        <v>32644.558949999999</v>
      </c>
      <c r="K1563">
        <v>250</v>
      </c>
      <c r="L1563" t="s">
        <v>40</v>
      </c>
      <c r="M1563" s="1">
        <v>44753</v>
      </c>
      <c r="N1563" t="s">
        <v>33</v>
      </c>
      <c r="O1563" t="s">
        <v>24</v>
      </c>
    </row>
    <row r="1564" spans="1:15" x14ac:dyDescent="0.25">
      <c r="A1564" t="s">
        <v>4633</v>
      </c>
      <c r="B1564">
        <v>70</v>
      </c>
      <c r="C1564" t="s">
        <v>16</v>
      </c>
      <c r="D1564" t="s">
        <v>237</v>
      </c>
      <c r="E1564" t="s">
        <v>28</v>
      </c>
      <c r="F1564" s="1">
        <v>45157</v>
      </c>
      <c r="G1564" t="s">
        <v>4634</v>
      </c>
      <c r="H1564" t="s">
        <v>4635</v>
      </c>
      <c r="I1564" t="s">
        <v>55</v>
      </c>
      <c r="J1564">
        <v>39026.366479999997</v>
      </c>
      <c r="K1564">
        <v>440</v>
      </c>
      <c r="L1564" t="s">
        <v>44</v>
      </c>
      <c r="M1564" s="1">
        <v>45159</v>
      </c>
      <c r="N1564" t="s">
        <v>33</v>
      </c>
      <c r="O1564" t="s">
        <v>34</v>
      </c>
    </row>
    <row r="1565" spans="1:15" x14ac:dyDescent="0.25">
      <c r="A1565" t="s">
        <v>4636</v>
      </c>
      <c r="B1565">
        <v>85</v>
      </c>
      <c r="C1565" t="s">
        <v>26</v>
      </c>
      <c r="D1565" t="s">
        <v>237</v>
      </c>
      <c r="E1565" t="s">
        <v>37</v>
      </c>
      <c r="F1565" s="1">
        <v>44504</v>
      </c>
      <c r="G1565" t="s">
        <v>4637</v>
      </c>
      <c r="H1565" t="s">
        <v>4638</v>
      </c>
      <c r="I1565" t="s">
        <v>64</v>
      </c>
      <c r="J1565">
        <v>6682.3334009999999</v>
      </c>
      <c r="K1565">
        <v>268</v>
      </c>
      <c r="L1565" t="s">
        <v>44</v>
      </c>
      <c r="M1565" s="1">
        <v>44533</v>
      </c>
      <c r="N1565" t="s">
        <v>45</v>
      </c>
      <c r="O1565" t="s">
        <v>34</v>
      </c>
    </row>
    <row r="1566" spans="1:15" x14ac:dyDescent="0.25">
      <c r="A1566" t="s">
        <v>4639</v>
      </c>
      <c r="B1566">
        <v>62</v>
      </c>
      <c r="C1566" t="s">
        <v>26</v>
      </c>
      <c r="D1566" t="s">
        <v>120</v>
      </c>
      <c r="E1566" t="s">
        <v>57</v>
      </c>
      <c r="F1566" s="1">
        <v>44225</v>
      </c>
      <c r="G1566" t="s">
        <v>4640</v>
      </c>
      <c r="H1566" t="s">
        <v>4641</v>
      </c>
      <c r="I1566" t="s">
        <v>60</v>
      </c>
      <c r="J1566">
        <v>3227.0514739999999</v>
      </c>
      <c r="K1566">
        <v>155</v>
      </c>
      <c r="L1566" t="s">
        <v>22</v>
      </c>
      <c r="M1566" s="1">
        <v>44235</v>
      </c>
      <c r="N1566" t="s">
        <v>45</v>
      </c>
      <c r="O1566" t="s">
        <v>24</v>
      </c>
    </row>
    <row r="1567" spans="1:15" x14ac:dyDescent="0.25">
      <c r="A1567" t="s">
        <v>4642</v>
      </c>
      <c r="B1567">
        <v>20</v>
      </c>
      <c r="C1567" t="s">
        <v>16</v>
      </c>
      <c r="D1567" t="s">
        <v>66</v>
      </c>
      <c r="E1567" t="s">
        <v>28</v>
      </c>
      <c r="F1567" s="1">
        <v>44682</v>
      </c>
      <c r="G1567" t="s">
        <v>4643</v>
      </c>
      <c r="H1567" t="s">
        <v>4644</v>
      </c>
      <c r="I1567" t="s">
        <v>55</v>
      </c>
      <c r="J1567">
        <v>10008.29442</v>
      </c>
      <c r="K1567">
        <v>141</v>
      </c>
      <c r="L1567" t="s">
        <v>44</v>
      </c>
      <c r="M1567" s="1">
        <v>44702</v>
      </c>
      <c r="N1567" t="s">
        <v>51</v>
      </c>
      <c r="O1567" t="s">
        <v>24</v>
      </c>
    </row>
    <row r="1568" spans="1:15" x14ac:dyDescent="0.25">
      <c r="A1568" t="s">
        <v>4645</v>
      </c>
      <c r="B1568">
        <v>30</v>
      </c>
      <c r="C1568" t="s">
        <v>26</v>
      </c>
      <c r="D1568" t="s">
        <v>66</v>
      </c>
      <c r="E1568" t="s">
        <v>48</v>
      </c>
      <c r="F1568" s="1">
        <v>43989</v>
      </c>
      <c r="G1568" t="s">
        <v>4646</v>
      </c>
      <c r="H1568" t="s">
        <v>4647</v>
      </c>
      <c r="I1568" t="s">
        <v>55</v>
      </c>
      <c r="J1568">
        <v>11371.79263</v>
      </c>
      <c r="K1568">
        <v>447</v>
      </c>
      <c r="L1568" t="s">
        <v>22</v>
      </c>
      <c r="M1568" s="1">
        <v>44009</v>
      </c>
      <c r="N1568" t="s">
        <v>51</v>
      </c>
      <c r="O1568" t="s">
        <v>24</v>
      </c>
    </row>
    <row r="1569" spans="1:15" x14ac:dyDescent="0.25">
      <c r="A1569" t="s">
        <v>4648</v>
      </c>
      <c r="B1569">
        <v>63</v>
      </c>
      <c r="C1569" t="s">
        <v>26</v>
      </c>
      <c r="D1569" t="s">
        <v>27</v>
      </c>
      <c r="E1569" t="s">
        <v>57</v>
      </c>
      <c r="F1569" s="1">
        <v>44272</v>
      </c>
      <c r="G1569" t="s">
        <v>4649</v>
      </c>
      <c r="H1569" t="s">
        <v>4650</v>
      </c>
      <c r="I1569" t="s">
        <v>55</v>
      </c>
      <c r="J1569">
        <v>2792.2839220000001</v>
      </c>
      <c r="K1569">
        <v>232</v>
      </c>
      <c r="L1569" t="s">
        <v>40</v>
      </c>
      <c r="M1569" s="1">
        <v>44288</v>
      </c>
      <c r="N1569" t="s">
        <v>51</v>
      </c>
      <c r="O1569" t="s">
        <v>24</v>
      </c>
    </row>
    <row r="1570" spans="1:15" x14ac:dyDescent="0.25">
      <c r="A1570" t="s">
        <v>4651</v>
      </c>
      <c r="B1570">
        <v>24</v>
      </c>
      <c r="C1570" t="s">
        <v>26</v>
      </c>
      <c r="D1570" t="s">
        <v>36</v>
      </c>
      <c r="E1570" t="s">
        <v>57</v>
      </c>
      <c r="F1570" s="1">
        <v>43753</v>
      </c>
      <c r="G1570" t="s">
        <v>4652</v>
      </c>
      <c r="H1570" t="s">
        <v>4653</v>
      </c>
      <c r="I1570" t="s">
        <v>21</v>
      </c>
      <c r="J1570">
        <v>13338.7158</v>
      </c>
      <c r="K1570">
        <v>177</v>
      </c>
      <c r="L1570" t="s">
        <v>44</v>
      </c>
      <c r="M1570" s="1">
        <v>43766</v>
      </c>
      <c r="N1570" t="s">
        <v>51</v>
      </c>
      <c r="O1570" t="s">
        <v>46</v>
      </c>
    </row>
    <row r="1571" spans="1:15" x14ac:dyDescent="0.25">
      <c r="A1571" t="s">
        <v>4654</v>
      </c>
      <c r="B1571">
        <v>49</v>
      </c>
      <c r="C1571" t="s">
        <v>16</v>
      </c>
      <c r="D1571" t="s">
        <v>66</v>
      </c>
      <c r="E1571" t="s">
        <v>37</v>
      </c>
      <c r="F1571" s="1">
        <v>44398</v>
      </c>
      <c r="G1571" t="s">
        <v>4655</v>
      </c>
      <c r="H1571" t="s">
        <v>4656</v>
      </c>
      <c r="I1571" t="s">
        <v>64</v>
      </c>
      <c r="J1571">
        <v>1485.884454</v>
      </c>
      <c r="K1571">
        <v>151</v>
      </c>
      <c r="L1571" t="s">
        <v>40</v>
      </c>
      <c r="M1571" s="1">
        <v>44412</v>
      </c>
      <c r="N1571" t="s">
        <v>23</v>
      </c>
      <c r="O1571" t="s">
        <v>24</v>
      </c>
    </row>
    <row r="1572" spans="1:15" x14ac:dyDescent="0.25">
      <c r="A1572" t="s">
        <v>4657</v>
      </c>
      <c r="B1572">
        <v>75</v>
      </c>
      <c r="C1572" t="s">
        <v>16</v>
      </c>
      <c r="D1572" t="s">
        <v>237</v>
      </c>
      <c r="E1572" t="s">
        <v>48</v>
      </c>
      <c r="F1572" s="1">
        <v>44594</v>
      </c>
      <c r="G1572" t="s">
        <v>4658</v>
      </c>
      <c r="H1572" t="s">
        <v>4659</v>
      </c>
      <c r="I1572" t="s">
        <v>64</v>
      </c>
      <c r="J1572">
        <v>6234.2801490000002</v>
      </c>
      <c r="K1572">
        <v>361</v>
      </c>
      <c r="L1572" t="s">
        <v>22</v>
      </c>
      <c r="M1572" s="1">
        <v>44617</v>
      </c>
      <c r="N1572" t="s">
        <v>45</v>
      </c>
      <c r="O1572" t="s">
        <v>46</v>
      </c>
    </row>
    <row r="1573" spans="1:15" x14ac:dyDescent="0.25">
      <c r="A1573" t="s">
        <v>4660</v>
      </c>
      <c r="B1573">
        <v>24</v>
      </c>
      <c r="C1573" t="s">
        <v>16</v>
      </c>
      <c r="D1573" t="s">
        <v>237</v>
      </c>
      <c r="E1573" t="s">
        <v>18</v>
      </c>
      <c r="F1573" s="1">
        <v>44540</v>
      </c>
      <c r="G1573" t="s">
        <v>4661</v>
      </c>
      <c r="H1573" t="s">
        <v>4662</v>
      </c>
      <c r="I1573" t="s">
        <v>64</v>
      </c>
      <c r="J1573">
        <v>17662.584800000001</v>
      </c>
      <c r="K1573">
        <v>288</v>
      </c>
      <c r="L1573" t="s">
        <v>40</v>
      </c>
      <c r="M1573" s="1">
        <v>44565</v>
      </c>
      <c r="N1573" t="s">
        <v>23</v>
      </c>
      <c r="O1573" t="s">
        <v>46</v>
      </c>
    </row>
    <row r="1574" spans="1:15" x14ac:dyDescent="0.25">
      <c r="A1574" t="s">
        <v>4663</v>
      </c>
      <c r="B1574">
        <v>47</v>
      </c>
      <c r="C1574" t="s">
        <v>26</v>
      </c>
      <c r="D1574" t="s">
        <v>36</v>
      </c>
      <c r="E1574" t="s">
        <v>48</v>
      </c>
      <c r="F1574" s="1">
        <v>43850</v>
      </c>
      <c r="G1574" t="s">
        <v>4664</v>
      </c>
      <c r="H1574" t="s">
        <v>4665</v>
      </c>
      <c r="I1574" t="s">
        <v>55</v>
      </c>
      <c r="J1574">
        <v>16293.62077</v>
      </c>
      <c r="K1574">
        <v>189</v>
      </c>
      <c r="L1574" t="s">
        <v>22</v>
      </c>
      <c r="M1574" s="1">
        <v>43866</v>
      </c>
      <c r="N1574" t="s">
        <v>51</v>
      </c>
      <c r="O1574" t="s">
        <v>46</v>
      </c>
    </row>
    <row r="1575" spans="1:15" x14ac:dyDescent="0.25">
      <c r="A1575" t="s">
        <v>4666</v>
      </c>
      <c r="B1575">
        <v>20</v>
      </c>
      <c r="C1575" t="s">
        <v>26</v>
      </c>
      <c r="D1575" t="s">
        <v>52</v>
      </c>
      <c r="E1575" t="s">
        <v>28</v>
      </c>
      <c r="F1575" s="1">
        <v>44026</v>
      </c>
      <c r="G1575" t="s">
        <v>4667</v>
      </c>
      <c r="H1575" t="s">
        <v>4668</v>
      </c>
      <c r="I1575" t="s">
        <v>64</v>
      </c>
      <c r="J1575">
        <v>9164.9439399999992</v>
      </c>
      <c r="K1575">
        <v>473</v>
      </c>
      <c r="L1575" t="s">
        <v>44</v>
      </c>
      <c r="M1575" s="1">
        <v>44032</v>
      </c>
      <c r="N1575" t="s">
        <v>23</v>
      </c>
      <c r="O1575" t="s">
        <v>46</v>
      </c>
    </row>
    <row r="1576" spans="1:15" x14ac:dyDescent="0.25">
      <c r="A1576" t="s">
        <v>4669</v>
      </c>
      <c r="B1576">
        <v>41</v>
      </c>
      <c r="C1576" t="s">
        <v>26</v>
      </c>
      <c r="D1576" t="s">
        <v>36</v>
      </c>
      <c r="E1576" t="s">
        <v>57</v>
      </c>
      <c r="F1576" s="1">
        <v>43915</v>
      </c>
      <c r="G1576" t="s">
        <v>4670</v>
      </c>
      <c r="H1576" t="s">
        <v>4671</v>
      </c>
      <c r="I1576" t="s">
        <v>31</v>
      </c>
      <c r="J1576">
        <v>28376.016179999999</v>
      </c>
      <c r="K1576">
        <v>414</v>
      </c>
      <c r="L1576" t="s">
        <v>22</v>
      </c>
      <c r="M1576" s="1">
        <v>43920</v>
      </c>
      <c r="N1576" t="s">
        <v>51</v>
      </c>
      <c r="O1576" t="s">
        <v>46</v>
      </c>
    </row>
    <row r="1577" spans="1:15" x14ac:dyDescent="0.25">
      <c r="A1577" t="s">
        <v>4672</v>
      </c>
      <c r="B1577">
        <v>57</v>
      </c>
      <c r="C1577" t="s">
        <v>26</v>
      </c>
      <c r="D1577" t="s">
        <v>94</v>
      </c>
      <c r="E1577" t="s">
        <v>57</v>
      </c>
      <c r="F1577" s="1">
        <v>44496</v>
      </c>
      <c r="G1577" t="s">
        <v>258</v>
      </c>
      <c r="H1577" t="s">
        <v>4673</v>
      </c>
      <c r="I1577" t="s">
        <v>60</v>
      </c>
      <c r="J1577">
        <v>22873.377410000001</v>
      </c>
      <c r="K1577">
        <v>357</v>
      </c>
      <c r="L1577" t="s">
        <v>40</v>
      </c>
      <c r="M1577" s="1">
        <v>44510</v>
      </c>
      <c r="N1577" t="s">
        <v>23</v>
      </c>
      <c r="O1577" t="s">
        <v>46</v>
      </c>
    </row>
    <row r="1578" spans="1:15" x14ac:dyDescent="0.25">
      <c r="A1578" t="s">
        <v>4674</v>
      </c>
      <c r="B1578">
        <v>36</v>
      </c>
      <c r="C1578" t="s">
        <v>26</v>
      </c>
      <c r="D1578" t="s">
        <v>94</v>
      </c>
      <c r="E1578" t="s">
        <v>73</v>
      </c>
      <c r="F1578" s="1">
        <v>43970</v>
      </c>
      <c r="G1578" t="s">
        <v>4675</v>
      </c>
      <c r="H1578" t="s">
        <v>4676</v>
      </c>
      <c r="I1578" t="s">
        <v>64</v>
      </c>
      <c r="J1578">
        <v>63454.818059999998</v>
      </c>
      <c r="K1578">
        <v>459</v>
      </c>
      <c r="L1578" t="s">
        <v>40</v>
      </c>
      <c r="M1578" s="1">
        <v>43985</v>
      </c>
      <c r="N1578" t="s">
        <v>51</v>
      </c>
      <c r="O1578" t="s">
        <v>24</v>
      </c>
    </row>
    <row r="1579" spans="1:15" x14ac:dyDescent="0.25">
      <c r="A1579" t="s">
        <v>4677</v>
      </c>
      <c r="B1579">
        <v>70</v>
      </c>
      <c r="C1579" t="s">
        <v>26</v>
      </c>
      <c r="D1579" t="s">
        <v>17</v>
      </c>
      <c r="E1579" t="s">
        <v>57</v>
      </c>
      <c r="F1579" s="1">
        <v>44182</v>
      </c>
      <c r="G1579" t="s">
        <v>4678</v>
      </c>
      <c r="H1579" t="s">
        <v>4679</v>
      </c>
      <c r="I1579" t="s">
        <v>60</v>
      </c>
      <c r="J1579" t="s">
        <v>4680</v>
      </c>
      <c r="K1579">
        <v>248</v>
      </c>
      <c r="L1579" t="s">
        <v>40</v>
      </c>
      <c r="M1579" s="1">
        <v>44203</v>
      </c>
      <c r="N1579" t="s">
        <v>45</v>
      </c>
      <c r="O1579" t="s">
        <v>46</v>
      </c>
    </row>
    <row r="1580" spans="1:15" x14ac:dyDescent="0.25">
      <c r="A1580" t="s">
        <v>4681</v>
      </c>
      <c r="B1580">
        <v>69</v>
      </c>
      <c r="C1580" t="s">
        <v>16</v>
      </c>
      <c r="D1580" t="s">
        <v>52</v>
      </c>
      <c r="E1580" t="s">
        <v>18</v>
      </c>
      <c r="F1580" s="1">
        <v>44681</v>
      </c>
      <c r="G1580" t="s">
        <v>4682</v>
      </c>
      <c r="H1580" t="s">
        <v>4683</v>
      </c>
      <c r="I1580" t="s">
        <v>21</v>
      </c>
      <c r="J1580">
        <v>53166.150759999997</v>
      </c>
      <c r="K1580">
        <v>257</v>
      </c>
      <c r="L1580" t="s">
        <v>44</v>
      </c>
      <c r="M1580" s="1">
        <v>44704</v>
      </c>
      <c r="N1580" t="s">
        <v>23</v>
      </c>
      <c r="O1580" t="s">
        <v>46</v>
      </c>
    </row>
    <row r="1581" spans="1:15" x14ac:dyDescent="0.25">
      <c r="A1581" t="s">
        <v>4684</v>
      </c>
      <c r="B1581">
        <v>52</v>
      </c>
      <c r="C1581" t="s">
        <v>26</v>
      </c>
      <c r="D1581" t="s">
        <v>52</v>
      </c>
      <c r="E1581" t="s">
        <v>37</v>
      </c>
      <c r="F1581" s="1">
        <v>44135</v>
      </c>
      <c r="G1581" t="s">
        <v>4685</v>
      </c>
      <c r="H1581" t="s">
        <v>4686</v>
      </c>
      <c r="I1581" t="s">
        <v>64</v>
      </c>
      <c r="J1581">
        <v>15571.959360000001</v>
      </c>
      <c r="K1581">
        <v>500</v>
      </c>
      <c r="L1581" t="s">
        <v>22</v>
      </c>
      <c r="M1581" s="1">
        <v>44137</v>
      </c>
      <c r="N1581" t="s">
        <v>45</v>
      </c>
      <c r="O1581" t="s">
        <v>46</v>
      </c>
    </row>
    <row r="1582" spans="1:15" x14ac:dyDescent="0.25">
      <c r="A1582" t="s">
        <v>4687</v>
      </c>
      <c r="B1582">
        <v>74</v>
      </c>
      <c r="C1582" t="s">
        <v>26</v>
      </c>
      <c r="D1582" t="s">
        <v>27</v>
      </c>
      <c r="E1582" t="s">
        <v>57</v>
      </c>
      <c r="F1582" s="1">
        <v>44427</v>
      </c>
      <c r="G1582" t="s">
        <v>4688</v>
      </c>
      <c r="H1582" t="s">
        <v>4689</v>
      </c>
      <c r="I1582" t="s">
        <v>55</v>
      </c>
      <c r="J1582">
        <v>18286.927090000001</v>
      </c>
      <c r="K1582">
        <v>243</v>
      </c>
      <c r="L1582" t="s">
        <v>22</v>
      </c>
      <c r="M1582" s="1">
        <v>44433</v>
      </c>
      <c r="N1582" t="s">
        <v>45</v>
      </c>
      <c r="O1582" t="s">
        <v>24</v>
      </c>
    </row>
    <row r="1583" spans="1:15" x14ac:dyDescent="0.25">
      <c r="A1583" t="s">
        <v>4690</v>
      </c>
      <c r="B1583">
        <v>70</v>
      </c>
      <c r="C1583" t="s">
        <v>26</v>
      </c>
      <c r="D1583" t="s">
        <v>94</v>
      </c>
      <c r="E1583" t="s">
        <v>48</v>
      </c>
      <c r="F1583" s="1">
        <v>44434</v>
      </c>
      <c r="G1583" t="s">
        <v>4691</v>
      </c>
      <c r="H1583" t="s">
        <v>4692</v>
      </c>
      <c r="I1583" t="s">
        <v>64</v>
      </c>
      <c r="J1583">
        <v>39361.510300000002</v>
      </c>
      <c r="K1583">
        <v>335</v>
      </c>
      <c r="L1583" t="s">
        <v>22</v>
      </c>
      <c r="M1583" s="1">
        <v>44457</v>
      </c>
      <c r="N1583" t="s">
        <v>23</v>
      </c>
      <c r="O1583" t="s">
        <v>46</v>
      </c>
    </row>
    <row r="1584" spans="1:15" x14ac:dyDescent="0.25">
      <c r="A1584" t="s">
        <v>4693</v>
      </c>
      <c r="B1584">
        <v>84</v>
      </c>
      <c r="C1584" t="s">
        <v>16</v>
      </c>
      <c r="D1584" t="s">
        <v>36</v>
      </c>
      <c r="E1584" t="s">
        <v>73</v>
      </c>
      <c r="F1584" s="1">
        <v>43630</v>
      </c>
      <c r="G1584" t="s">
        <v>4694</v>
      </c>
      <c r="H1584" t="s">
        <v>4695</v>
      </c>
      <c r="I1584" t="s">
        <v>55</v>
      </c>
      <c r="J1584">
        <v>55701.115530000003</v>
      </c>
      <c r="K1584">
        <v>323</v>
      </c>
      <c r="L1584" t="s">
        <v>40</v>
      </c>
      <c r="M1584" s="1">
        <v>43637</v>
      </c>
      <c r="N1584" t="s">
        <v>89</v>
      </c>
      <c r="O1584" t="s">
        <v>46</v>
      </c>
    </row>
    <row r="1585" spans="1:15" x14ac:dyDescent="0.25">
      <c r="A1585" t="s">
        <v>4696</v>
      </c>
      <c r="B1585">
        <v>58</v>
      </c>
      <c r="C1585" t="s">
        <v>26</v>
      </c>
      <c r="D1585" t="s">
        <v>36</v>
      </c>
      <c r="E1585" t="s">
        <v>18</v>
      </c>
      <c r="F1585" s="1">
        <v>44158</v>
      </c>
      <c r="G1585" t="s">
        <v>4697</v>
      </c>
      <c r="H1585" t="s">
        <v>4698</v>
      </c>
      <c r="I1585" t="s">
        <v>21</v>
      </c>
      <c r="J1585">
        <v>20286.778439999998</v>
      </c>
      <c r="K1585">
        <v>121</v>
      </c>
      <c r="L1585" t="s">
        <v>40</v>
      </c>
      <c r="M1585" s="1">
        <v>44176</v>
      </c>
      <c r="N1585" t="s">
        <v>51</v>
      </c>
      <c r="O1585" t="s">
        <v>34</v>
      </c>
    </row>
    <row r="1586" spans="1:15" x14ac:dyDescent="0.25">
      <c r="A1586" t="s">
        <v>4699</v>
      </c>
      <c r="B1586">
        <v>59</v>
      </c>
      <c r="C1586" t="s">
        <v>16</v>
      </c>
      <c r="D1586" t="s">
        <v>17</v>
      </c>
      <c r="E1586" t="s">
        <v>73</v>
      </c>
      <c r="F1586" s="1">
        <v>43431</v>
      </c>
      <c r="G1586" t="s">
        <v>4700</v>
      </c>
      <c r="H1586" t="s">
        <v>4701</v>
      </c>
      <c r="I1586" t="s">
        <v>64</v>
      </c>
      <c r="J1586">
        <v>79049.33958</v>
      </c>
      <c r="K1586">
        <v>282</v>
      </c>
      <c r="L1586" t="s">
        <v>40</v>
      </c>
      <c r="M1586" s="1">
        <v>43457</v>
      </c>
      <c r="N1586" t="s">
        <v>33</v>
      </c>
      <c r="O1586" t="s">
        <v>46</v>
      </c>
    </row>
    <row r="1587" spans="1:15" x14ac:dyDescent="0.25">
      <c r="A1587" t="s">
        <v>4702</v>
      </c>
      <c r="B1587">
        <v>51</v>
      </c>
      <c r="C1587" t="s">
        <v>16</v>
      </c>
      <c r="D1587" t="s">
        <v>17</v>
      </c>
      <c r="E1587" t="s">
        <v>18</v>
      </c>
      <c r="F1587" s="1">
        <v>43784</v>
      </c>
      <c r="G1587" t="s">
        <v>4703</v>
      </c>
      <c r="H1587" t="s">
        <v>4704</v>
      </c>
      <c r="I1587" t="s">
        <v>60</v>
      </c>
      <c r="J1587">
        <v>10089.673769999999</v>
      </c>
      <c r="K1587">
        <v>202</v>
      </c>
      <c r="L1587" t="s">
        <v>44</v>
      </c>
      <c r="M1587" s="1">
        <v>43791</v>
      </c>
      <c r="N1587" t="s">
        <v>51</v>
      </c>
      <c r="O1587" t="s">
        <v>24</v>
      </c>
    </row>
    <row r="1588" spans="1:15" x14ac:dyDescent="0.25">
      <c r="A1588" t="s">
        <v>4705</v>
      </c>
      <c r="B1588">
        <v>36</v>
      </c>
      <c r="C1588" t="s">
        <v>26</v>
      </c>
      <c r="D1588" t="s">
        <v>17</v>
      </c>
      <c r="E1588" t="s">
        <v>28</v>
      </c>
      <c r="F1588" s="1">
        <v>44971</v>
      </c>
      <c r="G1588" t="s">
        <v>4706</v>
      </c>
      <c r="H1588" t="s">
        <v>4707</v>
      </c>
      <c r="I1588" t="s">
        <v>60</v>
      </c>
      <c r="J1588">
        <v>36628.477379999997</v>
      </c>
      <c r="K1588">
        <v>483</v>
      </c>
      <c r="L1588" t="s">
        <v>44</v>
      </c>
      <c r="M1588" s="1">
        <v>44994</v>
      </c>
      <c r="N1588" t="s">
        <v>23</v>
      </c>
      <c r="O1588" t="s">
        <v>24</v>
      </c>
    </row>
    <row r="1589" spans="1:15" x14ac:dyDescent="0.25">
      <c r="A1589" t="s">
        <v>4708</v>
      </c>
      <c r="B1589">
        <v>49</v>
      </c>
      <c r="C1589" t="s">
        <v>26</v>
      </c>
      <c r="D1589" t="s">
        <v>120</v>
      </c>
      <c r="E1589" t="s">
        <v>28</v>
      </c>
      <c r="F1589" s="1">
        <v>44782</v>
      </c>
      <c r="G1589" t="s">
        <v>4709</v>
      </c>
      <c r="H1589" t="s">
        <v>4710</v>
      </c>
      <c r="I1589" t="s">
        <v>60</v>
      </c>
      <c r="J1589">
        <v>8153.4455209999996</v>
      </c>
      <c r="K1589">
        <v>286</v>
      </c>
      <c r="L1589" t="s">
        <v>40</v>
      </c>
      <c r="M1589" s="1">
        <v>44791</v>
      </c>
      <c r="N1589" t="s">
        <v>23</v>
      </c>
      <c r="O1589" t="s">
        <v>46</v>
      </c>
    </row>
    <row r="1590" spans="1:15" x14ac:dyDescent="0.25">
      <c r="A1590" t="s">
        <v>4711</v>
      </c>
      <c r="B1590">
        <v>71</v>
      </c>
      <c r="C1590" t="s">
        <v>16</v>
      </c>
      <c r="D1590" t="s">
        <v>17</v>
      </c>
      <c r="E1590" t="s">
        <v>18</v>
      </c>
      <c r="F1590" s="1">
        <v>44047</v>
      </c>
      <c r="G1590" t="s">
        <v>4712</v>
      </c>
      <c r="H1590" t="s">
        <v>4713</v>
      </c>
      <c r="I1590" t="s">
        <v>21</v>
      </c>
      <c r="J1590">
        <v>39061.177309999999</v>
      </c>
      <c r="K1590">
        <v>230</v>
      </c>
      <c r="L1590" t="s">
        <v>44</v>
      </c>
      <c r="M1590" s="1">
        <v>44074</v>
      </c>
      <c r="N1590" t="s">
        <v>45</v>
      </c>
      <c r="O1590" t="s">
        <v>24</v>
      </c>
    </row>
    <row r="1591" spans="1:15" x14ac:dyDescent="0.25">
      <c r="A1591" t="s">
        <v>4714</v>
      </c>
      <c r="B1591">
        <v>48</v>
      </c>
      <c r="C1591" t="s">
        <v>26</v>
      </c>
      <c r="D1591" t="s">
        <v>17</v>
      </c>
      <c r="E1591" t="s">
        <v>37</v>
      </c>
      <c r="F1591" s="1">
        <v>43840</v>
      </c>
      <c r="G1591" t="s">
        <v>4715</v>
      </c>
      <c r="H1591" t="s">
        <v>4716</v>
      </c>
      <c r="I1591" t="s">
        <v>60</v>
      </c>
      <c r="J1591">
        <v>12531.45235</v>
      </c>
      <c r="K1591">
        <v>303</v>
      </c>
      <c r="L1591" t="s">
        <v>40</v>
      </c>
      <c r="M1591" s="1">
        <v>43846</v>
      </c>
      <c r="N1591" t="s">
        <v>51</v>
      </c>
      <c r="O1591" t="s">
        <v>24</v>
      </c>
    </row>
    <row r="1592" spans="1:15" x14ac:dyDescent="0.25">
      <c r="A1592" t="s">
        <v>4717</v>
      </c>
      <c r="B1592">
        <v>59</v>
      </c>
      <c r="C1592" t="s">
        <v>16</v>
      </c>
      <c r="D1592" t="s">
        <v>36</v>
      </c>
      <c r="E1592" t="s">
        <v>57</v>
      </c>
      <c r="F1592" s="1">
        <v>43635</v>
      </c>
      <c r="G1592" t="s">
        <v>4718</v>
      </c>
      <c r="H1592" t="s">
        <v>4719</v>
      </c>
      <c r="I1592" t="s">
        <v>60</v>
      </c>
      <c r="J1592">
        <v>31793.905360000001</v>
      </c>
      <c r="K1592">
        <v>368</v>
      </c>
      <c r="L1592" t="s">
        <v>40</v>
      </c>
      <c r="M1592" s="1">
        <v>43655</v>
      </c>
      <c r="N1592" t="s">
        <v>33</v>
      </c>
      <c r="O1592" t="s">
        <v>46</v>
      </c>
    </row>
    <row r="1593" spans="1:15" x14ac:dyDescent="0.25">
      <c r="A1593" t="s">
        <v>4720</v>
      </c>
      <c r="B1593">
        <v>21</v>
      </c>
      <c r="C1593" t="s">
        <v>16</v>
      </c>
      <c r="D1593" t="s">
        <v>120</v>
      </c>
      <c r="E1593" t="s">
        <v>28</v>
      </c>
      <c r="F1593" s="1">
        <v>44171</v>
      </c>
      <c r="G1593" t="s">
        <v>4721</v>
      </c>
      <c r="H1593" t="s">
        <v>4722</v>
      </c>
      <c r="I1593" t="s">
        <v>31</v>
      </c>
      <c r="J1593">
        <v>40294.670619999997</v>
      </c>
      <c r="K1593">
        <v>130</v>
      </c>
      <c r="L1593" t="s">
        <v>44</v>
      </c>
      <c r="M1593" s="1">
        <v>44191</v>
      </c>
      <c r="N1593" t="s">
        <v>23</v>
      </c>
      <c r="O1593" t="s">
        <v>34</v>
      </c>
    </row>
    <row r="1594" spans="1:15" x14ac:dyDescent="0.25">
      <c r="A1594" t="s">
        <v>4723</v>
      </c>
      <c r="B1594">
        <v>51</v>
      </c>
      <c r="C1594" t="s">
        <v>26</v>
      </c>
      <c r="D1594" t="s">
        <v>36</v>
      </c>
      <c r="E1594" t="s">
        <v>18</v>
      </c>
      <c r="F1594" s="1">
        <v>45166</v>
      </c>
      <c r="G1594" t="s">
        <v>4724</v>
      </c>
      <c r="H1594" t="s">
        <v>4725</v>
      </c>
      <c r="I1594" t="s">
        <v>60</v>
      </c>
      <c r="J1594">
        <v>16028.61159</v>
      </c>
      <c r="K1594">
        <v>446</v>
      </c>
      <c r="L1594" t="s">
        <v>40</v>
      </c>
      <c r="M1594" s="1">
        <v>45190</v>
      </c>
      <c r="N1594" t="s">
        <v>33</v>
      </c>
      <c r="O1594" t="s">
        <v>46</v>
      </c>
    </row>
    <row r="1595" spans="1:15" x14ac:dyDescent="0.25">
      <c r="A1595" t="s">
        <v>4726</v>
      </c>
      <c r="B1595">
        <v>46</v>
      </c>
      <c r="C1595" t="s">
        <v>26</v>
      </c>
      <c r="D1595" t="s">
        <v>66</v>
      </c>
      <c r="E1595" t="s">
        <v>73</v>
      </c>
      <c r="F1595" s="1">
        <v>44881</v>
      </c>
      <c r="G1595" t="s">
        <v>4727</v>
      </c>
      <c r="H1595" t="s">
        <v>3431</v>
      </c>
      <c r="I1595" t="s">
        <v>55</v>
      </c>
      <c r="J1595">
        <v>48048.672310000002</v>
      </c>
      <c r="K1595">
        <v>339</v>
      </c>
      <c r="L1595" t="s">
        <v>40</v>
      </c>
      <c r="M1595" s="1">
        <v>44902</v>
      </c>
      <c r="N1595" t="s">
        <v>51</v>
      </c>
      <c r="O1595" t="s">
        <v>34</v>
      </c>
    </row>
    <row r="1596" spans="1:15" x14ac:dyDescent="0.25">
      <c r="A1596" t="s">
        <v>4728</v>
      </c>
      <c r="B1596">
        <v>43</v>
      </c>
      <c r="C1596" t="s">
        <v>16</v>
      </c>
      <c r="D1596" t="s">
        <v>94</v>
      </c>
      <c r="E1596" t="s">
        <v>73</v>
      </c>
      <c r="F1596" s="1">
        <v>44639</v>
      </c>
      <c r="G1596" t="s">
        <v>4729</v>
      </c>
      <c r="H1596" t="s">
        <v>4730</v>
      </c>
      <c r="I1596" t="s">
        <v>31</v>
      </c>
      <c r="J1596">
        <v>45732.644419999997</v>
      </c>
      <c r="K1596">
        <v>247</v>
      </c>
      <c r="L1596" t="s">
        <v>22</v>
      </c>
      <c r="M1596" s="1">
        <v>44643</v>
      </c>
      <c r="N1596" t="s">
        <v>33</v>
      </c>
      <c r="O1596" t="s">
        <v>24</v>
      </c>
    </row>
    <row r="1597" spans="1:15" x14ac:dyDescent="0.25">
      <c r="A1597" t="s">
        <v>4731</v>
      </c>
      <c r="B1597">
        <v>36</v>
      </c>
      <c r="C1597" t="s">
        <v>16</v>
      </c>
      <c r="D1597" t="s">
        <v>120</v>
      </c>
      <c r="E1597" t="s">
        <v>48</v>
      </c>
      <c r="F1597" s="1">
        <v>43837</v>
      </c>
      <c r="G1597" t="s">
        <v>4732</v>
      </c>
      <c r="H1597" t="s">
        <v>4733</v>
      </c>
      <c r="I1597" t="s">
        <v>31</v>
      </c>
      <c r="J1597">
        <v>3729.5807399999999</v>
      </c>
      <c r="K1597">
        <v>489</v>
      </c>
      <c r="L1597" t="s">
        <v>22</v>
      </c>
      <c r="M1597" s="1">
        <v>43837</v>
      </c>
      <c r="N1597" t="s">
        <v>51</v>
      </c>
      <c r="O1597" t="s">
        <v>46</v>
      </c>
    </row>
    <row r="1598" spans="1:15" x14ac:dyDescent="0.25">
      <c r="A1598" t="s">
        <v>4734</v>
      </c>
      <c r="B1598">
        <v>27</v>
      </c>
      <c r="C1598" t="s">
        <v>26</v>
      </c>
      <c r="D1598" t="s">
        <v>66</v>
      </c>
      <c r="E1598" t="s">
        <v>57</v>
      </c>
      <c r="F1598" s="1">
        <v>44697</v>
      </c>
      <c r="G1598" t="s">
        <v>4735</v>
      </c>
      <c r="H1598" t="s">
        <v>4736</v>
      </c>
      <c r="I1598" t="s">
        <v>60</v>
      </c>
      <c r="J1598">
        <v>34928.745790000001</v>
      </c>
      <c r="K1598">
        <v>140</v>
      </c>
      <c r="L1598" t="s">
        <v>40</v>
      </c>
      <c r="M1598" s="1">
        <v>44726</v>
      </c>
      <c r="N1598" t="s">
        <v>23</v>
      </c>
      <c r="O1598" t="s">
        <v>34</v>
      </c>
    </row>
    <row r="1599" spans="1:15" x14ac:dyDescent="0.25">
      <c r="A1599" t="s">
        <v>4737</v>
      </c>
      <c r="B1599">
        <v>78</v>
      </c>
      <c r="C1599" t="s">
        <v>16</v>
      </c>
      <c r="D1599" t="s">
        <v>66</v>
      </c>
      <c r="E1599" t="s">
        <v>18</v>
      </c>
      <c r="F1599" s="1">
        <v>44303</v>
      </c>
      <c r="G1599" t="s">
        <v>4738</v>
      </c>
      <c r="H1599" t="s">
        <v>4739</v>
      </c>
      <c r="I1599" t="s">
        <v>60</v>
      </c>
      <c r="J1599">
        <v>12713.39709</v>
      </c>
      <c r="K1599">
        <v>222</v>
      </c>
      <c r="L1599" t="s">
        <v>40</v>
      </c>
      <c r="M1599" s="1">
        <v>44311</v>
      </c>
      <c r="N1599" t="s">
        <v>45</v>
      </c>
      <c r="O1599" t="s">
        <v>46</v>
      </c>
    </row>
    <row r="1600" spans="1:15" x14ac:dyDescent="0.25">
      <c r="A1600" t="s">
        <v>4740</v>
      </c>
      <c r="B1600">
        <v>33</v>
      </c>
      <c r="C1600" t="s">
        <v>16</v>
      </c>
      <c r="D1600" t="s">
        <v>27</v>
      </c>
      <c r="E1600" t="s">
        <v>57</v>
      </c>
      <c r="F1600" s="1">
        <v>44555</v>
      </c>
      <c r="G1600" t="s">
        <v>4741</v>
      </c>
      <c r="H1600" t="s">
        <v>4742</v>
      </c>
      <c r="I1600" t="s">
        <v>60</v>
      </c>
      <c r="J1600">
        <v>5459.3024109999997</v>
      </c>
      <c r="K1600">
        <v>203</v>
      </c>
      <c r="L1600" t="s">
        <v>44</v>
      </c>
      <c r="M1600" s="1">
        <v>44567</v>
      </c>
      <c r="N1600" t="s">
        <v>89</v>
      </c>
      <c r="O1600" t="s">
        <v>46</v>
      </c>
    </row>
    <row r="1601" spans="1:15" x14ac:dyDescent="0.25">
      <c r="A1601" t="s">
        <v>4743</v>
      </c>
      <c r="B1601">
        <v>48</v>
      </c>
      <c r="C1601" t="s">
        <v>16</v>
      </c>
      <c r="D1601" t="s">
        <v>52</v>
      </c>
      <c r="E1601" t="s">
        <v>18</v>
      </c>
      <c r="F1601" s="1">
        <v>43722</v>
      </c>
      <c r="G1601" t="s">
        <v>4744</v>
      </c>
      <c r="H1601" t="s">
        <v>4745</v>
      </c>
      <c r="I1601" t="s">
        <v>31</v>
      </c>
      <c r="J1601">
        <v>42314.743970000003</v>
      </c>
      <c r="K1601">
        <v>239</v>
      </c>
      <c r="L1601" t="s">
        <v>40</v>
      </c>
      <c r="M1601" s="1">
        <v>43738</v>
      </c>
      <c r="N1601" t="s">
        <v>51</v>
      </c>
      <c r="O1601" t="s">
        <v>46</v>
      </c>
    </row>
    <row r="1602" spans="1:15" x14ac:dyDescent="0.25">
      <c r="A1602" t="s">
        <v>4746</v>
      </c>
      <c r="B1602">
        <v>85</v>
      </c>
      <c r="C1602" t="s">
        <v>16</v>
      </c>
      <c r="D1602" t="s">
        <v>36</v>
      </c>
      <c r="E1602" t="s">
        <v>37</v>
      </c>
      <c r="F1602" s="1">
        <v>45057</v>
      </c>
      <c r="G1602" t="s">
        <v>4747</v>
      </c>
      <c r="H1602" t="s">
        <v>4748</v>
      </c>
      <c r="I1602" t="s">
        <v>64</v>
      </c>
      <c r="J1602">
        <v>19514.232629999999</v>
      </c>
      <c r="K1602">
        <v>261</v>
      </c>
      <c r="L1602" t="s">
        <v>22</v>
      </c>
      <c r="M1602" s="1">
        <v>45067</v>
      </c>
      <c r="N1602" t="s">
        <v>89</v>
      </c>
      <c r="O1602" t="s">
        <v>24</v>
      </c>
    </row>
    <row r="1603" spans="1:15" x14ac:dyDescent="0.25">
      <c r="A1603" t="s">
        <v>4749</v>
      </c>
      <c r="B1603">
        <v>66</v>
      </c>
      <c r="C1603" t="s">
        <v>26</v>
      </c>
      <c r="D1603" t="s">
        <v>36</v>
      </c>
      <c r="E1603" t="s">
        <v>57</v>
      </c>
      <c r="F1603" s="1">
        <v>44266</v>
      </c>
      <c r="G1603" t="s">
        <v>4750</v>
      </c>
      <c r="H1603" t="s">
        <v>4751</v>
      </c>
      <c r="I1603" t="s">
        <v>55</v>
      </c>
      <c r="J1603">
        <v>29339.275369999999</v>
      </c>
      <c r="K1603">
        <v>173</v>
      </c>
      <c r="L1603" t="s">
        <v>44</v>
      </c>
      <c r="M1603" s="1">
        <v>44274</v>
      </c>
      <c r="N1603" t="s">
        <v>51</v>
      </c>
      <c r="O1603" t="s">
        <v>46</v>
      </c>
    </row>
    <row r="1604" spans="1:15" x14ac:dyDescent="0.25">
      <c r="A1604" t="s">
        <v>4752</v>
      </c>
      <c r="B1604">
        <v>38</v>
      </c>
      <c r="C1604" t="s">
        <v>26</v>
      </c>
      <c r="D1604" t="s">
        <v>36</v>
      </c>
      <c r="E1604" t="s">
        <v>57</v>
      </c>
      <c r="F1604" s="1">
        <v>44498</v>
      </c>
      <c r="G1604" t="s">
        <v>4753</v>
      </c>
      <c r="H1604" t="s">
        <v>4754</v>
      </c>
      <c r="I1604" t="s">
        <v>60</v>
      </c>
      <c r="J1604">
        <v>24236.5069</v>
      </c>
      <c r="K1604">
        <v>428</v>
      </c>
      <c r="L1604" t="s">
        <v>40</v>
      </c>
      <c r="M1604" s="1">
        <v>44514</v>
      </c>
      <c r="N1604" t="s">
        <v>45</v>
      </c>
      <c r="O1604" t="s">
        <v>46</v>
      </c>
    </row>
    <row r="1605" spans="1:15" x14ac:dyDescent="0.25">
      <c r="A1605" t="s">
        <v>4755</v>
      </c>
      <c r="B1605">
        <v>48</v>
      </c>
      <c r="C1605" t="s">
        <v>16</v>
      </c>
      <c r="D1605" t="s">
        <v>36</v>
      </c>
      <c r="E1605" t="s">
        <v>48</v>
      </c>
      <c r="F1605" s="1">
        <v>44657</v>
      </c>
      <c r="G1605" t="s">
        <v>4756</v>
      </c>
      <c r="H1605" t="s">
        <v>4757</v>
      </c>
      <c r="I1605" t="s">
        <v>21</v>
      </c>
      <c r="J1605">
        <v>38094.684520000003</v>
      </c>
      <c r="K1605">
        <v>159</v>
      </c>
      <c r="L1605" t="s">
        <v>22</v>
      </c>
      <c r="M1605" s="1">
        <v>44680</v>
      </c>
      <c r="N1605" t="s">
        <v>45</v>
      </c>
      <c r="O1605" t="s">
        <v>46</v>
      </c>
    </row>
    <row r="1606" spans="1:15" x14ac:dyDescent="0.25">
      <c r="A1606" t="s">
        <v>4758</v>
      </c>
      <c r="B1606">
        <v>54</v>
      </c>
      <c r="C1606" t="s">
        <v>26</v>
      </c>
      <c r="D1606" t="s">
        <v>27</v>
      </c>
      <c r="E1606" t="s">
        <v>48</v>
      </c>
      <c r="F1606" s="1">
        <v>45158</v>
      </c>
      <c r="G1606" t="s">
        <v>4759</v>
      </c>
      <c r="H1606" t="s">
        <v>4760</v>
      </c>
      <c r="I1606" t="s">
        <v>60</v>
      </c>
      <c r="J1606">
        <v>2984.4579330000001</v>
      </c>
      <c r="K1606">
        <v>206</v>
      </c>
      <c r="L1606" t="s">
        <v>44</v>
      </c>
      <c r="M1606" s="1">
        <v>45169</v>
      </c>
      <c r="N1606" t="s">
        <v>23</v>
      </c>
      <c r="O1606" t="s">
        <v>34</v>
      </c>
    </row>
    <row r="1607" spans="1:15" x14ac:dyDescent="0.25">
      <c r="A1607" t="s">
        <v>4761</v>
      </c>
      <c r="B1607">
        <v>84</v>
      </c>
      <c r="C1607" t="s">
        <v>26</v>
      </c>
      <c r="D1607" t="s">
        <v>94</v>
      </c>
      <c r="E1607" t="s">
        <v>48</v>
      </c>
      <c r="F1607" s="1">
        <v>45027</v>
      </c>
      <c r="G1607" t="s">
        <v>4762</v>
      </c>
      <c r="H1607" t="s">
        <v>4763</v>
      </c>
      <c r="I1607" t="s">
        <v>64</v>
      </c>
      <c r="J1607">
        <v>6670.1422899999998</v>
      </c>
      <c r="K1607">
        <v>480</v>
      </c>
      <c r="L1607" t="s">
        <v>44</v>
      </c>
      <c r="M1607" s="1">
        <v>45046</v>
      </c>
      <c r="N1607" t="s">
        <v>23</v>
      </c>
      <c r="O1607" t="s">
        <v>34</v>
      </c>
    </row>
    <row r="1608" spans="1:15" x14ac:dyDescent="0.25">
      <c r="A1608" t="s">
        <v>4764</v>
      </c>
      <c r="B1608">
        <v>63</v>
      </c>
      <c r="C1608" t="s">
        <v>16</v>
      </c>
      <c r="D1608" t="s">
        <v>52</v>
      </c>
      <c r="E1608" t="s">
        <v>28</v>
      </c>
      <c r="F1608" s="1">
        <v>45009</v>
      </c>
      <c r="G1608" t="s">
        <v>4765</v>
      </c>
      <c r="H1608" t="s">
        <v>4766</v>
      </c>
      <c r="I1608" t="s">
        <v>60</v>
      </c>
      <c r="J1608">
        <v>14804.359930000001</v>
      </c>
      <c r="K1608">
        <v>354</v>
      </c>
      <c r="L1608" t="s">
        <v>44</v>
      </c>
      <c r="M1608" s="1">
        <v>45022</v>
      </c>
      <c r="N1608" t="s">
        <v>23</v>
      </c>
      <c r="O1608" t="s">
        <v>24</v>
      </c>
    </row>
    <row r="1609" spans="1:15" x14ac:dyDescent="0.25">
      <c r="A1609" t="s">
        <v>4767</v>
      </c>
      <c r="B1609">
        <v>72</v>
      </c>
      <c r="C1609" t="s">
        <v>16</v>
      </c>
      <c r="D1609" t="s">
        <v>120</v>
      </c>
      <c r="E1609" t="s">
        <v>28</v>
      </c>
      <c r="F1609" s="1">
        <v>44886</v>
      </c>
      <c r="G1609" t="s">
        <v>4768</v>
      </c>
      <c r="H1609" t="s">
        <v>4769</v>
      </c>
      <c r="I1609" t="s">
        <v>55</v>
      </c>
      <c r="J1609">
        <v>39380.413410000001</v>
      </c>
      <c r="K1609">
        <v>226</v>
      </c>
      <c r="L1609" t="s">
        <v>44</v>
      </c>
      <c r="M1609" s="1">
        <v>44909</v>
      </c>
      <c r="N1609" t="s">
        <v>89</v>
      </c>
      <c r="O1609" t="s">
        <v>34</v>
      </c>
    </row>
    <row r="1610" spans="1:15" x14ac:dyDescent="0.25">
      <c r="A1610" t="s">
        <v>4770</v>
      </c>
      <c r="B1610">
        <v>71</v>
      </c>
      <c r="C1610" t="s">
        <v>16</v>
      </c>
      <c r="D1610" t="s">
        <v>66</v>
      </c>
      <c r="E1610" t="s">
        <v>48</v>
      </c>
      <c r="F1610" s="1">
        <v>44915</v>
      </c>
      <c r="G1610" t="s">
        <v>4771</v>
      </c>
      <c r="H1610" t="s">
        <v>4772</v>
      </c>
      <c r="I1610" t="s">
        <v>64</v>
      </c>
      <c r="J1610">
        <v>39223.062940000003</v>
      </c>
      <c r="K1610">
        <v>335</v>
      </c>
      <c r="L1610" t="s">
        <v>44</v>
      </c>
      <c r="M1610" s="1">
        <v>44919</v>
      </c>
      <c r="N1610" t="s">
        <v>45</v>
      </c>
      <c r="O1610" t="s">
        <v>46</v>
      </c>
    </row>
    <row r="1611" spans="1:15" x14ac:dyDescent="0.25">
      <c r="A1611" t="s">
        <v>4773</v>
      </c>
      <c r="B1611">
        <v>36</v>
      </c>
      <c r="C1611" t="s">
        <v>16</v>
      </c>
      <c r="D1611" t="s">
        <v>36</v>
      </c>
      <c r="E1611" t="s">
        <v>48</v>
      </c>
      <c r="F1611" s="1">
        <v>43462</v>
      </c>
      <c r="G1611" t="s">
        <v>4774</v>
      </c>
      <c r="H1611" t="s">
        <v>4775</v>
      </c>
      <c r="I1611" t="s">
        <v>64</v>
      </c>
      <c r="J1611">
        <v>27508.489549999998</v>
      </c>
      <c r="K1611">
        <v>469</v>
      </c>
      <c r="L1611" t="s">
        <v>22</v>
      </c>
      <c r="M1611" s="1">
        <v>43468</v>
      </c>
      <c r="N1611" t="s">
        <v>33</v>
      </c>
      <c r="O1611" t="s">
        <v>46</v>
      </c>
    </row>
    <row r="1612" spans="1:15" x14ac:dyDescent="0.25">
      <c r="A1612" t="s">
        <v>4776</v>
      </c>
      <c r="B1612">
        <v>59</v>
      </c>
      <c r="C1612" t="s">
        <v>16</v>
      </c>
      <c r="D1612" t="s">
        <v>36</v>
      </c>
      <c r="E1612" t="s">
        <v>18</v>
      </c>
      <c r="F1612" s="1">
        <v>44036</v>
      </c>
      <c r="G1612" t="s">
        <v>4777</v>
      </c>
      <c r="H1612" t="s">
        <v>4778</v>
      </c>
      <c r="I1612" t="s">
        <v>60</v>
      </c>
      <c r="J1612">
        <v>48364.94167</v>
      </c>
      <c r="K1612">
        <v>449</v>
      </c>
      <c r="L1612" t="s">
        <v>40</v>
      </c>
      <c r="M1612" s="1">
        <v>44063</v>
      </c>
      <c r="N1612" t="s">
        <v>89</v>
      </c>
      <c r="O1612" t="s">
        <v>24</v>
      </c>
    </row>
    <row r="1613" spans="1:15" x14ac:dyDescent="0.25">
      <c r="A1613" t="s">
        <v>4779</v>
      </c>
      <c r="B1613">
        <v>37</v>
      </c>
      <c r="C1613" t="s">
        <v>26</v>
      </c>
      <c r="D1613" t="s">
        <v>66</v>
      </c>
      <c r="E1613" t="s">
        <v>28</v>
      </c>
      <c r="F1613" s="1">
        <v>43652</v>
      </c>
      <c r="G1613" t="s">
        <v>4780</v>
      </c>
      <c r="H1613" t="s">
        <v>4781</v>
      </c>
      <c r="I1613" t="s">
        <v>55</v>
      </c>
      <c r="J1613">
        <v>28217.311150000001</v>
      </c>
      <c r="K1613">
        <v>388</v>
      </c>
      <c r="L1613" t="s">
        <v>44</v>
      </c>
      <c r="M1613" s="1">
        <v>43674</v>
      </c>
      <c r="N1613" t="s">
        <v>51</v>
      </c>
      <c r="O1613" t="s">
        <v>46</v>
      </c>
    </row>
    <row r="1614" spans="1:15" x14ac:dyDescent="0.25">
      <c r="A1614" t="s">
        <v>4782</v>
      </c>
      <c r="B1614">
        <v>60</v>
      </c>
      <c r="C1614" t="s">
        <v>16</v>
      </c>
      <c r="D1614" t="s">
        <v>52</v>
      </c>
      <c r="E1614" t="s">
        <v>18</v>
      </c>
      <c r="F1614" s="1">
        <v>43744</v>
      </c>
      <c r="G1614" t="s">
        <v>785</v>
      </c>
      <c r="H1614" t="s">
        <v>4783</v>
      </c>
      <c r="I1614" t="s">
        <v>60</v>
      </c>
      <c r="J1614">
        <v>25939.784810000001</v>
      </c>
      <c r="K1614">
        <v>187</v>
      </c>
      <c r="L1614" t="s">
        <v>44</v>
      </c>
      <c r="M1614" s="1">
        <v>43772</v>
      </c>
      <c r="N1614" t="s">
        <v>89</v>
      </c>
      <c r="O1614" t="s">
        <v>34</v>
      </c>
    </row>
    <row r="1615" spans="1:15" x14ac:dyDescent="0.25">
      <c r="A1615" t="s">
        <v>2714</v>
      </c>
      <c r="B1615">
        <v>57</v>
      </c>
      <c r="C1615" t="s">
        <v>26</v>
      </c>
      <c r="D1615" t="s">
        <v>94</v>
      </c>
      <c r="E1615" t="s">
        <v>48</v>
      </c>
      <c r="F1615" s="1">
        <v>44669</v>
      </c>
      <c r="G1615" t="s">
        <v>4784</v>
      </c>
      <c r="H1615" t="s">
        <v>4785</v>
      </c>
      <c r="I1615" t="s">
        <v>64</v>
      </c>
      <c r="J1615">
        <v>9237.3480749999999</v>
      </c>
      <c r="K1615">
        <v>337</v>
      </c>
      <c r="L1615" t="s">
        <v>40</v>
      </c>
      <c r="M1615" s="1">
        <v>44693</v>
      </c>
      <c r="N1615" t="s">
        <v>33</v>
      </c>
      <c r="O1615" t="s">
        <v>24</v>
      </c>
    </row>
    <row r="1616" spans="1:15" x14ac:dyDescent="0.25">
      <c r="A1616" t="s">
        <v>4786</v>
      </c>
      <c r="B1616">
        <v>50</v>
      </c>
      <c r="C1616" t="s">
        <v>16</v>
      </c>
      <c r="D1616" t="s">
        <v>17</v>
      </c>
      <c r="E1616" t="s">
        <v>37</v>
      </c>
      <c r="F1616" s="1">
        <v>44821</v>
      </c>
      <c r="G1616" t="s">
        <v>4787</v>
      </c>
      <c r="H1616" t="s">
        <v>4788</v>
      </c>
      <c r="I1616" t="s">
        <v>55</v>
      </c>
      <c r="J1616">
        <v>4995.405616</v>
      </c>
      <c r="K1616">
        <v>243</v>
      </c>
      <c r="L1616" t="s">
        <v>44</v>
      </c>
      <c r="M1616" s="1">
        <v>44822</v>
      </c>
      <c r="N1616" t="s">
        <v>45</v>
      </c>
      <c r="O1616" t="s">
        <v>24</v>
      </c>
    </row>
    <row r="1617" spans="1:15" x14ac:dyDescent="0.25">
      <c r="A1617" t="s">
        <v>3465</v>
      </c>
      <c r="B1617">
        <v>53</v>
      </c>
      <c r="C1617" t="s">
        <v>16</v>
      </c>
      <c r="D1617" t="s">
        <v>27</v>
      </c>
      <c r="E1617" t="s">
        <v>18</v>
      </c>
      <c r="F1617" s="1">
        <v>43728</v>
      </c>
      <c r="G1617" t="s">
        <v>4789</v>
      </c>
      <c r="H1617" t="s">
        <v>4790</v>
      </c>
      <c r="I1617" t="s">
        <v>31</v>
      </c>
      <c r="J1617">
        <v>12464.085999999999</v>
      </c>
      <c r="K1617">
        <v>101</v>
      </c>
      <c r="L1617" t="s">
        <v>44</v>
      </c>
      <c r="M1617" t="s">
        <v>4791</v>
      </c>
      <c r="N1617" t="s">
        <v>23</v>
      </c>
      <c r="O1617" t="s">
        <v>34</v>
      </c>
    </row>
    <row r="1618" spans="1:15" x14ac:dyDescent="0.25">
      <c r="A1618" t="s">
        <v>4792</v>
      </c>
      <c r="B1618">
        <v>75</v>
      </c>
      <c r="C1618" t="s">
        <v>16</v>
      </c>
      <c r="D1618" t="s">
        <v>120</v>
      </c>
      <c r="E1618" t="s">
        <v>28</v>
      </c>
      <c r="F1618" s="1">
        <v>44605</v>
      </c>
      <c r="G1618" t="s">
        <v>4793</v>
      </c>
      <c r="H1618" t="s">
        <v>4794</v>
      </c>
      <c r="I1618" t="s">
        <v>64</v>
      </c>
      <c r="J1618">
        <v>5940.1157800000001</v>
      </c>
      <c r="K1618">
        <v>132</v>
      </c>
      <c r="L1618" t="s">
        <v>40</v>
      </c>
      <c r="M1618" s="1">
        <v>44608</v>
      </c>
      <c r="N1618" t="s">
        <v>51</v>
      </c>
      <c r="O1618" t="s">
        <v>46</v>
      </c>
    </row>
    <row r="1619" spans="1:15" x14ac:dyDescent="0.25">
      <c r="A1619" t="s">
        <v>4795</v>
      </c>
      <c r="B1619">
        <v>55</v>
      </c>
      <c r="C1619" t="s">
        <v>26</v>
      </c>
      <c r="D1619" t="s">
        <v>94</v>
      </c>
      <c r="E1619" t="s">
        <v>18</v>
      </c>
      <c r="F1619" s="1">
        <v>45162</v>
      </c>
      <c r="G1619" t="s">
        <v>4796</v>
      </c>
      <c r="H1619" t="s">
        <v>4797</v>
      </c>
      <c r="I1619" t="s">
        <v>60</v>
      </c>
      <c r="J1619">
        <v>16727.34676</v>
      </c>
      <c r="K1619">
        <v>475</v>
      </c>
      <c r="L1619" t="s">
        <v>44</v>
      </c>
      <c r="M1619" s="1">
        <v>45189</v>
      </c>
      <c r="N1619" t="s">
        <v>23</v>
      </c>
      <c r="O1619" t="s">
        <v>24</v>
      </c>
    </row>
    <row r="1620" spans="1:15" x14ac:dyDescent="0.25">
      <c r="A1620" t="s">
        <v>4798</v>
      </c>
      <c r="B1620">
        <v>68</v>
      </c>
      <c r="C1620" t="s">
        <v>16</v>
      </c>
      <c r="D1620" t="s">
        <v>120</v>
      </c>
      <c r="E1620" t="s">
        <v>73</v>
      </c>
      <c r="F1620" s="1">
        <v>43999</v>
      </c>
      <c r="G1620" t="s">
        <v>4799</v>
      </c>
      <c r="H1620" t="s">
        <v>4800</v>
      </c>
      <c r="I1620" t="s">
        <v>31</v>
      </c>
      <c r="J1620">
        <v>36196.433559999998</v>
      </c>
      <c r="K1620">
        <v>238</v>
      </c>
      <c r="L1620" t="s">
        <v>40</v>
      </c>
      <c r="M1620" s="1">
        <v>44008</v>
      </c>
      <c r="N1620" t="s">
        <v>89</v>
      </c>
      <c r="O1620" t="s">
        <v>46</v>
      </c>
    </row>
    <row r="1621" spans="1:15" x14ac:dyDescent="0.25">
      <c r="A1621" t="s">
        <v>4801</v>
      </c>
      <c r="B1621">
        <v>79</v>
      </c>
      <c r="C1621" t="s">
        <v>26</v>
      </c>
      <c r="D1621" t="s">
        <v>237</v>
      </c>
      <c r="E1621" t="s">
        <v>57</v>
      </c>
      <c r="F1621" s="1">
        <v>44876</v>
      </c>
      <c r="G1621" t="s">
        <v>4802</v>
      </c>
      <c r="H1621" t="s">
        <v>4803</v>
      </c>
      <c r="I1621" t="s">
        <v>31</v>
      </c>
      <c r="J1621">
        <v>6812.982986</v>
      </c>
      <c r="K1621">
        <v>237</v>
      </c>
      <c r="L1621" t="s">
        <v>44</v>
      </c>
      <c r="M1621" s="1">
        <v>44896</v>
      </c>
      <c r="N1621" t="s">
        <v>23</v>
      </c>
      <c r="O1621" t="s">
        <v>34</v>
      </c>
    </row>
    <row r="1622" spans="1:15" x14ac:dyDescent="0.25">
      <c r="A1622" t="s">
        <v>4804</v>
      </c>
      <c r="B1622">
        <v>19</v>
      </c>
      <c r="C1622" t="s">
        <v>16</v>
      </c>
      <c r="D1622" t="s">
        <v>120</v>
      </c>
      <c r="E1622" t="s">
        <v>28</v>
      </c>
      <c r="F1622" s="1">
        <v>44728</v>
      </c>
      <c r="G1622" t="s">
        <v>4805</v>
      </c>
      <c r="H1622" t="s">
        <v>4806</v>
      </c>
      <c r="I1622" t="s">
        <v>60</v>
      </c>
      <c r="J1622">
        <v>41986.006200000003</v>
      </c>
      <c r="K1622">
        <v>234</v>
      </c>
      <c r="L1622" t="s">
        <v>40</v>
      </c>
      <c r="M1622" s="1">
        <v>44751</v>
      </c>
      <c r="N1622" t="s">
        <v>23</v>
      </c>
      <c r="O1622" t="s">
        <v>46</v>
      </c>
    </row>
    <row r="1623" spans="1:15" x14ac:dyDescent="0.25">
      <c r="A1623" t="s">
        <v>4807</v>
      </c>
      <c r="B1623">
        <v>50</v>
      </c>
      <c r="C1623" t="s">
        <v>26</v>
      </c>
      <c r="D1623" t="s">
        <v>120</v>
      </c>
      <c r="E1623" t="s">
        <v>37</v>
      </c>
      <c r="F1623" s="1">
        <v>43506</v>
      </c>
      <c r="G1623" t="s">
        <v>4808</v>
      </c>
      <c r="H1623" t="s">
        <v>4809</v>
      </c>
      <c r="I1623" t="s">
        <v>21</v>
      </c>
      <c r="J1623">
        <v>14293.878909999999</v>
      </c>
      <c r="K1623">
        <v>253</v>
      </c>
      <c r="L1623" t="s">
        <v>22</v>
      </c>
      <c r="M1623" s="1">
        <v>43512</v>
      </c>
      <c r="N1623" t="s">
        <v>51</v>
      </c>
      <c r="O1623" t="s">
        <v>46</v>
      </c>
    </row>
    <row r="1624" spans="1:15" x14ac:dyDescent="0.25">
      <c r="A1624" t="s">
        <v>4810</v>
      </c>
      <c r="B1624">
        <v>77</v>
      </c>
      <c r="C1624" t="s">
        <v>16</v>
      </c>
      <c r="D1624" t="s">
        <v>17</v>
      </c>
      <c r="E1624" t="s">
        <v>37</v>
      </c>
      <c r="F1624" s="1">
        <v>44647</v>
      </c>
      <c r="G1624" t="s">
        <v>4811</v>
      </c>
      <c r="H1624" t="s">
        <v>4812</v>
      </c>
      <c r="I1624" t="s">
        <v>60</v>
      </c>
      <c r="J1624">
        <v>8605.1781969999993</v>
      </c>
      <c r="K1624">
        <v>440</v>
      </c>
      <c r="L1624" t="s">
        <v>44</v>
      </c>
      <c r="M1624" s="1">
        <v>44657</v>
      </c>
      <c r="N1624" t="s">
        <v>51</v>
      </c>
      <c r="O1624" t="s">
        <v>34</v>
      </c>
    </row>
    <row r="1625" spans="1:15" x14ac:dyDescent="0.25">
      <c r="A1625" t="s">
        <v>3587</v>
      </c>
      <c r="B1625">
        <v>58</v>
      </c>
      <c r="C1625" t="s">
        <v>16</v>
      </c>
      <c r="D1625" t="s">
        <v>17</v>
      </c>
      <c r="E1625" t="s">
        <v>48</v>
      </c>
      <c r="F1625" s="1">
        <v>43785</v>
      </c>
      <c r="G1625" t="s">
        <v>4813</v>
      </c>
      <c r="H1625" t="s">
        <v>4814</v>
      </c>
      <c r="I1625" t="s">
        <v>31</v>
      </c>
      <c r="J1625">
        <v>38450.791920000003</v>
      </c>
      <c r="K1625">
        <v>121</v>
      </c>
      <c r="L1625" t="s">
        <v>44</v>
      </c>
      <c r="M1625" s="1">
        <v>43795</v>
      </c>
      <c r="N1625" t="s">
        <v>45</v>
      </c>
      <c r="O1625" t="s">
        <v>24</v>
      </c>
    </row>
    <row r="1626" spans="1:15" x14ac:dyDescent="0.25">
      <c r="A1626" t="s">
        <v>4815</v>
      </c>
      <c r="B1626">
        <v>77</v>
      </c>
      <c r="C1626" t="s">
        <v>26</v>
      </c>
      <c r="D1626" t="s">
        <v>27</v>
      </c>
      <c r="E1626" t="s">
        <v>73</v>
      </c>
      <c r="F1626" s="1">
        <v>44274</v>
      </c>
      <c r="G1626" t="s">
        <v>4816</v>
      </c>
      <c r="H1626" t="s">
        <v>4817</v>
      </c>
      <c r="I1626" t="s">
        <v>21</v>
      </c>
      <c r="J1626">
        <v>23563.953860000001</v>
      </c>
      <c r="K1626">
        <v>478</v>
      </c>
      <c r="L1626" t="s">
        <v>40</v>
      </c>
      <c r="M1626" s="1">
        <v>44292</v>
      </c>
      <c r="N1626" t="s">
        <v>51</v>
      </c>
      <c r="O1626" t="s">
        <v>46</v>
      </c>
    </row>
    <row r="1627" spans="1:15" x14ac:dyDescent="0.25">
      <c r="A1627" t="s">
        <v>4818</v>
      </c>
      <c r="B1627">
        <v>57</v>
      </c>
      <c r="C1627" t="s">
        <v>26</v>
      </c>
      <c r="D1627" t="s">
        <v>27</v>
      </c>
      <c r="E1627" t="s">
        <v>57</v>
      </c>
      <c r="F1627" s="1">
        <v>44855</v>
      </c>
      <c r="G1627" t="s">
        <v>4819</v>
      </c>
      <c r="H1627" t="s">
        <v>4820</v>
      </c>
      <c r="I1627" t="s">
        <v>31</v>
      </c>
      <c r="J1627">
        <v>14700.791800000001</v>
      </c>
      <c r="K1627">
        <v>164</v>
      </c>
      <c r="L1627" t="s">
        <v>40</v>
      </c>
      <c r="M1627" s="1">
        <v>44883</v>
      </c>
      <c r="N1627" t="s">
        <v>33</v>
      </c>
      <c r="O1627" t="s">
        <v>46</v>
      </c>
    </row>
    <row r="1628" spans="1:15" x14ac:dyDescent="0.25">
      <c r="A1628" t="s">
        <v>4821</v>
      </c>
      <c r="B1628">
        <v>33</v>
      </c>
      <c r="C1628" t="s">
        <v>26</v>
      </c>
      <c r="D1628" t="s">
        <v>66</v>
      </c>
      <c r="E1628" t="s">
        <v>57</v>
      </c>
      <c r="F1628" s="1">
        <v>44584</v>
      </c>
      <c r="G1628" t="s">
        <v>4822</v>
      </c>
      <c r="H1628" t="s">
        <v>4823</v>
      </c>
      <c r="I1628" t="s">
        <v>31</v>
      </c>
      <c r="J1628">
        <v>27804.11951</v>
      </c>
      <c r="K1628">
        <v>204</v>
      </c>
      <c r="L1628" t="s">
        <v>40</v>
      </c>
      <c r="M1628" s="1">
        <v>44610</v>
      </c>
      <c r="N1628" t="s">
        <v>51</v>
      </c>
      <c r="O1628" t="s">
        <v>34</v>
      </c>
    </row>
    <row r="1629" spans="1:15" x14ac:dyDescent="0.25">
      <c r="A1629" t="s">
        <v>4824</v>
      </c>
      <c r="B1629">
        <v>66</v>
      </c>
      <c r="C1629" t="s">
        <v>26</v>
      </c>
      <c r="D1629" t="s">
        <v>52</v>
      </c>
      <c r="E1629" t="s">
        <v>57</v>
      </c>
      <c r="F1629" s="1">
        <v>45146</v>
      </c>
      <c r="G1629" t="s">
        <v>4825</v>
      </c>
      <c r="H1629" t="s">
        <v>4826</v>
      </c>
      <c r="I1629" t="s">
        <v>60</v>
      </c>
      <c r="J1629">
        <v>31447.378659999998</v>
      </c>
      <c r="K1629">
        <v>108</v>
      </c>
      <c r="L1629" t="s">
        <v>44</v>
      </c>
      <c r="M1629" s="1">
        <v>45157</v>
      </c>
      <c r="N1629" t="s">
        <v>45</v>
      </c>
      <c r="O1629" t="s">
        <v>46</v>
      </c>
    </row>
    <row r="1630" spans="1:15" x14ac:dyDescent="0.25">
      <c r="A1630" t="s">
        <v>4827</v>
      </c>
      <c r="B1630">
        <v>44</v>
      </c>
      <c r="C1630" t="s">
        <v>26</v>
      </c>
      <c r="D1630" t="s">
        <v>66</v>
      </c>
      <c r="E1630" t="s">
        <v>57</v>
      </c>
      <c r="F1630" s="1">
        <v>44470</v>
      </c>
      <c r="G1630" t="s">
        <v>4828</v>
      </c>
      <c r="H1630" t="s">
        <v>4829</v>
      </c>
      <c r="I1630" t="s">
        <v>31</v>
      </c>
      <c r="J1630">
        <v>6950.7762819999998</v>
      </c>
      <c r="K1630">
        <v>373</v>
      </c>
      <c r="L1630" t="s">
        <v>44</v>
      </c>
      <c r="M1630" s="1">
        <v>44477</v>
      </c>
      <c r="N1630" t="s">
        <v>33</v>
      </c>
      <c r="O1630" t="s">
        <v>34</v>
      </c>
    </row>
    <row r="1631" spans="1:15" x14ac:dyDescent="0.25">
      <c r="A1631" t="s">
        <v>4830</v>
      </c>
      <c r="B1631">
        <v>18</v>
      </c>
      <c r="C1631" t="s">
        <v>16</v>
      </c>
      <c r="D1631" t="s">
        <v>52</v>
      </c>
      <c r="E1631" t="s">
        <v>18</v>
      </c>
      <c r="F1631" s="1">
        <v>43634</v>
      </c>
      <c r="G1631" t="s">
        <v>4831</v>
      </c>
      <c r="H1631" t="s">
        <v>4832</v>
      </c>
      <c r="I1631" t="s">
        <v>31</v>
      </c>
      <c r="J1631">
        <v>33751.631670000002</v>
      </c>
      <c r="K1631">
        <v>220</v>
      </c>
      <c r="L1631" t="s">
        <v>40</v>
      </c>
      <c r="M1631" s="1">
        <v>43640</v>
      </c>
      <c r="N1631" t="s">
        <v>45</v>
      </c>
      <c r="O1631" t="s">
        <v>46</v>
      </c>
    </row>
    <row r="1632" spans="1:15" x14ac:dyDescent="0.25">
      <c r="A1632" t="s">
        <v>4833</v>
      </c>
      <c r="B1632">
        <v>18</v>
      </c>
      <c r="C1632" t="s">
        <v>26</v>
      </c>
      <c r="D1632" t="s">
        <v>66</v>
      </c>
      <c r="E1632" t="s">
        <v>28</v>
      </c>
      <c r="F1632" s="1">
        <v>44967</v>
      </c>
      <c r="G1632" t="s">
        <v>4834</v>
      </c>
      <c r="H1632" t="s">
        <v>4835</v>
      </c>
      <c r="I1632" t="s">
        <v>21</v>
      </c>
      <c r="J1632">
        <v>27399.63234</v>
      </c>
      <c r="K1632">
        <v>287</v>
      </c>
      <c r="L1632" t="s">
        <v>40</v>
      </c>
      <c r="M1632" s="1">
        <v>44994</v>
      </c>
      <c r="N1632" t="s">
        <v>51</v>
      </c>
      <c r="O1632" t="s">
        <v>34</v>
      </c>
    </row>
    <row r="1633" spans="1:15" x14ac:dyDescent="0.25">
      <c r="A1633" t="s">
        <v>4836</v>
      </c>
      <c r="B1633">
        <v>31</v>
      </c>
      <c r="C1633" t="s">
        <v>26</v>
      </c>
      <c r="D1633" t="s">
        <v>94</v>
      </c>
      <c r="E1633" t="s">
        <v>37</v>
      </c>
      <c r="F1633" s="1">
        <v>43674</v>
      </c>
      <c r="G1633" t="s">
        <v>4837</v>
      </c>
      <c r="H1633" t="s">
        <v>4838</v>
      </c>
      <c r="I1633" t="s">
        <v>60</v>
      </c>
      <c r="J1633">
        <v>3054.514623</v>
      </c>
      <c r="K1633">
        <v>401</v>
      </c>
      <c r="L1633" t="s">
        <v>22</v>
      </c>
      <c r="M1633" s="1">
        <v>43680</v>
      </c>
      <c r="N1633" t="s">
        <v>23</v>
      </c>
      <c r="O1633" t="s">
        <v>34</v>
      </c>
    </row>
    <row r="1634" spans="1:15" x14ac:dyDescent="0.25">
      <c r="A1634" t="s">
        <v>4839</v>
      </c>
      <c r="B1634">
        <v>32</v>
      </c>
      <c r="C1634" t="s">
        <v>26</v>
      </c>
      <c r="D1634" t="s">
        <v>17</v>
      </c>
      <c r="E1634" t="s">
        <v>73</v>
      </c>
      <c r="F1634" s="1">
        <v>44005</v>
      </c>
      <c r="G1634" t="s">
        <v>4840</v>
      </c>
      <c r="H1634" t="s">
        <v>4841</v>
      </c>
      <c r="I1634" t="s">
        <v>55</v>
      </c>
      <c r="J1634">
        <v>14451.593419999999</v>
      </c>
      <c r="K1634">
        <v>458</v>
      </c>
      <c r="L1634" t="s">
        <v>40</v>
      </c>
      <c r="M1634" s="1">
        <v>44007</v>
      </c>
      <c r="N1634" t="s">
        <v>45</v>
      </c>
      <c r="O1634" t="s">
        <v>34</v>
      </c>
    </row>
    <row r="1635" spans="1:15" x14ac:dyDescent="0.25">
      <c r="A1635" t="s">
        <v>4842</v>
      </c>
      <c r="B1635">
        <v>75</v>
      </c>
      <c r="C1635" t="s">
        <v>16</v>
      </c>
      <c r="D1635" t="s">
        <v>52</v>
      </c>
      <c r="E1635" t="s">
        <v>48</v>
      </c>
      <c r="F1635" s="1">
        <v>43879</v>
      </c>
      <c r="G1635" t="s">
        <v>4843</v>
      </c>
      <c r="H1635" t="s">
        <v>4844</v>
      </c>
      <c r="I1635" t="s">
        <v>64</v>
      </c>
      <c r="J1635">
        <v>24590.069520000001</v>
      </c>
      <c r="K1635">
        <v>286</v>
      </c>
      <c r="L1635" t="s">
        <v>44</v>
      </c>
      <c r="M1635" s="1">
        <v>43896</v>
      </c>
      <c r="N1635" t="s">
        <v>89</v>
      </c>
      <c r="O1635" t="s">
        <v>24</v>
      </c>
    </row>
    <row r="1636" spans="1:15" x14ac:dyDescent="0.25">
      <c r="A1636" t="s">
        <v>4845</v>
      </c>
      <c r="B1636">
        <v>85</v>
      </c>
      <c r="C1636" t="s">
        <v>16</v>
      </c>
      <c r="D1636" t="s">
        <v>52</v>
      </c>
      <c r="E1636" t="s">
        <v>57</v>
      </c>
      <c r="F1636" s="1">
        <v>44212</v>
      </c>
      <c r="G1636" t="s">
        <v>4846</v>
      </c>
      <c r="H1636" t="s">
        <v>4847</v>
      </c>
      <c r="I1636" t="s">
        <v>21</v>
      </c>
      <c r="J1636">
        <v>13600.018620000001</v>
      </c>
      <c r="K1636">
        <v>468</v>
      </c>
      <c r="L1636" t="s">
        <v>40</v>
      </c>
      <c r="M1636" s="1">
        <v>44237</v>
      </c>
      <c r="N1636" t="s">
        <v>33</v>
      </c>
      <c r="O1636" t="s">
        <v>34</v>
      </c>
    </row>
    <row r="1637" spans="1:15" x14ac:dyDescent="0.25">
      <c r="A1637" t="s">
        <v>4848</v>
      </c>
      <c r="B1637">
        <v>22</v>
      </c>
      <c r="C1637" t="s">
        <v>26</v>
      </c>
      <c r="D1637" t="s">
        <v>52</v>
      </c>
      <c r="E1637" t="s">
        <v>57</v>
      </c>
      <c r="F1637" s="1">
        <v>44115</v>
      </c>
      <c r="G1637" t="s">
        <v>4849</v>
      </c>
      <c r="H1637" t="s">
        <v>4850</v>
      </c>
      <c r="I1637" t="s">
        <v>31</v>
      </c>
      <c r="J1637">
        <v>23545.80372</v>
      </c>
      <c r="K1637">
        <v>444</v>
      </c>
      <c r="L1637" t="s">
        <v>44</v>
      </c>
      <c r="M1637" s="1">
        <v>44143</v>
      </c>
      <c r="N1637" t="s">
        <v>89</v>
      </c>
      <c r="O1637" t="s">
        <v>24</v>
      </c>
    </row>
    <row r="1638" spans="1:15" x14ac:dyDescent="0.25">
      <c r="A1638" t="s">
        <v>4851</v>
      </c>
      <c r="B1638">
        <v>85</v>
      </c>
      <c r="C1638" t="s">
        <v>16</v>
      </c>
      <c r="D1638" t="s">
        <v>237</v>
      </c>
      <c r="E1638" t="s">
        <v>48</v>
      </c>
      <c r="F1638" s="1">
        <v>44298</v>
      </c>
      <c r="G1638" t="s">
        <v>4852</v>
      </c>
      <c r="H1638" t="s">
        <v>1658</v>
      </c>
      <c r="I1638" t="s">
        <v>21</v>
      </c>
      <c r="J1638">
        <v>23395.66229</v>
      </c>
      <c r="K1638">
        <v>184</v>
      </c>
      <c r="L1638" t="s">
        <v>22</v>
      </c>
      <c r="M1638" s="1">
        <v>44310</v>
      </c>
      <c r="N1638" t="s">
        <v>51</v>
      </c>
      <c r="O1638" t="s">
        <v>46</v>
      </c>
    </row>
    <row r="1639" spans="1:15" x14ac:dyDescent="0.25">
      <c r="A1639" t="s">
        <v>4853</v>
      </c>
      <c r="B1639">
        <v>42</v>
      </c>
      <c r="C1639" t="s">
        <v>16</v>
      </c>
      <c r="D1639" t="s">
        <v>120</v>
      </c>
      <c r="E1639" t="s">
        <v>57</v>
      </c>
      <c r="F1639" s="1">
        <v>44974</v>
      </c>
      <c r="G1639" t="s">
        <v>4854</v>
      </c>
      <c r="H1639" t="s">
        <v>4855</v>
      </c>
      <c r="I1639" t="s">
        <v>64</v>
      </c>
      <c r="J1639">
        <v>23146.498</v>
      </c>
      <c r="K1639">
        <v>173</v>
      </c>
      <c r="L1639" t="s">
        <v>40</v>
      </c>
      <c r="M1639" s="1">
        <v>44995</v>
      </c>
      <c r="N1639" t="s">
        <v>33</v>
      </c>
      <c r="O1639" t="s">
        <v>34</v>
      </c>
    </row>
    <row r="1640" spans="1:15" x14ac:dyDescent="0.25">
      <c r="A1640" t="s">
        <v>4856</v>
      </c>
      <c r="B1640">
        <v>24</v>
      </c>
      <c r="C1640" t="s">
        <v>16</v>
      </c>
      <c r="D1640" t="s">
        <v>66</v>
      </c>
      <c r="E1640" t="s">
        <v>28</v>
      </c>
      <c r="F1640" s="1">
        <v>44970</v>
      </c>
      <c r="G1640" t="s">
        <v>4857</v>
      </c>
      <c r="H1640" t="s">
        <v>4858</v>
      </c>
      <c r="I1640" t="s">
        <v>31</v>
      </c>
      <c r="J1640">
        <v>10590.9583</v>
      </c>
      <c r="K1640">
        <v>251</v>
      </c>
      <c r="L1640" t="s">
        <v>44</v>
      </c>
      <c r="M1640" s="1">
        <v>44992</v>
      </c>
      <c r="N1640" t="s">
        <v>89</v>
      </c>
      <c r="O1640" t="s">
        <v>24</v>
      </c>
    </row>
    <row r="1641" spans="1:15" x14ac:dyDescent="0.25">
      <c r="A1641" t="s">
        <v>4859</v>
      </c>
      <c r="B1641">
        <v>36</v>
      </c>
      <c r="C1641" t="s">
        <v>26</v>
      </c>
      <c r="D1641" t="s">
        <v>17</v>
      </c>
      <c r="E1641" t="s">
        <v>57</v>
      </c>
      <c r="F1641" s="1">
        <v>44166</v>
      </c>
      <c r="G1641" t="s">
        <v>4860</v>
      </c>
      <c r="H1641" t="s">
        <v>4861</v>
      </c>
      <c r="I1641" t="s">
        <v>55</v>
      </c>
      <c r="J1641">
        <v>29414.568670000001</v>
      </c>
      <c r="K1641">
        <v>425</v>
      </c>
      <c r="L1641" t="s">
        <v>22</v>
      </c>
      <c r="M1641" s="1">
        <v>44179</v>
      </c>
      <c r="N1641" t="s">
        <v>23</v>
      </c>
      <c r="O1641" t="s">
        <v>34</v>
      </c>
    </row>
    <row r="1642" spans="1:15" x14ac:dyDescent="0.25">
      <c r="A1642" t="s">
        <v>4862</v>
      </c>
      <c r="B1642">
        <v>75</v>
      </c>
      <c r="C1642" t="s">
        <v>26</v>
      </c>
      <c r="D1642" t="s">
        <v>17</v>
      </c>
      <c r="E1642" t="s">
        <v>48</v>
      </c>
      <c r="F1642" s="1">
        <v>43881</v>
      </c>
      <c r="G1642" t="s">
        <v>4863</v>
      </c>
      <c r="H1642" t="s">
        <v>4864</v>
      </c>
      <c r="I1642" t="s">
        <v>64</v>
      </c>
      <c r="J1642">
        <v>22599.523440000001</v>
      </c>
      <c r="K1642">
        <v>348</v>
      </c>
      <c r="L1642" t="s">
        <v>22</v>
      </c>
      <c r="M1642" s="1">
        <v>43895</v>
      </c>
      <c r="N1642" t="s">
        <v>89</v>
      </c>
      <c r="O1642" t="s">
        <v>24</v>
      </c>
    </row>
    <row r="1643" spans="1:15" x14ac:dyDescent="0.25">
      <c r="A1643" t="s">
        <v>4865</v>
      </c>
      <c r="B1643">
        <v>55</v>
      </c>
      <c r="C1643" t="s">
        <v>26</v>
      </c>
      <c r="D1643" t="s">
        <v>17</v>
      </c>
      <c r="E1643" t="s">
        <v>57</v>
      </c>
      <c r="F1643" s="1">
        <v>44963</v>
      </c>
      <c r="G1643" t="s">
        <v>4866</v>
      </c>
      <c r="H1643" t="s">
        <v>4867</v>
      </c>
      <c r="I1643" t="s">
        <v>31</v>
      </c>
      <c r="J1643">
        <v>4978.2306879999996</v>
      </c>
      <c r="K1643">
        <v>174</v>
      </c>
      <c r="L1643" t="s">
        <v>22</v>
      </c>
      <c r="M1643" s="1">
        <v>44966</v>
      </c>
      <c r="N1643" t="s">
        <v>89</v>
      </c>
      <c r="O1643" t="s">
        <v>46</v>
      </c>
    </row>
    <row r="1644" spans="1:15" x14ac:dyDescent="0.25">
      <c r="A1644" t="s">
        <v>4868</v>
      </c>
      <c r="B1644">
        <v>39</v>
      </c>
      <c r="C1644" t="s">
        <v>26</v>
      </c>
      <c r="D1644" t="s">
        <v>52</v>
      </c>
      <c r="E1644" t="s">
        <v>57</v>
      </c>
      <c r="F1644" s="1">
        <v>43652</v>
      </c>
      <c r="G1644" t="s">
        <v>4869</v>
      </c>
      <c r="H1644" t="s">
        <v>4870</v>
      </c>
      <c r="I1644" t="s">
        <v>21</v>
      </c>
      <c r="J1644">
        <v>15845.10663</v>
      </c>
      <c r="K1644">
        <v>292</v>
      </c>
      <c r="L1644" t="s">
        <v>44</v>
      </c>
      <c r="M1644" s="1">
        <v>43660</v>
      </c>
      <c r="N1644" t="s">
        <v>23</v>
      </c>
      <c r="O1644" t="s">
        <v>24</v>
      </c>
    </row>
    <row r="1645" spans="1:15" x14ac:dyDescent="0.25">
      <c r="A1645" t="s">
        <v>4871</v>
      </c>
      <c r="B1645">
        <v>26</v>
      </c>
      <c r="C1645" t="s">
        <v>16</v>
      </c>
      <c r="D1645" t="s">
        <v>17</v>
      </c>
      <c r="E1645" t="s">
        <v>28</v>
      </c>
      <c r="F1645" s="1">
        <v>45061</v>
      </c>
      <c r="G1645" t="s">
        <v>4872</v>
      </c>
      <c r="H1645" t="s">
        <v>2316</v>
      </c>
      <c r="I1645" t="s">
        <v>64</v>
      </c>
      <c r="J1645">
        <v>12006.189050000001</v>
      </c>
      <c r="K1645">
        <v>351</v>
      </c>
      <c r="L1645" t="s">
        <v>44</v>
      </c>
      <c r="M1645" s="1">
        <v>45080</v>
      </c>
      <c r="N1645" t="s">
        <v>23</v>
      </c>
      <c r="O1645" t="s">
        <v>24</v>
      </c>
    </row>
    <row r="1646" spans="1:15" x14ac:dyDescent="0.25">
      <c r="A1646" t="s">
        <v>4873</v>
      </c>
      <c r="B1646">
        <v>68</v>
      </c>
      <c r="C1646" t="s">
        <v>26</v>
      </c>
      <c r="D1646" t="s">
        <v>36</v>
      </c>
      <c r="E1646" t="s">
        <v>57</v>
      </c>
      <c r="F1646" s="1">
        <v>45067</v>
      </c>
      <c r="G1646" t="s">
        <v>4874</v>
      </c>
      <c r="H1646" t="s">
        <v>4875</v>
      </c>
      <c r="I1646" t="s">
        <v>55</v>
      </c>
      <c r="J1646">
        <v>23473.507430000001</v>
      </c>
      <c r="K1646">
        <v>477</v>
      </c>
      <c r="L1646" t="s">
        <v>40</v>
      </c>
      <c r="M1646" s="1">
        <v>45081</v>
      </c>
      <c r="N1646" t="s">
        <v>89</v>
      </c>
      <c r="O1646" t="s">
        <v>46</v>
      </c>
    </row>
    <row r="1647" spans="1:15" x14ac:dyDescent="0.25">
      <c r="A1647" t="s">
        <v>4876</v>
      </c>
      <c r="B1647">
        <v>53</v>
      </c>
      <c r="C1647" t="s">
        <v>16</v>
      </c>
      <c r="D1647" t="s">
        <v>17</v>
      </c>
      <c r="E1647" t="s">
        <v>18</v>
      </c>
      <c r="F1647" s="1">
        <v>44651</v>
      </c>
      <c r="G1647" t="s">
        <v>4877</v>
      </c>
      <c r="H1647" t="s">
        <v>140</v>
      </c>
      <c r="I1647" t="s">
        <v>31</v>
      </c>
      <c r="J1647">
        <v>42333.725449999998</v>
      </c>
      <c r="K1647">
        <v>463</v>
      </c>
      <c r="L1647" t="s">
        <v>40</v>
      </c>
      <c r="M1647" s="1">
        <v>44653</v>
      </c>
      <c r="N1647" t="s">
        <v>33</v>
      </c>
      <c r="O1647" t="s">
        <v>46</v>
      </c>
    </row>
    <row r="1648" spans="1:15" x14ac:dyDescent="0.25">
      <c r="A1648" t="s">
        <v>4878</v>
      </c>
      <c r="B1648">
        <v>23</v>
      </c>
      <c r="C1648" t="s">
        <v>16</v>
      </c>
      <c r="D1648" t="s">
        <v>237</v>
      </c>
      <c r="E1648" t="s">
        <v>57</v>
      </c>
      <c r="F1648" s="1">
        <v>44330</v>
      </c>
      <c r="G1648" t="s">
        <v>4879</v>
      </c>
      <c r="H1648" t="s">
        <v>4880</v>
      </c>
      <c r="I1648" t="s">
        <v>60</v>
      </c>
      <c r="J1648">
        <v>21899.321179999999</v>
      </c>
      <c r="K1648">
        <v>382</v>
      </c>
      <c r="L1648" t="s">
        <v>22</v>
      </c>
      <c r="M1648" s="1">
        <v>44336</v>
      </c>
      <c r="N1648" t="s">
        <v>89</v>
      </c>
      <c r="O1648" t="s">
        <v>24</v>
      </c>
    </row>
    <row r="1649" spans="1:15" x14ac:dyDescent="0.25">
      <c r="A1649" t="s">
        <v>4881</v>
      </c>
      <c r="B1649">
        <v>77</v>
      </c>
      <c r="C1649" t="s">
        <v>16</v>
      </c>
      <c r="D1649" t="s">
        <v>94</v>
      </c>
      <c r="E1649" t="s">
        <v>48</v>
      </c>
      <c r="F1649" s="1">
        <v>44044</v>
      </c>
      <c r="G1649" t="s">
        <v>4882</v>
      </c>
      <c r="H1649" t="s">
        <v>4883</v>
      </c>
      <c r="I1649" t="s">
        <v>55</v>
      </c>
      <c r="J1649">
        <v>7810.7512660000002</v>
      </c>
      <c r="K1649">
        <v>396</v>
      </c>
      <c r="L1649" t="s">
        <v>44</v>
      </c>
      <c r="M1649" s="1">
        <v>44045</v>
      </c>
      <c r="N1649" t="s">
        <v>51</v>
      </c>
      <c r="O1649" t="s">
        <v>24</v>
      </c>
    </row>
    <row r="1650" spans="1:15" x14ac:dyDescent="0.25">
      <c r="A1650" t="s">
        <v>4884</v>
      </c>
      <c r="B1650">
        <v>80</v>
      </c>
      <c r="C1650" t="s">
        <v>26</v>
      </c>
      <c r="D1650" t="s">
        <v>66</v>
      </c>
      <c r="E1650" t="s">
        <v>48</v>
      </c>
      <c r="F1650" s="1">
        <v>43741</v>
      </c>
      <c r="G1650" t="s">
        <v>4885</v>
      </c>
      <c r="H1650" t="s">
        <v>4886</v>
      </c>
      <c r="I1650" t="s">
        <v>64</v>
      </c>
      <c r="J1650">
        <v>32675.529630000001</v>
      </c>
      <c r="K1650">
        <v>226</v>
      </c>
      <c r="L1650" t="s">
        <v>44</v>
      </c>
      <c r="M1650" s="1">
        <v>43744</v>
      </c>
      <c r="N1650" t="s">
        <v>51</v>
      </c>
      <c r="O1650" t="s">
        <v>24</v>
      </c>
    </row>
    <row r="1651" spans="1:15" x14ac:dyDescent="0.25">
      <c r="A1651" t="s">
        <v>4887</v>
      </c>
      <c r="B1651">
        <v>19</v>
      </c>
      <c r="C1651" t="s">
        <v>16</v>
      </c>
      <c r="D1651" t="s">
        <v>36</v>
      </c>
      <c r="E1651" t="s">
        <v>57</v>
      </c>
      <c r="F1651" s="1">
        <v>45181</v>
      </c>
      <c r="G1651" t="s">
        <v>4888</v>
      </c>
      <c r="H1651" t="s">
        <v>4889</v>
      </c>
      <c r="I1651" t="s">
        <v>21</v>
      </c>
      <c r="J1651">
        <v>15344.91581</v>
      </c>
      <c r="K1651">
        <v>267</v>
      </c>
      <c r="L1651" t="s">
        <v>40</v>
      </c>
      <c r="M1651" s="1">
        <v>45207</v>
      </c>
      <c r="N1651" t="s">
        <v>51</v>
      </c>
      <c r="O1651" t="s">
        <v>34</v>
      </c>
    </row>
    <row r="1652" spans="1:15" x14ac:dyDescent="0.25">
      <c r="A1652" t="s">
        <v>1712</v>
      </c>
      <c r="B1652">
        <v>39</v>
      </c>
      <c r="C1652" t="s">
        <v>16</v>
      </c>
      <c r="D1652" t="s">
        <v>237</v>
      </c>
      <c r="E1652" t="s">
        <v>73</v>
      </c>
      <c r="F1652" s="1">
        <v>44151</v>
      </c>
      <c r="G1652" t="s">
        <v>4890</v>
      </c>
      <c r="H1652" t="s">
        <v>4891</v>
      </c>
      <c r="I1652" t="s">
        <v>55</v>
      </c>
      <c r="J1652">
        <v>55360.87</v>
      </c>
      <c r="K1652">
        <v>413</v>
      </c>
      <c r="L1652" t="s">
        <v>40</v>
      </c>
      <c r="M1652" s="1">
        <v>44167</v>
      </c>
      <c r="N1652" t="s">
        <v>89</v>
      </c>
      <c r="O1652" t="s">
        <v>46</v>
      </c>
    </row>
    <row r="1653" spans="1:15" x14ac:dyDescent="0.25">
      <c r="A1653" t="s">
        <v>4892</v>
      </c>
      <c r="B1653">
        <v>39</v>
      </c>
      <c r="C1653" t="s">
        <v>16</v>
      </c>
      <c r="D1653" t="s">
        <v>66</v>
      </c>
      <c r="E1653" t="s">
        <v>37</v>
      </c>
      <c r="F1653" s="1">
        <v>44143</v>
      </c>
      <c r="G1653" t="s">
        <v>4893</v>
      </c>
      <c r="H1653" t="s">
        <v>4894</v>
      </c>
      <c r="I1653" t="s">
        <v>55</v>
      </c>
      <c r="J1653">
        <v>7910.9162649999998</v>
      </c>
      <c r="K1653">
        <v>437</v>
      </c>
      <c r="L1653" t="s">
        <v>40</v>
      </c>
      <c r="M1653" s="1">
        <v>44170</v>
      </c>
      <c r="N1653" t="s">
        <v>51</v>
      </c>
      <c r="O1653" t="s">
        <v>24</v>
      </c>
    </row>
    <row r="1654" spans="1:15" x14ac:dyDescent="0.25">
      <c r="A1654" t="s">
        <v>4895</v>
      </c>
      <c r="B1654">
        <v>75</v>
      </c>
      <c r="C1654" t="s">
        <v>26</v>
      </c>
      <c r="D1654" t="s">
        <v>66</v>
      </c>
      <c r="E1654" t="s">
        <v>73</v>
      </c>
      <c r="F1654" s="1">
        <v>43642</v>
      </c>
      <c r="G1654" t="s">
        <v>4896</v>
      </c>
      <c r="H1654" t="s">
        <v>4897</v>
      </c>
      <c r="I1654" t="s">
        <v>21</v>
      </c>
      <c r="J1654">
        <v>56999.356809999997</v>
      </c>
      <c r="K1654">
        <v>162</v>
      </c>
      <c r="L1654" t="s">
        <v>40</v>
      </c>
      <c r="M1654" s="1">
        <v>43655</v>
      </c>
      <c r="N1654" t="s">
        <v>45</v>
      </c>
      <c r="O1654" t="s">
        <v>34</v>
      </c>
    </row>
    <row r="1655" spans="1:15" x14ac:dyDescent="0.25">
      <c r="A1655" t="s">
        <v>4898</v>
      </c>
      <c r="B1655">
        <v>62</v>
      </c>
      <c r="C1655" t="s">
        <v>26</v>
      </c>
      <c r="D1655" t="s">
        <v>237</v>
      </c>
      <c r="E1655" t="s">
        <v>37</v>
      </c>
      <c r="F1655" s="1">
        <v>43465</v>
      </c>
      <c r="G1655" t="s">
        <v>4899</v>
      </c>
      <c r="H1655" t="s">
        <v>4900</v>
      </c>
      <c r="I1655" t="s">
        <v>21</v>
      </c>
      <c r="J1655">
        <v>1662.944972</v>
      </c>
      <c r="K1655">
        <v>110</v>
      </c>
      <c r="L1655" t="s">
        <v>44</v>
      </c>
      <c r="M1655" s="1">
        <v>43488</v>
      </c>
      <c r="N1655" t="s">
        <v>33</v>
      </c>
      <c r="O1655" t="s">
        <v>34</v>
      </c>
    </row>
    <row r="1656" spans="1:15" x14ac:dyDescent="0.25">
      <c r="A1656" t="s">
        <v>4901</v>
      </c>
      <c r="B1656">
        <v>40</v>
      </c>
      <c r="C1656" t="s">
        <v>16</v>
      </c>
      <c r="D1656" t="s">
        <v>27</v>
      </c>
      <c r="E1656" t="s">
        <v>73</v>
      </c>
      <c r="F1656" s="1">
        <v>44965</v>
      </c>
      <c r="G1656" t="s">
        <v>4902</v>
      </c>
      <c r="H1656" t="s">
        <v>4903</v>
      </c>
      <c r="I1656" t="s">
        <v>55</v>
      </c>
      <c r="J1656">
        <v>2463.096446</v>
      </c>
      <c r="K1656">
        <v>262</v>
      </c>
      <c r="L1656" t="s">
        <v>40</v>
      </c>
      <c r="M1656" s="1">
        <v>44966</v>
      </c>
      <c r="N1656" t="s">
        <v>33</v>
      </c>
      <c r="O1656" t="s">
        <v>46</v>
      </c>
    </row>
    <row r="1657" spans="1:15" x14ac:dyDescent="0.25">
      <c r="A1657" t="s">
        <v>4904</v>
      </c>
      <c r="B1657">
        <v>65</v>
      </c>
      <c r="C1657" t="s">
        <v>16</v>
      </c>
      <c r="D1657" t="s">
        <v>237</v>
      </c>
      <c r="E1657" t="s">
        <v>37</v>
      </c>
      <c r="F1657" s="1">
        <v>43443</v>
      </c>
      <c r="G1657" t="s">
        <v>4905</v>
      </c>
      <c r="H1657" t="s">
        <v>4906</v>
      </c>
      <c r="I1657" t="s">
        <v>21</v>
      </c>
      <c r="J1657">
        <v>7950.7368429999997</v>
      </c>
      <c r="K1657">
        <v>179</v>
      </c>
      <c r="L1657" t="s">
        <v>40</v>
      </c>
      <c r="M1657" s="1">
        <v>43454</v>
      </c>
      <c r="N1657" t="s">
        <v>45</v>
      </c>
      <c r="O1657" t="s">
        <v>46</v>
      </c>
    </row>
    <row r="1658" spans="1:15" x14ac:dyDescent="0.25">
      <c r="A1658" t="s">
        <v>4907</v>
      </c>
      <c r="B1658">
        <v>72</v>
      </c>
      <c r="C1658" t="s">
        <v>26</v>
      </c>
      <c r="D1658" t="s">
        <v>17</v>
      </c>
      <c r="E1658" t="s">
        <v>37</v>
      </c>
      <c r="F1658" s="1">
        <v>45204</v>
      </c>
      <c r="G1658" t="s">
        <v>4908</v>
      </c>
      <c r="H1658" t="s">
        <v>4909</v>
      </c>
      <c r="I1658" t="s">
        <v>21</v>
      </c>
      <c r="J1658">
        <v>3203.7437030000001</v>
      </c>
      <c r="K1658">
        <v>413</v>
      </c>
      <c r="L1658" t="s">
        <v>44</v>
      </c>
      <c r="M1658" s="1">
        <v>45231</v>
      </c>
      <c r="N1658" t="s">
        <v>51</v>
      </c>
      <c r="O1658" t="s">
        <v>46</v>
      </c>
    </row>
    <row r="1659" spans="1:15" x14ac:dyDescent="0.25">
      <c r="A1659" t="s">
        <v>4910</v>
      </c>
      <c r="B1659">
        <v>69</v>
      </c>
      <c r="C1659" t="s">
        <v>26</v>
      </c>
      <c r="D1659" t="s">
        <v>120</v>
      </c>
      <c r="E1659" t="s">
        <v>28</v>
      </c>
      <c r="F1659" s="1">
        <v>45008</v>
      </c>
      <c r="G1659" t="s">
        <v>4911</v>
      </c>
      <c r="H1659" t="s">
        <v>4912</v>
      </c>
      <c r="I1659" t="s">
        <v>21</v>
      </c>
      <c r="J1659">
        <v>27372.08797</v>
      </c>
      <c r="K1659">
        <v>474</v>
      </c>
      <c r="L1659" t="s">
        <v>44</v>
      </c>
      <c r="M1659" s="1">
        <v>45020</v>
      </c>
      <c r="N1659" t="s">
        <v>45</v>
      </c>
      <c r="O1659" t="s">
        <v>46</v>
      </c>
    </row>
    <row r="1660" spans="1:15" x14ac:dyDescent="0.25">
      <c r="A1660" t="s">
        <v>4913</v>
      </c>
      <c r="B1660">
        <v>79</v>
      </c>
      <c r="C1660" t="s">
        <v>16</v>
      </c>
      <c r="D1660" t="s">
        <v>237</v>
      </c>
      <c r="E1660" t="s">
        <v>28</v>
      </c>
      <c r="F1660" s="1">
        <v>44600</v>
      </c>
      <c r="G1660" t="s">
        <v>4914</v>
      </c>
      <c r="H1660" t="s">
        <v>4915</v>
      </c>
      <c r="I1660" t="s">
        <v>21</v>
      </c>
      <c r="J1660">
        <v>25339.045259999999</v>
      </c>
      <c r="K1660">
        <v>433</v>
      </c>
      <c r="L1660" t="s">
        <v>44</v>
      </c>
      <c r="M1660" s="1">
        <v>44605</v>
      </c>
      <c r="N1660" t="s">
        <v>51</v>
      </c>
      <c r="O1660" t="s">
        <v>46</v>
      </c>
    </row>
    <row r="1661" spans="1:15" x14ac:dyDescent="0.25">
      <c r="A1661" t="s">
        <v>4916</v>
      </c>
      <c r="B1661">
        <v>53</v>
      </c>
      <c r="C1661" t="s">
        <v>26</v>
      </c>
      <c r="D1661" t="s">
        <v>17</v>
      </c>
      <c r="E1661" t="s">
        <v>37</v>
      </c>
      <c r="F1661" s="1">
        <v>44353</v>
      </c>
      <c r="G1661" t="s">
        <v>4917</v>
      </c>
      <c r="H1661" t="s">
        <v>4918</v>
      </c>
      <c r="I1661" t="s">
        <v>64</v>
      </c>
      <c r="J1661">
        <v>21664.56148</v>
      </c>
      <c r="K1661">
        <v>384</v>
      </c>
      <c r="L1661" t="s">
        <v>44</v>
      </c>
      <c r="M1661" s="1">
        <v>44381</v>
      </c>
      <c r="N1661" t="s">
        <v>51</v>
      </c>
      <c r="O1661" t="s">
        <v>46</v>
      </c>
    </row>
    <row r="1662" spans="1:15" x14ac:dyDescent="0.25">
      <c r="A1662" t="s">
        <v>4919</v>
      </c>
      <c r="B1662">
        <v>67</v>
      </c>
      <c r="C1662" t="s">
        <v>16</v>
      </c>
      <c r="D1662" t="s">
        <v>94</v>
      </c>
      <c r="E1662" t="s">
        <v>28</v>
      </c>
      <c r="F1662" s="1">
        <v>44115</v>
      </c>
      <c r="G1662" t="s">
        <v>4920</v>
      </c>
      <c r="H1662" t="s">
        <v>4921</v>
      </c>
      <c r="I1662" t="s">
        <v>21</v>
      </c>
      <c r="J1662">
        <v>32353.705160000001</v>
      </c>
      <c r="K1662">
        <v>339</v>
      </c>
      <c r="L1662" t="s">
        <v>44</v>
      </c>
      <c r="M1662" s="1">
        <v>44144</v>
      </c>
      <c r="N1662" t="s">
        <v>45</v>
      </c>
      <c r="O1662" t="s">
        <v>34</v>
      </c>
    </row>
    <row r="1663" spans="1:15" x14ac:dyDescent="0.25">
      <c r="A1663" t="s">
        <v>4922</v>
      </c>
      <c r="B1663">
        <v>29</v>
      </c>
      <c r="C1663" t="s">
        <v>16</v>
      </c>
      <c r="D1663" t="s">
        <v>237</v>
      </c>
      <c r="E1663" t="s">
        <v>28</v>
      </c>
      <c r="F1663" s="1">
        <v>44827</v>
      </c>
      <c r="G1663" t="s">
        <v>4923</v>
      </c>
      <c r="H1663" t="s">
        <v>4924</v>
      </c>
      <c r="I1663" t="s">
        <v>31</v>
      </c>
      <c r="J1663">
        <v>4571.6235059999999</v>
      </c>
      <c r="K1663">
        <v>435</v>
      </c>
      <c r="L1663" t="s">
        <v>44</v>
      </c>
      <c r="M1663" s="1">
        <v>44854</v>
      </c>
      <c r="N1663" t="s">
        <v>89</v>
      </c>
      <c r="O1663" t="s">
        <v>34</v>
      </c>
    </row>
    <row r="1664" spans="1:15" x14ac:dyDescent="0.25">
      <c r="A1664" t="s">
        <v>4925</v>
      </c>
      <c r="B1664">
        <v>76</v>
      </c>
      <c r="C1664" t="s">
        <v>26</v>
      </c>
      <c r="D1664" t="s">
        <v>52</v>
      </c>
      <c r="E1664" t="s">
        <v>18</v>
      </c>
      <c r="F1664" s="1">
        <v>44608</v>
      </c>
      <c r="G1664" t="s">
        <v>4926</v>
      </c>
      <c r="H1664" t="s">
        <v>4927</v>
      </c>
      <c r="I1664" t="s">
        <v>21</v>
      </c>
      <c r="J1664">
        <v>39140.18131</v>
      </c>
      <c r="K1664">
        <v>136</v>
      </c>
      <c r="L1664" t="s">
        <v>40</v>
      </c>
      <c r="M1664" s="1">
        <v>44617</v>
      </c>
      <c r="N1664" t="s">
        <v>33</v>
      </c>
      <c r="O1664" t="s">
        <v>24</v>
      </c>
    </row>
    <row r="1665" spans="1:15" x14ac:dyDescent="0.25">
      <c r="A1665" t="s">
        <v>4928</v>
      </c>
      <c r="B1665">
        <v>18</v>
      </c>
      <c r="C1665" t="s">
        <v>26</v>
      </c>
      <c r="D1665" t="s">
        <v>237</v>
      </c>
      <c r="E1665" t="s">
        <v>57</v>
      </c>
      <c r="F1665" s="1">
        <v>44695</v>
      </c>
      <c r="G1665" t="s">
        <v>4929</v>
      </c>
      <c r="H1665" t="s">
        <v>4930</v>
      </c>
      <c r="I1665" t="s">
        <v>60</v>
      </c>
      <c r="J1665">
        <v>6057.425491</v>
      </c>
      <c r="K1665">
        <v>262</v>
      </c>
      <c r="L1665" t="s">
        <v>40</v>
      </c>
      <c r="M1665" s="1">
        <v>44701</v>
      </c>
      <c r="N1665" t="s">
        <v>23</v>
      </c>
      <c r="O1665" t="s">
        <v>24</v>
      </c>
    </row>
    <row r="1666" spans="1:15" x14ac:dyDescent="0.25">
      <c r="A1666" t="s">
        <v>4931</v>
      </c>
      <c r="B1666">
        <v>75</v>
      </c>
      <c r="C1666" t="s">
        <v>26</v>
      </c>
      <c r="D1666" t="s">
        <v>120</v>
      </c>
      <c r="E1666" t="s">
        <v>57</v>
      </c>
      <c r="F1666" s="1">
        <v>43876</v>
      </c>
      <c r="G1666" t="s">
        <v>4932</v>
      </c>
      <c r="H1666" t="s">
        <v>4035</v>
      </c>
      <c r="I1666" t="s">
        <v>21</v>
      </c>
      <c r="J1666">
        <v>21842.745500000001</v>
      </c>
      <c r="K1666">
        <v>189</v>
      </c>
      <c r="L1666" t="s">
        <v>22</v>
      </c>
      <c r="M1666" s="1">
        <v>43895</v>
      </c>
      <c r="N1666" t="s">
        <v>51</v>
      </c>
      <c r="O1666" t="s">
        <v>34</v>
      </c>
    </row>
    <row r="1667" spans="1:15" x14ac:dyDescent="0.25">
      <c r="A1667" t="s">
        <v>4933</v>
      </c>
      <c r="B1667">
        <v>37</v>
      </c>
      <c r="C1667" t="s">
        <v>26</v>
      </c>
      <c r="D1667" t="s">
        <v>66</v>
      </c>
      <c r="E1667" t="s">
        <v>28</v>
      </c>
      <c r="F1667" s="1">
        <v>45002</v>
      </c>
      <c r="G1667" t="s">
        <v>4934</v>
      </c>
      <c r="H1667" t="s">
        <v>4935</v>
      </c>
      <c r="I1667" t="s">
        <v>31</v>
      </c>
      <c r="J1667">
        <v>43989.26758</v>
      </c>
      <c r="K1667">
        <v>267</v>
      </c>
      <c r="L1667" t="s">
        <v>44</v>
      </c>
      <c r="M1667" s="1">
        <v>45021</v>
      </c>
      <c r="N1667" t="s">
        <v>23</v>
      </c>
      <c r="O1667" t="s">
        <v>46</v>
      </c>
    </row>
    <row r="1668" spans="1:15" x14ac:dyDescent="0.25">
      <c r="A1668" t="s">
        <v>4936</v>
      </c>
      <c r="B1668">
        <v>46</v>
      </c>
      <c r="C1668" t="s">
        <v>16</v>
      </c>
      <c r="D1668" t="s">
        <v>52</v>
      </c>
      <c r="E1668" t="s">
        <v>18</v>
      </c>
      <c r="F1668" s="1">
        <v>45083</v>
      </c>
      <c r="G1668" t="s">
        <v>4937</v>
      </c>
      <c r="H1668" t="s">
        <v>4938</v>
      </c>
      <c r="I1668" t="s">
        <v>21</v>
      </c>
      <c r="J1668">
        <v>26720.63031</v>
      </c>
      <c r="K1668">
        <v>168</v>
      </c>
      <c r="L1668" t="s">
        <v>44</v>
      </c>
      <c r="M1668" s="1">
        <v>45105</v>
      </c>
      <c r="N1668" t="s">
        <v>23</v>
      </c>
      <c r="O1668" t="s">
        <v>24</v>
      </c>
    </row>
    <row r="1669" spans="1:15" x14ac:dyDescent="0.25">
      <c r="A1669" t="s">
        <v>4939</v>
      </c>
      <c r="B1669">
        <v>35</v>
      </c>
      <c r="C1669" t="s">
        <v>16</v>
      </c>
      <c r="D1669" t="s">
        <v>120</v>
      </c>
      <c r="E1669" t="s">
        <v>48</v>
      </c>
      <c r="F1669" s="1">
        <v>44139</v>
      </c>
      <c r="G1669" t="s">
        <v>4940</v>
      </c>
      <c r="H1669" t="s">
        <v>4941</v>
      </c>
      <c r="I1669" t="s">
        <v>55</v>
      </c>
      <c r="J1669">
        <v>26259.730240000001</v>
      </c>
      <c r="K1669">
        <v>157</v>
      </c>
      <c r="L1669" t="s">
        <v>22</v>
      </c>
      <c r="M1669" s="1">
        <v>44161</v>
      </c>
      <c r="N1669" t="s">
        <v>33</v>
      </c>
      <c r="O1669" t="s">
        <v>34</v>
      </c>
    </row>
    <row r="1670" spans="1:15" x14ac:dyDescent="0.25">
      <c r="A1670" t="s">
        <v>4942</v>
      </c>
      <c r="B1670">
        <v>74</v>
      </c>
      <c r="C1670" t="s">
        <v>26</v>
      </c>
      <c r="D1670" t="s">
        <v>17</v>
      </c>
      <c r="E1670" t="s">
        <v>48</v>
      </c>
      <c r="F1670" s="1">
        <v>44728</v>
      </c>
      <c r="G1670" t="s">
        <v>4943</v>
      </c>
      <c r="H1670" t="s">
        <v>2956</v>
      </c>
      <c r="I1670" t="s">
        <v>21</v>
      </c>
      <c r="J1670">
        <v>29037.485069999999</v>
      </c>
      <c r="K1670">
        <v>415</v>
      </c>
      <c r="L1670" t="s">
        <v>40</v>
      </c>
      <c r="M1670" s="1">
        <v>44741</v>
      </c>
      <c r="N1670" t="s">
        <v>89</v>
      </c>
      <c r="O1670" t="s">
        <v>34</v>
      </c>
    </row>
    <row r="1671" spans="1:15" x14ac:dyDescent="0.25">
      <c r="A1671" t="s">
        <v>4944</v>
      </c>
      <c r="B1671">
        <v>64</v>
      </c>
      <c r="C1671" t="s">
        <v>16</v>
      </c>
      <c r="D1671" t="s">
        <v>17</v>
      </c>
      <c r="E1671" t="s">
        <v>18</v>
      </c>
      <c r="F1671" s="1">
        <v>43882</v>
      </c>
      <c r="G1671" t="s">
        <v>4945</v>
      </c>
      <c r="H1671" t="s">
        <v>4946</v>
      </c>
      <c r="I1671" t="s">
        <v>21</v>
      </c>
      <c r="J1671">
        <v>30913.192210000001</v>
      </c>
      <c r="K1671">
        <v>350</v>
      </c>
      <c r="L1671" t="s">
        <v>44</v>
      </c>
      <c r="M1671" s="1">
        <v>43900</v>
      </c>
      <c r="N1671" t="s">
        <v>23</v>
      </c>
      <c r="O1671" t="s">
        <v>24</v>
      </c>
    </row>
    <row r="1672" spans="1:15" x14ac:dyDescent="0.25">
      <c r="A1672" t="s">
        <v>4947</v>
      </c>
      <c r="B1672">
        <v>22</v>
      </c>
      <c r="C1672" t="s">
        <v>16</v>
      </c>
      <c r="D1672" t="s">
        <v>237</v>
      </c>
      <c r="E1672" t="s">
        <v>73</v>
      </c>
      <c r="F1672" s="1">
        <v>44213</v>
      </c>
      <c r="G1672" t="s">
        <v>4948</v>
      </c>
      <c r="H1672" t="s">
        <v>4949</v>
      </c>
      <c r="I1672" t="s">
        <v>31</v>
      </c>
      <c r="J1672">
        <v>5378.7228960000002</v>
      </c>
      <c r="K1672">
        <v>142</v>
      </c>
      <c r="L1672" t="s">
        <v>40</v>
      </c>
      <c r="M1672" s="1">
        <v>44218</v>
      </c>
      <c r="N1672" t="s">
        <v>51</v>
      </c>
      <c r="O1672" t="s">
        <v>34</v>
      </c>
    </row>
    <row r="1673" spans="1:15" x14ac:dyDescent="0.25">
      <c r="A1673" t="s">
        <v>4950</v>
      </c>
      <c r="B1673">
        <v>20</v>
      </c>
      <c r="C1673" t="s">
        <v>16</v>
      </c>
      <c r="D1673" t="s">
        <v>17</v>
      </c>
      <c r="E1673" t="s">
        <v>18</v>
      </c>
      <c r="F1673" s="1">
        <v>44338</v>
      </c>
      <c r="G1673" t="s">
        <v>4075</v>
      </c>
      <c r="H1673" t="s">
        <v>4951</v>
      </c>
      <c r="I1673" t="s">
        <v>31</v>
      </c>
      <c r="J1673">
        <v>43178.828090000003</v>
      </c>
      <c r="K1673">
        <v>312</v>
      </c>
      <c r="L1673" t="s">
        <v>40</v>
      </c>
      <c r="M1673" s="1">
        <v>44367</v>
      </c>
      <c r="N1673" t="s">
        <v>23</v>
      </c>
      <c r="O1673" t="s">
        <v>24</v>
      </c>
    </row>
    <row r="1674" spans="1:15" x14ac:dyDescent="0.25">
      <c r="A1674" t="s">
        <v>4952</v>
      </c>
      <c r="B1674">
        <v>40</v>
      </c>
      <c r="C1674" t="s">
        <v>16</v>
      </c>
      <c r="D1674" t="s">
        <v>17</v>
      </c>
      <c r="E1674" t="s">
        <v>37</v>
      </c>
      <c r="F1674" s="1">
        <v>44181</v>
      </c>
      <c r="G1674" t="s">
        <v>4953</v>
      </c>
      <c r="H1674" t="s">
        <v>4954</v>
      </c>
      <c r="I1674" t="s">
        <v>64</v>
      </c>
      <c r="J1674">
        <v>1780.493066</v>
      </c>
      <c r="K1674">
        <v>200</v>
      </c>
      <c r="L1674" t="s">
        <v>40</v>
      </c>
      <c r="M1674" s="1">
        <v>44203</v>
      </c>
      <c r="N1674" t="s">
        <v>33</v>
      </c>
      <c r="O1674" t="s">
        <v>46</v>
      </c>
    </row>
    <row r="1675" spans="1:15" x14ac:dyDescent="0.25">
      <c r="A1675" t="s">
        <v>2860</v>
      </c>
      <c r="B1675">
        <v>55</v>
      </c>
      <c r="C1675" t="s">
        <v>26</v>
      </c>
      <c r="D1675" t="s">
        <v>66</v>
      </c>
      <c r="E1675" t="s">
        <v>37</v>
      </c>
      <c r="F1675" s="1">
        <v>45036</v>
      </c>
      <c r="G1675" t="s">
        <v>4955</v>
      </c>
      <c r="H1675" t="s">
        <v>4956</v>
      </c>
      <c r="I1675" t="s">
        <v>60</v>
      </c>
      <c r="J1675">
        <v>15465.20858</v>
      </c>
      <c r="K1675">
        <v>490</v>
      </c>
      <c r="L1675" t="s">
        <v>44</v>
      </c>
      <c r="M1675" s="1">
        <v>45047</v>
      </c>
      <c r="N1675" t="s">
        <v>45</v>
      </c>
      <c r="O1675" t="s">
        <v>34</v>
      </c>
    </row>
    <row r="1676" spans="1:15" x14ac:dyDescent="0.25">
      <c r="A1676" t="s">
        <v>4957</v>
      </c>
      <c r="B1676">
        <v>41</v>
      </c>
      <c r="C1676" t="s">
        <v>26</v>
      </c>
      <c r="D1676" t="s">
        <v>27</v>
      </c>
      <c r="E1676" t="s">
        <v>28</v>
      </c>
      <c r="F1676" s="1">
        <v>43843</v>
      </c>
      <c r="G1676" t="s">
        <v>4958</v>
      </c>
      <c r="H1676" t="s">
        <v>4959</v>
      </c>
      <c r="I1676" t="s">
        <v>60</v>
      </c>
      <c r="J1676">
        <v>21238.974750000001</v>
      </c>
      <c r="K1676">
        <v>115</v>
      </c>
      <c r="L1676" t="s">
        <v>44</v>
      </c>
      <c r="M1676" s="1">
        <v>43852</v>
      </c>
      <c r="N1676" t="s">
        <v>51</v>
      </c>
      <c r="O1676" t="s">
        <v>24</v>
      </c>
    </row>
    <row r="1677" spans="1:15" x14ac:dyDescent="0.25">
      <c r="A1677" t="s">
        <v>4960</v>
      </c>
      <c r="B1677">
        <v>78</v>
      </c>
      <c r="C1677" t="s">
        <v>26</v>
      </c>
      <c r="D1677" t="s">
        <v>17</v>
      </c>
      <c r="E1677" t="s">
        <v>28</v>
      </c>
      <c r="F1677" s="1">
        <v>43787</v>
      </c>
      <c r="G1677" t="s">
        <v>4961</v>
      </c>
      <c r="H1677" t="s">
        <v>4962</v>
      </c>
      <c r="I1677" t="s">
        <v>21</v>
      </c>
      <c r="J1677">
        <v>4547.0062900000003</v>
      </c>
      <c r="K1677">
        <v>312</v>
      </c>
      <c r="L1677" t="s">
        <v>40</v>
      </c>
      <c r="M1677" s="1">
        <v>43811</v>
      </c>
      <c r="N1677" t="s">
        <v>51</v>
      </c>
      <c r="O1677" t="s">
        <v>46</v>
      </c>
    </row>
    <row r="1678" spans="1:15" x14ac:dyDescent="0.25">
      <c r="A1678" t="s">
        <v>3607</v>
      </c>
      <c r="B1678">
        <v>76</v>
      </c>
      <c r="C1678" t="s">
        <v>26</v>
      </c>
      <c r="D1678" t="s">
        <v>94</v>
      </c>
      <c r="E1678" t="s">
        <v>18</v>
      </c>
      <c r="F1678" s="1">
        <v>44909</v>
      </c>
      <c r="G1678" t="s">
        <v>4963</v>
      </c>
      <c r="H1678" t="s">
        <v>4964</v>
      </c>
      <c r="I1678" t="s">
        <v>21</v>
      </c>
      <c r="J1678">
        <v>54411.400300000001</v>
      </c>
      <c r="K1678">
        <v>123</v>
      </c>
      <c r="L1678" t="s">
        <v>40</v>
      </c>
      <c r="M1678" s="1">
        <v>44938</v>
      </c>
      <c r="N1678" t="s">
        <v>23</v>
      </c>
      <c r="O1678" t="s">
        <v>46</v>
      </c>
    </row>
    <row r="1679" spans="1:15" x14ac:dyDescent="0.25">
      <c r="A1679" t="s">
        <v>4965</v>
      </c>
      <c r="B1679">
        <v>66</v>
      </c>
      <c r="C1679" t="s">
        <v>16</v>
      </c>
      <c r="D1679" t="s">
        <v>66</v>
      </c>
      <c r="E1679" t="s">
        <v>48</v>
      </c>
      <c r="F1679" s="1">
        <v>45110</v>
      </c>
      <c r="G1679" t="s">
        <v>4966</v>
      </c>
      <c r="H1679" t="s">
        <v>4967</v>
      </c>
      <c r="I1679" t="s">
        <v>21</v>
      </c>
      <c r="J1679">
        <v>34424.825140000001</v>
      </c>
      <c r="K1679">
        <v>120</v>
      </c>
      <c r="L1679" t="s">
        <v>44</v>
      </c>
      <c r="M1679" s="1">
        <v>45137</v>
      </c>
      <c r="N1679" t="s">
        <v>33</v>
      </c>
      <c r="O1679" t="s">
        <v>24</v>
      </c>
    </row>
    <row r="1680" spans="1:15" x14ac:dyDescent="0.25">
      <c r="A1680" t="s">
        <v>4968</v>
      </c>
      <c r="B1680">
        <v>26</v>
      </c>
      <c r="C1680" t="s">
        <v>26</v>
      </c>
      <c r="D1680" t="s">
        <v>27</v>
      </c>
      <c r="E1680" t="s">
        <v>28</v>
      </c>
      <c r="F1680" s="1">
        <v>44885</v>
      </c>
      <c r="G1680" t="s">
        <v>4969</v>
      </c>
      <c r="H1680" t="s">
        <v>4970</v>
      </c>
      <c r="I1680" t="s">
        <v>31</v>
      </c>
      <c r="J1680">
        <v>38070.604870000003</v>
      </c>
      <c r="K1680">
        <v>405</v>
      </c>
      <c r="L1680" t="s">
        <v>44</v>
      </c>
      <c r="M1680" s="1">
        <v>44895</v>
      </c>
      <c r="N1680" t="s">
        <v>45</v>
      </c>
      <c r="O1680" t="s">
        <v>34</v>
      </c>
    </row>
    <row r="1681" spans="1:15" x14ac:dyDescent="0.25">
      <c r="A1681" t="s">
        <v>4971</v>
      </c>
      <c r="B1681">
        <v>76</v>
      </c>
      <c r="C1681" t="s">
        <v>16</v>
      </c>
      <c r="D1681" t="s">
        <v>237</v>
      </c>
      <c r="E1681" t="s">
        <v>57</v>
      </c>
      <c r="F1681" s="1">
        <v>43753</v>
      </c>
      <c r="G1681" t="s">
        <v>4972</v>
      </c>
      <c r="H1681" t="s">
        <v>4973</v>
      </c>
      <c r="I1681" t="s">
        <v>21</v>
      </c>
      <c r="J1681">
        <v>30200.860130000001</v>
      </c>
      <c r="K1681">
        <v>235</v>
      </c>
      <c r="L1681" t="s">
        <v>40</v>
      </c>
      <c r="M1681" s="1">
        <v>43775</v>
      </c>
      <c r="N1681" t="s">
        <v>51</v>
      </c>
      <c r="O1681" t="s">
        <v>46</v>
      </c>
    </row>
    <row r="1682" spans="1:15" x14ac:dyDescent="0.25">
      <c r="A1682" t="s">
        <v>4974</v>
      </c>
      <c r="B1682">
        <v>76</v>
      </c>
      <c r="C1682" t="s">
        <v>26</v>
      </c>
      <c r="D1682" t="s">
        <v>237</v>
      </c>
      <c r="E1682" t="s">
        <v>18</v>
      </c>
      <c r="F1682" s="1">
        <v>43967</v>
      </c>
      <c r="G1682" t="s">
        <v>1778</v>
      </c>
      <c r="H1682" t="s">
        <v>4975</v>
      </c>
      <c r="I1682" t="s">
        <v>21</v>
      </c>
      <c r="J1682">
        <v>26036.679789999998</v>
      </c>
      <c r="K1682">
        <v>122</v>
      </c>
      <c r="L1682" t="s">
        <v>40</v>
      </c>
      <c r="M1682" s="1">
        <v>43983</v>
      </c>
      <c r="N1682" t="s">
        <v>45</v>
      </c>
      <c r="O1682" t="s">
        <v>46</v>
      </c>
    </row>
    <row r="1683" spans="1:15" x14ac:dyDescent="0.25">
      <c r="A1683" t="s">
        <v>4976</v>
      </c>
      <c r="B1683">
        <v>48</v>
      </c>
      <c r="C1683" t="s">
        <v>26</v>
      </c>
      <c r="D1683" t="s">
        <v>66</v>
      </c>
      <c r="E1683" t="s">
        <v>73</v>
      </c>
      <c r="F1683" s="1">
        <v>43446</v>
      </c>
      <c r="G1683" t="s">
        <v>4977</v>
      </c>
      <c r="H1683" t="s">
        <v>4978</v>
      </c>
      <c r="I1683" t="s">
        <v>21</v>
      </c>
      <c r="J1683">
        <v>28067.528020000002</v>
      </c>
      <c r="K1683">
        <v>222</v>
      </c>
      <c r="L1683" t="s">
        <v>40</v>
      </c>
      <c r="M1683" s="1">
        <v>43458</v>
      </c>
      <c r="N1683" t="s">
        <v>33</v>
      </c>
      <c r="O1683" t="s">
        <v>46</v>
      </c>
    </row>
    <row r="1684" spans="1:15" x14ac:dyDescent="0.25">
      <c r="A1684" t="s">
        <v>4979</v>
      </c>
      <c r="B1684">
        <v>57</v>
      </c>
      <c r="C1684" t="s">
        <v>26</v>
      </c>
      <c r="D1684" t="s">
        <v>94</v>
      </c>
      <c r="E1684" t="s">
        <v>37</v>
      </c>
      <c r="F1684" s="1">
        <v>43567</v>
      </c>
      <c r="G1684" t="s">
        <v>4980</v>
      </c>
      <c r="H1684" t="s">
        <v>4981</v>
      </c>
      <c r="I1684" t="s">
        <v>64</v>
      </c>
      <c r="J1684">
        <v>1831.5969909999999</v>
      </c>
      <c r="K1684">
        <v>199</v>
      </c>
      <c r="L1684" t="s">
        <v>40</v>
      </c>
      <c r="M1684" s="1">
        <v>43580</v>
      </c>
      <c r="N1684" t="s">
        <v>45</v>
      </c>
      <c r="O1684" t="s">
        <v>34</v>
      </c>
    </row>
    <row r="1685" spans="1:15" x14ac:dyDescent="0.25">
      <c r="A1685" t="s">
        <v>4982</v>
      </c>
      <c r="B1685">
        <v>49</v>
      </c>
      <c r="C1685" t="s">
        <v>16</v>
      </c>
      <c r="D1685" t="s">
        <v>27</v>
      </c>
      <c r="E1685" t="s">
        <v>57</v>
      </c>
      <c r="F1685" s="1">
        <v>44174</v>
      </c>
      <c r="G1685" t="s">
        <v>4983</v>
      </c>
      <c r="H1685" t="s">
        <v>4772</v>
      </c>
      <c r="I1685" t="s">
        <v>55</v>
      </c>
      <c r="J1685">
        <v>1878.9713409999999</v>
      </c>
      <c r="K1685">
        <v>379</v>
      </c>
      <c r="L1685" t="s">
        <v>22</v>
      </c>
      <c r="M1685" s="1">
        <v>44177</v>
      </c>
      <c r="N1685" t="s">
        <v>33</v>
      </c>
      <c r="O1685" t="s">
        <v>46</v>
      </c>
    </row>
    <row r="1686" spans="1:15" x14ac:dyDescent="0.25">
      <c r="A1686" t="s">
        <v>4984</v>
      </c>
      <c r="B1686">
        <v>24</v>
      </c>
      <c r="C1686" t="s">
        <v>26</v>
      </c>
      <c r="D1686" t="s">
        <v>66</v>
      </c>
      <c r="E1686" t="s">
        <v>37</v>
      </c>
      <c r="F1686" s="1">
        <v>43481</v>
      </c>
      <c r="G1686" t="s">
        <v>4985</v>
      </c>
      <c r="H1686" t="s">
        <v>4986</v>
      </c>
      <c r="I1686" t="s">
        <v>64</v>
      </c>
      <c r="J1686">
        <v>2012.764105</v>
      </c>
      <c r="K1686">
        <v>495</v>
      </c>
      <c r="L1686" t="s">
        <v>40</v>
      </c>
      <c r="M1686" s="1">
        <v>43489</v>
      </c>
      <c r="N1686" t="s">
        <v>33</v>
      </c>
      <c r="O1686" t="s">
        <v>24</v>
      </c>
    </row>
    <row r="1687" spans="1:15" x14ac:dyDescent="0.25">
      <c r="A1687" t="s">
        <v>4987</v>
      </c>
      <c r="B1687">
        <v>79</v>
      </c>
      <c r="C1687" t="s">
        <v>16</v>
      </c>
      <c r="D1687" t="s">
        <v>17</v>
      </c>
      <c r="E1687" t="s">
        <v>18</v>
      </c>
      <c r="F1687" s="1">
        <v>44245</v>
      </c>
      <c r="G1687" t="s">
        <v>4988</v>
      </c>
      <c r="H1687" t="s">
        <v>4989</v>
      </c>
      <c r="I1687" t="s">
        <v>21</v>
      </c>
      <c r="J1687">
        <v>32663.863590000001</v>
      </c>
      <c r="K1687">
        <v>229</v>
      </c>
      <c r="L1687" t="s">
        <v>44</v>
      </c>
      <c r="M1687" s="1">
        <v>44271</v>
      </c>
      <c r="N1687" t="s">
        <v>51</v>
      </c>
      <c r="O1687" t="s">
        <v>46</v>
      </c>
    </row>
    <row r="1688" spans="1:15" x14ac:dyDescent="0.25">
      <c r="A1688" t="s">
        <v>4990</v>
      </c>
      <c r="B1688">
        <v>84</v>
      </c>
      <c r="C1688" t="s">
        <v>16</v>
      </c>
      <c r="D1688" t="s">
        <v>66</v>
      </c>
      <c r="E1688" t="s">
        <v>28</v>
      </c>
      <c r="F1688" s="1">
        <v>45221</v>
      </c>
      <c r="G1688" t="s">
        <v>4991</v>
      </c>
      <c r="H1688" t="s">
        <v>4992</v>
      </c>
      <c r="I1688" t="s">
        <v>21</v>
      </c>
      <c r="J1688">
        <v>15736.529210000001</v>
      </c>
      <c r="K1688">
        <v>199</v>
      </c>
      <c r="L1688" t="s">
        <v>40</v>
      </c>
      <c r="M1688" s="1">
        <v>45224</v>
      </c>
      <c r="N1688" t="s">
        <v>23</v>
      </c>
      <c r="O1688" t="s">
        <v>24</v>
      </c>
    </row>
    <row r="1689" spans="1:15" x14ac:dyDescent="0.25">
      <c r="A1689" t="s">
        <v>4993</v>
      </c>
      <c r="B1689">
        <v>65</v>
      </c>
      <c r="C1689" t="s">
        <v>26</v>
      </c>
      <c r="D1689" t="s">
        <v>36</v>
      </c>
      <c r="E1689" t="s">
        <v>73</v>
      </c>
      <c r="F1689" s="1">
        <v>44084</v>
      </c>
      <c r="G1689" t="s">
        <v>4994</v>
      </c>
      <c r="H1689" t="s">
        <v>4995</v>
      </c>
      <c r="I1689" t="s">
        <v>21</v>
      </c>
      <c r="J1689">
        <v>55616.757409999998</v>
      </c>
      <c r="K1689">
        <v>471</v>
      </c>
      <c r="L1689" t="s">
        <v>40</v>
      </c>
      <c r="M1689" s="1">
        <v>44085</v>
      </c>
      <c r="N1689" t="s">
        <v>33</v>
      </c>
      <c r="O1689" t="s">
        <v>46</v>
      </c>
    </row>
    <row r="1690" spans="1:15" x14ac:dyDescent="0.25">
      <c r="A1690" t="s">
        <v>4996</v>
      </c>
      <c r="B1690">
        <v>51</v>
      </c>
      <c r="C1690" t="s">
        <v>26</v>
      </c>
      <c r="D1690" t="s">
        <v>120</v>
      </c>
      <c r="E1690" t="s">
        <v>57</v>
      </c>
      <c r="F1690" s="1">
        <v>44328</v>
      </c>
      <c r="G1690" t="s">
        <v>4997</v>
      </c>
      <c r="H1690" t="s">
        <v>4998</v>
      </c>
      <c r="I1690" t="s">
        <v>60</v>
      </c>
      <c r="J1690">
        <v>16586.94904</v>
      </c>
      <c r="K1690">
        <v>295</v>
      </c>
      <c r="L1690" t="s">
        <v>44</v>
      </c>
      <c r="M1690" s="1">
        <v>44352</v>
      </c>
      <c r="N1690" t="s">
        <v>23</v>
      </c>
      <c r="O1690" t="s">
        <v>34</v>
      </c>
    </row>
    <row r="1691" spans="1:15" x14ac:dyDescent="0.25">
      <c r="A1691" t="s">
        <v>4999</v>
      </c>
      <c r="B1691">
        <v>42</v>
      </c>
      <c r="C1691" t="s">
        <v>16</v>
      </c>
      <c r="D1691" t="s">
        <v>36</v>
      </c>
      <c r="E1691" t="s">
        <v>37</v>
      </c>
      <c r="F1691" s="1">
        <v>43757</v>
      </c>
      <c r="G1691" t="s">
        <v>5000</v>
      </c>
      <c r="H1691" t="s">
        <v>5001</v>
      </c>
      <c r="I1691" t="s">
        <v>31</v>
      </c>
      <c r="J1691">
        <v>11409.98252</v>
      </c>
      <c r="K1691">
        <v>172</v>
      </c>
      <c r="L1691" t="s">
        <v>44</v>
      </c>
      <c r="M1691" s="1">
        <v>43773</v>
      </c>
      <c r="N1691" t="s">
        <v>33</v>
      </c>
      <c r="O1691" t="s">
        <v>46</v>
      </c>
    </row>
    <row r="1692" spans="1:15" x14ac:dyDescent="0.25">
      <c r="A1692" t="s">
        <v>5002</v>
      </c>
      <c r="B1692">
        <v>36</v>
      </c>
      <c r="C1692" t="s">
        <v>16</v>
      </c>
      <c r="D1692" t="s">
        <v>17</v>
      </c>
      <c r="E1692" t="s">
        <v>37</v>
      </c>
      <c r="F1692" s="1">
        <v>44845</v>
      </c>
      <c r="G1692" t="s">
        <v>5003</v>
      </c>
      <c r="H1692" t="s">
        <v>5004</v>
      </c>
      <c r="I1692" t="s">
        <v>64</v>
      </c>
      <c r="J1692">
        <v>10137.81889</v>
      </c>
      <c r="K1692">
        <v>177</v>
      </c>
      <c r="L1692" t="s">
        <v>22</v>
      </c>
      <c r="M1692" s="1">
        <v>44849</v>
      </c>
      <c r="N1692" t="s">
        <v>51</v>
      </c>
      <c r="O1692" t="s">
        <v>46</v>
      </c>
    </row>
    <row r="1693" spans="1:15" x14ac:dyDescent="0.25">
      <c r="A1693" t="s">
        <v>3997</v>
      </c>
      <c r="B1693">
        <v>73</v>
      </c>
      <c r="C1693" t="s">
        <v>26</v>
      </c>
      <c r="D1693" t="s">
        <v>120</v>
      </c>
      <c r="E1693" t="s">
        <v>28</v>
      </c>
      <c r="F1693" s="1">
        <v>43802</v>
      </c>
      <c r="G1693" t="s">
        <v>5005</v>
      </c>
      <c r="H1693" t="s">
        <v>5006</v>
      </c>
      <c r="I1693" t="s">
        <v>21</v>
      </c>
      <c r="J1693">
        <v>38034.996160000002</v>
      </c>
      <c r="K1693">
        <v>210</v>
      </c>
      <c r="L1693" t="s">
        <v>44</v>
      </c>
      <c r="M1693" s="1">
        <v>43832</v>
      </c>
      <c r="N1693" t="s">
        <v>45</v>
      </c>
      <c r="O1693" t="s">
        <v>34</v>
      </c>
    </row>
    <row r="1694" spans="1:15" x14ac:dyDescent="0.25">
      <c r="A1694" t="s">
        <v>5007</v>
      </c>
      <c r="B1694">
        <v>20</v>
      </c>
      <c r="C1694" t="s">
        <v>26</v>
      </c>
      <c r="D1694" t="s">
        <v>27</v>
      </c>
      <c r="E1694" t="s">
        <v>28</v>
      </c>
      <c r="F1694" s="1">
        <v>44731</v>
      </c>
      <c r="G1694" t="s">
        <v>5008</v>
      </c>
      <c r="H1694" t="s">
        <v>5009</v>
      </c>
      <c r="I1694" t="s">
        <v>64</v>
      </c>
      <c r="J1694">
        <v>36023.916819999999</v>
      </c>
      <c r="K1694">
        <v>231</v>
      </c>
      <c r="L1694" t="s">
        <v>44</v>
      </c>
      <c r="M1694" s="1">
        <v>44761</v>
      </c>
      <c r="N1694" t="s">
        <v>89</v>
      </c>
      <c r="O1694" t="s">
        <v>24</v>
      </c>
    </row>
    <row r="1695" spans="1:15" x14ac:dyDescent="0.25">
      <c r="A1695" t="s">
        <v>5010</v>
      </c>
      <c r="B1695">
        <v>79</v>
      </c>
      <c r="C1695" t="s">
        <v>26</v>
      </c>
      <c r="D1695" t="s">
        <v>66</v>
      </c>
      <c r="E1695" t="s">
        <v>57</v>
      </c>
      <c r="F1695" s="1">
        <v>44336</v>
      </c>
      <c r="G1695" t="s">
        <v>5011</v>
      </c>
      <c r="H1695" t="s">
        <v>5012</v>
      </c>
      <c r="I1695" t="s">
        <v>21</v>
      </c>
      <c r="J1695">
        <v>20166.09921</v>
      </c>
      <c r="K1695">
        <v>461</v>
      </c>
      <c r="L1695" t="s">
        <v>22</v>
      </c>
      <c r="M1695" s="1">
        <v>44359</v>
      </c>
      <c r="N1695" t="s">
        <v>89</v>
      </c>
      <c r="O1695" t="s">
        <v>24</v>
      </c>
    </row>
    <row r="1696" spans="1:15" x14ac:dyDescent="0.25">
      <c r="A1696" t="s">
        <v>5013</v>
      </c>
      <c r="B1696">
        <v>76</v>
      </c>
      <c r="C1696" t="s">
        <v>26</v>
      </c>
      <c r="D1696" t="s">
        <v>27</v>
      </c>
      <c r="E1696" t="s">
        <v>57</v>
      </c>
      <c r="F1696" s="1">
        <v>44030</v>
      </c>
      <c r="G1696" t="s">
        <v>5014</v>
      </c>
      <c r="H1696" t="s">
        <v>5015</v>
      </c>
      <c r="I1696" t="s">
        <v>21</v>
      </c>
      <c r="J1696">
        <v>23329.1522</v>
      </c>
      <c r="K1696">
        <v>453</v>
      </c>
      <c r="L1696" t="s">
        <v>22</v>
      </c>
      <c r="M1696" s="1">
        <v>44036</v>
      </c>
      <c r="N1696" t="s">
        <v>33</v>
      </c>
      <c r="O1696" t="s">
        <v>46</v>
      </c>
    </row>
    <row r="1697" spans="1:15" x14ac:dyDescent="0.25">
      <c r="A1697" t="s">
        <v>5016</v>
      </c>
      <c r="B1697">
        <v>33</v>
      </c>
      <c r="C1697" t="s">
        <v>26</v>
      </c>
      <c r="D1697" t="s">
        <v>17</v>
      </c>
      <c r="E1697" t="s">
        <v>28</v>
      </c>
      <c r="F1697" s="1">
        <v>44521</v>
      </c>
      <c r="G1697" t="s">
        <v>5017</v>
      </c>
      <c r="H1697" t="s">
        <v>5018</v>
      </c>
      <c r="I1697" t="s">
        <v>60</v>
      </c>
      <c r="J1697">
        <v>44701.743280000002</v>
      </c>
      <c r="K1697">
        <v>430</v>
      </c>
      <c r="L1697" t="s">
        <v>40</v>
      </c>
      <c r="M1697" s="1">
        <v>44541</v>
      </c>
      <c r="N1697" t="s">
        <v>23</v>
      </c>
      <c r="O1697" t="s">
        <v>34</v>
      </c>
    </row>
    <row r="1698" spans="1:15" x14ac:dyDescent="0.25">
      <c r="A1698" t="s">
        <v>5019</v>
      </c>
      <c r="B1698">
        <v>42</v>
      </c>
      <c r="C1698" t="s">
        <v>26</v>
      </c>
      <c r="D1698" t="s">
        <v>17</v>
      </c>
      <c r="E1698" t="s">
        <v>18</v>
      </c>
      <c r="F1698" s="1">
        <v>45184</v>
      </c>
      <c r="G1698" t="s">
        <v>5020</v>
      </c>
      <c r="H1698" t="s">
        <v>5021</v>
      </c>
      <c r="I1698" t="s">
        <v>64</v>
      </c>
      <c r="J1698">
        <v>56206.012150000002</v>
      </c>
      <c r="K1698">
        <v>180</v>
      </c>
      <c r="L1698" t="s">
        <v>40</v>
      </c>
      <c r="M1698" s="1">
        <v>45210</v>
      </c>
      <c r="N1698" t="s">
        <v>33</v>
      </c>
      <c r="O1698" t="s">
        <v>46</v>
      </c>
    </row>
    <row r="1699" spans="1:15" x14ac:dyDescent="0.25">
      <c r="A1699" t="s">
        <v>5022</v>
      </c>
      <c r="B1699">
        <v>80</v>
      </c>
      <c r="C1699" t="s">
        <v>26</v>
      </c>
      <c r="D1699" t="s">
        <v>17</v>
      </c>
      <c r="E1699" t="s">
        <v>48</v>
      </c>
      <c r="F1699" s="1">
        <v>45112</v>
      </c>
      <c r="G1699" t="s">
        <v>5023</v>
      </c>
      <c r="H1699" t="s">
        <v>5024</v>
      </c>
      <c r="I1699" t="s">
        <v>21</v>
      </c>
      <c r="J1699">
        <v>4953.970687</v>
      </c>
      <c r="K1699">
        <v>404</v>
      </c>
      <c r="L1699" t="s">
        <v>44</v>
      </c>
      <c r="M1699" s="1">
        <v>45122</v>
      </c>
      <c r="N1699" t="s">
        <v>23</v>
      </c>
      <c r="O1699" t="s">
        <v>46</v>
      </c>
    </row>
    <row r="1700" spans="1:15" x14ac:dyDescent="0.25">
      <c r="A1700" t="s">
        <v>5025</v>
      </c>
      <c r="B1700">
        <v>38</v>
      </c>
      <c r="C1700" t="s">
        <v>16</v>
      </c>
      <c r="D1700" t="s">
        <v>94</v>
      </c>
      <c r="E1700" t="s">
        <v>37</v>
      </c>
      <c r="F1700" s="1">
        <v>45216</v>
      </c>
      <c r="G1700" t="s">
        <v>5026</v>
      </c>
      <c r="H1700" t="s">
        <v>736</v>
      </c>
      <c r="I1700" t="s">
        <v>60</v>
      </c>
      <c r="J1700">
        <v>4554.7336670000004</v>
      </c>
      <c r="K1700">
        <v>119</v>
      </c>
      <c r="L1700" t="s">
        <v>40</v>
      </c>
      <c r="M1700" s="1">
        <v>45236</v>
      </c>
      <c r="N1700" t="s">
        <v>33</v>
      </c>
      <c r="O1700" t="s">
        <v>46</v>
      </c>
    </row>
    <row r="1701" spans="1:15" x14ac:dyDescent="0.25">
      <c r="A1701" t="s">
        <v>5027</v>
      </c>
      <c r="B1701">
        <v>55</v>
      </c>
      <c r="C1701" t="s">
        <v>26</v>
      </c>
      <c r="D1701" t="s">
        <v>17</v>
      </c>
      <c r="E1701" t="s">
        <v>37</v>
      </c>
      <c r="F1701" s="1">
        <v>43676</v>
      </c>
      <c r="G1701" t="s">
        <v>5028</v>
      </c>
      <c r="H1701" t="s">
        <v>5029</v>
      </c>
      <c r="I1701" t="s">
        <v>55</v>
      </c>
      <c r="J1701">
        <v>5873.0274090000003</v>
      </c>
      <c r="K1701">
        <v>429</v>
      </c>
      <c r="L1701" t="s">
        <v>40</v>
      </c>
      <c r="M1701" s="1">
        <v>43687</v>
      </c>
      <c r="N1701" t="s">
        <v>33</v>
      </c>
      <c r="O1701" t="s">
        <v>34</v>
      </c>
    </row>
    <row r="1702" spans="1:15" x14ac:dyDescent="0.25">
      <c r="A1702" t="s">
        <v>5030</v>
      </c>
      <c r="B1702">
        <v>54</v>
      </c>
      <c r="C1702" t="s">
        <v>26</v>
      </c>
      <c r="D1702" t="s">
        <v>94</v>
      </c>
      <c r="E1702" t="s">
        <v>28</v>
      </c>
      <c r="F1702" s="1">
        <v>43679</v>
      </c>
      <c r="G1702" t="s">
        <v>5031</v>
      </c>
      <c r="H1702" t="s">
        <v>5032</v>
      </c>
      <c r="I1702" t="s">
        <v>60</v>
      </c>
      <c r="J1702">
        <v>44664.551919999998</v>
      </c>
      <c r="K1702">
        <v>151</v>
      </c>
      <c r="L1702" t="s">
        <v>44</v>
      </c>
      <c r="M1702" s="1">
        <v>43703</v>
      </c>
      <c r="N1702" t="s">
        <v>89</v>
      </c>
      <c r="O1702" t="s">
        <v>34</v>
      </c>
    </row>
    <row r="1703" spans="1:15" x14ac:dyDescent="0.25">
      <c r="A1703" t="s">
        <v>5033</v>
      </c>
      <c r="B1703">
        <v>83</v>
      </c>
      <c r="C1703" t="s">
        <v>26</v>
      </c>
      <c r="D1703" t="s">
        <v>237</v>
      </c>
      <c r="E1703" t="s">
        <v>48</v>
      </c>
      <c r="F1703" s="1">
        <v>44618</v>
      </c>
      <c r="G1703" t="s">
        <v>2951</v>
      </c>
      <c r="H1703" t="s">
        <v>5034</v>
      </c>
      <c r="I1703" t="s">
        <v>21</v>
      </c>
      <c r="J1703">
        <v>26446.82749</v>
      </c>
      <c r="K1703">
        <v>457</v>
      </c>
      <c r="L1703" t="s">
        <v>22</v>
      </c>
      <c r="M1703" s="1">
        <v>44631</v>
      </c>
      <c r="N1703" t="s">
        <v>51</v>
      </c>
      <c r="O1703" t="s">
        <v>34</v>
      </c>
    </row>
    <row r="1704" spans="1:15" x14ac:dyDescent="0.25">
      <c r="A1704" t="s">
        <v>5035</v>
      </c>
      <c r="B1704">
        <v>26</v>
      </c>
      <c r="C1704" t="s">
        <v>16</v>
      </c>
      <c r="D1704" t="s">
        <v>237</v>
      </c>
      <c r="E1704" t="s">
        <v>57</v>
      </c>
      <c r="F1704" s="1">
        <v>44855</v>
      </c>
      <c r="G1704" t="s">
        <v>5036</v>
      </c>
      <c r="H1704" t="s">
        <v>5037</v>
      </c>
      <c r="I1704" t="s">
        <v>31</v>
      </c>
      <c r="J1704">
        <v>32219.835640000001</v>
      </c>
      <c r="K1704">
        <v>170</v>
      </c>
      <c r="L1704" t="s">
        <v>44</v>
      </c>
      <c r="M1704" s="1">
        <v>44878</v>
      </c>
      <c r="N1704" t="s">
        <v>23</v>
      </c>
      <c r="O1704" t="s">
        <v>46</v>
      </c>
    </row>
    <row r="1705" spans="1:15" x14ac:dyDescent="0.25">
      <c r="A1705" t="s">
        <v>5038</v>
      </c>
      <c r="B1705">
        <v>53</v>
      </c>
      <c r="C1705" t="s">
        <v>16</v>
      </c>
      <c r="D1705" t="s">
        <v>66</v>
      </c>
      <c r="E1705" t="s">
        <v>73</v>
      </c>
      <c r="F1705" s="1">
        <v>44439</v>
      </c>
      <c r="G1705" t="s">
        <v>5039</v>
      </c>
      <c r="H1705" t="s">
        <v>5040</v>
      </c>
      <c r="I1705" t="s">
        <v>55</v>
      </c>
      <c r="J1705">
        <v>20365.790639999999</v>
      </c>
      <c r="K1705">
        <v>105</v>
      </c>
      <c r="L1705" t="s">
        <v>40</v>
      </c>
      <c r="M1705" t="s">
        <v>5041</v>
      </c>
      <c r="N1705" t="s">
        <v>33</v>
      </c>
      <c r="O1705" t="s">
        <v>24</v>
      </c>
    </row>
    <row r="1706" spans="1:15" x14ac:dyDescent="0.25">
      <c r="A1706" t="s">
        <v>5042</v>
      </c>
      <c r="B1706">
        <v>33</v>
      </c>
      <c r="C1706" t="s">
        <v>16</v>
      </c>
      <c r="D1706" t="s">
        <v>237</v>
      </c>
      <c r="E1706" t="s">
        <v>37</v>
      </c>
      <c r="F1706" s="1">
        <v>45057</v>
      </c>
      <c r="G1706" t="s">
        <v>5043</v>
      </c>
      <c r="H1706" t="s">
        <v>5044</v>
      </c>
      <c r="I1706" t="s">
        <v>31</v>
      </c>
      <c r="J1706">
        <v>792.80146539999998</v>
      </c>
      <c r="K1706">
        <v>272</v>
      </c>
      <c r="L1706" t="s">
        <v>40</v>
      </c>
      <c r="M1706" s="1">
        <v>45087</v>
      </c>
      <c r="N1706" t="s">
        <v>45</v>
      </c>
      <c r="O1706" t="s">
        <v>24</v>
      </c>
    </row>
    <row r="1707" spans="1:15" x14ac:dyDescent="0.25">
      <c r="A1707" t="s">
        <v>5045</v>
      </c>
      <c r="B1707">
        <v>77</v>
      </c>
      <c r="C1707" t="s">
        <v>16</v>
      </c>
      <c r="D1707" t="s">
        <v>36</v>
      </c>
      <c r="E1707" t="s">
        <v>48</v>
      </c>
      <c r="F1707" s="1">
        <v>43599</v>
      </c>
      <c r="G1707" t="s">
        <v>5046</v>
      </c>
      <c r="H1707" t="s">
        <v>5047</v>
      </c>
      <c r="I1707" t="s">
        <v>21</v>
      </c>
      <c r="J1707">
        <v>26627.52953</v>
      </c>
      <c r="K1707">
        <v>322</v>
      </c>
      <c r="L1707" t="s">
        <v>22</v>
      </c>
      <c r="M1707" s="1">
        <v>43609</v>
      </c>
      <c r="N1707" t="s">
        <v>45</v>
      </c>
      <c r="O1707" t="s">
        <v>34</v>
      </c>
    </row>
    <row r="1708" spans="1:15" x14ac:dyDescent="0.25">
      <c r="A1708" t="s">
        <v>5048</v>
      </c>
      <c r="B1708">
        <v>80</v>
      </c>
      <c r="C1708" t="s">
        <v>16</v>
      </c>
      <c r="D1708" t="s">
        <v>36</v>
      </c>
      <c r="E1708" t="s">
        <v>57</v>
      </c>
      <c r="F1708" s="1">
        <v>44591</v>
      </c>
      <c r="G1708" t="s">
        <v>5049</v>
      </c>
      <c r="H1708" t="s">
        <v>5050</v>
      </c>
      <c r="I1708" t="s">
        <v>21</v>
      </c>
      <c r="J1708">
        <v>16486.421709999999</v>
      </c>
      <c r="K1708">
        <v>440</v>
      </c>
      <c r="L1708" t="s">
        <v>44</v>
      </c>
      <c r="M1708" s="1">
        <v>44607</v>
      </c>
      <c r="N1708" t="s">
        <v>33</v>
      </c>
      <c r="O1708" t="s">
        <v>34</v>
      </c>
    </row>
    <row r="1709" spans="1:15" x14ac:dyDescent="0.25">
      <c r="A1709" t="s">
        <v>5051</v>
      </c>
      <c r="B1709">
        <v>75</v>
      </c>
      <c r="C1709" t="s">
        <v>16</v>
      </c>
      <c r="D1709" t="s">
        <v>52</v>
      </c>
      <c r="E1709" t="s">
        <v>73</v>
      </c>
      <c r="F1709" s="1">
        <v>45032</v>
      </c>
      <c r="G1709" t="s">
        <v>5052</v>
      </c>
      <c r="H1709" t="s">
        <v>5053</v>
      </c>
      <c r="I1709" t="s">
        <v>21</v>
      </c>
      <c r="J1709">
        <v>61062.388209999997</v>
      </c>
      <c r="K1709">
        <v>172</v>
      </c>
      <c r="L1709" t="s">
        <v>40</v>
      </c>
      <c r="M1709" s="1">
        <v>45037</v>
      </c>
      <c r="N1709" t="s">
        <v>23</v>
      </c>
      <c r="O1709" t="s">
        <v>34</v>
      </c>
    </row>
    <row r="1710" spans="1:15" x14ac:dyDescent="0.25">
      <c r="A1710" t="s">
        <v>5054</v>
      </c>
      <c r="B1710">
        <v>29</v>
      </c>
      <c r="C1710" t="s">
        <v>26</v>
      </c>
      <c r="D1710" t="s">
        <v>52</v>
      </c>
      <c r="E1710" t="s">
        <v>57</v>
      </c>
      <c r="F1710" s="1">
        <v>44709</v>
      </c>
      <c r="G1710" t="s">
        <v>5055</v>
      </c>
      <c r="H1710" t="s">
        <v>5056</v>
      </c>
      <c r="I1710" t="s">
        <v>55</v>
      </c>
      <c r="J1710">
        <v>11675.314479999999</v>
      </c>
      <c r="K1710">
        <v>496</v>
      </c>
      <c r="L1710" t="s">
        <v>44</v>
      </c>
      <c r="M1710" s="1">
        <v>44729</v>
      </c>
      <c r="N1710" t="s">
        <v>89</v>
      </c>
      <c r="O1710" t="s">
        <v>46</v>
      </c>
    </row>
    <row r="1711" spans="1:15" x14ac:dyDescent="0.25">
      <c r="A1711" t="s">
        <v>5057</v>
      </c>
      <c r="B1711">
        <v>19</v>
      </c>
      <c r="C1711" t="s">
        <v>16</v>
      </c>
      <c r="D1711" t="s">
        <v>94</v>
      </c>
      <c r="E1711" t="s">
        <v>37</v>
      </c>
      <c r="F1711" s="1">
        <v>45065</v>
      </c>
      <c r="G1711" t="s">
        <v>5058</v>
      </c>
      <c r="H1711" t="s">
        <v>5059</v>
      </c>
      <c r="I1711" t="s">
        <v>64</v>
      </c>
      <c r="J1711">
        <v>9699.7708189999994</v>
      </c>
      <c r="K1711">
        <v>476</v>
      </c>
      <c r="L1711" t="s">
        <v>40</v>
      </c>
      <c r="M1711" s="1">
        <v>45093</v>
      </c>
      <c r="N1711" t="s">
        <v>89</v>
      </c>
      <c r="O1711" t="s">
        <v>24</v>
      </c>
    </row>
    <row r="1712" spans="1:15" x14ac:dyDescent="0.25">
      <c r="A1712" t="s">
        <v>5060</v>
      </c>
      <c r="B1712">
        <v>61</v>
      </c>
      <c r="C1712" t="s">
        <v>16</v>
      </c>
      <c r="D1712" t="s">
        <v>66</v>
      </c>
      <c r="E1712" t="s">
        <v>48</v>
      </c>
      <c r="F1712" s="1">
        <v>43838</v>
      </c>
      <c r="G1712" t="s">
        <v>5061</v>
      </c>
      <c r="H1712" t="s">
        <v>5062</v>
      </c>
      <c r="I1712" t="s">
        <v>21</v>
      </c>
      <c r="J1712">
        <v>22671.768960000001</v>
      </c>
      <c r="K1712">
        <v>302</v>
      </c>
      <c r="L1712" t="s">
        <v>40</v>
      </c>
      <c r="M1712" s="1">
        <v>43840</v>
      </c>
      <c r="N1712" t="s">
        <v>51</v>
      </c>
      <c r="O1712" t="s">
        <v>24</v>
      </c>
    </row>
    <row r="1713" spans="1:15" x14ac:dyDescent="0.25">
      <c r="A1713" t="s">
        <v>5063</v>
      </c>
      <c r="B1713">
        <v>29</v>
      </c>
      <c r="C1713" t="s">
        <v>16</v>
      </c>
      <c r="D1713" t="s">
        <v>237</v>
      </c>
      <c r="E1713" t="s">
        <v>57</v>
      </c>
      <c r="F1713" s="1">
        <v>44446</v>
      </c>
      <c r="G1713" t="s">
        <v>5064</v>
      </c>
      <c r="H1713" t="s">
        <v>5065</v>
      </c>
      <c r="I1713" t="s">
        <v>31</v>
      </c>
      <c r="J1713">
        <v>30500.691030000002</v>
      </c>
      <c r="K1713">
        <v>299</v>
      </c>
      <c r="L1713" t="s">
        <v>44</v>
      </c>
      <c r="M1713" s="1">
        <v>44452</v>
      </c>
      <c r="N1713" t="s">
        <v>89</v>
      </c>
      <c r="O1713" t="s">
        <v>34</v>
      </c>
    </row>
    <row r="1714" spans="1:15" x14ac:dyDescent="0.25">
      <c r="A1714" t="s">
        <v>5066</v>
      </c>
      <c r="B1714">
        <v>58</v>
      </c>
      <c r="C1714" t="s">
        <v>16</v>
      </c>
      <c r="D1714" t="s">
        <v>237</v>
      </c>
      <c r="E1714" t="s">
        <v>57</v>
      </c>
      <c r="F1714" s="1">
        <v>44903</v>
      </c>
      <c r="G1714" t="s">
        <v>5067</v>
      </c>
      <c r="H1714" t="s">
        <v>5068</v>
      </c>
      <c r="I1714" t="s">
        <v>21</v>
      </c>
      <c r="J1714">
        <v>14202.736650000001</v>
      </c>
      <c r="K1714">
        <v>494</v>
      </c>
      <c r="L1714" t="s">
        <v>44</v>
      </c>
      <c r="M1714" s="1">
        <v>44932</v>
      </c>
      <c r="N1714" t="s">
        <v>89</v>
      </c>
      <c r="O1714" t="s">
        <v>34</v>
      </c>
    </row>
    <row r="1715" spans="1:15" x14ac:dyDescent="0.25">
      <c r="A1715" t="s">
        <v>5069</v>
      </c>
      <c r="B1715">
        <v>76</v>
      </c>
      <c r="C1715" t="s">
        <v>16</v>
      </c>
      <c r="D1715" t="s">
        <v>27</v>
      </c>
      <c r="E1715" t="s">
        <v>73</v>
      </c>
      <c r="F1715" s="1">
        <v>44244</v>
      </c>
      <c r="G1715" t="s">
        <v>5070</v>
      </c>
      <c r="H1715" t="s">
        <v>5071</v>
      </c>
      <c r="I1715" t="s">
        <v>21</v>
      </c>
      <c r="J1715">
        <v>32546.840199999999</v>
      </c>
      <c r="K1715">
        <v>294</v>
      </c>
      <c r="L1715" t="s">
        <v>40</v>
      </c>
      <c r="M1715" s="1">
        <v>44262</v>
      </c>
      <c r="N1715" t="s">
        <v>23</v>
      </c>
      <c r="O1715" t="s">
        <v>34</v>
      </c>
    </row>
    <row r="1716" spans="1:15" x14ac:dyDescent="0.25">
      <c r="A1716" t="s">
        <v>5072</v>
      </c>
      <c r="B1716">
        <v>27</v>
      </c>
      <c r="C1716" t="s">
        <v>26</v>
      </c>
      <c r="D1716" t="s">
        <v>17</v>
      </c>
      <c r="E1716" t="s">
        <v>48</v>
      </c>
      <c r="F1716" s="1">
        <v>43919</v>
      </c>
      <c r="G1716" t="s">
        <v>5073</v>
      </c>
      <c r="H1716" t="s">
        <v>5074</v>
      </c>
      <c r="I1716" t="s">
        <v>60</v>
      </c>
      <c r="J1716">
        <v>25557.101999999999</v>
      </c>
      <c r="K1716">
        <v>211</v>
      </c>
      <c r="L1716" t="s">
        <v>22</v>
      </c>
      <c r="M1716" s="1">
        <v>43920</v>
      </c>
      <c r="N1716" t="s">
        <v>45</v>
      </c>
      <c r="O1716" t="s">
        <v>34</v>
      </c>
    </row>
    <row r="1717" spans="1:15" x14ac:dyDescent="0.25">
      <c r="A1717" t="s">
        <v>5075</v>
      </c>
      <c r="B1717">
        <v>80</v>
      </c>
      <c r="C1717" t="s">
        <v>16</v>
      </c>
      <c r="D1717" t="s">
        <v>36</v>
      </c>
      <c r="E1717" t="s">
        <v>28</v>
      </c>
      <c r="F1717" s="1">
        <v>44849</v>
      </c>
      <c r="G1717" t="s">
        <v>5076</v>
      </c>
      <c r="H1717" t="s">
        <v>5077</v>
      </c>
      <c r="I1717" t="s">
        <v>21</v>
      </c>
      <c r="J1717">
        <v>35581.532290000003</v>
      </c>
      <c r="K1717">
        <v>182</v>
      </c>
      <c r="L1717" t="s">
        <v>44</v>
      </c>
      <c r="M1717" s="1">
        <v>44865</v>
      </c>
      <c r="N1717" t="s">
        <v>51</v>
      </c>
      <c r="O1717" t="s">
        <v>34</v>
      </c>
    </row>
    <row r="1718" spans="1:15" x14ac:dyDescent="0.25">
      <c r="A1718" t="s">
        <v>5078</v>
      </c>
      <c r="B1718">
        <v>64</v>
      </c>
      <c r="C1718" t="s">
        <v>16</v>
      </c>
      <c r="D1718" t="s">
        <v>66</v>
      </c>
      <c r="E1718" t="s">
        <v>73</v>
      </c>
      <c r="F1718" s="1">
        <v>44661</v>
      </c>
      <c r="G1718" t="s">
        <v>5079</v>
      </c>
      <c r="H1718" t="s">
        <v>5080</v>
      </c>
      <c r="I1718" t="s">
        <v>21</v>
      </c>
      <c r="J1718">
        <v>69210.813959999999</v>
      </c>
      <c r="K1718">
        <v>184</v>
      </c>
      <c r="L1718" t="s">
        <v>40</v>
      </c>
      <c r="M1718" s="1">
        <v>44681</v>
      </c>
      <c r="N1718" t="s">
        <v>51</v>
      </c>
      <c r="O1718" t="s">
        <v>24</v>
      </c>
    </row>
    <row r="1719" spans="1:15" x14ac:dyDescent="0.25">
      <c r="A1719" t="s">
        <v>5081</v>
      </c>
      <c r="B1719">
        <v>60</v>
      </c>
      <c r="C1719" t="s">
        <v>26</v>
      </c>
      <c r="D1719" t="s">
        <v>237</v>
      </c>
      <c r="E1719" t="s">
        <v>73</v>
      </c>
      <c r="F1719" s="1">
        <v>44332</v>
      </c>
      <c r="G1719" t="s">
        <v>5082</v>
      </c>
      <c r="H1719" t="s">
        <v>4924</v>
      </c>
      <c r="I1719" t="s">
        <v>64</v>
      </c>
      <c r="J1719">
        <v>5005.3372810000001</v>
      </c>
      <c r="K1719">
        <v>481</v>
      </c>
      <c r="L1719" t="s">
        <v>22</v>
      </c>
      <c r="M1719" s="1">
        <v>44340</v>
      </c>
      <c r="N1719" t="s">
        <v>33</v>
      </c>
      <c r="O1719" t="s">
        <v>46</v>
      </c>
    </row>
    <row r="1720" spans="1:15" x14ac:dyDescent="0.25">
      <c r="A1720" t="s">
        <v>289</v>
      </c>
      <c r="B1720">
        <v>77</v>
      </c>
      <c r="C1720" t="s">
        <v>16</v>
      </c>
      <c r="D1720" t="s">
        <v>27</v>
      </c>
      <c r="E1720" t="s">
        <v>28</v>
      </c>
      <c r="F1720" s="1">
        <v>43522</v>
      </c>
      <c r="G1720" t="s">
        <v>5083</v>
      </c>
      <c r="H1720" t="s">
        <v>5084</v>
      </c>
      <c r="I1720" t="s">
        <v>55</v>
      </c>
      <c r="J1720">
        <v>17646.738659999999</v>
      </c>
      <c r="K1720">
        <v>174</v>
      </c>
      <c r="L1720" t="s">
        <v>44</v>
      </c>
      <c r="M1720" s="1">
        <v>43523</v>
      </c>
      <c r="N1720" t="s">
        <v>33</v>
      </c>
      <c r="O1720" t="s">
        <v>46</v>
      </c>
    </row>
    <row r="1721" spans="1:15" x14ac:dyDescent="0.25">
      <c r="A1721" t="s">
        <v>5085</v>
      </c>
      <c r="B1721">
        <v>78</v>
      </c>
      <c r="C1721" t="s">
        <v>16</v>
      </c>
      <c r="D1721" t="s">
        <v>36</v>
      </c>
      <c r="E1721" t="s">
        <v>73</v>
      </c>
      <c r="F1721" s="1">
        <v>43928</v>
      </c>
      <c r="G1721" t="s">
        <v>5086</v>
      </c>
      <c r="H1721" t="s">
        <v>5087</v>
      </c>
      <c r="I1721" t="s">
        <v>60</v>
      </c>
      <c r="J1721">
        <v>62570.818850000003</v>
      </c>
      <c r="K1721">
        <v>263</v>
      </c>
      <c r="L1721" t="s">
        <v>22</v>
      </c>
      <c r="M1721" s="1">
        <v>43929</v>
      </c>
      <c r="N1721" t="s">
        <v>23</v>
      </c>
      <c r="O1721" t="s">
        <v>46</v>
      </c>
    </row>
    <row r="1722" spans="1:15" x14ac:dyDescent="0.25">
      <c r="A1722" t="s">
        <v>5088</v>
      </c>
      <c r="B1722">
        <v>37</v>
      </c>
      <c r="C1722" t="s">
        <v>26</v>
      </c>
      <c r="D1722" t="s">
        <v>36</v>
      </c>
      <c r="E1722" t="s">
        <v>37</v>
      </c>
      <c r="F1722" s="1">
        <v>44544</v>
      </c>
      <c r="G1722" t="s">
        <v>5089</v>
      </c>
      <c r="H1722" t="s">
        <v>5090</v>
      </c>
      <c r="I1722" t="s">
        <v>55</v>
      </c>
      <c r="J1722">
        <v>21082.725610000001</v>
      </c>
      <c r="K1722">
        <v>382</v>
      </c>
      <c r="L1722" t="s">
        <v>22</v>
      </c>
      <c r="M1722" s="1">
        <v>44550</v>
      </c>
      <c r="N1722" t="s">
        <v>33</v>
      </c>
      <c r="O1722" t="s">
        <v>24</v>
      </c>
    </row>
    <row r="1723" spans="1:15" x14ac:dyDescent="0.25">
      <c r="A1723" t="s">
        <v>5091</v>
      </c>
      <c r="B1723">
        <v>30</v>
      </c>
      <c r="C1723" t="s">
        <v>16</v>
      </c>
      <c r="D1723" t="s">
        <v>120</v>
      </c>
      <c r="E1723" t="s">
        <v>28</v>
      </c>
      <c r="F1723" s="1">
        <v>45037</v>
      </c>
      <c r="G1723" t="s">
        <v>5092</v>
      </c>
      <c r="H1723" t="s">
        <v>5093</v>
      </c>
      <c r="I1723" t="s">
        <v>55</v>
      </c>
      <c r="J1723">
        <v>15741.69297</v>
      </c>
      <c r="K1723">
        <v>239</v>
      </c>
      <c r="L1723" t="s">
        <v>40</v>
      </c>
      <c r="M1723" s="1">
        <v>45054</v>
      </c>
      <c r="N1723" t="s">
        <v>45</v>
      </c>
      <c r="O1723" t="s">
        <v>46</v>
      </c>
    </row>
    <row r="1724" spans="1:15" x14ac:dyDescent="0.25">
      <c r="A1724" t="s">
        <v>5094</v>
      </c>
      <c r="B1724">
        <v>85</v>
      </c>
      <c r="C1724" t="s">
        <v>26</v>
      </c>
      <c r="D1724" t="s">
        <v>17</v>
      </c>
      <c r="E1724" t="s">
        <v>28</v>
      </c>
      <c r="F1724" s="1">
        <v>44189</v>
      </c>
      <c r="G1724" t="s">
        <v>5095</v>
      </c>
      <c r="H1724" t="s">
        <v>5096</v>
      </c>
      <c r="I1724" t="s">
        <v>21</v>
      </c>
      <c r="J1724">
        <v>27613.258470000001</v>
      </c>
      <c r="K1724">
        <v>179</v>
      </c>
      <c r="L1724" t="s">
        <v>40</v>
      </c>
      <c r="M1724" s="1">
        <v>44211</v>
      </c>
      <c r="N1724" t="s">
        <v>89</v>
      </c>
      <c r="O1724" t="s">
        <v>24</v>
      </c>
    </row>
    <row r="1725" spans="1:15" x14ac:dyDescent="0.25">
      <c r="A1725" t="s">
        <v>5097</v>
      </c>
      <c r="B1725">
        <v>59</v>
      </c>
      <c r="C1725" t="s">
        <v>26</v>
      </c>
      <c r="D1725" t="s">
        <v>17</v>
      </c>
      <c r="E1725" t="s">
        <v>28</v>
      </c>
      <c r="F1725" s="1">
        <v>44334</v>
      </c>
      <c r="G1725" t="s">
        <v>5098</v>
      </c>
      <c r="H1725" t="s">
        <v>5099</v>
      </c>
      <c r="I1725" t="s">
        <v>31</v>
      </c>
      <c r="J1725">
        <v>17557.81221</v>
      </c>
      <c r="K1725">
        <v>408</v>
      </c>
      <c r="L1725" t="s">
        <v>40</v>
      </c>
      <c r="M1725" s="1">
        <v>44337</v>
      </c>
      <c r="N1725" t="s">
        <v>51</v>
      </c>
      <c r="O1725" t="s">
        <v>46</v>
      </c>
    </row>
    <row r="1726" spans="1:15" x14ac:dyDescent="0.25">
      <c r="A1726" t="s">
        <v>5100</v>
      </c>
      <c r="B1726">
        <v>19</v>
      </c>
      <c r="C1726" t="s">
        <v>26</v>
      </c>
      <c r="D1726" t="s">
        <v>120</v>
      </c>
      <c r="E1726" t="s">
        <v>73</v>
      </c>
      <c r="F1726" s="1">
        <v>43736</v>
      </c>
      <c r="G1726" t="s">
        <v>5101</v>
      </c>
      <c r="H1726" t="s">
        <v>5102</v>
      </c>
      <c r="I1726" t="s">
        <v>64</v>
      </c>
      <c r="J1726">
        <v>53933.413990000001</v>
      </c>
      <c r="K1726">
        <v>120</v>
      </c>
      <c r="L1726" t="s">
        <v>40</v>
      </c>
      <c r="M1726" s="1">
        <v>43746</v>
      </c>
      <c r="N1726" t="s">
        <v>89</v>
      </c>
      <c r="O1726" t="s">
        <v>46</v>
      </c>
    </row>
    <row r="1727" spans="1:15" x14ac:dyDescent="0.25">
      <c r="A1727" t="s">
        <v>5103</v>
      </c>
      <c r="B1727">
        <v>46</v>
      </c>
      <c r="C1727" t="s">
        <v>16</v>
      </c>
      <c r="D1727" t="s">
        <v>120</v>
      </c>
      <c r="E1727" t="s">
        <v>57</v>
      </c>
      <c r="F1727" s="1">
        <v>43886</v>
      </c>
      <c r="G1727" t="s">
        <v>5104</v>
      </c>
      <c r="H1727" t="s">
        <v>5105</v>
      </c>
      <c r="I1727" t="s">
        <v>55</v>
      </c>
      <c r="J1727">
        <v>29123.838220000001</v>
      </c>
      <c r="K1727">
        <v>440</v>
      </c>
      <c r="L1727" t="s">
        <v>44</v>
      </c>
      <c r="M1727" s="1">
        <v>43901</v>
      </c>
      <c r="N1727" t="s">
        <v>33</v>
      </c>
      <c r="O1727" t="s">
        <v>24</v>
      </c>
    </row>
    <row r="1728" spans="1:15" x14ac:dyDescent="0.25">
      <c r="A1728" t="s">
        <v>5106</v>
      </c>
      <c r="B1728">
        <v>47</v>
      </c>
      <c r="C1728" t="s">
        <v>16</v>
      </c>
      <c r="D1728" t="s">
        <v>237</v>
      </c>
      <c r="E1728" t="s">
        <v>37</v>
      </c>
      <c r="F1728" s="1">
        <v>44664</v>
      </c>
      <c r="G1728" t="s">
        <v>5107</v>
      </c>
      <c r="H1728" t="s">
        <v>5108</v>
      </c>
      <c r="I1728" t="s">
        <v>31</v>
      </c>
      <c r="J1728">
        <v>21447.821909999999</v>
      </c>
      <c r="K1728">
        <v>308</v>
      </c>
      <c r="L1728" t="s">
        <v>22</v>
      </c>
      <c r="M1728" s="1">
        <v>44670</v>
      </c>
      <c r="N1728" t="s">
        <v>51</v>
      </c>
      <c r="O1728" t="s">
        <v>46</v>
      </c>
    </row>
    <row r="1729" spans="1:15" x14ac:dyDescent="0.25">
      <c r="A1729" t="s">
        <v>5109</v>
      </c>
      <c r="B1729">
        <v>60</v>
      </c>
      <c r="C1729" t="s">
        <v>26</v>
      </c>
      <c r="D1729" t="s">
        <v>120</v>
      </c>
      <c r="E1729" t="s">
        <v>73</v>
      </c>
      <c r="F1729" s="1">
        <v>44681</v>
      </c>
      <c r="G1729" t="s">
        <v>5110</v>
      </c>
      <c r="H1729" t="s">
        <v>5111</v>
      </c>
      <c r="I1729" t="s">
        <v>55</v>
      </c>
      <c r="J1729">
        <v>51659.626380000002</v>
      </c>
      <c r="K1729">
        <v>405</v>
      </c>
      <c r="L1729" t="s">
        <v>40</v>
      </c>
      <c r="M1729" s="1">
        <v>44708</v>
      </c>
      <c r="N1729" t="s">
        <v>51</v>
      </c>
      <c r="O1729" t="s">
        <v>34</v>
      </c>
    </row>
    <row r="1730" spans="1:15" x14ac:dyDescent="0.25">
      <c r="A1730" t="s">
        <v>5112</v>
      </c>
      <c r="B1730">
        <v>65</v>
      </c>
      <c r="C1730" t="s">
        <v>16</v>
      </c>
      <c r="D1730" t="s">
        <v>17</v>
      </c>
      <c r="E1730" t="s">
        <v>28</v>
      </c>
      <c r="F1730" s="1">
        <v>44149</v>
      </c>
      <c r="G1730" t="s">
        <v>5113</v>
      </c>
      <c r="H1730" t="s">
        <v>5114</v>
      </c>
      <c r="I1730" t="s">
        <v>21</v>
      </c>
      <c r="J1730">
        <v>18080.339550000001</v>
      </c>
      <c r="K1730">
        <v>288</v>
      </c>
      <c r="L1730" t="s">
        <v>40</v>
      </c>
      <c r="M1730" s="1">
        <v>44177</v>
      </c>
      <c r="N1730" t="s">
        <v>23</v>
      </c>
      <c r="O1730" t="s">
        <v>46</v>
      </c>
    </row>
    <row r="1731" spans="1:15" x14ac:dyDescent="0.25">
      <c r="A1731" t="s">
        <v>5115</v>
      </c>
      <c r="B1731">
        <v>57</v>
      </c>
      <c r="C1731" t="s">
        <v>16</v>
      </c>
      <c r="D1731" t="s">
        <v>237</v>
      </c>
      <c r="E1731" t="s">
        <v>73</v>
      </c>
      <c r="F1731" s="1">
        <v>43672</v>
      </c>
      <c r="G1731" t="s">
        <v>5116</v>
      </c>
      <c r="H1731" t="s">
        <v>5117</v>
      </c>
      <c r="I1731" t="s">
        <v>31</v>
      </c>
      <c r="J1731">
        <v>78422.939159999994</v>
      </c>
      <c r="K1731">
        <v>387</v>
      </c>
      <c r="L1731" t="s">
        <v>40</v>
      </c>
      <c r="M1731" s="1">
        <v>43679</v>
      </c>
      <c r="N1731" t="s">
        <v>33</v>
      </c>
      <c r="O1731" t="s">
        <v>24</v>
      </c>
    </row>
    <row r="1732" spans="1:15" x14ac:dyDescent="0.25">
      <c r="A1732" t="s">
        <v>5118</v>
      </c>
      <c r="B1732" t="s">
        <v>142</v>
      </c>
      <c r="C1732" t="s">
        <v>16</v>
      </c>
      <c r="D1732" t="s">
        <v>27</v>
      </c>
      <c r="E1732" t="s">
        <v>57</v>
      </c>
      <c r="F1732" s="1">
        <v>44854</v>
      </c>
      <c r="G1732" t="s">
        <v>5119</v>
      </c>
      <c r="H1732" t="s">
        <v>5120</v>
      </c>
      <c r="I1732" t="s">
        <v>21</v>
      </c>
      <c r="J1732">
        <v>9161.5047539999996</v>
      </c>
      <c r="K1732">
        <v>193</v>
      </c>
      <c r="L1732" t="s">
        <v>40</v>
      </c>
      <c r="M1732" s="1">
        <v>44877</v>
      </c>
      <c r="N1732" t="s">
        <v>89</v>
      </c>
      <c r="O1732" t="s">
        <v>46</v>
      </c>
    </row>
    <row r="1733" spans="1:15" x14ac:dyDescent="0.25">
      <c r="A1733" t="s">
        <v>5121</v>
      </c>
      <c r="B1733">
        <v>68</v>
      </c>
      <c r="C1733" t="s">
        <v>16</v>
      </c>
      <c r="D1733" t="s">
        <v>52</v>
      </c>
      <c r="E1733" t="s">
        <v>18</v>
      </c>
      <c r="F1733" s="1">
        <v>43863</v>
      </c>
      <c r="G1733" t="s">
        <v>5122</v>
      </c>
      <c r="H1733" t="s">
        <v>5123</v>
      </c>
      <c r="I1733" t="s">
        <v>60</v>
      </c>
      <c r="J1733">
        <v>31020.520690000001</v>
      </c>
      <c r="K1733">
        <v>155</v>
      </c>
      <c r="L1733" t="s">
        <v>44</v>
      </c>
      <c r="M1733" s="1">
        <v>43878</v>
      </c>
      <c r="N1733" t="s">
        <v>89</v>
      </c>
      <c r="O1733" t="s">
        <v>24</v>
      </c>
    </row>
    <row r="1734" spans="1:15" x14ac:dyDescent="0.25">
      <c r="A1734" t="s">
        <v>5124</v>
      </c>
      <c r="B1734">
        <v>46</v>
      </c>
      <c r="C1734" t="s">
        <v>26</v>
      </c>
      <c r="D1734" t="s">
        <v>17</v>
      </c>
      <c r="E1734" t="s">
        <v>48</v>
      </c>
      <c r="F1734" s="1">
        <v>44295</v>
      </c>
      <c r="G1734" t="s">
        <v>5125</v>
      </c>
      <c r="H1734" t="s">
        <v>5126</v>
      </c>
      <c r="I1734" t="s">
        <v>64</v>
      </c>
      <c r="J1734">
        <v>29676.63379</v>
      </c>
      <c r="K1734">
        <v>199</v>
      </c>
      <c r="L1734" t="s">
        <v>40</v>
      </c>
      <c r="M1734" s="1">
        <v>44297</v>
      </c>
      <c r="N1734" t="s">
        <v>33</v>
      </c>
      <c r="O1734" t="s">
        <v>46</v>
      </c>
    </row>
    <row r="1735" spans="1:15" x14ac:dyDescent="0.25">
      <c r="A1735" t="s">
        <v>5127</v>
      </c>
      <c r="B1735">
        <v>29</v>
      </c>
      <c r="C1735" t="s">
        <v>26</v>
      </c>
      <c r="D1735" t="s">
        <v>27</v>
      </c>
      <c r="E1735" t="s">
        <v>48</v>
      </c>
      <c r="F1735" s="1">
        <v>44412</v>
      </c>
      <c r="G1735" t="s">
        <v>5128</v>
      </c>
      <c r="H1735" t="s">
        <v>5129</v>
      </c>
      <c r="I1735" t="s">
        <v>60</v>
      </c>
      <c r="J1735">
        <v>32855.917540000002</v>
      </c>
      <c r="K1735">
        <v>474</v>
      </c>
      <c r="L1735" t="s">
        <v>22</v>
      </c>
      <c r="M1735" s="1">
        <v>44415</v>
      </c>
      <c r="N1735" t="s">
        <v>89</v>
      </c>
      <c r="O1735" t="s">
        <v>46</v>
      </c>
    </row>
    <row r="1736" spans="1:15" x14ac:dyDescent="0.25">
      <c r="A1736" t="s">
        <v>1591</v>
      </c>
      <c r="B1736">
        <v>61</v>
      </c>
      <c r="C1736" t="s">
        <v>26</v>
      </c>
      <c r="D1736" t="s">
        <v>120</v>
      </c>
      <c r="E1736" t="s">
        <v>57</v>
      </c>
      <c r="F1736" s="1">
        <v>44662</v>
      </c>
      <c r="G1736" t="s">
        <v>5130</v>
      </c>
      <c r="H1736" t="s">
        <v>5131</v>
      </c>
      <c r="I1736" t="s">
        <v>31</v>
      </c>
      <c r="J1736">
        <v>6815.7551789999998</v>
      </c>
      <c r="K1736">
        <v>202</v>
      </c>
      <c r="L1736" t="s">
        <v>44</v>
      </c>
      <c r="M1736" s="1">
        <v>44669</v>
      </c>
      <c r="N1736" t="s">
        <v>45</v>
      </c>
      <c r="O1736" t="s">
        <v>46</v>
      </c>
    </row>
    <row r="1737" spans="1:15" x14ac:dyDescent="0.25">
      <c r="A1737" t="s">
        <v>5132</v>
      </c>
      <c r="B1737">
        <v>60</v>
      </c>
      <c r="C1737" t="s">
        <v>26</v>
      </c>
      <c r="D1737" t="s">
        <v>120</v>
      </c>
      <c r="E1737" t="s">
        <v>18</v>
      </c>
      <c r="F1737" s="1">
        <v>43860</v>
      </c>
      <c r="G1737" t="s">
        <v>5133</v>
      </c>
      <c r="H1737" t="s">
        <v>5134</v>
      </c>
      <c r="I1737" t="s">
        <v>60</v>
      </c>
      <c r="J1737">
        <v>57560.451509999999</v>
      </c>
      <c r="K1737">
        <v>136</v>
      </c>
      <c r="L1737" t="s">
        <v>44</v>
      </c>
      <c r="M1737" s="1">
        <v>43862</v>
      </c>
      <c r="N1737" t="s">
        <v>51</v>
      </c>
      <c r="O1737" t="s">
        <v>34</v>
      </c>
    </row>
    <row r="1738" spans="1:15" x14ac:dyDescent="0.25">
      <c r="A1738" t="s">
        <v>5135</v>
      </c>
      <c r="B1738">
        <v>76</v>
      </c>
      <c r="C1738" t="s">
        <v>26</v>
      </c>
      <c r="D1738" t="s">
        <v>237</v>
      </c>
      <c r="E1738" t="s">
        <v>73</v>
      </c>
      <c r="F1738" s="1">
        <v>44242</v>
      </c>
      <c r="G1738" t="s">
        <v>5136</v>
      </c>
      <c r="H1738" t="s">
        <v>5137</v>
      </c>
      <c r="I1738" t="s">
        <v>60</v>
      </c>
      <c r="J1738">
        <v>41468.677929999998</v>
      </c>
      <c r="K1738">
        <v>278</v>
      </c>
      <c r="L1738" t="s">
        <v>40</v>
      </c>
      <c r="M1738" s="1">
        <v>44247</v>
      </c>
      <c r="N1738" t="s">
        <v>51</v>
      </c>
      <c r="O1738" t="s">
        <v>46</v>
      </c>
    </row>
    <row r="1739" spans="1:15" x14ac:dyDescent="0.25">
      <c r="A1739" t="s">
        <v>5138</v>
      </c>
      <c r="B1739" t="s">
        <v>142</v>
      </c>
      <c r="C1739" t="s">
        <v>26</v>
      </c>
      <c r="D1739" t="s">
        <v>36</v>
      </c>
      <c r="E1739" t="s">
        <v>37</v>
      </c>
      <c r="F1739" s="1">
        <v>43690</v>
      </c>
      <c r="G1739" t="s">
        <v>5139</v>
      </c>
      <c r="H1739" t="s">
        <v>5140</v>
      </c>
      <c r="I1739" t="s">
        <v>21</v>
      </c>
      <c r="J1739">
        <v>8260.1244150000002</v>
      </c>
      <c r="K1739">
        <v>491</v>
      </c>
      <c r="L1739" t="s">
        <v>44</v>
      </c>
      <c r="M1739" s="1">
        <v>43711</v>
      </c>
      <c r="N1739" t="s">
        <v>51</v>
      </c>
      <c r="O1739" t="s">
        <v>46</v>
      </c>
    </row>
    <row r="1740" spans="1:15" x14ac:dyDescent="0.25">
      <c r="A1740" t="s">
        <v>5141</v>
      </c>
      <c r="B1740">
        <v>68</v>
      </c>
      <c r="C1740" t="s">
        <v>26</v>
      </c>
      <c r="D1740" t="s">
        <v>27</v>
      </c>
      <c r="E1740" t="s">
        <v>48</v>
      </c>
      <c r="F1740" s="1">
        <v>44176</v>
      </c>
      <c r="G1740" t="s">
        <v>5142</v>
      </c>
      <c r="H1740" t="s">
        <v>5143</v>
      </c>
      <c r="I1740" t="s">
        <v>21</v>
      </c>
      <c r="J1740">
        <v>23244.322980000001</v>
      </c>
      <c r="K1740">
        <v>238</v>
      </c>
      <c r="L1740" t="s">
        <v>22</v>
      </c>
      <c r="M1740" s="1">
        <v>44184</v>
      </c>
      <c r="N1740" t="s">
        <v>89</v>
      </c>
      <c r="O1740" t="s">
        <v>34</v>
      </c>
    </row>
    <row r="1741" spans="1:15" x14ac:dyDescent="0.25">
      <c r="A1741" t="s">
        <v>5144</v>
      </c>
      <c r="B1741">
        <v>62</v>
      </c>
      <c r="C1741" t="s">
        <v>16</v>
      </c>
      <c r="D1741" t="s">
        <v>17</v>
      </c>
      <c r="E1741" t="s">
        <v>18</v>
      </c>
      <c r="F1741" s="1">
        <v>43538</v>
      </c>
      <c r="G1741" t="s">
        <v>5145</v>
      </c>
      <c r="H1741" t="s">
        <v>5146</v>
      </c>
      <c r="I1741" t="s">
        <v>21</v>
      </c>
      <c r="J1741">
        <v>10490.27648</v>
      </c>
      <c r="K1741">
        <v>341</v>
      </c>
      <c r="L1741" t="s">
        <v>40</v>
      </c>
      <c r="M1741" s="1">
        <v>43561</v>
      </c>
      <c r="N1741" t="s">
        <v>45</v>
      </c>
      <c r="O1741" t="s">
        <v>46</v>
      </c>
    </row>
    <row r="1742" spans="1:15" x14ac:dyDescent="0.25">
      <c r="A1742" t="s">
        <v>5147</v>
      </c>
      <c r="B1742">
        <v>62</v>
      </c>
      <c r="C1742" t="s">
        <v>26</v>
      </c>
      <c r="D1742" t="s">
        <v>52</v>
      </c>
      <c r="E1742" t="s">
        <v>73</v>
      </c>
      <c r="F1742" s="1">
        <v>44043</v>
      </c>
      <c r="G1742" t="s">
        <v>5148</v>
      </c>
      <c r="H1742" t="s">
        <v>5149</v>
      </c>
      <c r="I1742" t="s">
        <v>55</v>
      </c>
      <c r="J1742">
        <v>71092.39645</v>
      </c>
      <c r="K1742">
        <v>189</v>
      </c>
      <c r="L1742" t="s">
        <v>22</v>
      </c>
      <c r="M1742" s="1">
        <v>44060</v>
      </c>
      <c r="N1742" t="s">
        <v>51</v>
      </c>
      <c r="O1742" t="s">
        <v>24</v>
      </c>
    </row>
    <row r="1743" spans="1:15" x14ac:dyDescent="0.25">
      <c r="A1743" t="s">
        <v>5150</v>
      </c>
      <c r="B1743">
        <v>80</v>
      </c>
      <c r="C1743" t="s">
        <v>26</v>
      </c>
      <c r="D1743" t="s">
        <v>94</v>
      </c>
      <c r="E1743" t="s">
        <v>73</v>
      </c>
      <c r="F1743" s="1">
        <v>44300</v>
      </c>
      <c r="G1743" t="s">
        <v>5151</v>
      </c>
      <c r="H1743" t="s">
        <v>5152</v>
      </c>
      <c r="I1743" t="s">
        <v>64</v>
      </c>
      <c r="J1743">
        <v>22862.48846</v>
      </c>
      <c r="K1743">
        <v>344</v>
      </c>
      <c r="L1743" t="s">
        <v>40</v>
      </c>
      <c r="M1743" s="1">
        <v>44311</v>
      </c>
      <c r="N1743" t="s">
        <v>45</v>
      </c>
      <c r="O1743" t="s">
        <v>46</v>
      </c>
    </row>
    <row r="1744" spans="1:15" x14ac:dyDescent="0.25">
      <c r="A1744" t="s">
        <v>5153</v>
      </c>
      <c r="B1744">
        <v>50</v>
      </c>
      <c r="C1744" t="s">
        <v>26</v>
      </c>
      <c r="D1744" t="s">
        <v>27</v>
      </c>
      <c r="E1744" t="s">
        <v>73</v>
      </c>
      <c r="F1744" s="1">
        <v>44225</v>
      </c>
      <c r="G1744" t="s">
        <v>5154</v>
      </c>
      <c r="H1744" t="s">
        <v>5155</v>
      </c>
      <c r="I1744" t="s">
        <v>60</v>
      </c>
      <c r="J1744">
        <v>52569.507149999998</v>
      </c>
      <c r="K1744">
        <v>247</v>
      </c>
      <c r="L1744" t="s">
        <v>22</v>
      </c>
      <c r="M1744" s="1">
        <v>44243</v>
      </c>
      <c r="N1744" t="s">
        <v>51</v>
      </c>
      <c r="O1744" t="s">
        <v>34</v>
      </c>
    </row>
    <row r="1745" spans="1:15" x14ac:dyDescent="0.25">
      <c r="A1745" t="s">
        <v>5156</v>
      </c>
      <c r="B1745">
        <v>58</v>
      </c>
      <c r="C1745" t="s">
        <v>26</v>
      </c>
      <c r="D1745" t="s">
        <v>27</v>
      </c>
      <c r="E1745" t="s">
        <v>48</v>
      </c>
      <c r="F1745" s="1">
        <v>44754</v>
      </c>
      <c r="G1745" t="s">
        <v>5157</v>
      </c>
      <c r="H1745" t="s">
        <v>5158</v>
      </c>
      <c r="I1745" t="s">
        <v>31</v>
      </c>
      <c r="J1745">
        <v>19964.976780000001</v>
      </c>
      <c r="K1745">
        <v>489</v>
      </c>
      <c r="L1745" t="s">
        <v>40</v>
      </c>
      <c r="M1745" s="1">
        <v>44767</v>
      </c>
      <c r="N1745" t="s">
        <v>51</v>
      </c>
      <c r="O1745" t="s">
        <v>46</v>
      </c>
    </row>
    <row r="1746" spans="1:15" x14ac:dyDescent="0.25">
      <c r="A1746" t="s">
        <v>5159</v>
      </c>
      <c r="B1746">
        <v>66</v>
      </c>
      <c r="C1746" t="s">
        <v>16</v>
      </c>
      <c r="D1746" t="s">
        <v>237</v>
      </c>
      <c r="E1746" t="s">
        <v>48</v>
      </c>
      <c r="F1746" s="1">
        <v>44131</v>
      </c>
      <c r="G1746" t="s">
        <v>5160</v>
      </c>
      <c r="H1746" t="s">
        <v>5161</v>
      </c>
      <c r="I1746" t="s">
        <v>31</v>
      </c>
      <c r="J1746">
        <v>39737.868009999998</v>
      </c>
      <c r="K1746">
        <v>422</v>
      </c>
      <c r="L1746" t="s">
        <v>22</v>
      </c>
      <c r="M1746" s="1">
        <v>44134</v>
      </c>
      <c r="N1746" t="s">
        <v>45</v>
      </c>
      <c r="O1746" t="s">
        <v>34</v>
      </c>
    </row>
    <row r="1747" spans="1:15" x14ac:dyDescent="0.25">
      <c r="A1747" t="s">
        <v>5162</v>
      </c>
      <c r="B1747">
        <v>25</v>
      </c>
      <c r="C1747" t="s">
        <v>26</v>
      </c>
      <c r="D1747" t="s">
        <v>120</v>
      </c>
      <c r="E1747" t="s">
        <v>57</v>
      </c>
      <c r="F1747" s="1">
        <v>43748</v>
      </c>
      <c r="G1747" t="s">
        <v>5163</v>
      </c>
      <c r="H1747" t="s">
        <v>5164</v>
      </c>
      <c r="I1747" t="s">
        <v>55</v>
      </c>
      <c r="J1747">
        <v>13966.82209</v>
      </c>
      <c r="K1747">
        <v>335</v>
      </c>
      <c r="L1747" t="s">
        <v>44</v>
      </c>
      <c r="M1747" s="1">
        <v>43774</v>
      </c>
      <c r="N1747" t="s">
        <v>89</v>
      </c>
      <c r="O1747" t="s">
        <v>34</v>
      </c>
    </row>
    <row r="1748" spans="1:15" x14ac:dyDescent="0.25">
      <c r="A1748" t="s">
        <v>5165</v>
      </c>
      <c r="B1748">
        <v>35</v>
      </c>
      <c r="C1748" t="s">
        <v>26</v>
      </c>
      <c r="D1748" t="s">
        <v>36</v>
      </c>
      <c r="E1748" t="s">
        <v>73</v>
      </c>
      <c r="F1748" s="1">
        <v>45044</v>
      </c>
      <c r="G1748" t="s">
        <v>5166</v>
      </c>
      <c r="H1748" t="s">
        <v>5167</v>
      </c>
      <c r="I1748" t="s">
        <v>64</v>
      </c>
      <c r="J1748">
        <v>23059.25159</v>
      </c>
      <c r="K1748">
        <v>225</v>
      </c>
      <c r="L1748" t="s">
        <v>40</v>
      </c>
      <c r="M1748" s="1">
        <v>45066</v>
      </c>
      <c r="N1748" t="s">
        <v>89</v>
      </c>
      <c r="O1748" t="s">
        <v>46</v>
      </c>
    </row>
    <row r="1749" spans="1:15" x14ac:dyDescent="0.25">
      <c r="A1749" t="s">
        <v>5168</v>
      </c>
      <c r="B1749">
        <v>23</v>
      </c>
      <c r="C1749" t="s">
        <v>26</v>
      </c>
      <c r="D1749" t="s">
        <v>52</v>
      </c>
      <c r="E1749" t="s">
        <v>73</v>
      </c>
      <c r="F1749" s="1">
        <v>43934</v>
      </c>
      <c r="G1749" t="s">
        <v>5169</v>
      </c>
      <c r="H1749" t="s">
        <v>5170</v>
      </c>
      <c r="I1749" t="s">
        <v>31</v>
      </c>
      <c r="J1749">
        <v>53744.02418</v>
      </c>
      <c r="K1749">
        <v>275</v>
      </c>
      <c r="L1749" t="s">
        <v>40</v>
      </c>
      <c r="M1749" s="1">
        <v>43959</v>
      </c>
      <c r="N1749" t="s">
        <v>45</v>
      </c>
      <c r="O1749" t="s">
        <v>24</v>
      </c>
    </row>
    <row r="1750" spans="1:15" x14ac:dyDescent="0.25">
      <c r="A1750" t="s">
        <v>5171</v>
      </c>
      <c r="B1750">
        <v>69</v>
      </c>
      <c r="C1750" t="s">
        <v>26</v>
      </c>
      <c r="D1750" t="s">
        <v>237</v>
      </c>
      <c r="E1750" t="s">
        <v>37</v>
      </c>
      <c r="F1750" s="1">
        <v>44263</v>
      </c>
      <c r="G1750" t="s">
        <v>5172</v>
      </c>
      <c r="H1750" t="s">
        <v>5173</v>
      </c>
      <c r="I1750" t="s">
        <v>55</v>
      </c>
      <c r="J1750">
        <v>24965.015800000001</v>
      </c>
      <c r="K1750">
        <v>236</v>
      </c>
      <c r="L1750" t="s">
        <v>22</v>
      </c>
      <c r="M1750" s="1">
        <v>44263</v>
      </c>
      <c r="N1750" t="s">
        <v>89</v>
      </c>
      <c r="O1750" t="s">
        <v>24</v>
      </c>
    </row>
    <row r="1751" spans="1:15" x14ac:dyDescent="0.25">
      <c r="A1751" t="s">
        <v>5174</v>
      </c>
      <c r="B1751">
        <v>78</v>
      </c>
      <c r="C1751" t="s">
        <v>16</v>
      </c>
      <c r="D1751" t="s">
        <v>36</v>
      </c>
      <c r="E1751" t="s">
        <v>18</v>
      </c>
      <c r="F1751" s="1">
        <v>43453</v>
      </c>
      <c r="G1751" t="s">
        <v>5175</v>
      </c>
      <c r="H1751" t="s">
        <v>5176</v>
      </c>
      <c r="I1751" t="s">
        <v>31</v>
      </c>
      <c r="J1751">
        <v>13344.322389999999</v>
      </c>
      <c r="K1751">
        <v>486</v>
      </c>
      <c r="L1751" t="s">
        <v>44</v>
      </c>
      <c r="M1751" s="1">
        <v>43471</v>
      </c>
      <c r="N1751" t="s">
        <v>51</v>
      </c>
      <c r="O1751" t="s">
        <v>46</v>
      </c>
    </row>
    <row r="1752" spans="1:15" x14ac:dyDescent="0.25">
      <c r="A1752" t="s">
        <v>5177</v>
      </c>
      <c r="B1752">
        <v>60</v>
      </c>
      <c r="C1752" t="s">
        <v>26</v>
      </c>
      <c r="D1752" t="s">
        <v>36</v>
      </c>
      <c r="E1752" t="s">
        <v>28</v>
      </c>
      <c r="F1752" s="1">
        <v>45084</v>
      </c>
      <c r="G1752" t="s">
        <v>5178</v>
      </c>
      <c r="H1752" t="s">
        <v>5179</v>
      </c>
      <c r="I1752" t="s">
        <v>31</v>
      </c>
      <c r="J1752">
        <v>28156.641199999998</v>
      </c>
      <c r="K1752">
        <v>432</v>
      </c>
      <c r="L1752" t="s">
        <v>44</v>
      </c>
      <c r="M1752" s="1">
        <v>45086</v>
      </c>
      <c r="N1752" t="s">
        <v>23</v>
      </c>
      <c r="O1752" t="s">
        <v>24</v>
      </c>
    </row>
    <row r="1753" spans="1:15" x14ac:dyDescent="0.25">
      <c r="A1753" t="s">
        <v>5180</v>
      </c>
      <c r="B1753">
        <v>68</v>
      </c>
      <c r="C1753" t="s">
        <v>16</v>
      </c>
      <c r="D1753" t="s">
        <v>52</v>
      </c>
      <c r="E1753" t="s">
        <v>73</v>
      </c>
      <c r="F1753" s="1">
        <v>44680</v>
      </c>
      <c r="G1753" t="s">
        <v>5181</v>
      </c>
      <c r="H1753" t="s">
        <v>1794</v>
      </c>
      <c r="I1753" t="s">
        <v>21</v>
      </c>
      <c r="J1753">
        <v>33062.15064</v>
      </c>
      <c r="K1753">
        <v>262</v>
      </c>
      <c r="L1753" t="s">
        <v>40</v>
      </c>
      <c r="M1753" s="1">
        <v>44701</v>
      </c>
      <c r="N1753" t="s">
        <v>89</v>
      </c>
      <c r="O1753" t="s">
        <v>24</v>
      </c>
    </row>
    <row r="1754" spans="1:15" x14ac:dyDescent="0.25">
      <c r="A1754" t="s">
        <v>5182</v>
      </c>
      <c r="B1754">
        <v>24</v>
      </c>
      <c r="C1754" t="s">
        <v>26</v>
      </c>
      <c r="D1754" t="s">
        <v>94</v>
      </c>
      <c r="E1754" t="s">
        <v>57</v>
      </c>
      <c r="F1754" s="1">
        <v>44022</v>
      </c>
      <c r="G1754" t="s">
        <v>5183</v>
      </c>
      <c r="H1754" t="s">
        <v>5184</v>
      </c>
      <c r="I1754" t="s">
        <v>64</v>
      </c>
      <c r="J1754">
        <v>31308.727920000001</v>
      </c>
      <c r="K1754">
        <v>385</v>
      </c>
      <c r="L1754" t="s">
        <v>44</v>
      </c>
      <c r="M1754" s="1">
        <v>44035</v>
      </c>
      <c r="N1754" t="s">
        <v>89</v>
      </c>
      <c r="O1754" t="s">
        <v>46</v>
      </c>
    </row>
    <row r="1755" spans="1:15" x14ac:dyDescent="0.25">
      <c r="A1755" t="s">
        <v>5185</v>
      </c>
      <c r="B1755">
        <v>54</v>
      </c>
      <c r="C1755" t="s">
        <v>26</v>
      </c>
      <c r="D1755" t="s">
        <v>120</v>
      </c>
      <c r="E1755" t="s">
        <v>18</v>
      </c>
      <c r="F1755" s="1">
        <v>43700</v>
      </c>
      <c r="G1755" t="s">
        <v>5186</v>
      </c>
      <c r="H1755" t="s">
        <v>2808</v>
      </c>
      <c r="I1755" t="s">
        <v>60</v>
      </c>
      <c r="J1755">
        <v>14934.47582</v>
      </c>
      <c r="K1755">
        <v>132</v>
      </c>
      <c r="L1755" t="s">
        <v>40</v>
      </c>
      <c r="M1755" s="1">
        <v>43704</v>
      </c>
      <c r="N1755" t="s">
        <v>23</v>
      </c>
      <c r="O1755" t="s">
        <v>46</v>
      </c>
    </row>
    <row r="1756" spans="1:15" x14ac:dyDescent="0.25">
      <c r="A1756" t="s">
        <v>5187</v>
      </c>
      <c r="B1756">
        <v>22</v>
      </c>
      <c r="C1756" t="s">
        <v>26</v>
      </c>
      <c r="D1756" t="s">
        <v>94</v>
      </c>
      <c r="E1756" t="s">
        <v>48</v>
      </c>
      <c r="F1756" s="1">
        <v>44995</v>
      </c>
      <c r="G1756" t="s">
        <v>5188</v>
      </c>
      <c r="H1756" t="s">
        <v>235</v>
      </c>
      <c r="I1756" t="s">
        <v>31</v>
      </c>
      <c r="J1756">
        <v>19788.49553</v>
      </c>
      <c r="K1756">
        <v>222</v>
      </c>
      <c r="L1756" t="s">
        <v>44</v>
      </c>
      <c r="M1756" s="1">
        <v>45014</v>
      </c>
      <c r="N1756" t="s">
        <v>23</v>
      </c>
      <c r="O1756" t="s">
        <v>46</v>
      </c>
    </row>
    <row r="1757" spans="1:15" x14ac:dyDescent="0.25">
      <c r="A1757" t="s">
        <v>5189</v>
      </c>
      <c r="B1757">
        <v>74</v>
      </c>
      <c r="C1757" t="s">
        <v>16</v>
      </c>
      <c r="D1757" t="s">
        <v>120</v>
      </c>
      <c r="E1757" t="s">
        <v>57</v>
      </c>
      <c r="F1757" s="1">
        <v>44767</v>
      </c>
      <c r="G1757" t="s">
        <v>5190</v>
      </c>
      <c r="H1757" t="s">
        <v>5191</v>
      </c>
      <c r="I1757" t="s">
        <v>60</v>
      </c>
      <c r="J1757">
        <v>12881.24345</v>
      </c>
      <c r="K1757">
        <v>381</v>
      </c>
      <c r="L1757" t="s">
        <v>44</v>
      </c>
      <c r="M1757" s="1">
        <v>44778</v>
      </c>
      <c r="N1757" t="s">
        <v>51</v>
      </c>
      <c r="O1757" t="s">
        <v>24</v>
      </c>
    </row>
    <row r="1758" spans="1:15" x14ac:dyDescent="0.25">
      <c r="A1758" t="s">
        <v>5192</v>
      </c>
      <c r="B1758">
        <v>48</v>
      </c>
      <c r="C1758" t="s">
        <v>26</v>
      </c>
      <c r="D1758" t="s">
        <v>237</v>
      </c>
      <c r="E1758" t="s">
        <v>18</v>
      </c>
      <c r="F1758" s="1">
        <v>44600</v>
      </c>
      <c r="G1758" t="s">
        <v>5193</v>
      </c>
      <c r="H1758" t="s">
        <v>5194</v>
      </c>
      <c r="I1758" t="s">
        <v>64</v>
      </c>
      <c r="J1758">
        <v>27351.152829999999</v>
      </c>
      <c r="K1758">
        <v>452</v>
      </c>
      <c r="L1758" t="s">
        <v>44</v>
      </c>
      <c r="M1758" s="1">
        <v>44624</v>
      </c>
      <c r="N1758" t="s">
        <v>89</v>
      </c>
      <c r="O1758" t="s">
        <v>34</v>
      </c>
    </row>
    <row r="1759" spans="1:15" x14ac:dyDescent="0.25">
      <c r="A1759" t="s">
        <v>5195</v>
      </c>
      <c r="B1759">
        <v>67</v>
      </c>
      <c r="C1759" t="s">
        <v>16</v>
      </c>
      <c r="D1759" t="s">
        <v>237</v>
      </c>
      <c r="E1759" t="s">
        <v>48</v>
      </c>
      <c r="F1759" s="1">
        <v>45155</v>
      </c>
      <c r="G1759" t="s">
        <v>5196</v>
      </c>
      <c r="H1759" t="s">
        <v>5197</v>
      </c>
      <c r="I1759" t="s">
        <v>64</v>
      </c>
      <c r="J1759">
        <v>18962.74423</v>
      </c>
      <c r="K1759">
        <v>299</v>
      </c>
      <c r="L1759" t="s">
        <v>40</v>
      </c>
      <c r="M1759" s="1">
        <v>45169</v>
      </c>
      <c r="N1759" t="s">
        <v>51</v>
      </c>
      <c r="O1759" t="s">
        <v>46</v>
      </c>
    </row>
    <row r="1760" spans="1:15" x14ac:dyDescent="0.25">
      <c r="A1760" t="s">
        <v>5198</v>
      </c>
      <c r="B1760">
        <v>49</v>
      </c>
      <c r="C1760" t="s">
        <v>16</v>
      </c>
      <c r="D1760" t="s">
        <v>17</v>
      </c>
      <c r="E1760" t="s">
        <v>37</v>
      </c>
      <c r="F1760" s="1">
        <v>44043</v>
      </c>
      <c r="G1760" t="s">
        <v>5199</v>
      </c>
      <c r="H1760" t="s">
        <v>5200</v>
      </c>
      <c r="I1760" t="s">
        <v>21</v>
      </c>
      <c r="J1760">
        <v>9306.5831049999997</v>
      </c>
      <c r="K1760">
        <v>261</v>
      </c>
      <c r="L1760" t="s">
        <v>40</v>
      </c>
      <c r="M1760" s="1">
        <v>44045</v>
      </c>
      <c r="N1760" t="s">
        <v>89</v>
      </c>
      <c r="O1760" t="s">
        <v>34</v>
      </c>
    </row>
    <row r="1761" spans="1:15" x14ac:dyDescent="0.25">
      <c r="A1761" t="s">
        <v>5201</v>
      </c>
      <c r="B1761">
        <v>37</v>
      </c>
      <c r="C1761" t="s">
        <v>26</v>
      </c>
      <c r="D1761" t="s">
        <v>17</v>
      </c>
      <c r="E1761" t="s">
        <v>37</v>
      </c>
      <c r="F1761" s="1">
        <v>44935</v>
      </c>
      <c r="G1761" t="s">
        <v>5202</v>
      </c>
      <c r="H1761" t="s">
        <v>4407</v>
      </c>
      <c r="I1761" t="s">
        <v>31</v>
      </c>
      <c r="J1761">
        <v>23738.953839999998</v>
      </c>
      <c r="K1761">
        <v>428</v>
      </c>
      <c r="L1761" t="s">
        <v>44</v>
      </c>
      <c r="M1761" s="1">
        <v>44962</v>
      </c>
      <c r="N1761" t="s">
        <v>89</v>
      </c>
      <c r="O1761" t="s">
        <v>46</v>
      </c>
    </row>
    <row r="1762" spans="1:15" x14ac:dyDescent="0.25">
      <c r="A1762" t="s">
        <v>5203</v>
      </c>
      <c r="B1762">
        <v>51</v>
      </c>
      <c r="C1762" t="s">
        <v>16</v>
      </c>
      <c r="D1762" t="s">
        <v>237</v>
      </c>
      <c r="E1762" t="s">
        <v>37</v>
      </c>
      <c r="F1762" s="1">
        <v>43648</v>
      </c>
      <c r="G1762" t="s">
        <v>5204</v>
      </c>
      <c r="H1762" t="s">
        <v>5205</v>
      </c>
      <c r="I1762" t="s">
        <v>55</v>
      </c>
      <c r="J1762">
        <v>12119.58411</v>
      </c>
      <c r="K1762">
        <v>108</v>
      </c>
      <c r="L1762" t="s">
        <v>44</v>
      </c>
      <c r="M1762" s="1">
        <v>43666</v>
      </c>
      <c r="N1762" t="s">
        <v>23</v>
      </c>
      <c r="O1762" t="s">
        <v>34</v>
      </c>
    </row>
    <row r="1763" spans="1:15" x14ac:dyDescent="0.25">
      <c r="A1763" t="s">
        <v>5206</v>
      </c>
      <c r="B1763">
        <v>56</v>
      </c>
      <c r="C1763" t="s">
        <v>26</v>
      </c>
      <c r="D1763" t="s">
        <v>27</v>
      </c>
      <c r="E1763" t="s">
        <v>18</v>
      </c>
      <c r="F1763" s="1">
        <v>44725</v>
      </c>
      <c r="G1763" t="s">
        <v>5207</v>
      </c>
      <c r="H1763" t="s">
        <v>5208</v>
      </c>
      <c r="I1763" t="s">
        <v>21</v>
      </c>
      <c r="J1763">
        <v>45071.238169999997</v>
      </c>
      <c r="K1763">
        <v>205</v>
      </c>
      <c r="L1763" t="s">
        <v>40</v>
      </c>
      <c r="M1763" s="1">
        <v>44737</v>
      </c>
      <c r="N1763" t="s">
        <v>45</v>
      </c>
      <c r="O1763" t="s">
        <v>46</v>
      </c>
    </row>
    <row r="1764" spans="1:15" x14ac:dyDescent="0.25">
      <c r="A1764" t="s">
        <v>5209</v>
      </c>
      <c r="B1764">
        <v>82</v>
      </c>
      <c r="C1764" t="s">
        <v>16</v>
      </c>
      <c r="D1764" t="s">
        <v>94</v>
      </c>
      <c r="E1764" t="s">
        <v>73</v>
      </c>
      <c r="F1764" s="1">
        <v>44325</v>
      </c>
      <c r="G1764" t="s">
        <v>5210</v>
      </c>
      <c r="H1764" t="s">
        <v>5211</v>
      </c>
      <c r="I1764" t="s">
        <v>31</v>
      </c>
      <c r="J1764">
        <v>19281.375230000001</v>
      </c>
      <c r="K1764">
        <v>326</v>
      </c>
      <c r="L1764" t="s">
        <v>40</v>
      </c>
      <c r="M1764" s="1">
        <v>44328</v>
      </c>
      <c r="N1764" t="s">
        <v>33</v>
      </c>
      <c r="O1764" t="s">
        <v>24</v>
      </c>
    </row>
    <row r="1765" spans="1:15" x14ac:dyDescent="0.25">
      <c r="A1765" t="s">
        <v>5212</v>
      </c>
      <c r="B1765">
        <v>76</v>
      </c>
      <c r="C1765" t="s">
        <v>16</v>
      </c>
      <c r="D1765" t="s">
        <v>66</v>
      </c>
      <c r="E1765" t="s">
        <v>57</v>
      </c>
      <c r="F1765" s="1">
        <v>44271</v>
      </c>
      <c r="G1765" t="s">
        <v>5213</v>
      </c>
      <c r="H1765" t="s">
        <v>2926</v>
      </c>
      <c r="I1765" t="s">
        <v>21</v>
      </c>
      <c r="J1765">
        <v>25563.06957</v>
      </c>
      <c r="K1765">
        <v>348</v>
      </c>
      <c r="L1765" t="s">
        <v>40</v>
      </c>
      <c r="M1765" s="1">
        <v>44284</v>
      </c>
      <c r="N1765" t="s">
        <v>89</v>
      </c>
      <c r="O1765" t="s">
        <v>46</v>
      </c>
    </row>
    <row r="1766" spans="1:15" x14ac:dyDescent="0.25">
      <c r="A1766" t="s">
        <v>5214</v>
      </c>
      <c r="B1766">
        <v>49</v>
      </c>
      <c r="C1766" t="s">
        <v>26</v>
      </c>
      <c r="D1766" t="s">
        <v>237</v>
      </c>
      <c r="E1766" t="s">
        <v>37</v>
      </c>
      <c r="F1766" s="1">
        <v>45222</v>
      </c>
      <c r="G1766" t="s">
        <v>5215</v>
      </c>
      <c r="H1766" t="s">
        <v>5216</v>
      </c>
      <c r="I1766" t="s">
        <v>21</v>
      </c>
      <c r="J1766">
        <v>9649.1910389999994</v>
      </c>
      <c r="K1766">
        <v>349</v>
      </c>
      <c r="L1766" t="s">
        <v>22</v>
      </c>
      <c r="M1766" s="1">
        <v>45244</v>
      </c>
      <c r="N1766" t="s">
        <v>33</v>
      </c>
      <c r="O1766" t="s">
        <v>46</v>
      </c>
    </row>
    <row r="1767" spans="1:15" x14ac:dyDescent="0.25">
      <c r="A1767" t="s">
        <v>5217</v>
      </c>
      <c r="B1767">
        <v>53</v>
      </c>
      <c r="C1767" t="s">
        <v>16</v>
      </c>
      <c r="D1767" t="s">
        <v>27</v>
      </c>
      <c r="E1767" t="s">
        <v>37</v>
      </c>
      <c r="F1767" s="1">
        <v>43812</v>
      </c>
      <c r="G1767" t="s">
        <v>5218</v>
      </c>
      <c r="H1767" t="s">
        <v>5219</v>
      </c>
      <c r="I1767" t="s">
        <v>55</v>
      </c>
      <c r="J1767">
        <v>1302.5681979999999</v>
      </c>
      <c r="K1767">
        <v>146</v>
      </c>
      <c r="L1767" t="s">
        <v>22</v>
      </c>
      <c r="M1767" s="1">
        <v>43818</v>
      </c>
      <c r="N1767" t="s">
        <v>89</v>
      </c>
      <c r="O1767" t="s">
        <v>46</v>
      </c>
    </row>
    <row r="1768" spans="1:15" x14ac:dyDescent="0.25">
      <c r="A1768" t="s">
        <v>5220</v>
      </c>
      <c r="B1768">
        <v>41</v>
      </c>
      <c r="C1768" t="s">
        <v>16</v>
      </c>
      <c r="D1768" t="s">
        <v>120</v>
      </c>
      <c r="E1768" t="s">
        <v>48</v>
      </c>
      <c r="F1768" s="1">
        <v>44359</v>
      </c>
      <c r="G1768" t="s">
        <v>5221</v>
      </c>
      <c r="H1768" t="s">
        <v>5222</v>
      </c>
      <c r="I1768" t="s">
        <v>21</v>
      </c>
      <c r="J1768">
        <v>35236.00664</v>
      </c>
      <c r="K1768">
        <v>184</v>
      </c>
      <c r="L1768" t="s">
        <v>22</v>
      </c>
      <c r="M1768" s="1">
        <v>44362</v>
      </c>
      <c r="N1768" t="s">
        <v>33</v>
      </c>
      <c r="O1768" t="s">
        <v>24</v>
      </c>
    </row>
    <row r="1769" spans="1:15" x14ac:dyDescent="0.25">
      <c r="A1769" t="s">
        <v>5223</v>
      </c>
      <c r="B1769">
        <v>82</v>
      </c>
      <c r="C1769" t="s">
        <v>16</v>
      </c>
      <c r="D1769" t="s">
        <v>36</v>
      </c>
      <c r="E1769" t="s">
        <v>48</v>
      </c>
      <c r="F1769" s="1">
        <v>44998</v>
      </c>
      <c r="G1769" t="s">
        <v>5224</v>
      </c>
      <c r="H1769" t="s">
        <v>5225</v>
      </c>
      <c r="I1769" t="s">
        <v>21</v>
      </c>
      <c r="J1769">
        <v>8150.1764350000003</v>
      </c>
      <c r="K1769">
        <v>463</v>
      </c>
      <c r="L1769" t="s">
        <v>22</v>
      </c>
      <c r="M1769" s="1">
        <v>45018</v>
      </c>
      <c r="N1769" t="s">
        <v>89</v>
      </c>
      <c r="O1769" t="s">
        <v>34</v>
      </c>
    </row>
    <row r="1770" spans="1:15" x14ac:dyDescent="0.25">
      <c r="A1770" t="s">
        <v>5226</v>
      </c>
      <c r="B1770">
        <v>49</v>
      </c>
      <c r="C1770" t="s">
        <v>16</v>
      </c>
      <c r="D1770" t="s">
        <v>66</v>
      </c>
      <c r="E1770" t="s">
        <v>18</v>
      </c>
      <c r="F1770" s="1">
        <v>43945</v>
      </c>
      <c r="G1770" t="s">
        <v>5227</v>
      </c>
      <c r="H1770" t="s">
        <v>5228</v>
      </c>
      <c r="I1770" t="s">
        <v>31</v>
      </c>
      <c r="J1770">
        <v>10165.87435</v>
      </c>
      <c r="K1770">
        <v>377</v>
      </c>
      <c r="L1770" t="s">
        <v>44</v>
      </c>
      <c r="M1770" s="1">
        <v>43956</v>
      </c>
      <c r="N1770" t="s">
        <v>33</v>
      </c>
      <c r="O1770" t="s">
        <v>46</v>
      </c>
    </row>
    <row r="1771" spans="1:15" x14ac:dyDescent="0.25">
      <c r="A1771" t="s">
        <v>5229</v>
      </c>
      <c r="B1771">
        <v>58</v>
      </c>
      <c r="C1771" t="s">
        <v>26</v>
      </c>
      <c r="D1771" t="s">
        <v>66</v>
      </c>
      <c r="E1771" t="s">
        <v>73</v>
      </c>
      <c r="F1771" s="1">
        <v>43823</v>
      </c>
      <c r="G1771" t="s">
        <v>5230</v>
      </c>
      <c r="H1771" t="s">
        <v>5231</v>
      </c>
      <c r="I1771" t="s">
        <v>64</v>
      </c>
      <c r="J1771">
        <v>76208.160829999993</v>
      </c>
      <c r="K1771">
        <v>141</v>
      </c>
      <c r="L1771" t="s">
        <v>40</v>
      </c>
      <c r="M1771" s="1">
        <v>43833</v>
      </c>
      <c r="N1771" t="s">
        <v>33</v>
      </c>
      <c r="O1771" t="s">
        <v>34</v>
      </c>
    </row>
    <row r="1772" spans="1:15" x14ac:dyDescent="0.25">
      <c r="A1772" t="s">
        <v>5232</v>
      </c>
      <c r="B1772">
        <v>46</v>
      </c>
      <c r="C1772" t="s">
        <v>16</v>
      </c>
      <c r="D1772" t="s">
        <v>237</v>
      </c>
      <c r="E1772" t="s">
        <v>48</v>
      </c>
      <c r="F1772" s="1">
        <v>44739</v>
      </c>
      <c r="G1772" t="s">
        <v>5233</v>
      </c>
      <c r="H1772" t="s">
        <v>810</v>
      </c>
      <c r="I1772" t="s">
        <v>31</v>
      </c>
      <c r="J1772">
        <v>12710.17424</v>
      </c>
      <c r="K1772">
        <v>234</v>
      </c>
      <c r="L1772" t="s">
        <v>44</v>
      </c>
      <c r="M1772" s="1">
        <v>44754</v>
      </c>
      <c r="N1772" t="s">
        <v>45</v>
      </c>
      <c r="O1772" t="s">
        <v>46</v>
      </c>
    </row>
    <row r="1773" spans="1:15" x14ac:dyDescent="0.25">
      <c r="A1773" t="s">
        <v>5234</v>
      </c>
      <c r="B1773">
        <v>31</v>
      </c>
      <c r="C1773" t="s">
        <v>26</v>
      </c>
      <c r="D1773" t="s">
        <v>27</v>
      </c>
      <c r="E1773" t="s">
        <v>57</v>
      </c>
      <c r="F1773" s="1">
        <v>43665</v>
      </c>
      <c r="G1773" t="s">
        <v>5235</v>
      </c>
      <c r="H1773" t="s">
        <v>5236</v>
      </c>
      <c r="I1773" t="s">
        <v>64</v>
      </c>
      <c r="J1773">
        <v>3443.1224550000002</v>
      </c>
      <c r="K1773">
        <v>413</v>
      </c>
      <c r="L1773" t="s">
        <v>40</v>
      </c>
      <c r="M1773" s="1">
        <v>43688</v>
      </c>
      <c r="N1773" t="s">
        <v>23</v>
      </c>
      <c r="O1773" t="s">
        <v>34</v>
      </c>
    </row>
    <row r="1774" spans="1:15" x14ac:dyDescent="0.25">
      <c r="A1774" t="s">
        <v>5237</v>
      </c>
      <c r="B1774">
        <v>51</v>
      </c>
      <c r="C1774" t="s">
        <v>26</v>
      </c>
      <c r="D1774" t="s">
        <v>27</v>
      </c>
      <c r="E1774" t="s">
        <v>57</v>
      </c>
      <c r="F1774" s="1">
        <v>44729</v>
      </c>
      <c r="G1774" t="s">
        <v>5238</v>
      </c>
      <c r="H1774" t="s">
        <v>2532</v>
      </c>
      <c r="I1774" t="s">
        <v>64</v>
      </c>
      <c r="J1774">
        <v>26621.411899999999</v>
      </c>
      <c r="K1774">
        <v>300</v>
      </c>
      <c r="L1774" t="s">
        <v>22</v>
      </c>
      <c r="M1774" s="1">
        <v>44745</v>
      </c>
      <c r="N1774" t="s">
        <v>89</v>
      </c>
      <c r="O1774" t="s">
        <v>34</v>
      </c>
    </row>
    <row r="1775" spans="1:15" x14ac:dyDescent="0.25">
      <c r="A1775" t="s">
        <v>5239</v>
      </c>
      <c r="B1775">
        <v>63</v>
      </c>
      <c r="C1775" t="s">
        <v>26</v>
      </c>
      <c r="D1775" t="s">
        <v>237</v>
      </c>
      <c r="E1775" t="s">
        <v>37</v>
      </c>
      <c r="F1775" s="1">
        <v>44127</v>
      </c>
      <c r="G1775" t="s">
        <v>5240</v>
      </c>
      <c r="H1775" t="s">
        <v>5241</v>
      </c>
      <c r="I1775" t="s">
        <v>21</v>
      </c>
      <c r="J1775">
        <v>22963.28932</v>
      </c>
      <c r="K1775">
        <v>383</v>
      </c>
      <c r="L1775" t="s">
        <v>22</v>
      </c>
      <c r="M1775" s="1">
        <v>44140</v>
      </c>
      <c r="N1775" t="s">
        <v>33</v>
      </c>
      <c r="O1775" t="s">
        <v>46</v>
      </c>
    </row>
    <row r="1776" spans="1:15" x14ac:dyDescent="0.25">
      <c r="A1776" t="s">
        <v>5242</v>
      </c>
      <c r="B1776">
        <v>75</v>
      </c>
      <c r="C1776" t="s">
        <v>26</v>
      </c>
      <c r="D1776" t="s">
        <v>66</v>
      </c>
      <c r="E1776" t="s">
        <v>18</v>
      </c>
      <c r="F1776" s="1">
        <v>44677</v>
      </c>
      <c r="G1776" t="s">
        <v>5243</v>
      </c>
      <c r="H1776" t="s">
        <v>5244</v>
      </c>
      <c r="I1776" t="s">
        <v>55</v>
      </c>
      <c r="J1776">
        <v>21103.46776</v>
      </c>
      <c r="K1776">
        <v>464</v>
      </c>
      <c r="L1776" t="s">
        <v>40</v>
      </c>
      <c r="M1776" s="1">
        <v>44705</v>
      </c>
      <c r="N1776" t="s">
        <v>89</v>
      </c>
      <c r="O1776" t="s">
        <v>34</v>
      </c>
    </row>
    <row r="1777" spans="1:15" x14ac:dyDescent="0.25">
      <c r="A1777" t="s">
        <v>5245</v>
      </c>
      <c r="B1777">
        <v>74</v>
      </c>
      <c r="C1777" t="s">
        <v>16</v>
      </c>
      <c r="D1777" t="s">
        <v>52</v>
      </c>
      <c r="E1777" t="s">
        <v>48</v>
      </c>
      <c r="F1777" s="1">
        <v>44216</v>
      </c>
      <c r="G1777" t="s">
        <v>5246</v>
      </c>
      <c r="H1777" t="s">
        <v>5247</v>
      </c>
      <c r="I1777" t="s">
        <v>31</v>
      </c>
      <c r="J1777">
        <v>7106.5486389999996</v>
      </c>
      <c r="K1777">
        <v>111</v>
      </c>
      <c r="L1777" t="s">
        <v>40</v>
      </c>
      <c r="M1777" s="1">
        <v>44246</v>
      </c>
      <c r="N1777" t="s">
        <v>33</v>
      </c>
      <c r="O1777" t="s">
        <v>46</v>
      </c>
    </row>
    <row r="1778" spans="1:15" x14ac:dyDescent="0.25">
      <c r="A1778" t="s">
        <v>5248</v>
      </c>
      <c r="B1778">
        <v>60</v>
      </c>
      <c r="C1778" t="s">
        <v>16</v>
      </c>
      <c r="D1778" t="s">
        <v>120</v>
      </c>
      <c r="E1778" t="s">
        <v>57</v>
      </c>
      <c r="F1778" s="1">
        <v>44535</v>
      </c>
      <c r="G1778" t="s">
        <v>5249</v>
      </c>
      <c r="H1778" t="s">
        <v>1791</v>
      </c>
      <c r="I1778" t="s">
        <v>60</v>
      </c>
      <c r="J1778">
        <v>25064.908510000001</v>
      </c>
      <c r="K1778">
        <v>419</v>
      </c>
      <c r="L1778" t="s">
        <v>44</v>
      </c>
      <c r="M1778" s="1">
        <v>44557</v>
      </c>
      <c r="N1778" t="s">
        <v>89</v>
      </c>
      <c r="O1778" t="s">
        <v>24</v>
      </c>
    </row>
    <row r="1779" spans="1:15" x14ac:dyDescent="0.25">
      <c r="A1779" t="s">
        <v>4529</v>
      </c>
      <c r="B1779">
        <v>68</v>
      </c>
      <c r="C1779" t="s">
        <v>26</v>
      </c>
      <c r="D1779" t="s">
        <v>36</v>
      </c>
      <c r="E1779" t="s">
        <v>48</v>
      </c>
      <c r="F1779" s="1">
        <v>45210</v>
      </c>
      <c r="G1779" t="s">
        <v>5250</v>
      </c>
      <c r="H1779" t="s">
        <v>5251</v>
      </c>
      <c r="I1779" t="s">
        <v>55</v>
      </c>
      <c r="J1779">
        <v>2731.3080340000001</v>
      </c>
      <c r="K1779">
        <v>243</v>
      </c>
      <c r="L1779" t="s">
        <v>22</v>
      </c>
      <c r="M1779" s="1">
        <v>45215</v>
      </c>
      <c r="N1779" t="s">
        <v>23</v>
      </c>
      <c r="O1779" t="s">
        <v>34</v>
      </c>
    </row>
    <row r="1780" spans="1:15" x14ac:dyDescent="0.25">
      <c r="A1780" t="s">
        <v>5252</v>
      </c>
      <c r="B1780">
        <v>60</v>
      </c>
      <c r="C1780" t="s">
        <v>16</v>
      </c>
      <c r="D1780" t="s">
        <v>120</v>
      </c>
      <c r="E1780" t="s">
        <v>28</v>
      </c>
      <c r="F1780" s="1">
        <v>45166</v>
      </c>
      <c r="G1780" t="s">
        <v>5253</v>
      </c>
      <c r="H1780" t="s">
        <v>5254</v>
      </c>
      <c r="I1780" t="s">
        <v>55</v>
      </c>
      <c r="J1780">
        <v>12301.420969999999</v>
      </c>
      <c r="K1780">
        <v>221</v>
      </c>
      <c r="L1780" t="s">
        <v>40</v>
      </c>
      <c r="M1780" s="1">
        <v>45174</v>
      </c>
      <c r="N1780" t="s">
        <v>23</v>
      </c>
      <c r="O1780" t="s">
        <v>34</v>
      </c>
    </row>
    <row r="1781" spans="1:15" x14ac:dyDescent="0.25">
      <c r="A1781" t="s">
        <v>5255</v>
      </c>
      <c r="B1781">
        <v>32</v>
      </c>
      <c r="C1781" t="s">
        <v>16</v>
      </c>
      <c r="D1781" t="s">
        <v>120</v>
      </c>
      <c r="E1781" t="s">
        <v>73</v>
      </c>
      <c r="F1781" s="1">
        <v>45122</v>
      </c>
      <c r="G1781" t="s">
        <v>5256</v>
      </c>
      <c r="H1781" t="s">
        <v>5257</v>
      </c>
      <c r="I1781" t="s">
        <v>64</v>
      </c>
      <c r="J1781">
        <v>73146.124849999993</v>
      </c>
      <c r="K1781">
        <v>260</v>
      </c>
      <c r="L1781" t="s">
        <v>40</v>
      </c>
      <c r="M1781" s="1">
        <v>45140</v>
      </c>
      <c r="N1781" t="s">
        <v>51</v>
      </c>
      <c r="O1781" t="s">
        <v>34</v>
      </c>
    </row>
    <row r="1782" spans="1:15" x14ac:dyDescent="0.25">
      <c r="A1782" t="s">
        <v>5258</v>
      </c>
      <c r="B1782">
        <v>38</v>
      </c>
      <c r="C1782" t="s">
        <v>16</v>
      </c>
      <c r="D1782" t="s">
        <v>36</v>
      </c>
      <c r="E1782" t="s">
        <v>73</v>
      </c>
      <c r="F1782" s="1">
        <v>44465</v>
      </c>
      <c r="G1782" t="s">
        <v>5259</v>
      </c>
      <c r="H1782" t="s">
        <v>5260</v>
      </c>
      <c r="I1782" t="s">
        <v>21</v>
      </c>
      <c r="J1782">
        <v>65560.427089999997</v>
      </c>
      <c r="K1782">
        <v>442</v>
      </c>
      <c r="L1782" t="s">
        <v>40</v>
      </c>
      <c r="M1782" s="1">
        <v>44477</v>
      </c>
      <c r="N1782" t="s">
        <v>23</v>
      </c>
      <c r="O1782" t="s">
        <v>46</v>
      </c>
    </row>
    <row r="1783" spans="1:15" x14ac:dyDescent="0.25">
      <c r="A1783" t="s">
        <v>5261</v>
      </c>
      <c r="B1783">
        <v>37</v>
      </c>
      <c r="C1783" t="s">
        <v>26</v>
      </c>
      <c r="D1783" t="s">
        <v>27</v>
      </c>
      <c r="E1783" t="s">
        <v>73</v>
      </c>
      <c r="F1783" s="1">
        <v>45043</v>
      </c>
      <c r="G1783" t="s">
        <v>5262</v>
      </c>
      <c r="H1783" t="s">
        <v>5263</v>
      </c>
      <c r="I1783" t="s">
        <v>31</v>
      </c>
      <c r="J1783">
        <v>38176.599179999997</v>
      </c>
      <c r="K1783">
        <v>284</v>
      </c>
      <c r="L1783" t="s">
        <v>40</v>
      </c>
      <c r="M1783" s="1">
        <v>45051</v>
      </c>
      <c r="N1783" t="s">
        <v>33</v>
      </c>
      <c r="O1783" t="s">
        <v>46</v>
      </c>
    </row>
    <row r="1784" spans="1:15" x14ac:dyDescent="0.25">
      <c r="A1784" t="s">
        <v>5264</v>
      </c>
      <c r="B1784">
        <v>18</v>
      </c>
      <c r="C1784" t="s">
        <v>16</v>
      </c>
      <c r="D1784" t="s">
        <v>94</v>
      </c>
      <c r="E1784" t="s">
        <v>57</v>
      </c>
      <c r="F1784" s="1">
        <v>44706</v>
      </c>
      <c r="G1784" t="s">
        <v>5265</v>
      </c>
      <c r="H1784" t="s">
        <v>5266</v>
      </c>
      <c r="I1784" t="s">
        <v>31</v>
      </c>
      <c r="J1784">
        <v>27110.389009999999</v>
      </c>
      <c r="K1784">
        <v>230</v>
      </c>
      <c r="L1784" t="s">
        <v>44</v>
      </c>
      <c r="M1784" s="1">
        <v>44714</v>
      </c>
      <c r="N1784" t="s">
        <v>23</v>
      </c>
      <c r="O1784" t="s">
        <v>46</v>
      </c>
    </row>
    <row r="1785" spans="1:15" x14ac:dyDescent="0.25">
      <c r="A1785" t="s">
        <v>5267</v>
      </c>
      <c r="B1785">
        <v>36</v>
      </c>
      <c r="C1785" t="s">
        <v>26</v>
      </c>
      <c r="D1785" t="s">
        <v>94</v>
      </c>
      <c r="E1785" t="s">
        <v>57</v>
      </c>
      <c r="F1785" s="1">
        <v>45027</v>
      </c>
      <c r="G1785" t="s">
        <v>5268</v>
      </c>
      <c r="H1785" t="s">
        <v>5269</v>
      </c>
      <c r="I1785" t="s">
        <v>31</v>
      </c>
      <c r="J1785">
        <v>28688.276730000001</v>
      </c>
      <c r="K1785">
        <v>260</v>
      </c>
      <c r="L1785" t="s">
        <v>40</v>
      </c>
      <c r="M1785" s="1">
        <v>45038</v>
      </c>
      <c r="N1785" t="s">
        <v>89</v>
      </c>
      <c r="O1785" t="s">
        <v>34</v>
      </c>
    </row>
    <row r="1786" spans="1:15" x14ac:dyDescent="0.25">
      <c r="A1786" t="s">
        <v>5270</v>
      </c>
      <c r="B1786">
        <v>37</v>
      </c>
      <c r="C1786" t="s">
        <v>16</v>
      </c>
      <c r="D1786" t="s">
        <v>27</v>
      </c>
      <c r="E1786" t="s">
        <v>57</v>
      </c>
      <c r="F1786" s="1">
        <v>44063</v>
      </c>
      <c r="G1786" t="s">
        <v>5271</v>
      </c>
      <c r="H1786" t="s">
        <v>5272</v>
      </c>
      <c r="I1786" t="s">
        <v>31</v>
      </c>
      <c r="J1786">
        <v>17945.91907</v>
      </c>
      <c r="K1786">
        <v>389</v>
      </c>
      <c r="L1786" t="s">
        <v>40</v>
      </c>
      <c r="M1786" s="1">
        <v>44076</v>
      </c>
      <c r="N1786" t="s">
        <v>33</v>
      </c>
      <c r="O1786" t="s">
        <v>46</v>
      </c>
    </row>
    <row r="1787" spans="1:15" x14ac:dyDescent="0.25">
      <c r="A1787" t="s">
        <v>410</v>
      </c>
      <c r="B1787">
        <v>44</v>
      </c>
      <c r="C1787" t="s">
        <v>16</v>
      </c>
      <c r="D1787" t="s">
        <v>237</v>
      </c>
      <c r="E1787" t="s">
        <v>37</v>
      </c>
      <c r="F1787" s="1">
        <v>45008</v>
      </c>
      <c r="G1787" t="s">
        <v>5273</v>
      </c>
      <c r="H1787" t="s">
        <v>5274</v>
      </c>
      <c r="I1787" t="s">
        <v>55</v>
      </c>
      <c r="J1787">
        <v>4415.7654730000004</v>
      </c>
      <c r="K1787">
        <v>462</v>
      </c>
      <c r="L1787" t="s">
        <v>22</v>
      </c>
      <c r="M1787" s="1">
        <v>45014</v>
      </c>
      <c r="N1787" t="s">
        <v>23</v>
      </c>
      <c r="O1787" t="s">
        <v>46</v>
      </c>
    </row>
    <row r="1788" spans="1:15" x14ac:dyDescent="0.25">
      <c r="A1788" t="s">
        <v>5275</v>
      </c>
      <c r="B1788">
        <v>49</v>
      </c>
      <c r="C1788" t="s">
        <v>26</v>
      </c>
      <c r="D1788" t="s">
        <v>120</v>
      </c>
      <c r="E1788" t="s">
        <v>57</v>
      </c>
      <c r="F1788" s="1">
        <v>44553</v>
      </c>
      <c r="G1788" t="s">
        <v>5276</v>
      </c>
      <c r="H1788" t="s">
        <v>5277</v>
      </c>
      <c r="I1788" t="s">
        <v>21</v>
      </c>
      <c r="J1788">
        <v>30246.001410000001</v>
      </c>
      <c r="K1788">
        <v>296</v>
      </c>
      <c r="L1788" t="s">
        <v>44</v>
      </c>
      <c r="M1788" s="1">
        <v>44564</v>
      </c>
      <c r="N1788" t="s">
        <v>89</v>
      </c>
      <c r="O1788" t="s">
        <v>46</v>
      </c>
    </row>
    <row r="1789" spans="1:15" x14ac:dyDescent="0.25">
      <c r="A1789" t="s">
        <v>5278</v>
      </c>
      <c r="B1789">
        <v>26</v>
      </c>
      <c r="C1789" t="s">
        <v>26</v>
      </c>
      <c r="D1789" t="s">
        <v>66</v>
      </c>
      <c r="E1789" t="s">
        <v>57</v>
      </c>
      <c r="F1789" s="1">
        <v>45041</v>
      </c>
      <c r="G1789" t="s">
        <v>5279</v>
      </c>
      <c r="H1789" t="s">
        <v>5280</v>
      </c>
      <c r="I1789" t="s">
        <v>55</v>
      </c>
      <c r="J1789">
        <v>31067.79089</v>
      </c>
      <c r="K1789">
        <v>251</v>
      </c>
      <c r="L1789" t="s">
        <v>22</v>
      </c>
      <c r="M1789" s="1">
        <v>45055</v>
      </c>
      <c r="N1789" t="s">
        <v>51</v>
      </c>
      <c r="O1789" t="s">
        <v>24</v>
      </c>
    </row>
    <row r="1790" spans="1:15" x14ac:dyDescent="0.25">
      <c r="A1790" t="s">
        <v>5281</v>
      </c>
      <c r="B1790">
        <v>38</v>
      </c>
      <c r="C1790" t="s">
        <v>26</v>
      </c>
      <c r="D1790" t="s">
        <v>94</v>
      </c>
      <c r="E1790" t="s">
        <v>73</v>
      </c>
      <c r="F1790" s="1">
        <v>43718</v>
      </c>
      <c r="G1790" t="s">
        <v>3983</v>
      </c>
      <c r="H1790" t="s">
        <v>5282</v>
      </c>
      <c r="I1790" t="s">
        <v>55</v>
      </c>
      <c r="J1790">
        <v>71865.757230000003</v>
      </c>
      <c r="K1790">
        <v>353</v>
      </c>
      <c r="L1790" t="s">
        <v>40</v>
      </c>
      <c r="M1790" s="1">
        <v>43745</v>
      </c>
      <c r="N1790" t="s">
        <v>45</v>
      </c>
      <c r="O1790" t="s">
        <v>24</v>
      </c>
    </row>
    <row r="1791" spans="1:15" x14ac:dyDescent="0.25">
      <c r="A1791" t="s">
        <v>5283</v>
      </c>
      <c r="B1791">
        <v>63</v>
      </c>
      <c r="C1791" t="s">
        <v>16</v>
      </c>
      <c r="D1791" t="s">
        <v>120</v>
      </c>
      <c r="E1791" t="s">
        <v>18</v>
      </c>
      <c r="F1791" s="1">
        <v>44298</v>
      </c>
      <c r="G1791" t="s">
        <v>5284</v>
      </c>
      <c r="H1791" t="s">
        <v>5285</v>
      </c>
      <c r="I1791" t="s">
        <v>55</v>
      </c>
      <c r="J1791">
        <v>58925.528290000002</v>
      </c>
      <c r="K1791">
        <v>332</v>
      </c>
      <c r="L1791" t="s">
        <v>40</v>
      </c>
      <c r="M1791" s="1">
        <v>44321</v>
      </c>
      <c r="N1791" t="s">
        <v>23</v>
      </c>
      <c r="O1791" t="s">
        <v>24</v>
      </c>
    </row>
    <row r="1792" spans="1:15" x14ac:dyDescent="0.25">
      <c r="A1792" t="s">
        <v>5286</v>
      </c>
      <c r="B1792">
        <v>60</v>
      </c>
      <c r="C1792" t="s">
        <v>16</v>
      </c>
      <c r="D1792" t="s">
        <v>120</v>
      </c>
      <c r="E1792" t="s">
        <v>18</v>
      </c>
      <c r="F1792" s="1">
        <v>44144</v>
      </c>
      <c r="G1792" t="s">
        <v>5287</v>
      </c>
      <c r="H1792" t="s">
        <v>5288</v>
      </c>
      <c r="I1792" t="s">
        <v>60</v>
      </c>
      <c r="J1792">
        <v>47411.551249999997</v>
      </c>
      <c r="K1792">
        <v>471</v>
      </c>
      <c r="L1792" t="s">
        <v>40</v>
      </c>
      <c r="M1792" s="1">
        <v>44149</v>
      </c>
      <c r="N1792" t="s">
        <v>51</v>
      </c>
      <c r="O1792" t="s">
        <v>46</v>
      </c>
    </row>
    <row r="1793" spans="1:15" x14ac:dyDescent="0.25">
      <c r="A1793" t="s">
        <v>268</v>
      </c>
      <c r="B1793">
        <v>54</v>
      </c>
      <c r="C1793" t="s">
        <v>16</v>
      </c>
      <c r="D1793" t="s">
        <v>120</v>
      </c>
      <c r="E1793" t="s">
        <v>37</v>
      </c>
      <c r="F1793" s="1">
        <v>44359</v>
      </c>
      <c r="G1793" t="s">
        <v>5289</v>
      </c>
      <c r="H1793" t="s">
        <v>5290</v>
      </c>
      <c r="I1793" t="s">
        <v>31</v>
      </c>
      <c r="J1793">
        <v>3765.8213730000002</v>
      </c>
      <c r="K1793">
        <v>470</v>
      </c>
      <c r="L1793" t="s">
        <v>40</v>
      </c>
      <c r="M1793" s="1">
        <v>44375</v>
      </c>
      <c r="N1793" t="s">
        <v>45</v>
      </c>
      <c r="O1793" t="s">
        <v>46</v>
      </c>
    </row>
    <row r="1794" spans="1:15" x14ac:dyDescent="0.25">
      <c r="A1794" t="s">
        <v>5291</v>
      </c>
      <c r="B1794">
        <v>73</v>
      </c>
      <c r="C1794" t="s">
        <v>26</v>
      </c>
      <c r="D1794" t="s">
        <v>17</v>
      </c>
      <c r="E1794" t="s">
        <v>18</v>
      </c>
      <c r="F1794" s="1">
        <v>43826</v>
      </c>
      <c r="G1794" t="s">
        <v>5292</v>
      </c>
      <c r="H1794" t="s">
        <v>625</v>
      </c>
      <c r="I1794" t="s">
        <v>55</v>
      </c>
      <c r="J1794">
        <v>7906.2146359999997</v>
      </c>
      <c r="K1794">
        <v>132</v>
      </c>
      <c r="L1794" t="s">
        <v>44</v>
      </c>
      <c r="M1794" s="1">
        <v>43846</v>
      </c>
      <c r="N1794" t="s">
        <v>89</v>
      </c>
      <c r="O1794" t="s">
        <v>46</v>
      </c>
    </row>
    <row r="1795" spans="1:15" x14ac:dyDescent="0.25">
      <c r="A1795" t="s">
        <v>5293</v>
      </c>
      <c r="B1795">
        <v>42</v>
      </c>
      <c r="C1795" t="s">
        <v>26</v>
      </c>
      <c r="D1795" t="s">
        <v>52</v>
      </c>
      <c r="E1795" t="s">
        <v>73</v>
      </c>
      <c r="F1795" s="1">
        <v>44886</v>
      </c>
      <c r="G1795" t="s">
        <v>5294</v>
      </c>
      <c r="H1795" t="s">
        <v>5295</v>
      </c>
      <c r="I1795" t="s">
        <v>60</v>
      </c>
      <c r="J1795">
        <v>3672.2984369999999</v>
      </c>
      <c r="K1795">
        <v>353</v>
      </c>
      <c r="L1795" t="s">
        <v>40</v>
      </c>
      <c r="M1795" s="1">
        <v>44915</v>
      </c>
      <c r="N1795" t="s">
        <v>51</v>
      </c>
      <c r="O1795" t="s">
        <v>24</v>
      </c>
    </row>
    <row r="1796" spans="1:15" x14ac:dyDescent="0.25">
      <c r="A1796" t="s">
        <v>5296</v>
      </c>
      <c r="B1796">
        <v>65</v>
      </c>
      <c r="C1796" t="s">
        <v>26</v>
      </c>
      <c r="D1796" t="s">
        <v>27</v>
      </c>
      <c r="E1796" t="s">
        <v>28</v>
      </c>
      <c r="F1796" s="1">
        <v>44001</v>
      </c>
      <c r="G1796" t="s">
        <v>5297</v>
      </c>
      <c r="H1796" t="s">
        <v>5298</v>
      </c>
      <c r="I1796" t="s">
        <v>64</v>
      </c>
      <c r="J1796">
        <v>16709.798739999998</v>
      </c>
      <c r="K1796">
        <v>399</v>
      </c>
      <c r="L1796" t="s">
        <v>40</v>
      </c>
      <c r="M1796" s="1">
        <v>44006</v>
      </c>
      <c r="N1796" t="s">
        <v>45</v>
      </c>
      <c r="O1796" t="s">
        <v>24</v>
      </c>
    </row>
    <row r="1797" spans="1:15" x14ac:dyDescent="0.25">
      <c r="A1797" t="s">
        <v>5299</v>
      </c>
      <c r="B1797">
        <v>18</v>
      </c>
      <c r="C1797" t="s">
        <v>16</v>
      </c>
      <c r="D1797" t="s">
        <v>120</v>
      </c>
      <c r="E1797" t="s">
        <v>28</v>
      </c>
      <c r="F1797" s="1">
        <v>44830</v>
      </c>
      <c r="G1797" t="s">
        <v>5300</v>
      </c>
      <c r="H1797" t="s">
        <v>5301</v>
      </c>
      <c r="I1797" t="s">
        <v>31</v>
      </c>
      <c r="J1797">
        <v>33876.91246</v>
      </c>
      <c r="K1797">
        <v>253</v>
      </c>
      <c r="L1797" t="s">
        <v>44</v>
      </c>
      <c r="M1797" s="1">
        <v>44855</v>
      </c>
      <c r="N1797" t="s">
        <v>45</v>
      </c>
      <c r="O1797" t="s">
        <v>24</v>
      </c>
    </row>
    <row r="1798" spans="1:15" x14ac:dyDescent="0.25">
      <c r="A1798" t="s">
        <v>5302</v>
      </c>
      <c r="B1798">
        <v>69</v>
      </c>
      <c r="C1798" t="s">
        <v>26</v>
      </c>
      <c r="D1798" t="s">
        <v>17</v>
      </c>
      <c r="E1798" t="s">
        <v>18</v>
      </c>
      <c r="F1798" s="1">
        <v>44250</v>
      </c>
      <c r="G1798" t="s">
        <v>5303</v>
      </c>
      <c r="H1798" t="s">
        <v>5304</v>
      </c>
      <c r="I1798" t="s">
        <v>64</v>
      </c>
      <c r="J1798">
        <v>37676.322079999998</v>
      </c>
      <c r="K1798">
        <v>481</v>
      </c>
      <c r="L1798" t="s">
        <v>44</v>
      </c>
      <c r="M1798" s="1">
        <v>44261</v>
      </c>
      <c r="N1798" t="s">
        <v>89</v>
      </c>
      <c r="O1798" t="s">
        <v>24</v>
      </c>
    </row>
    <row r="1799" spans="1:15" x14ac:dyDescent="0.25">
      <c r="A1799" t="s">
        <v>5305</v>
      </c>
      <c r="B1799">
        <v>19</v>
      </c>
      <c r="C1799" t="s">
        <v>26</v>
      </c>
      <c r="D1799" t="s">
        <v>36</v>
      </c>
      <c r="E1799" t="s">
        <v>57</v>
      </c>
      <c r="F1799" s="1">
        <v>44941</v>
      </c>
      <c r="G1799" t="s">
        <v>5306</v>
      </c>
      <c r="H1799" t="s">
        <v>5307</v>
      </c>
      <c r="I1799" t="s">
        <v>64</v>
      </c>
      <c r="J1799">
        <v>13929.78874</v>
      </c>
      <c r="K1799">
        <v>450</v>
      </c>
      <c r="L1799" t="s">
        <v>40</v>
      </c>
      <c r="M1799" s="1">
        <v>44951</v>
      </c>
      <c r="N1799" t="s">
        <v>23</v>
      </c>
      <c r="O1799" t="s">
        <v>46</v>
      </c>
    </row>
    <row r="1800" spans="1:15" x14ac:dyDescent="0.25">
      <c r="A1800" t="s">
        <v>5308</v>
      </c>
      <c r="B1800">
        <v>44</v>
      </c>
      <c r="C1800" t="s">
        <v>16</v>
      </c>
      <c r="D1800" t="s">
        <v>36</v>
      </c>
      <c r="E1800" t="s">
        <v>57</v>
      </c>
      <c r="F1800" s="1">
        <v>43521</v>
      </c>
      <c r="G1800" t="s">
        <v>5309</v>
      </c>
      <c r="H1800" t="s">
        <v>5310</v>
      </c>
      <c r="I1800" t="s">
        <v>31</v>
      </c>
      <c r="J1800">
        <v>11026.7539</v>
      </c>
      <c r="K1800">
        <v>431</v>
      </c>
      <c r="L1800" t="s">
        <v>22</v>
      </c>
      <c r="M1800" s="1">
        <v>43527</v>
      </c>
      <c r="N1800" t="s">
        <v>45</v>
      </c>
      <c r="O1800" t="s">
        <v>34</v>
      </c>
    </row>
    <row r="1801" spans="1:15" x14ac:dyDescent="0.25">
      <c r="A1801" t="s">
        <v>5311</v>
      </c>
      <c r="B1801">
        <v>55</v>
      </c>
      <c r="C1801" t="s">
        <v>16</v>
      </c>
      <c r="D1801" t="s">
        <v>17</v>
      </c>
      <c r="E1801" t="s">
        <v>48</v>
      </c>
      <c r="F1801" s="1">
        <v>44679</v>
      </c>
      <c r="G1801" t="s">
        <v>5312</v>
      </c>
      <c r="H1801" t="s">
        <v>5313</v>
      </c>
      <c r="I1801" t="s">
        <v>21</v>
      </c>
      <c r="J1801">
        <v>5712.139905</v>
      </c>
      <c r="K1801">
        <v>271</v>
      </c>
      <c r="L1801" t="s">
        <v>40</v>
      </c>
      <c r="M1801" s="1">
        <v>44704</v>
      </c>
      <c r="N1801" t="s">
        <v>89</v>
      </c>
      <c r="O1801" t="s">
        <v>34</v>
      </c>
    </row>
    <row r="1802" spans="1:15" x14ac:dyDescent="0.25">
      <c r="A1802" t="s">
        <v>5314</v>
      </c>
      <c r="B1802">
        <v>22</v>
      </c>
      <c r="C1802" t="s">
        <v>26</v>
      </c>
      <c r="D1802" t="s">
        <v>94</v>
      </c>
      <c r="E1802" t="s">
        <v>73</v>
      </c>
      <c r="F1802" s="1">
        <v>43798</v>
      </c>
      <c r="G1802" t="s">
        <v>5315</v>
      </c>
      <c r="H1802" t="s">
        <v>5316</v>
      </c>
      <c r="I1802" t="s">
        <v>64</v>
      </c>
      <c r="J1802">
        <v>54965.656669999997</v>
      </c>
      <c r="K1802">
        <v>433</v>
      </c>
      <c r="L1802" t="s">
        <v>40</v>
      </c>
      <c r="M1802" s="1">
        <v>43821</v>
      </c>
      <c r="N1802" t="s">
        <v>51</v>
      </c>
      <c r="O1802" t="s">
        <v>34</v>
      </c>
    </row>
    <row r="1803" spans="1:15" x14ac:dyDescent="0.25">
      <c r="A1803" t="s">
        <v>5317</v>
      </c>
      <c r="B1803">
        <v>32</v>
      </c>
      <c r="C1803" t="s">
        <v>26</v>
      </c>
      <c r="D1803" t="s">
        <v>36</v>
      </c>
      <c r="E1803" t="s">
        <v>28</v>
      </c>
      <c r="F1803" s="1">
        <v>43409</v>
      </c>
      <c r="G1803" t="s">
        <v>5318</v>
      </c>
      <c r="H1803" t="s">
        <v>5319</v>
      </c>
      <c r="I1803" t="s">
        <v>60</v>
      </c>
      <c r="J1803">
        <v>31069.324670000002</v>
      </c>
      <c r="K1803">
        <v>178</v>
      </c>
      <c r="L1803" t="s">
        <v>44</v>
      </c>
      <c r="M1803" s="1">
        <v>43438</v>
      </c>
      <c r="N1803" t="s">
        <v>51</v>
      </c>
      <c r="O1803" t="s">
        <v>24</v>
      </c>
    </row>
    <row r="1804" spans="1:15" x14ac:dyDescent="0.25">
      <c r="A1804" t="s">
        <v>5320</v>
      </c>
      <c r="B1804">
        <v>70</v>
      </c>
      <c r="C1804" t="s">
        <v>26</v>
      </c>
      <c r="D1804" t="s">
        <v>52</v>
      </c>
      <c r="E1804" t="s">
        <v>28</v>
      </c>
      <c r="F1804" s="1">
        <v>44546</v>
      </c>
      <c r="G1804" t="s">
        <v>5321</v>
      </c>
      <c r="H1804" t="s">
        <v>5322</v>
      </c>
      <c r="I1804" t="s">
        <v>55</v>
      </c>
      <c r="J1804">
        <v>20607.610069999999</v>
      </c>
      <c r="K1804">
        <v>184</v>
      </c>
      <c r="L1804" t="s">
        <v>44</v>
      </c>
      <c r="M1804" s="1">
        <v>44566</v>
      </c>
      <c r="N1804" t="s">
        <v>89</v>
      </c>
      <c r="O1804" t="s">
        <v>24</v>
      </c>
    </row>
    <row r="1805" spans="1:15" x14ac:dyDescent="0.25">
      <c r="A1805" t="s">
        <v>5323</v>
      </c>
      <c r="B1805" t="s">
        <v>142</v>
      </c>
      <c r="C1805" t="s">
        <v>16</v>
      </c>
      <c r="D1805" t="s">
        <v>94</v>
      </c>
      <c r="E1805" t="s">
        <v>28</v>
      </c>
      <c r="F1805" s="1">
        <v>44940</v>
      </c>
      <c r="G1805" t="s">
        <v>5324</v>
      </c>
      <c r="H1805" t="s">
        <v>5325</v>
      </c>
      <c r="I1805" t="s">
        <v>55</v>
      </c>
      <c r="J1805">
        <v>2299.225269</v>
      </c>
      <c r="K1805">
        <v>366</v>
      </c>
      <c r="L1805" t="s">
        <v>40</v>
      </c>
      <c r="M1805" s="1">
        <v>44951</v>
      </c>
      <c r="N1805" t="s">
        <v>89</v>
      </c>
      <c r="O1805" t="s">
        <v>46</v>
      </c>
    </row>
    <row r="1806" spans="1:15" x14ac:dyDescent="0.25">
      <c r="A1806" t="s">
        <v>5326</v>
      </c>
      <c r="B1806">
        <v>43</v>
      </c>
      <c r="C1806" t="s">
        <v>26</v>
      </c>
      <c r="D1806" t="s">
        <v>66</v>
      </c>
      <c r="E1806" t="s">
        <v>73</v>
      </c>
      <c r="F1806" s="1">
        <v>45159</v>
      </c>
      <c r="G1806" t="s">
        <v>5327</v>
      </c>
      <c r="H1806" t="s">
        <v>5328</v>
      </c>
      <c r="I1806" t="s">
        <v>31</v>
      </c>
      <c r="J1806">
        <v>15605.75625</v>
      </c>
      <c r="K1806">
        <v>375</v>
      </c>
      <c r="L1806" t="s">
        <v>22</v>
      </c>
      <c r="M1806" s="1">
        <v>45174</v>
      </c>
      <c r="N1806" t="s">
        <v>89</v>
      </c>
      <c r="O1806" t="s">
        <v>34</v>
      </c>
    </row>
    <row r="1807" spans="1:15" x14ac:dyDescent="0.25">
      <c r="A1807" t="s">
        <v>5329</v>
      </c>
      <c r="B1807">
        <v>41</v>
      </c>
      <c r="C1807" t="s">
        <v>16</v>
      </c>
      <c r="D1807" t="s">
        <v>17</v>
      </c>
      <c r="E1807" t="s">
        <v>48</v>
      </c>
      <c r="F1807" s="1">
        <v>43721</v>
      </c>
      <c r="G1807" t="s">
        <v>5330</v>
      </c>
      <c r="H1807" t="s">
        <v>5331</v>
      </c>
      <c r="I1807" t="s">
        <v>55</v>
      </c>
      <c r="J1807">
        <v>37935.900609999997</v>
      </c>
      <c r="K1807">
        <v>326</v>
      </c>
      <c r="L1807" t="s">
        <v>22</v>
      </c>
      <c r="M1807" s="1">
        <v>43736</v>
      </c>
      <c r="N1807" t="s">
        <v>45</v>
      </c>
      <c r="O1807" t="s">
        <v>24</v>
      </c>
    </row>
    <row r="1808" spans="1:15" x14ac:dyDescent="0.25">
      <c r="A1808" t="s">
        <v>5332</v>
      </c>
      <c r="B1808">
        <v>24</v>
      </c>
      <c r="C1808" t="s">
        <v>16</v>
      </c>
      <c r="D1808" t="s">
        <v>17</v>
      </c>
      <c r="E1808" t="s">
        <v>37</v>
      </c>
      <c r="F1808" s="1">
        <v>44823</v>
      </c>
      <c r="G1808" t="s">
        <v>5333</v>
      </c>
      <c r="H1808" t="s">
        <v>1631</v>
      </c>
      <c r="I1808" t="s">
        <v>31</v>
      </c>
      <c r="J1808">
        <v>19035.788420000001</v>
      </c>
      <c r="K1808">
        <v>337</v>
      </c>
      <c r="L1808" t="s">
        <v>22</v>
      </c>
      <c r="M1808" s="1">
        <v>44844</v>
      </c>
      <c r="N1808" t="s">
        <v>51</v>
      </c>
      <c r="O1808" t="s">
        <v>46</v>
      </c>
    </row>
    <row r="1809" spans="1:15" x14ac:dyDescent="0.25">
      <c r="A1809" t="s">
        <v>5334</v>
      </c>
      <c r="B1809">
        <v>62</v>
      </c>
      <c r="C1809" t="s">
        <v>26</v>
      </c>
      <c r="D1809" t="s">
        <v>237</v>
      </c>
      <c r="E1809" t="s">
        <v>37</v>
      </c>
      <c r="F1809" s="1">
        <v>43663</v>
      </c>
      <c r="G1809" t="s">
        <v>5335</v>
      </c>
      <c r="H1809" t="s">
        <v>5336</v>
      </c>
      <c r="I1809" t="s">
        <v>60</v>
      </c>
      <c r="J1809">
        <v>2766.303911</v>
      </c>
      <c r="K1809">
        <v>270</v>
      </c>
      <c r="L1809" t="s">
        <v>40</v>
      </c>
      <c r="M1809" s="1">
        <v>43677</v>
      </c>
      <c r="N1809" t="s">
        <v>23</v>
      </c>
      <c r="O1809" t="s">
        <v>34</v>
      </c>
    </row>
    <row r="1810" spans="1:15" x14ac:dyDescent="0.25">
      <c r="A1810" t="s">
        <v>5337</v>
      </c>
      <c r="B1810">
        <v>26</v>
      </c>
      <c r="C1810" t="s">
        <v>16</v>
      </c>
      <c r="D1810" t="s">
        <v>27</v>
      </c>
      <c r="E1810" t="s">
        <v>18</v>
      </c>
      <c r="F1810" s="1">
        <v>43443</v>
      </c>
      <c r="G1810" t="s">
        <v>5338</v>
      </c>
      <c r="H1810" t="s">
        <v>5339</v>
      </c>
      <c r="I1810" t="s">
        <v>31</v>
      </c>
      <c r="J1810">
        <v>4230.3833610000001</v>
      </c>
      <c r="K1810">
        <v>276</v>
      </c>
      <c r="L1810" t="s">
        <v>40</v>
      </c>
      <c r="M1810" s="1">
        <v>43473</v>
      </c>
      <c r="N1810" t="s">
        <v>23</v>
      </c>
      <c r="O1810" t="s">
        <v>24</v>
      </c>
    </row>
    <row r="1811" spans="1:15" x14ac:dyDescent="0.25">
      <c r="A1811" t="s">
        <v>5340</v>
      </c>
      <c r="B1811">
        <v>21</v>
      </c>
      <c r="C1811" t="s">
        <v>26</v>
      </c>
      <c r="D1811" t="s">
        <v>66</v>
      </c>
      <c r="E1811" t="s">
        <v>28</v>
      </c>
      <c r="F1811" s="1">
        <v>44731</v>
      </c>
      <c r="G1811" t="s">
        <v>5341</v>
      </c>
      <c r="H1811" t="s">
        <v>5342</v>
      </c>
      <c r="I1811" t="s">
        <v>55</v>
      </c>
      <c r="J1811">
        <v>26193.59332</v>
      </c>
      <c r="K1811">
        <v>435</v>
      </c>
      <c r="L1811" t="s">
        <v>40</v>
      </c>
      <c r="M1811" s="1">
        <v>44733</v>
      </c>
      <c r="N1811" t="s">
        <v>33</v>
      </c>
      <c r="O1811" t="s">
        <v>46</v>
      </c>
    </row>
    <row r="1812" spans="1:15" x14ac:dyDescent="0.25">
      <c r="A1812" t="s">
        <v>5343</v>
      </c>
      <c r="B1812">
        <v>25</v>
      </c>
      <c r="C1812" t="s">
        <v>26</v>
      </c>
      <c r="D1812" t="s">
        <v>66</v>
      </c>
      <c r="E1812" t="s">
        <v>28</v>
      </c>
      <c r="F1812" s="1">
        <v>44317</v>
      </c>
      <c r="G1812" t="s">
        <v>5344</v>
      </c>
      <c r="H1812" t="s">
        <v>5345</v>
      </c>
      <c r="I1812" t="s">
        <v>31</v>
      </c>
      <c r="J1812">
        <v>10599.43262</v>
      </c>
      <c r="K1812">
        <v>315</v>
      </c>
      <c r="L1812" t="s">
        <v>44</v>
      </c>
      <c r="M1812" s="1">
        <v>44343</v>
      </c>
      <c r="N1812" t="s">
        <v>45</v>
      </c>
      <c r="O1812" t="s">
        <v>24</v>
      </c>
    </row>
    <row r="1813" spans="1:15" x14ac:dyDescent="0.25">
      <c r="A1813" t="s">
        <v>5346</v>
      </c>
      <c r="B1813">
        <v>78</v>
      </c>
      <c r="C1813" t="s">
        <v>26</v>
      </c>
      <c r="D1813" t="s">
        <v>94</v>
      </c>
      <c r="E1813" t="s">
        <v>73</v>
      </c>
      <c r="F1813" s="1">
        <v>44460</v>
      </c>
      <c r="G1813" t="s">
        <v>2913</v>
      </c>
      <c r="H1813" t="s">
        <v>5347</v>
      </c>
      <c r="I1813" t="s">
        <v>21</v>
      </c>
      <c r="J1813">
        <v>47011.24005</v>
      </c>
      <c r="K1813">
        <v>161</v>
      </c>
      <c r="L1813" t="s">
        <v>40</v>
      </c>
      <c r="M1813" s="1">
        <v>44469</v>
      </c>
      <c r="N1813" t="s">
        <v>45</v>
      </c>
      <c r="O1813" t="s">
        <v>24</v>
      </c>
    </row>
    <row r="1814" spans="1:15" x14ac:dyDescent="0.25">
      <c r="A1814" t="s">
        <v>5348</v>
      </c>
      <c r="B1814">
        <v>22</v>
      </c>
      <c r="C1814" t="s">
        <v>26</v>
      </c>
      <c r="D1814" t="s">
        <v>120</v>
      </c>
      <c r="E1814" t="s">
        <v>28</v>
      </c>
      <c r="F1814" s="1">
        <v>44369</v>
      </c>
      <c r="G1814" t="s">
        <v>5349</v>
      </c>
      <c r="H1814" t="s">
        <v>634</v>
      </c>
      <c r="I1814" t="s">
        <v>60</v>
      </c>
      <c r="J1814">
        <v>32050.09749</v>
      </c>
      <c r="K1814">
        <v>226</v>
      </c>
      <c r="L1814" t="s">
        <v>40</v>
      </c>
      <c r="M1814" s="1">
        <v>44381</v>
      </c>
      <c r="N1814" t="s">
        <v>45</v>
      </c>
      <c r="O1814" t="s">
        <v>24</v>
      </c>
    </row>
    <row r="1815" spans="1:15" x14ac:dyDescent="0.25">
      <c r="A1815" t="s">
        <v>5350</v>
      </c>
      <c r="B1815">
        <v>32</v>
      </c>
      <c r="C1815" t="s">
        <v>26</v>
      </c>
      <c r="D1815" t="s">
        <v>27</v>
      </c>
      <c r="E1815" t="s">
        <v>57</v>
      </c>
      <c r="F1815" s="1">
        <v>44467</v>
      </c>
      <c r="G1815" t="s">
        <v>5351</v>
      </c>
      <c r="H1815" t="s">
        <v>5352</v>
      </c>
      <c r="I1815" t="s">
        <v>31</v>
      </c>
      <c r="J1815">
        <v>24515.984769999999</v>
      </c>
      <c r="K1815">
        <v>187</v>
      </c>
      <c r="L1815" t="s">
        <v>22</v>
      </c>
      <c r="M1815" s="1">
        <v>44488</v>
      </c>
      <c r="N1815" t="s">
        <v>51</v>
      </c>
      <c r="O1815" t="s">
        <v>46</v>
      </c>
    </row>
    <row r="1816" spans="1:15" x14ac:dyDescent="0.25">
      <c r="A1816" t="s">
        <v>5353</v>
      </c>
      <c r="B1816">
        <v>79</v>
      </c>
      <c r="C1816" t="s">
        <v>16</v>
      </c>
      <c r="D1816" t="s">
        <v>36</v>
      </c>
      <c r="E1816" t="s">
        <v>48</v>
      </c>
      <c r="F1816" s="1">
        <v>44168</v>
      </c>
      <c r="G1816" t="s">
        <v>5354</v>
      </c>
      <c r="H1816" t="s">
        <v>5355</v>
      </c>
      <c r="I1816" t="s">
        <v>31</v>
      </c>
      <c r="J1816">
        <v>37340.021970000002</v>
      </c>
      <c r="K1816">
        <v>447</v>
      </c>
      <c r="L1816" t="s">
        <v>22</v>
      </c>
      <c r="M1816" s="1">
        <v>44182</v>
      </c>
      <c r="N1816" t="s">
        <v>89</v>
      </c>
      <c r="O1816" t="s">
        <v>24</v>
      </c>
    </row>
    <row r="1817" spans="1:15" x14ac:dyDescent="0.25">
      <c r="A1817" t="s">
        <v>5356</v>
      </c>
      <c r="B1817">
        <v>82</v>
      </c>
      <c r="C1817" t="s">
        <v>26</v>
      </c>
      <c r="D1817" t="s">
        <v>27</v>
      </c>
      <c r="E1817" t="s">
        <v>57</v>
      </c>
      <c r="F1817" s="1">
        <v>44988</v>
      </c>
      <c r="G1817" t="s">
        <v>5357</v>
      </c>
      <c r="H1817" t="s">
        <v>5358</v>
      </c>
      <c r="I1817" t="s">
        <v>64</v>
      </c>
      <c r="J1817">
        <v>32437.39516</v>
      </c>
      <c r="K1817">
        <v>199</v>
      </c>
      <c r="L1817" t="s">
        <v>22</v>
      </c>
      <c r="M1817" s="1">
        <v>44994</v>
      </c>
      <c r="N1817" t="s">
        <v>89</v>
      </c>
      <c r="O1817" t="s">
        <v>24</v>
      </c>
    </row>
    <row r="1818" spans="1:15" x14ac:dyDescent="0.25">
      <c r="A1818" t="s">
        <v>5359</v>
      </c>
      <c r="B1818">
        <v>43</v>
      </c>
      <c r="C1818" t="s">
        <v>16</v>
      </c>
      <c r="D1818" t="s">
        <v>120</v>
      </c>
      <c r="E1818" t="s">
        <v>48</v>
      </c>
      <c r="F1818" s="1">
        <v>44871</v>
      </c>
      <c r="G1818" t="s">
        <v>5360</v>
      </c>
      <c r="H1818" t="s">
        <v>3213</v>
      </c>
      <c r="I1818" t="s">
        <v>64</v>
      </c>
      <c r="J1818">
        <v>39103.475209999997</v>
      </c>
      <c r="K1818">
        <v>139</v>
      </c>
      <c r="L1818" t="s">
        <v>44</v>
      </c>
      <c r="M1818" s="1">
        <v>44891</v>
      </c>
      <c r="N1818" t="s">
        <v>33</v>
      </c>
      <c r="O1818" t="s">
        <v>46</v>
      </c>
    </row>
    <row r="1819" spans="1:15" x14ac:dyDescent="0.25">
      <c r="A1819" t="s">
        <v>5361</v>
      </c>
      <c r="B1819">
        <v>78</v>
      </c>
      <c r="C1819" t="s">
        <v>16</v>
      </c>
      <c r="D1819" t="s">
        <v>94</v>
      </c>
      <c r="E1819" t="s">
        <v>73</v>
      </c>
      <c r="F1819" s="1">
        <v>43846</v>
      </c>
      <c r="G1819" t="s">
        <v>5362</v>
      </c>
      <c r="H1819" t="s">
        <v>5363</v>
      </c>
      <c r="I1819" t="s">
        <v>21</v>
      </c>
      <c r="J1819">
        <v>12450.54645</v>
      </c>
      <c r="K1819">
        <v>127</v>
      </c>
      <c r="L1819" t="s">
        <v>40</v>
      </c>
      <c r="M1819" s="1">
        <v>43853</v>
      </c>
      <c r="N1819" t="s">
        <v>51</v>
      </c>
      <c r="O1819" t="s">
        <v>34</v>
      </c>
    </row>
    <row r="1820" spans="1:15" x14ac:dyDescent="0.25">
      <c r="A1820" t="s">
        <v>5364</v>
      </c>
      <c r="B1820">
        <v>42</v>
      </c>
      <c r="C1820" t="s">
        <v>16</v>
      </c>
      <c r="D1820" t="s">
        <v>237</v>
      </c>
      <c r="E1820" t="s">
        <v>37</v>
      </c>
      <c r="F1820" s="1">
        <v>44277</v>
      </c>
      <c r="G1820" t="s">
        <v>5365</v>
      </c>
      <c r="H1820" t="s">
        <v>5366</v>
      </c>
      <c r="I1820" t="s">
        <v>64</v>
      </c>
      <c r="J1820">
        <v>18182.555660000002</v>
      </c>
      <c r="K1820">
        <v>163</v>
      </c>
      <c r="L1820" t="s">
        <v>40</v>
      </c>
      <c r="M1820" s="1">
        <v>44303</v>
      </c>
      <c r="N1820" t="s">
        <v>89</v>
      </c>
      <c r="O1820" t="s">
        <v>24</v>
      </c>
    </row>
    <row r="1821" spans="1:15" x14ac:dyDescent="0.25">
      <c r="A1821" t="s">
        <v>5367</v>
      </c>
      <c r="B1821">
        <v>35</v>
      </c>
      <c r="C1821" t="s">
        <v>16</v>
      </c>
      <c r="D1821" t="s">
        <v>52</v>
      </c>
      <c r="E1821" t="s">
        <v>73</v>
      </c>
      <c r="F1821" s="1">
        <v>44849</v>
      </c>
      <c r="G1821" t="s">
        <v>5368</v>
      </c>
      <c r="H1821" t="s">
        <v>5369</v>
      </c>
      <c r="I1821" t="s">
        <v>55</v>
      </c>
      <c r="J1821">
        <v>64723.134859999998</v>
      </c>
      <c r="K1821">
        <v>497</v>
      </c>
      <c r="L1821" t="s">
        <v>40</v>
      </c>
      <c r="M1821" s="1">
        <v>44869</v>
      </c>
      <c r="N1821" t="s">
        <v>33</v>
      </c>
      <c r="O1821" t="s">
        <v>24</v>
      </c>
    </row>
    <row r="1822" spans="1:15" x14ac:dyDescent="0.25">
      <c r="A1822" t="s">
        <v>5370</v>
      </c>
      <c r="B1822">
        <v>76</v>
      </c>
      <c r="C1822" t="s">
        <v>26</v>
      </c>
      <c r="D1822" t="s">
        <v>66</v>
      </c>
      <c r="E1822" t="s">
        <v>73</v>
      </c>
      <c r="F1822" s="1">
        <v>44388</v>
      </c>
      <c r="G1822" t="s">
        <v>5371</v>
      </c>
      <c r="H1822" t="s">
        <v>5372</v>
      </c>
      <c r="I1822" t="s">
        <v>21</v>
      </c>
      <c r="J1822">
        <v>29713.25561</v>
      </c>
      <c r="K1822">
        <v>431</v>
      </c>
      <c r="L1822" t="s">
        <v>22</v>
      </c>
      <c r="M1822" s="1">
        <v>44401</v>
      </c>
      <c r="N1822" t="s">
        <v>51</v>
      </c>
      <c r="O1822" t="s">
        <v>24</v>
      </c>
    </row>
    <row r="1823" spans="1:15" x14ac:dyDescent="0.25">
      <c r="A1823" t="s">
        <v>5373</v>
      </c>
      <c r="B1823">
        <v>20</v>
      </c>
      <c r="C1823" t="s">
        <v>26</v>
      </c>
      <c r="D1823" t="s">
        <v>94</v>
      </c>
      <c r="E1823" t="s">
        <v>57</v>
      </c>
      <c r="F1823" s="1">
        <v>44480</v>
      </c>
      <c r="G1823" t="s">
        <v>5374</v>
      </c>
      <c r="H1823" t="s">
        <v>5375</v>
      </c>
      <c r="I1823" t="s">
        <v>64</v>
      </c>
      <c r="J1823">
        <v>8670.98387</v>
      </c>
      <c r="K1823">
        <v>151</v>
      </c>
      <c r="L1823" t="s">
        <v>44</v>
      </c>
      <c r="M1823" s="1">
        <v>44493</v>
      </c>
      <c r="N1823" t="s">
        <v>45</v>
      </c>
      <c r="O1823" t="s">
        <v>46</v>
      </c>
    </row>
    <row r="1824" spans="1:15" x14ac:dyDescent="0.25">
      <c r="A1824" t="s">
        <v>5376</v>
      </c>
      <c r="B1824">
        <v>59</v>
      </c>
      <c r="C1824" t="s">
        <v>16</v>
      </c>
      <c r="D1824" t="s">
        <v>17</v>
      </c>
      <c r="E1824" t="s">
        <v>73</v>
      </c>
      <c r="F1824" s="1">
        <v>45215</v>
      </c>
      <c r="G1824" t="s">
        <v>5377</v>
      </c>
      <c r="H1824" t="s">
        <v>5378</v>
      </c>
      <c r="I1824" t="s">
        <v>60</v>
      </c>
      <c r="J1824">
        <v>63596.79853</v>
      </c>
      <c r="K1824">
        <v>156</v>
      </c>
      <c r="L1824" t="s">
        <v>22</v>
      </c>
      <c r="M1824" s="1">
        <v>45218</v>
      </c>
      <c r="N1824" t="s">
        <v>89</v>
      </c>
      <c r="O1824" t="s">
        <v>46</v>
      </c>
    </row>
    <row r="1825" spans="1:15" x14ac:dyDescent="0.25">
      <c r="A1825" t="s">
        <v>5379</v>
      </c>
      <c r="B1825">
        <v>31</v>
      </c>
      <c r="C1825" t="s">
        <v>16</v>
      </c>
      <c r="D1825" t="s">
        <v>27</v>
      </c>
      <c r="E1825" t="s">
        <v>18</v>
      </c>
      <c r="F1825" s="1">
        <v>43951</v>
      </c>
      <c r="G1825" t="s">
        <v>5380</v>
      </c>
      <c r="H1825" t="s">
        <v>5381</v>
      </c>
      <c r="I1825" t="s">
        <v>64</v>
      </c>
      <c r="J1825">
        <v>12774.903899999999</v>
      </c>
      <c r="K1825">
        <v>399</v>
      </c>
      <c r="L1825" t="s">
        <v>40</v>
      </c>
      <c r="M1825" s="1">
        <v>43977</v>
      </c>
      <c r="N1825" t="s">
        <v>51</v>
      </c>
      <c r="O1825" t="s">
        <v>24</v>
      </c>
    </row>
    <row r="1826" spans="1:15" x14ac:dyDescent="0.25">
      <c r="A1826" t="s">
        <v>5382</v>
      </c>
      <c r="B1826">
        <v>27</v>
      </c>
      <c r="C1826" t="s">
        <v>16</v>
      </c>
      <c r="D1826" t="s">
        <v>36</v>
      </c>
      <c r="E1826" t="s">
        <v>18</v>
      </c>
      <c r="F1826" s="1">
        <v>44763</v>
      </c>
      <c r="G1826" t="s">
        <v>5383</v>
      </c>
      <c r="H1826" t="s">
        <v>5384</v>
      </c>
      <c r="I1826" t="s">
        <v>31</v>
      </c>
      <c r="J1826">
        <v>16057.79977</v>
      </c>
      <c r="K1826">
        <v>347</v>
      </c>
      <c r="L1826" t="s">
        <v>40</v>
      </c>
      <c r="M1826" s="1">
        <v>44772</v>
      </c>
      <c r="N1826" t="s">
        <v>51</v>
      </c>
      <c r="O1826" t="s">
        <v>24</v>
      </c>
    </row>
    <row r="1827" spans="1:15" x14ac:dyDescent="0.25">
      <c r="A1827" t="s">
        <v>5385</v>
      </c>
      <c r="B1827">
        <v>61</v>
      </c>
      <c r="C1827" t="s">
        <v>26</v>
      </c>
      <c r="D1827" t="s">
        <v>17</v>
      </c>
      <c r="E1827" t="s">
        <v>57</v>
      </c>
      <c r="F1827" s="1">
        <v>43875</v>
      </c>
      <c r="G1827" t="s">
        <v>3865</v>
      </c>
      <c r="H1827" t="s">
        <v>5386</v>
      </c>
      <c r="I1827" t="s">
        <v>21</v>
      </c>
      <c r="J1827">
        <v>28303.172589999998</v>
      </c>
      <c r="K1827">
        <v>122</v>
      </c>
      <c r="L1827" t="s">
        <v>22</v>
      </c>
      <c r="M1827" s="1">
        <v>43881</v>
      </c>
      <c r="N1827" t="s">
        <v>51</v>
      </c>
      <c r="O1827" t="s">
        <v>24</v>
      </c>
    </row>
    <row r="1828" spans="1:15" x14ac:dyDescent="0.25">
      <c r="A1828" t="s">
        <v>5387</v>
      </c>
      <c r="B1828">
        <v>78</v>
      </c>
      <c r="C1828" t="s">
        <v>26</v>
      </c>
      <c r="D1828" t="s">
        <v>36</v>
      </c>
      <c r="E1828" t="s">
        <v>73</v>
      </c>
      <c r="F1828" s="1">
        <v>43857</v>
      </c>
      <c r="G1828" t="s">
        <v>5388</v>
      </c>
      <c r="H1828" t="s">
        <v>5389</v>
      </c>
      <c r="I1828" t="s">
        <v>21</v>
      </c>
      <c r="J1828">
        <v>19100.066900000002</v>
      </c>
      <c r="K1828">
        <v>106</v>
      </c>
      <c r="L1828" t="s">
        <v>40</v>
      </c>
      <c r="M1828" t="s">
        <v>5390</v>
      </c>
      <c r="N1828" t="s">
        <v>51</v>
      </c>
      <c r="O1828" t="s">
        <v>46</v>
      </c>
    </row>
    <row r="1829" spans="1:15" x14ac:dyDescent="0.25">
      <c r="A1829" t="s">
        <v>5391</v>
      </c>
      <c r="B1829">
        <v>49</v>
      </c>
      <c r="C1829" t="s">
        <v>16</v>
      </c>
      <c r="D1829" t="s">
        <v>120</v>
      </c>
      <c r="E1829" t="s">
        <v>37</v>
      </c>
      <c r="F1829" s="1">
        <v>44306</v>
      </c>
      <c r="G1829" t="s">
        <v>5392</v>
      </c>
      <c r="H1829" t="s">
        <v>5393</v>
      </c>
      <c r="I1829" t="s">
        <v>64</v>
      </c>
      <c r="J1829">
        <v>8036.8381200000003</v>
      </c>
      <c r="K1829">
        <v>278</v>
      </c>
      <c r="L1829" t="s">
        <v>40</v>
      </c>
      <c r="M1829" s="1">
        <v>44328</v>
      </c>
      <c r="N1829" t="s">
        <v>45</v>
      </c>
      <c r="O1829" t="s">
        <v>46</v>
      </c>
    </row>
    <row r="1830" spans="1:15" x14ac:dyDescent="0.25">
      <c r="A1830" t="s">
        <v>5394</v>
      </c>
      <c r="B1830">
        <v>27</v>
      </c>
      <c r="C1830" t="s">
        <v>16</v>
      </c>
      <c r="D1830" t="s">
        <v>120</v>
      </c>
      <c r="E1830" t="s">
        <v>57</v>
      </c>
      <c r="F1830" s="1">
        <v>44880</v>
      </c>
      <c r="G1830" t="s">
        <v>5395</v>
      </c>
      <c r="H1830" t="s">
        <v>5396</v>
      </c>
      <c r="I1830" t="s">
        <v>64</v>
      </c>
      <c r="J1830">
        <v>26651.84158</v>
      </c>
      <c r="K1830">
        <v>355</v>
      </c>
      <c r="L1830" t="s">
        <v>22</v>
      </c>
      <c r="M1830" s="1">
        <v>44882</v>
      </c>
      <c r="N1830" t="s">
        <v>89</v>
      </c>
      <c r="O1830" t="s">
        <v>46</v>
      </c>
    </row>
    <row r="1831" spans="1:15" x14ac:dyDescent="0.25">
      <c r="A1831" t="s">
        <v>5397</v>
      </c>
      <c r="B1831">
        <v>85</v>
      </c>
      <c r="C1831" t="s">
        <v>16</v>
      </c>
      <c r="D1831" t="s">
        <v>17</v>
      </c>
      <c r="E1831" t="s">
        <v>73</v>
      </c>
      <c r="F1831" s="1">
        <v>43650</v>
      </c>
      <c r="G1831" t="s">
        <v>5398</v>
      </c>
      <c r="H1831" t="s">
        <v>5399</v>
      </c>
      <c r="I1831" t="s">
        <v>21</v>
      </c>
      <c r="J1831">
        <v>22799.503390000002</v>
      </c>
      <c r="K1831">
        <v>432</v>
      </c>
      <c r="L1831" t="s">
        <v>22</v>
      </c>
      <c r="M1831" s="1">
        <v>43673</v>
      </c>
      <c r="N1831" t="s">
        <v>51</v>
      </c>
      <c r="O1831" t="s">
        <v>46</v>
      </c>
    </row>
    <row r="1832" spans="1:15" x14ac:dyDescent="0.25">
      <c r="A1832" t="s">
        <v>5400</v>
      </c>
      <c r="B1832">
        <v>20</v>
      </c>
      <c r="C1832" t="s">
        <v>16</v>
      </c>
      <c r="D1832" t="s">
        <v>66</v>
      </c>
      <c r="E1832" t="s">
        <v>28</v>
      </c>
      <c r="F1832" s="1">
        <v>43533</v>
      </c>
      <c r="G1832" t="s">
        <v>5401</v>
      </c>
      <c r="H1832" t="s">
        <v>5402</v>
      </c>
      <c r="I1832" t="s">
        <v>64</v>
      </c>
      <c r="J1832">
        <v>28116.451789999999</v>
      </c>
      <c r="K1832">
        <v>426</v>
      </c>
      <c r="L1832" t="s">
        <v>40</v>
      </c>
      <c r="M1832" s="1">
        <v>43560</v>
      </c>
      <c r="N1832" t="s">
        <v>23</v>
      </c>
      <c r="O1832" t="s">
        <v>24</v>
      </c>
    </row>
    <row r="1833" spans="1:15" x14ac:dyDescent="0.25">
      <c r="A1833" t="s">
        <v>5403</v>
      </c>
      <c r="B1833">
        <v>84</v>
      </c>
      <c r="C1833" t="s">
        <v>26</v>
      </c>
      <c r="D1833" t="s">
        <v>66</v>
      </c>
      <c r="E1833" t="s">
        <v>37</v>
      </c>
      <c r="F1833" s="1">
        <v>45033</v>
      </c>
      <c r="G1833" t="s">
        <v>5404</v>
      </c>
      <c r="H1833" t="s">
        <v>5405</v>
      </c>
      <c r="I1833" t="s">
        <v>21</v>
      </c>
      <c r="J1833">
        <v>8979.8775440000009</v>
      </c>
      <c r="K1833">
        <v>365</v>
      </c>
      <c r="L1833" t="s">
        <v>44</v>
      </c>
      <c r="M1833" s="1">
        <v>45041</v>
      </c>
      <c r="N1833" t="s">
        <v>23</v>
      </c>
      <c r="O1833" t="s">
        <v>46</v>
      </c>
    </row>
    <row r="1834" spans="1:15" x14ac:dyDescent="0.25">
      <c r="A1834" t="s">
        <v>5406</v>
      </c>
      <c r="B1834">
        <v>54</v>
      </c>
      <c r="C1834" t="s">
        <v>26</v>
      </c>
      <c r="D1834" t="s">
        <v>94</v>
      </c>
      <c r="E1834" t="s">
        <v>37</v>
      </c>
      <c r="F1834" s="1">
        <v>44683</v>
      </c>
      <c r="G1834" t="s">
        <v>5407</v>
      </c>
      <c r="H1834" t="s">
        <v>5408</v>
      </c>
      <c r="I1834" t="s">
        <v>60</v>
      </c>
      <c r="J1834">
        <v>19623.6342</v>
      </c>
      <c r="K1834">
        <v>496</v>
      </c>
      <c r="L1834" t="s">
        <v>22</v>
      </c>
      <c r="M1834" s="1">
        <v>44706</v>
      </c>
      <c r="N1834" t="s">
        <v>45</v>
      </c>
      <c r="O1834" t="s">
        <v>46</v>
      </c>
    </row>
    <row r="1835" spans="1:15" x14ac:dyDescent="0.25">
      <c r="A1835" t="s">
        <v>5409</v>
      </c>
      <c r="B1835">
        <v>64</v>
      </c>
      <c r="C1835" t="s">
        <v>16</v>
      </c>
      <c r="D1835" t="s">
        <v>52</v>
      </c>
      <c r="E1835" t="s">
        <v>48</v>
      </c>
      <c r="F1835" s="1">
        <v>43984</v>
      </c>
      <c r="G1835" t="s">
        <v>5410</v>
      </c>
      <c r="H1835" t="s">
        <v>2944</v>
      </c>
      <c r="I1835" t="s">
        <v>21</v>
      </c>
      <c r="J1835">
        <v>29695.212220000001</v>
      </c>
      <c r="K1835">
        <v>305</v>
      </c>
      <c r="L1835" t="s">
        <v>22</v>
      </c>
      <c r="M1835" s="1">
        <v>43994</v>
      </c>
      <c r="N1835" t="s">
        <v>51</v>
      </c>
      <c r="O1835" t="s">
        <v>46</v>
      </c>
    </row>
    <row r="1836" spans="1:15" x14ac:dyDescent="0.25">
      <c r="A1836" t="s">
        <v>5411</v>
      </c>
      <c r="B1836">
        <v>56</v>
      </c>
      <c r="C1836" t="s">
        <v>26</v>
      </c>
      <c r="D1836" t="s">
        <v>52</v>
      </c>
      <c r="E1836" t="s">
        <v>48</v>
      </c>
      <c r="F1836" s="1">
        <v>44620</v>
      </c>
      <c r="G1836" t="s">
        <v>5412</v>
      </c>
      <c r="H1836" t="s">
        <v>5413</v>
      </c>
      <c r="I1836" t="s">
        <v>64</v>
      </c>
      <c r="J1836">
        <v>37595.333890000002</v>
      </c>
      <c r="K1836">
        <v>451</v>
      </c>
      <c r="L1836" t="s">
        <v>40</v>
      </c>
      <c r="M1836" s="1">
        <v>44630</v>
      </c>
      <c r="N1836" t="s">
        <v>33</v>
      </c>
      <c r="O1836" t="s">
        <v>46</v>
      </c>
    </row>
    <row r="1837" spans="1:15" x14ac:dyDescent="0.25">
      <c r="A1837" t="s">
        <v>5414</v>
      </c>
      <c r="B1837">
        <v>56</v>
      </c>
      <c r="C1837" t="s">
        <v>16</v>
      </c>
      <c r="D1837" t="s">
        <v>94</v>
      </c>
      <c r="E1837" t="s">
        <v>18</v>
      </c>
      <c r="F1837" s="1">
        <v>43733</v>
      </c>
      <c r="G1837" t="s">
        <v>5415</v>
      </c>
      <c r="H1837" t="s">
        <v>5416</v>
      </c>
      <c r="I1837" t="s">
        <v>21</v>
      </c>
      <c r="J1837">
        <v>23873.686559999998</v>
      </c>
      <c r="K1837">
        <v>208</v>
      </c>
      <c r="L1837" t="s">
        <v>44</v>
      </c>
      <c r="M1837" s="1">
        <v>43741</v>
      </c>
      <c r="N1837" t="s">
        <v>51</v>
      </c>
      <c r="O1837" t="s">
        <v>34</v>
      </c>
    </row>
    <row r="1838" spans="1:15" x14ac:dyDescent="0.25">
      <c r="A1838" t="s">
        <v>5417</v>
      </c>
      <c r="B1838">
        <v>73</v>
      </c>
      <c r="C1838" t="s">
        <v>26</v>
      </c>
      <c r="D1838" t="s">
        <v>52</v>
      </c>
      <c r="E1838" t="s">
        <v>48</v>
      </c>
      <c r="F1838" s="1">
        <v>43568</v>
      </c>
      <c r="G1838" t="s">
        <v>5418</v>
      </c>
      <c r="H1838" t="s">
        <v>5419</v>
      </c>
      <c r="I1838" t="s">
        <v>21</v>
      </c>
      <c r="J1838">
        <v>13071.588089999999</v>
      </c>
      <c r="K1838">
        <v>346</v>
      </c>
      <c r="L1838" t="s">
        <v>44</v>
      </c>
      <c r="M1838" s="1">
        <v>43594</v>
      </c>
      <c r="N1838" t="s">
        <v>89</v>
      </c>
      <c r="O1838" t="s">
        <v>34</v>
      </c>
    </row>
    <row r="1839" spans="1:15" x14ac:dyDescent="0.25">
      <c r="A1839" t="s">
        <v>5420</v>
      </c>
      <c r="B1839">
        <v>65</v>
      </c>
      <c r="C1839" t="s">
        <v>16</v>
      </c>
      <c r="D1839" t="s">
        <v>94</v>
      </c>
      <c r="E1839" t="s">
        <v>28</v>
      </c>
      <c r="F1839" s="1">
        <v>44426</v>
      </c>
      <c r="G1839" t="s">
        <v>5421</v>
      </c>
      <c r="H1839" t="s">
        <v>5422</v>
      </c>
      <c r="I1839" t="s">
        <v>21</v>
      </c>
      <c r="J1839">
        <v>7850.691683</v>
      </c>
      <c r="K1839">
        <v>253</v>
      </c>
      <c r="L1839" t="s">
        <v>40</v>
      </c>
      <c r="M1839" s="1">
        <v>44443</v>
      </c>
      <c r="N1839" t="s">
        <v>33</v>
      </c>
      <c r="O1839" t="s">
        <v>34</v>
      </c>
    </row>
    <row r="1840" spans="1:15" x14ac:dyDescent="0.25">
      <c r="A1840" t="s">
        <v>5423</v>
      </c>
      <c r="B1840">
        <v>33</v>
      </c>
      <c r="C1840" t="s">
        <v>26</v>
      </c>
      <c r="D1840" t="s">
        <v>120</v>
      </c>
      <c r="E1840" t="s">
        <v>73</v>
      </c>
      <c r="F1840" s="1">
        <v>44359</v>
      </c>
      <c r="G1840" t="s">
        <v>5424</v>
      </c>
      <c r="H1840" t="s">
        <v>5425</v>
      </c>
      <c r="I1840" t="s">
        <v>55</v>
      </c>
      <c r="J1840">
        <v>51706.170169999998</v>
      </c>
      <c r="K1840">
        <v>303</v>
      </c>
      <c r="L1840" t="s">
        <v>40</v>
      </c>
      <c r="M1840" s="1">
        <v>44362</v>
      </c>
      <c r="N1840" t="s">
        <v>89</v>
      </c>
      <c r="O1840" t="s">
        <v>46</v>
      </c>
    </row>
    <row r="1841" spans="1:15" x14ac:dyDescent="0.25">
      <c r="A1841" t="s">
        <v>5426</v>
      </c>
      <c r="B1841">
        <v>38</v>
      </c>
      <c r="C1841" t="s">
        <v>16</v>
      </c>
      <c r="D1841" t="s">
        <v>36</v>
      </c>
      <c r="E1841" t="s">
        <v>48</v>
      </c>
      <c r="F1841" s="1">
        <v>45079</v>
      </c>
      <c r="G1841" t="s">
        <v>5427</v>
      </c>
      <c r="H1841" t="s">
        <v>5428</v>
      </c>
      <c r="I1841" t="s">
        <v>64</v>
      </c>
      <c r="J1841">
        <v>3478.4329550000002</v>
      </c>
      <c r="K1841">
        <v>388</v>
      </c>
      <c r="L1841" t="s">
        <v>44</v>
      </c>
      <c r="M1841" s="1">
        <v>45109</v>
      </c>
      <c r="N1841" t="s">
        <v>33</v>
      </c>
      <c r="O1841" t="s">
        <v>34</v>
      </c>
    </row>
    <row r="1842" spans="1:15" x14ac:dyDescent="0.25">
      <c r="A1842" t="s">
        <v>5429</v>
      </c>
      <c r="B1842">
        <v>28</v>
      </c>
      <c r="C1842" t="s">
        <v>16</v>
      </c>
      <c r="D1842" t="s">
        <v>27</v>
      </c>
      <c r="E1842" t="s">
        <v>28</v>
      </c>
      <c r="F1842" s="1">
        <v>43512</v>
      </c>
      <c r="G1842" t="s">
        <v>5430</v>
      </c>
      <c r="H1842" t="s">
        <v>5431</v>
      </c>
      <c r="I1842" t="s">
        <v>60</v>
      </c>
      <c r="J1842">
        <v>15301.83491</v>
      </c>
      <c r="K1842">
        <v>449</v>
      </c>
      <c r="L1842" t="s">
        <v>40</v>
      </c>
      <c r="M1842" s="1">
        <v>43530</v>
      </c>
      <c r="N1842" t="s">
        <v>23</v>
      </c>
      <c r="O1842" t="s">
        <v>24</v>
      </c>
    </row>
    <row r="1843" spans="1:15" x14ac:dyDescent="0.25">
      <c r="A1843" t="s">
        <v>5432</v>
      </c>
      <c r="B1843">
        <v>62</v>
      </c>
      <c r="C1843" t="s">
        <v>16</v>
      </c>
      <c r="D1843" t="s">
        <v>17</v>
      </c>
      <c r="E1843" t="s">
        <v>48</v>
      </c>
      <c r="F1843" s="1">
        <v>45029</v>
      </c>
      <c r="G1843" t="s">
        <v>5433</v>
      </c>
      <c r="H1843" t="s">
        <v>5434</v>
      </c>
      <c r="I1843" t="s">
        <v>21</v>
      </c>
      <c r="J1843">
        <v>37036.656320000002</v>
      </c>
      <c r="K1843">
        <v>498</v>
      </c>
      <c r="L1843" t="s">
        <v>44</v>
      </c>
      <c r="M1843" s="1">
        <v>45040</v>
      </c>
      <c r="N1843" t="s">
        <v>33</v>
      </c>
      <c r="O1843" t="s">
        <v>34</v>
      </c>
    </row>
    <row r="1844" spans="1:15" x14ac:dyDescent="0.25">
      <c r="A1844" t="s">
        <v>5435</v>
      </c>
      <c r="B1844">
        <v>23</v>
      </c>
      <c r="C1844" t="s">
        <v>26</v>
      </c>
      <c r="D1844" t="s">
        <v>36</v>
      </c>
      <c r="E1844" t="s">
        <v>57</v>
      </c>
      <c r="F1844" s="1">
        <v>45127</v>
      </c>
      <c r="G1844" t="s">
        <v>5436</v>
      </c>
      <c r="H1844" t="s">
        <v>5437</v>
      </c>
      <c r="I1844" t="s">
        <v>64</v>
      </c>
      <c r="J1844">
        <v>28287.56452</v>
      </c>
      <c r="K1844">
        <v>238</v>
      </c>
      <c r="L1844" t="s">
        <v>44</v>
      </c>
      <c r="M1844" s="1">
        <v>45153</v>
      </c>
      <c r="N1844" t="s">
        <v>33</v>
      </c>
      <c r="O1844" t="s">
        <v>34</v>
      </c>
    </row>
    <row r="1845" spans="1:15" x14ac:dyDescent="0.25">
      <c r="A1845" t="s">
        <v>4548</v>
      </c>
      <c r="B1845">
        <v>43</v>
      </c>
      <c r="C1845" t="s">
        <v>26</v>
      </c>
      <c r="D1845" t="s">
        <v>52</v>
      </c>
      <c r="E1845" t="s">
        <v>18</v>
      </c>
      <c r="F1845" s="1">
        <v>44644</v>
      </c>
      <c r="G1845" t="s">
        <v>5438</v>
      </c>
      <c r="H1845" t="s">
        <v>5439</v>
      </c>
      <c r="I1845" t="s">
        <v>60</v>
      </c>
      <c r="J1845">
        <v>5141.5172739999998</v>
      </c>
      <c r="K1845">
        <v>213</v>
      </c>
      <c r="L1845" t="s">
        <v>44</v>
      </c>
      <c r="M1845" s="1">
        <v>44655</v>
      </c>
      <c r="N1845" t="s">
        <v>89</v>
      </c>
      <c r="O1845" t="s">
        <v>46</v>
      </c>
    </row>
    <row r="1846" spans="1:15" x14ac:dyDescent="0.25">
      <c r="A1846" t="s">
        <v>5440</v>
      </c>
      <c r="B1846">
        <v>22</v>
      </c>
      <c r="C1846" t="s">
        <v>26</v>
      </c>
      <c r="D1846" t="s">
        <v>120</v>
      </c>
      <c r="E1846" t="s">
        <v>57</v>
      </c>
      <c r="F1846" s="1">
        <v>45012</v>
      </c>
      <c r="G1846" t="s">
        <v>5441</v>
      </c>
      <c r="H1846" t="s">
        <v>5442</v>
      </c>
      <c r="I1846" t="s">
        <v>31</v>
      </c>
      <c r="J1846">
        <v>14542.19614</v>
      </c>
      <c r="K1846">
        <v>482</v>
      </c>
      <c r="L1846" t="s">
        <v>44</v>
      </c>
      <c r="M1846" s="1">
        <v>45019</v>
      </c>
      <c r="N1846" t="s">
        <v>23</v>
      </c>
      <c r="O1846" t="s">
        <v>46</v>
      </c>
    </row>
    <row r="1847" spans="1:15" x14ac:dyDescent="0.25">
      <c r="A1847" t="s">
        <v>224</v>
      </c>
      <c r="B1847">
        <v>48</v>
      </c>
      <c r="C1847" t="s">
        <v>16</v>
      </c>
      <c r="D1847" t="s">
        <v>27</v>
      </c>
      <c r="E1847" t="s">
        <v>37</v>
      </c>
      <c r="F1847" s="1">
        <v>43696</v>
      </c>
      <c r="G1847" t="s">
        <v>5443</v>
      </c>
      <c r="H1847" t="s">
        <v>5444</v>
      </c>
      <c r="I1847" t="s">
        <v>21</v>
      </c>
      <c r="J1847">
        <v>24614.353920000001</v>
      </c>
      <c r="K1847">
        <v>271</v>
      </c>
      <c r="L1847" t="s">
        <v>40</v>
      </c>
      <c r="M1847" s="1">
        <v>43703</v>
      </c>
      <c r="N1847" t="s">
        <v>45</v>
      </c>
      <c r="O1847" t="s">
        <v>24</v>
      </c>
    </row>
    <row r="1848" spans="1:15" x14ac:dyDescent="0.25">
      <c r="A1848" t="s">
        <v>5445</v>
      </c>
      <c r="B1848">
        <v>18</v>
      </c>
      <c r="C1848" t="s">
        <v>16</v>
      </c>
      <c r="D1848" t="s">
        <v>94</v>
      </c>
      <c r="E1848" t="s">
        <v>57</v>
      </c>
      <c r="F1848" s="1">
        <v>43814</v>
      </c>
      <c r="G1848" t="s">
        <v>5446</v>
      </c>
      <c r="H1848" t="s">
        <v>5447</v>
      </c>
      <c r="I1848" t="s">
        <v>31</v>
      </c>
      <c r="J1848">
        <v>32698.188620000001</v>
      </c>
      <c r="K1848">
        <v>394</v>
      </c>
      <c r="L1848" t="s">
        <v>22</v>
      </c>
      <c r="M1848" s="1">
        <v>43835</v>
      </c>
      <c r="N1848" t="s">
        <v>33</v>
      </c>
      <c r="O1848" t="s">
        <v>34</v>
      </c>
    </row>
    <row r="1849" spans="1:15" x14ac:dyDescent="0.25">
      <c r="A1849" t="s">
        <v>5448</v>
      </c>
      <c r="B1849">
        <v>26</v>
      </c>
      <c r="C1849" t="s">
        <v>26</v>
      </c>
      <c r="D1849" t="s">
        <v>17</v>
      </c>
      <c r="E1849" t="s">
        <v>73</v>
      </c>
      <c r="F1849" s="1">
        <v>44492</v>
      </c>
      <c r="G1849" t="s">
        <v>5449</v>
      </c>
      <c r="H1849" t="s">
        <v>5450</v>
      </c>
      <c r="I1849" t="s">
        <v>31</v>
      </c>
      <c r="J1849">
        <v>53615.333850000003</v>
      </c>
      <c r="K1849">
        <v>400</v>
      </c>
      <c r="L1849" t="s">
        <v>40</v>
      </c>
      <c r="M1849" s="1">
        <v>44500</v>
      </c>
      <c r="N1849" t="s">
        <v>51</v>
      </c>
      <c r="O1849" t="s">
        <v>46</v>
      </c>
    </row>
    <row r="1850" spans="1:15" x14ac:dyDescent="0.25">
      <c r="A1850" t="s">
        <v>5451</v>
      </c>
      <c r="B1850">
        <v>50</v>
      </c>
      <c r="C1850" t="s">
        <v>16</v>
      </c>
      <c r="D1850" t="s">
        <v>94</v>
      </c>
      <c r="E1850" t="s">
        <v>37</v>
      </c>
      <c r="F1850" s="1">
        <v>45197</v>
      </c>
      <c r="G1850" t="s">
        <v>5452</v>
      </c>
      <c r="H1850" t="s">
        <v>5453</v>
      </c>
      <c r="I1850" t="s">
        <v>55</v>
      </c>
      <c r="J1850">
        <v>5169.2034450000001</v>
      </c>
      <c r="K1850">
        <v>322</v>
      </c>
      <c r="L1850" t="s">
        <v>22</v>
      </c>
      <c r="M1850" s="1">
        <v>45218</v>
      </c>
      <c r="N1850" t="s">
        <v>45</v>
      </c>
      <c r="O1850" t="s">
        <v>24</v>
      </c>
    </row>
    <row r="1851" spans="1:15" x14ac:dyDescent="0.25">
      <c r="A1851" t="s">
        <v>5454</v>
      </c>
      <c r="B1851">
        <v>61</v>
      </c>
      <c r="C1851" t="s">
        <v>16</v>
      </c>
      <c r="D1851" t="s">
        <v>52</v>
      </c>
      <c r="E1851" t="s">
        <v>73</v>
      </c>
      <c r="F1851" s="1">
        <v>44499</v>
      </c>
      <c r="G1851" t="s">
        <v>5455</v>
      </c>
      <c r="H1851" t="s">
        <v>5456</v>
      </c>
      <c r="I1851" t="s">
        <v>21</v>
      </c>
      <c r="J1851">
        <v>11697.941709999999</v>
      </c>
      <c r="K1851">
        <v>121</v>
      </c>
      <c r="L1851" t="s">
        <v>22</v>
      </c>
      <c r="M1851" s="1">
        <v>44503</v>
      </c>
      <c r="N1851" t="s">
        <v>51</v>
      </c>
      <c r="O1851" t="s">
        <v>24</v>
      </c>
    </row>
    <row r="1852" spans="1:15" x14ac:dyDescent="0.25">
      <c r="A1852" t="s">
        <v>5457</v>
      </c>
      <c r="B1852">
        <v>68</v>
      </c>
      <c r="C1852" t="s">
        <v>26</v>
      </c>
      <c r="D1852" t="s">
        <v>94</v>
      </c>
      <c r="E1852" t="s">
        <v>28</v>
      </c>
      <c r="F1852" s="1">
        <v>43985</v>
      </c>
      <c r="G1852" t="s">
        <v>5458</v>
      </c>
      <c r="H1852" t="s">
        <v>5459</v>
      </c>
      <c r="I1852" t="s">
        <v>21</v>
      </c>
      <c r="J1852">
        <v>36285.979460000002</v>
      </c>
      <c r="K1852">
        <v>141</v>
      </c>
      <c r="L1852" t="s">
        <v>44</v>
      </c>
      <c r="M1852" s="1">
        <v>43989</v>
      </c>
      <c r="N1852" t="s">
        <v>23</v>
      </c>
      <c r="O1852" t="s">
        <v>46</v>
      </c>
    </row>
    <row r="1853" spans="1:15" x14ac:dyDescent="0.25">
      <c r="A1853" t="s">
        <v>5460</v>
      </c>
      <c r="B1853">
        <v>72</v>
      </c>
      <c r="C1853" t="s">
        <v>16</v>
      </c>
      <c r="D1853" t="s">
        <v>237</v>
      </c>
      <c r="E1853" t="s">
        <v>73</v>
      </c>
      <c r="F1853" s="1">
        <v>43727</v>
      </c>
      <c r="G1853" t="s">
        <v>5461</v>
      </c>
      <c r="H1853" t="s">
        <v>5462</v>
      </c>
      <c r="I1853" t="s">
        <v>21</v>
      </c>
      <c r="J1853">
        <v>50660.496930000001</v>
      </c>
      <c r="K1853">
        <v>437</v>
      </c>
      <c r="L1853" t="s">
        <v>22</v>
      </c>
      <c r="M1853" s="1">
        <v>43731</v>
      </c>
      <c r="N1853" t="s">
        <v>33</v>
      </c>
      <c r="O1853" t="s">
        <v>24</v>
      </c>
    </row>
    <row r="1854" spans="1:15" x14ac:dyDescent="0.25">
      <c r="A1854" t="s">
        <v>5463</v>
      </c>
      <c r="B1854">
        <v>75</v>
      </c>
      <c r="C1854" t="s">
        <v>26</v>
      </c>
      <c r="D1854" t="s">
        <v>27</v>
      </c>
      <c r="E1854" t="s">
        <v>73</v>
      </c>
      <c r="F1854" s="1">
        <v>43998</v>
      </c>
      <c r="G1854" t="s">
        <v>5464</v>
      </c>
      <c r="H1854" t="s">
        <v>5465</v>
      </c>
      <c r="I1854" t="s">
        <v>21</v>
      </c>
      <c r="J1854">
        <v>4379.2238459999999</v>
      </c>
      <c r="K1854">
        <v>195</v>
      </c>
      <c r="L1854" t="s">
        <v>40</v>
      </c>
      <c r="M1854" s="1">
        <v>44004</v>
      </c>
      <c r="N1854" t="s">
        <v>89</v>
      </c>
      <c r="O1854" t="s">
        <v>24</v>
      </c>
    </row>
    <row r="1855" spans="1:15" x14ac:dyDescent="0.25">
      <c r="A1855" t="s">
        <v>5466</v>
      </c>
      <c r="B1855">
        <v>80</v>
      </c>
      <c r="C1855" t="s">
        <v>16</v>
      </c>
      <c r="D1855" t="s">
        <v>17</v>
      </c>
      <c r="E1855" t="s">
        <v>48</v>
      </c>
      <c r="F1855" s="1">
        <v>45027</v>
      </c>
      <c r="G1855" t="s">
        <v>5467</v>
      </c>
      <c r="H1855" t="s">
        <v>5468</v>
      </c>
      <c r="I1855" t="s">
        <v>21</v>
      </c>
      <c r="J1855">
        <v>26956.877759999999</v>
      </c>
      <c r="K1855">
        <v>156</v>
      </c>
      <c r="L1855" t="s">
        <v>40</v>
      </c>
      <c r="M1855" s="1">
        <v>45054</v>
      </c>
      <c r="N1855" t="s">
        <v>51</v>
      </c>
      <c r="O1855" t="s">
        <v>24</v>
      </c>
    </row>
    <row r="1856" spans="1:15" x14ac:dyDescent="0.25">
      <c r="A1856" t="s">
        <v>5469</v>
      </c>
      <c r="B1856">
        <v>18</v>
      </c>
      <c r="C1856" t="s">
        <v>16</v>
      </c>
      <c r="D1856" t="s">
        <v>36</v>
      </c>
      <c r="E1856" t="s">
        <v>28</v>
      </c>
      <c r="F1856" s="1">
        <v>44982</v>
      </c>
      <c r="G1856" t="s">
        <v>5470</v>
      </c>
      <c r="H1856" t="s">
        <v>5471</v>
      </c>
      <c r="I1856" t="s">
        <v>55</v>
      </c>
      <c r="J1856">
        <v>12096.917670000001</v>
      </c>
      <c r="K1856">
        <v>348</v>
      </c>
      <c r="L1856" t="s">
        <v>40</v>
      </c>
      <c r="M1856" s="1">
        <v>44994</v>
      </c>
      <c r="N1856" t="s">
        <v>51</v>
      </c>
      <c r="O1856" t="s">
        <v>46</v>
      </c>
    </row>
    <row r="1857" spans="1:15" x14ac:dyDescent="0.25">
      <c r="A1857" t="s">
        <v>5472</v>
      </c>
      <c r="B1857">
        <v>64</v>
      </c>
      <c r="C1857" t="s">
        <v>16</v>
      </c>
      <c r="D1857" t="s">
        <v>36</v>
      </c>
      <c r="E1857" t="s">
        <v>57</v>
      </c>
      <c r="F1857" s="1">
        <v>44949</v>
      </c>
      <c r="G1857" t="s">
        <v>5473</v>
      </c>
      <c r="H1857" t="s">
        <v>5474</v>
      </c>
      <c r="I1857" t="s">
        <v>21</v>
      </c>
      <c r="J1857">
        <v>17935.51396</v>
      </c>
      <c r="K1857">
        <v>332</v>
      </c>
      <c r="L1857" t="s">
        <v>44</v>
      </c>
      <c r="M1857" s="1">
        <v>44962</v>
      </c>
      <c r="N1857" t="s">
        <v>51</v>
      </c>
      <c r="O1857" t="s">
        <v>46</v>
      </c>
    </row>
    <row r="1858" spans="1:15" x14ac:dyDescent="0.25">
      <c r="A1858" t="s">
        <v>5475</v>
      </c>
      <c r="B1858">
        <v>54</v>
      </c>
      <c r="C1858" t="s">
        <v>26</v>
      </c>
      <c r="D1858" t="s">
        <v>27</v>
      </c>
      <c r="E1858" t="s">
        <v>57</v>
      </c>
      <c r="F1858" s="1">
        <v>43996</v>
      </c>
      <c r="G1858" t="s">
        <v>5476</v>
      </c>
      <c r="H1858" t="s">
        <v>5477</v>
      </c>
      <c r="I1858" t="s">
        <v>60</v>
      </c>
      <c r="J1858">
        <v>6944.487067</v>
      </c>
      <c r="K1858">
        <v>351</v>
      </c>
      <c r="L1858" t="s">
        <v>22</v>
      </c>
      <c r="M1858" s="1">
        <v>44012</v>
      </c>
      <c r="N1858" t="s">
        <v>51</v>
      </c>
      <c r="O1858" t="s">
        <v>34</v>
      </c>
    </row>
    <row r="1859" spans="1:15" x14ac:dyDescent="0.25">
      <c r="A1859" t="s">
        <v>5478</v>
      </c>
      <c r="B1859">
        <v>65</v>
      </c>
      <c r="C1859" t="s">
        <v>16</v>
      </c>
      <c r="D1859" t="s">
        <v>237</v>
      </c>
      <c r="E1859" t="s">
        <v>57</v>
      </c>
      <c r="F1859" s="1">
        <v>44234</v>
      </c>
      <c r="G1859" t="s">
        <v>5479</v>
      </c>
      <c r="H1859" t="s">
        <v>5480</v>
      </c>
      <c r="I1859" t="s">
        <v>21</v>
      </c>
      <c r="J1859">
        <v>19897.65886</v>
      </c>
      <c r="K1859">
        <v>479</v>
      </c>
      <c r="L1859" t="s">
        <v>22</v>
      </c>
      <c r="M1859" s="1">
        <v>44239</v>
      </c>
      <c r="N1859" t="s">
        <v>45</v>
      </c>
      <c r="O1859" t="s">
        <v>24</v>
      </c>
    </row>
    <row r="1860" spans="1:15" x14ac:dyDescent="0.25">
      <c r="A1860" t="s">
        <v>5481</v>
      </c>
      <c r="B1860">
        <v>25</v>
      </c>
      <c r="C1860" t="s">
        <v>16</v>
      </c>
      <c r="D1860" t="s">
        <v>237</v>
      </c>
      <c r="E1860" t="s">
        <v>57</v>
      </c>
      <c r="F1860" s="1">
        <v>43429</v>
      </c>
      <c r="G1860" t="s">
        <v>5482</v>
      </c>
      <c r="H1860" t="s">
        <v>5483</v>
      </c>
      <c r="I1860" t="s">
        <v>60</v>
      </c>
      <c r="J1860">
        <v>17116.964059999998</v>
      </c>
      <c r="K1860">
        <v>291</v>
      </c>
      <c r="L1860" t="s">
        <v>22</v>
      </c>
      <c r="M1860" s="1">
        <v>43448</v>
      </c>
      <c r="N1860" t="s">
        <v>51</v>
      </c>
      <c r="O1860" t="s">
        <v>34</v>
      </c>
    </row>
    <row r="1861" spans="1:15" x14ac:dyDescent="0.25">
      <c r="A1861" t="s">
        <v>5484</v>
      </c>
      <c r="B1861">
        <v>31</v>
      </c>
      <c r="C1861" t="s">
        <v>16</v>
      </c>
      <c r="D1861" t="s">
        <v>17</v>
      </c>
      <c r="E1861" t="s">
        <v>18</v>
      </c>
      <c r="F1861" s="1">
        <v>44056</v>
      </c>
      <c r="G1861" t="s">
        <v>5485</v>
      </c>
      <c r="H1861" t="s">
        <v>5486</v>
      </c>
      <c r="I1861" t="s">
        <v>64</v>
      </c>
      <c r="J1861">
        <v>56780.773029999997</v>
      </c>
      <c r="K1861">
        <v>453</v>
      </c>
      <c r="L1861" t="s">
        <v>40</v>
      </c>
      <c r="M1861" s="1">
        <v>44060</v>
      </c>
      <c r="N1861" t="s">
        <v>45</v>
      </c>
      <c r="O1861" t="s">
        <v>34</v>
      </c>
    </row>
    <row r="1862" spans="1:15" x14ac:dyDescent="0.25">
      <c r="A1862" t="s">
        <v>5487</v>
      </c>
      <c r="B1862">
        <v>23</v>
      </c>
      <c r="C1862" t="s">
        <v>26</v>
      </c>
      <c r="D1862" t="s">
        <v>66</v>
      </c>
      <c r="E1862" t="s">
        <v>18</v>
      </c>
      <c r="F1862" s="1">
        <v>43579</v>
      </c>
      <c r="G1862" t="s">
        <v>5488</v>
      </c>
      <c r="H1862" t="s">
        <v>5489</v>
      </c>
      <c r="I1862" t="s">
        <v>64</v>
      </c>
      <c r="J1862">
        <v>27599.551100000001</v>
      </c>
      <c r="K1862">
        <v>121</v>
      </c>
      <c r="L1862" t="s">
        <v>44</v>
      </c>
      <c r="M1862" s="1">
        <v>43607</v>
      </c>
      <c r="N1862" t="s">
        <v>33</v>
      </c>
      <c r="O1862" t="s">
        <v>34</v>
      </c>
    </row>
    <row r="1863" spans="1:15" x14ac:dyDescent="0.25">
      <c r="A1863" t="s">
        <v>5490</v>
      </c>
      <c r="B1863">
        <v>60</v>
      </c>
      <c r="C1863" t="s">
        <v>26</v>
      </c>
      <c r="D1863" t="s">
        <v>120</v>
      </c>
      <c r="E1863" t="s">
        <v>37</v>
      </c>
      <c r="F1863" s="1">
        <v>44973</v>
      </c>
      <c r="G1863" t="s">
        <v>5491</v>
      </c>
      <c r="H1863" t="s">
        <v>5492</v>
      </c>
      <c r="I1863" t="s">
        <v>21</v>
      </c>
      <c r="J1863">
        <v>14281.05651</v>
      </c>
      <c r="K1863">
        <v>382</v>
      </c>
      <c r="L1863" t="s">
        <v>22</v>
      </c>
      <c r="M1863" s="1">
        <v>44976</v>
      </c>
      <c r="N1863" t="s">
        <v>23</v>
      </c>
      <c r="O1863" t="s">
        <v>24</v>
      </c>
    </row>
    <row r="1864" spans="1:15" x14ac:dyDescent="0.25">
      <c r="A1864" t="s">
        <v>5493</v>
      </c>
      <c r="B1864">
        <v>67</v>
      </c>
      <c r="C1864" t="s">
        <v>26</v>
      </c>
      <c r="D1864" t="s">
        <v>27</v>
      </c>
      <c r="E1864" t="s">
        <v>28</v>
      </c>
      <c r="F1864" s="1">
        <v>44612</v>
      </c>
      <c r="G1864" t="s">
        <v>5494</v>
      </c>
      <c r="H1864" t="s">
        <v>5495</v>
      </c>
      <c r="I1864" t="s">
        <v>21</v>
      </c>
      <c r="J1864">
        <v>44603.857709999997</v>
      </c>
      <c r="K1864">
        <v>288</v>
      </c>
      <c r="L1864" t="s">
        <v>44</v>
      </c>
      <c r="M1864" s="1">
        <v>44625</v>
      </c>
      <c r="N1864" t="s">
        <v>33</v>
      </c>
      <c r="O1864" t="s">
        <v>24</v>
      </c>
    </row>
    <row r="1865" spans="1:15" x14ac:dyDescent="0.25">
      <c r="A1865" t="s">
        <v>5496</v>
      </c>
      <c r="B1865">
        <v>18</v>
      </c>
      <c r="C1865" t="s">
        <v>16</v>
      </c>
      <c r="D1865" t="s">
        <v>27</v>
      </c>
      <c r="E1865" t="s">
        <v>37</v>
      </c>
      <c r="F1865" s="1">
        <v>43846</v>
      </c>
      <c r="G1865" t="s">
        <v>5497</v>
      </c>
      <c r="H1865" t="s">
        <v>5498</v>
      </c>
      <c r="I1865" t="s">
        <v>55</v>
      </c>
      <c r="J1865" t="s">
        <v>5499</v>
      </c>
      <c r="K1865">
        <v>266</v>
      </c>
      <c r="L1865" t="s">
        <v>40</v>
      </c>
      <c r="M1865" s="1">
        <v>43867</v>
      </c>
      <c r="N1865" t="s">
        <v>45</v>
      </c>
      <c r="O1865" t="s">
        <v>24</v>
      </c>
    </row>
    <row r="1866" spans="1:15" x14ac:dyDescent="0.25">
      <c r="A1866" t="s">
        <v>5500</v>
      </c>
      <c r="B1866">
        <v>51</v>
      </c>
      <c r="C1866" t="s">
        <v>16</v>
      </c>
      <c r="D1866" t="s">
        <v>17</v>
      </c>
      <c r="E1866" t="s">
        <v>57</v>
      </c>
      <c r="F1866" s="1">
        <v>43647</v>
      </c>
      <c r="G1866" t="s">
        <v>5501</v>
      </c>
      <c r="H1866" t="s">
        <v>5502</v>
      </c>
      <c r="I1866" t="s">
        <v>31</v>
      </c>
      <c r="J1866">
        <v>30897.372660000001</v>
      </c>
      <c r="K1866">
        <v>397</v>
      </c>
      <c r="L1866" t="s">
        <v>44</v>
      </c>
      <c r="M1866" s="1">
        <v>43654</v>
      </c>
      <c r="N1866" t="s">
        <v>51</v>
      </c>
      <c r="O1866" t="s">
        <v>46</v>
      </c>
    </row>
    <row r="1867" spans="1:15" x14ac:dyDescent="0.25">
      <c r="A1867" t="s">
        <v>5503</v>
      </c>
      <c r="B1867">
        <v>39</v>
      </c>
      <c r="C1867" t="s">
        <v>26</v>
      </c>
      <c r="D1867" t="s">
        <v>237</v>
      </c>
      <c r="E1867" t="s">
        <v>73</v>
      </c>
      <c r="F1867" s="1">
        <v>44937</v>
      </c>
      <c r="G1867" t="s">
        <v>5504</v>
      </c>
      <c r="H1867" t="s">
        <v>5505</v>
      </c>
      <c r="I1867" t="s">
        <v>64</v>
      </c>
      <c r="J1867">
        <v>11369.08028</v>
      </c>
      <c r="K1867">
        <v>467</v>
      </c>
      <c r="L1867" t="s">
        <v>40</v>
      </c>
      <c r="M1867" s="1">
        <v>44946</v>
      </c>
      <c r="N1867" t="s">
        <v>89</v>
      </c>
      <c r="O1867" t="s">
        <v>34</v>
      </c>
    </row>
    <row r="1868" spans="1:15" x14ac:dyDescent="0.25">
      <c r="A1868" t="s">
        <v>5506</v>
      </c>
      <c r="B1868">
        <v>73</v>
      </c>
      <c r="C1868" t="s">
        <v>16</v>
      </c>
      <c r="D1868" t="s">
        <v>52</v>
      </c>
      <c r="E1868" t="s">
        <v>73</v>
      </c>
      <c r="F1868" s="1">
        <v>44982</v>
      </c>
      <c r="G1868" t="s">
        <v>5507</v>
      </c>
      <c r="H1868" t="s">
        <v>5508</v>
      </c>
      <c r="I1868" t="s">
        <v>21</v>
      </c>
      <c r="J1868">
        <v>58729.10886</v>
      </c>
      <c r="K1868">
        <v>154</v>
      </c>
      <c r="L1868" t="s">
        <v>22</v>
      </c>
      <c r="M1868" s="1">
        <v>44991</v>
      </c>
      <c r="N1868" t="s">
        <v>23</v>
      </c>
      <c r="O1868" t="s">
        <v>24</v>
      </c>
    </row>
    <row r="1869" spans="1:15" x14ac:dyDescent="0.25">
      <c r="A1869" t="s">
        <v>5509</v>
      </c>
      <c r="B1869">
        <v>62</v>
      </c>
      <c r="C1869" t="s">
        <v>26</v>
      </c>
      <c r="D1869" t="s">
        <v>17</v>
      </c>
      <c r="E1869" t="s">
        <v>28</v>
      </c>
      <c r="F1869" s="1">
        <v>45214</v>
      </c>
      <c r="G1869" t="s">
        <v>5510</v>
      </c>
      <c r="H1869" t="s">
        <v>5511</v>
      </c>
      <c r="I1869" t="s">
        <v>21</v>
      </c>
      <c r="J1869">
        <v>2765.1049280000002</v>
      </c>
      <c r="K1869">
        <v>231</v>
      </c>
      <c r="L1869" t="s">
        <v>44</v>
      </c>
      <c r="M1869" s="1">
        <v>45218</v>
      </c>
      <c r="N1869" t="s">
        <v>45</v>
      </c>
      <c r="O1869" t="s">
        <v>34</v>
      </c>
    </row>
    <row r="1870" spans="1:15" x14ac:dyDescent="0.25">
      <c r="A1870" t="s">
        <v>5512</v>
      </c>
      <c r="B1870" t="s">
        <v>142</v>
      </c>
      <c r="C1870" t="s">
        <v>26</v>
      </c>
      <c r="D1870" t="s">
        <v>17</v>
      </c>
      <c r="E1870" t="s">
        <v>57</v>
      </c>
      <c r="F1870" s="1">
        <v>44501</v>
      </c>
      <c r="G1870" t="s">
        <v>5513</v>
      </c>
      <c r="H1870" t="s">
        <v>5514</v>
      </c>
      <c r="I1870" t="s">
        <v>21</v>
      </c>
      <c r="J1870">
        <v>11492.171189999999</v>
      </c>
      <c r="K1870">
        <v>280</v>
      </c>
      <c r="L1870" t="s">
        <v>22</v>
      </c>
      <c r="M1870" s="1">
        <v>44523</v>
      </c>
      <c r="N1870" t="s">
        <v>33</v>
      </c>
      <c r="O1870" t="s">
        <v>34</v>
      </c>
    </row>
    <row r="1871" spans="1:15" x14ac:dyDescent="0.25">
      <c r="A1871" t="s">
        <v>5515</v>
      </c>
      <c r="B1871">
        <v>56</v>
      </c>
      <c r="C1871" t="s">
        <v>16</v>
      </c>
      <c r="D1871" t="s">
        <v>27</v>
      </c>
      <c r="E1871" t="s">
        <v>48</v>
      </c>
      <c r="F1871" s="1">
        <v>44370</v>
      </c>
      <c r="G1871" t="s">
        <v>5516</v>
      </c>
      <c r="H1871" t="s">
        <v>3916</v>
      </c>
      <c r="I1871" t="s">
        <v>21</v>
      </c>
      <c r="J1871">
        <v>16287.45347</v>
      </c>
      <c r="K1871">
        <v>254</v>
      </c>
      <c r="L1871" t="s">
        <v>44</v>
      </c>
      <c r="M1871" s="1">
        <v>44377</v>
      </c>
      <c r="N1871" t="s">
        <v>45</v>
      </c>
      <c r="O1871" t="s">
        <v>46</v>
      </c>
    </row>
    <row r="1872" spans="1:15" x14ac:dyDescent="0.25">
      <c r="A1872" t="s">
        <v>5517</v>
      </c>
      <c r="B1872">
        <v>57</v>
      </c>
      <c r="C1872" t="s">
        <v>26</v>
      </c>
      <c r="D1872" t="s">
        <v>66</v>
      </c>
      <c r="E1872" t="s">
        <v>37</v>
      </c>
      <c r="F1872" s="1">
        <v>44770</v>
      </c>
      <c r="G1872" t="s">
        <v>5518</v>
      </c>
      <c r="H1872" t="s">
        <v>5519</v>
      </c>
      <c r="I1872" t="s">
        <v>64</v>
      </c>
      <c r="J1872">
        <v>1620.630629</v>
      </c>
      <c r="K1872">
        <v>287</v>
      </c>
      <c r="L1872" t="s">
        <v>22</v>
      </c>
      <c r="M1872" s="1">
        <v>44773</v>
      </c>
      <c r="N1872" t="s">
        <v>51</v>
      </c>
      <c r="O1872" t="s">
        <v>46</v>
      </c>
    </row>
    <row r="1873" spans="1:15" x14ac:dyDescent="0.25">
      <c r="A1873" t="s">
        <v>5520</v>
      </c>
      <c r="B1873">
        <v>24</v>
      </c>
      <c r="C1873" t="s">
        <v>26</v>
      </c>
      <c r="D1873" t="s">
        <v>17</v>
      </c>
      <c r="E1873" t="s">
        <v>28</v>
      </c>
      <c r="F1873" s="1">
        <v>44035</v>
      </c>
      <c r="G1873" t="s">
        <v>5521</v>
      </c>
      <c r="H1873" t="s">
        <v>5522</v>
      </c>
      <c r="I1873" t="s">
        <v>64</v>
      </c>
      <c r="J1873">
        <v>18679.045760000001</v>
      </c>
      <c r="K1873">
        <v>427</v>
      </c>
      <c r="L1873" t="s">
        <v>40</v>
      </c>
      <c r="M1873" s="1">
        <v>44065</v>
      </c>
      <c r="N1873" t="s">
        <v>89</v>
      </c>
      <c r="O1873" t="s">
        <v>34</v>
      </c>
    </row>
    <row r="1874" spans="1:15" x14ac:dyDescent="0.25">
      <c r="A1874" t="s">
        <v>5523</v>
      </c>
      <c r="B1874">
        <v>38</v>
      </c>
      <c r="C1874" t="s">
        <v>26</v>
      </c>
      <c r="D1874" t="s">
        <v>120</v>
      </c>
      <c r="E1874" t="s">
        <v>57</v>
      </c>
      <c r="F1874" s="1">
        <v>43723</v>
      </c>
      <c r="G1874" t="s">
        <v>5524</v>
      </c>
      <c r="H1874" t="s">
        <v>5525</v>
      </c>
      <c r="I1874" t="s">
        <v>31</v>
      </c>
      <c r="J1874">
        <v>20087.15022</v>
      </c>
      <c r="K1874">
        <v>142</v>
      </c>
      <c r="L1874" t="s">
        <v>22</v>
      </c>
      <c r="M1874" s="1">
        <v>43746</v>
      </c>
      <c r="N1874" t="s">
        <v>33</v>
      </c>
      <c r="O1874" t="s">
        <v>24</v>
      </c>
    </row>
    <row r="1875" spans="1:15" x14ac:dyDescent="0.25">
      <c r="A1875" t="s">
        <v>5526</v>
      </c>
      <c r="B1875">
        <v>30</v>
      </c>
      <c r="C1875" t="s">
        <v>16</v>
      </c>
      <c r="D1875" t="s">
        <v>120</v>
      </c>
      <c r="E1875" t="s">
        <v>28</v>
      </c>
      <c r="F1875" s="1">
        <v>43665</v>
      </c>
      <c r="G1875" t="s">
        <v>5527</v>
      </c>
      <c r="H1875" t="s">
        <v>5528</v>
      </c>
      <c r="I1875" t="s">
        <v>31</v>
      </c>
      <c r="J1875">
        <v>39527.195870000003</v>
      </c>
      <c r="K1875">
        <v>106</v>
      </c>
      <c r="L1875" t="s">
        <v>40</v>
      </c>
      <c r="M1875" t="s">
        <v>5529</v>
      </c>
      <c r="N1875" t="s">
        <v>33</v>
      </c>
      <c r="O1875" t="s">
        <v>24</v>
      </c>
    </row>
    <row r="1876" spans="1:15" x14ac:dyDescent="0.25">
      <c r="A1876" t="s">
        <v>5530</v>
      </c>
      <c r="B1876">
        <v>71</v>
      </c>
      <c r="C1876" t="s">
        <v>16</v>
      </c>
      <c r="D1876" t="s">
        <v>17</v>
      </c>
      <c r="E1876" t="s">
        <v>48</v>
      </c>
      <c r="F1876" s="1">
        <v>43534</v>
      </c>
      <c r="G1876" t="s">
        <v>5531</v>
      </c>
      <c r="H1876" t="s">
        <v>5532</v>
      </c>
      <c r="I1876" t="s">
        <v>21</v>
      </c>
      <c r="J1876">
        <v>22051.788560000001</v>
      </c>
      <c r="K1876">
        <v>162</v>
      </c>
      <c r="L1876" t="s">
        <v>44</v>
      </c>
      <c r="M1876" s="1">
        <v>43557</v>
      </c>
      <c r="N1876" t="s">
        <v>33</v>
      </c>
      <c r="O1876" t="s">
        <v>34</v>
      </c>
    </row>
    <row r="1877" spans="1:15" x14ac:dyDescent="0.25">
      <c r="A1877" t="s">
        <v>5533</v>
      </c>
      <c r="B1877">
        <v>33</v>
      </c>
      <c r="C1877" t="s">
        <v>26</v>
      </c>
      <c r="D1877" t="s">
        <v>66</v>
      </c>
      <c r="E1877" t="s">
        <v>37</v>
      </c>
      <c r="F1877" s="1">
        <v>44630</v>
      </c>
      <c r="G1877" t="s">
        <v>5534</v>
      </c>
      <c r="H1877" t="s">
        <v>5535</v>
      </c>
      <c r="I1877" t="s">
        <v>31</v>
      </c>
      <c r="J1877">
        <v>4865.9553679999999</v>
      </c>
      <c r="K1877">
        <v>349</v>
      </c>
      <c r="L1877" t="s">
        <v>22</v>
      </c>
      <c r="M1877" s="1">
        <v>44632</v>
      </c>
      <c r="N1877" t="s">
        <v>89</v>
      </c>
      <c r="O1877" t="s">
        <v>24</v>
      </c>
    </row>
    <row r="1878" spans="1:15" x14ac:dyDescent="0.25">
      <c r="A1878" t="s">
        <v>5536</v>
      </c>
      <c r="B1878">
        <v>72</v>
      </c>
      <c r="C1878" t="s">
        <v>26</v>
      </c>
      <c r="D1878" t="s">
        <v>94</v>
      </c>
      <c r="E1878" t="s">
        <v>37</v>
      </c>
      <c r="F1878" s="1">
        <v>44365</v>
      </c>
      <c r="G1878" t="s">
        <v>5537</v>
      </c>
      <c r="H1878" t="s">
        <v>5538</v>
      </c>
      <c r="I1878" t="s">
        <v>21</v>
      </c>
      <c r="J1878">
        <v>3921.7682530000002</v>
      </c>
      <c r="K1878">
        <v>127</v>
      </c>
      <c r="L1878" t="s">
        <v>44</v>
      </c>
      <c r="M1878" s="1">
        <v>44367</v>
      </c>
      <c r="N1878" t="s">
        <v>23</v>
      </c>
      <c r="O1878" t="s">
        <v>34</v>
      </c>
    </row>
    <row r="1879" spans="1:15" x14ac:dyDescent="0.25">
      <c r="A1879" t="s">
        <v>5539</v>
      </c>
      <c r="B1879">
        <v>47</v>
      </c>
      <c r="C1879" t="s">
        <v>26</v>
      </c>
      <c r="D1879" t="s">
        <v>94</v>
      </c>
      <c r="E1879" t="s">
        <v>37</v>
      </c>
      <c r="F1879" s="1">
        <v>44356</v>
      </c>
      <c r="G1879" t="s">
        <v>5540</v>
      </c>
      <c r="H1879" t="s">
        <v>5541</v>
      </c>
      <c r="I1879" t="s">
        <v>21</v>
      </c>
      <c r="J1879">
        <v>15967.34266</v>
      </c>
      <c r="K1879">
        <v>393</v>
      </c>
      <c r="L1879" t="s">
        <v>40</v>
      </c>
      <c r="M1879" s="1">
        <v>44376</v>
      </c>
      <c r="N1879" t="s">
        <v>33</v>
      </c>
      <c r="O1879" t="s">
        <v>46</v>
      </c>
    </row>
    <row r="1880" spans="1:15" x14ac:dyDescent="0.25">
      <c r="A1880" t="s">
        <v>5542</v>
      </c>
      <c r="B1880">
        <v>29</v>
      </c>
      <c r="C1880" t="s">
        <v>16</v>
      </c>
      <c r="D1880" t="s">
        <v>17</v>
      </c>
      <c r="E1880" t="s">
        <v>57</v>
      </c>
      <c r="F1880" s="1">
        <v>44334</v>
      </c>
      <c r="G1880" t="s">
        <v>2580</v>
      </c>
      <c r="H1880" t="s">
        <v>5543</v>
      </c>
      <c r="I1880" t="s">
        <v>60</v>
      </c>
      <c r="J1880">
        <v>34237.434099999999</v>
      </c>
      <c r="K1880">
        <v>105</v>
      </c>
      <c r="L1880" t="s">
        <v>22</v>
      </c>
      <c r="M1880" t="s">
        <v>5544</v>
      </c>
      <c r="N1880" t="s">
        <v>33</v>
      </c>
      <c r="O1880" t="s">
        <v>46</v>
      </c>
    </row>
    <row r="1881" spans="1:15" x14ac:dyDescent="0.25">
      <c r="A1881" t="s">
        <v>5545</v>
      </c>
      <c r="B1881">
        <v>53</v>
      </c>
      <c r="C1881" t="s">
        <v>16</v>
      </c>
      <c r="D1881" t="s">
        <v>120</v>
      </c>
      <c r="E1881" t="s">
        <v>73</v>
      </c>
      <c r="F1881" s="1">
        <v>43722</v>
      </c>
      <c r="G1881" t="s">
        <v>5546</v>
      </c>
      <c r="H1881" t="s">
        <v>5547</v>
      </c>
      <c r="I1881" t="s">
        <v>55</v>
      </c>
      <c r="J1881">
        <v>65918.849789999993</v>
      </c>
      <c r="K1881">
        <v>140</v>
      </c>
      <c r="L1881" t="s">
        <v>22</v>
      </c>
      <c r="M1881" s="1">
        <v>43732</v>
      </c>
      <c r="N1881" t="s">
        <v>51</v>
      </c>
      <c r="O1881" t="s">
        <v>34</v>
      </c>
    </row>
    <row r="1882" spans="1:15" x14ac:dyDescent="0.25">
      <c r="A1882" t="s">
        <v>5548</v>
      </c>
      <c r="B1882">
        <v>83</v>
      </c>
      <c r="C1882" t="s">
        <v>16</v>
      </c>
      <c r="D1882" t="s">
        <v>27</v>
      </c>
      <c r="E1882" t="s">
        <v>18</v>
      </c>
      <c r="F1882" s="1">
        <v>43695</v>
      </c>
      <c r="G1882" t="s">
        <v>5549</v>
      </c>
      <c r="H1882" t="s">
        <v>5550</v>
      </c>
      <c r="I1882" t="s">
        <v>21</v>
      </c>
      <c r="J1882">
        <v>32257.671839999999</v>
      </c>
      <c r="K1882">
        <v>482</v>
      </c>
      <c r="L1882" t="s">
        <v>44</v>
      </c>
      <c r="M1882" s="1">
        <v>43703</v>
      </c>
      <c r="N1882" t="s">
        <v>23</v>
      </c>
      <c r="O1882" t="s">
        <v>24</v>
      </c>
    </row>
    <row r="1883" spans="1:15" x14ac:dyDescent="0.25">
      <c r="A1883" t="s">
        <v>5551</v>
      </c>
      <c r="B1883">
        <v>41</v>
      </c>
      <c r="C1883" t="s">
        <v>26</v>
      </c>
      <c r="D1883" t="s">
        <v>94</v>
      </c>
      <c r="E1883" t="s">
        <v>37</v>
      </c>
      <c r="F1883" s="1">
        <v>43634</v>
      </c>
      <c r="G1883" t="s">
        <v>5552</v>
      </c>
      <c r="H1883" t="s">
        <v>5553</v>
      </c>
      <c r="I1883" t="s">
        <v>55</v>
      </c>
      <c r="J1883">
        <v>9698.6053979999997</v>
      </c>
      <c r="K1883">
        <v>278</v>
      </c>
      <c r="L1883" t="s">
        <v>22</v>
      </c>
      <c r="M1883" s="1">
        <v>43636</v>
      </c>
      <c r="N1883" t="s">
        <v>23</v>
      </c>
      <c r="O1883" t="s">
        <v>46</v>
      </c>
    </row>
    <row r="1884" spans="1:15" x14ac:dyDescent="0.25">
      <c r="A1884" t="s">
        <v>5554</v>
      </c>
      <c r="B1884">
        <v>52</v>
      </c>
      <c r="C1884" t="s">
        <v>26</v>
      </c>
      <c r="D1884" t="s">
        <v>17</v>
      </c>
      <c r="E1884" t="s">
        <v>37</v>
      </c>
      <c r="F1884" s="1">
        <v>45198</v>
      </c>
      <c r="G1884" t="s">
        <v>5555</v>
      </c>
      <c r="H1884" t="s">
        <v>5556</v>
      </c>
      <c r="I1884" t="s">
        <v>64</v>
      </c>
      <c r="J1884">
        <v>16638.265360000001</v>
      </c>
      <c r="K1884">
        <v>484</v>
      </c>
      <c r="L1884" t="s">
        <v>22</v>
      </c>
      <c r="M1884" s="1">
        <v>45205</v>
      </c>
      <c r="N1884" t="s">
        <v>89</v>
      </c>
      <c r="O1884" t="s">
        <v>46</v>
      </c>
    </row>
    <row r="1885" spans="1:15" x14ac:dyDescent="0.25">
      <c r="A1885" t="s">
        <v>5557</v>
      </c>
      <c r="B1885">
        <v>78</v>
      </c>
      <c r="C1885" t="s">
        <v>26</v>
      </c>
      <c r="D1885" t="s">
        <v>94</v>
      </c>
      <c r="E1885" t="s">
        <v>18</v>
      </c>
      <c r="F1885" s="1">
        <v>43674</v>
      </c>
      <c r="G1885" t="s">
        <v>5558</v>
      </c>
      <c r="H1885" t="s">
        <v>5559</v>
      </c>
      <c r="I1885" t="s">
        <v>21</v>
      </c>
      <c r="J1885">
        <v>22435.313770000001</v>
      </c>
      <c r="K1885">
        <v>163</v>
      </c>
      <c r="L1885" t="s">
        <v>40</v>
      </c>
      <c r="M1885" s="1">
        <v>43675</v>
      </c>
      <c r="N1885" t="s">
        <v>89</v>
      </c>
      <c r="O1885" t="s">
        <v>24</v>
      </c>
    </row>
    <row r="1886" spans="1:15" x14ac:dyDescent="0.25">
      <c r="A1886" t="s">
        <v>5560</v>
      </c>
      <c r="B1886">
        <v>57</v>
      </c>
      <c r="C1886" t="s">
        <v>26</v>
      </c>
      <c r="D1886" t="s">
        <v>66</v>
      </c>
      <c r="E1886" t="s">
        <v>57</v>
      </c>
      <c r="F1886" s="1">
        <v>43654</v>
      </c>
      <c r="G1886" t="s">
        <v>5561</v>
      </c>
      <c r="H1886" t="s">
        <v>5562</v>
      </c>
      <c r="I1886" t="s">
        <v>60</v>
      </c>
      <c r="J1886">
        <v>4664.6003849999997</v>
      </c>
      <c r="K1886">
        <v>484</v>
      </c>
      <c r="L1886" t="s">
        <v>40</v>
      </c>
      <c r="M1886" s="1">
        <v>43680</v>
      </c>
      <c r="N1886" t="s">
        <v>33</v>
      </c>
      <c r="O1886" t="s">
        <v>34</v>
      </c>
    </row>
    <row r="1887" spans="1:15" x14ac:dyDescent="0.25">
      <c r="A1887" t="s">
        <v>2454</v>
      </c>
      <c r="B1887">
        <v>71</v>
      </c>
      <c r="C1887" t="s">
        <v>16</v>
      </c>
      <c r="D1887" t="s">
        <v>94</v>
      </c>
      <c r="E1887" t="s">
        <v>48</v>
      </c>
      <c r="F1887" s="1">
        <v>44070</v>
      </c>
      <c r="G1887" t="s">
        <v>5563</v>
      </c>
      <c r="H1887" t="s">
        <v>5564</v>
      </c>
      <c r="I1887" t="s">
        <v>21</v>
      </c>
      <c r="J1887">
        <v>23182.117109999999</v>
      </c>
      <c r="K1887">
        <v>181</v>
      </c>
      <c r="L1887" t="s">
        <v>22</v>
      </c>
      <c r="M1887" s="1">
        <v>44083</v>
      </c>
      <c r="N1887" t="s">
        <v>51</v>
      </c>
      <c r="O1887" t="s">
        <v>46</v>
      </c>
    </row>
    <row r="1888" spans="1:15" x14ac:dyDescent="0.25">
      <c r="A1888" t="s">
        <v>5565</v>
      </c>
      <c r="B1888">
        <v>54</v>
      </c>
      <c r="C1888" t="s">
        <v>16</v>
      </c>
      <c r="D1888" t="s">
        <v>36</v>
      </c>
      <c r="E1888" t="s">
        <v>37</v>
      </c>
      <c r="F1888" s="1">
        <v>43966</v>
      </c>
      <c r="G1888" t="s">
        <v>5566</v>
      </c>
      <c r="H1888" t="s">
        <v>5567</v>
      </c>
      <c r="I1888" t="s">
        <v>31</v>
      </c>
      <c r="J1888">
        <v>8884.5604210000001</v>
      </c>
      <c r="K1888">
        <v>191</v>
      </c>
      <c r="L1888" t="s">
        <v>40</v>
      </c>
      <c r="M1888" s="1">
        <v>43991</v>
      </c>
      <c r="N1888" t="s">
        <v>89</v>
      </c>
      <c r="O1888" t="s">
        <v>24</v>
      </c>
    </row>
    <row r="1889" spans="1:15" x14ac:dyDescent="0.25">
      <c r="A1889" t="s">
        <v>5568</v>
      </c>
      <c r="B1889">
        <v>54</v>
      </c>
      <c r="C1889" t="s">
        <v>26</v>
      </c>
      <c r="D1889" t="s">
        <v>27</v>
      </c>
      <c r="E1889" t="s">
        <v>57</v>
      </c>
      <c r="F1889" s="1">
        <v>44922</v>
      </c>
      <c r="G1889" t="s">
        <v>5569</v>
      </c>
      <c r="H1889" t="s">
        <v>5570</v>
      </c>
      <c r="I1889" t="s">
        <v>60</v>
      </c>
      <c r="J1889">
        <v>29669.804810000001</v>
      </c>
      <c r="K1889">
        <v>398</v>
      </c>
      <c r="L1889" t="s">
        <v>40</v>
      </c>
      <c r="M1889" s="1">
        <v>44939</v>
      </c>
      <c r="N1889" t="s">
        <v>33</v>
      </c>
      <c r="O1889" t="s">
        <v>34</v>
      </c>
    </row>
    <row r="1890" spans="1:15" x14ac:dyDescent="0.25">
      <c r="A1890" t="s">
        <v>5571</v>
      </c>
      <c r="B1890">
        <v>61</v>
      </c>
      <c r="C1890" t="s">
        <v>26</v>
      </c>
      <c r="D1890" t="s">
        <v>94</v>
      </c>
      <c r="E1890" t="s">
        <v>57</v>
      </c>
      <c r="F1890" s="1">
        <v>45092</v>
      </c>
      <c r="G1890" t="s">
        <v>5572</v>
      </c>
      <c r="H1890" t="s">
        <v>5573</v>
      </c>
      <c r="I1890" t="s">
        <v>21</v>
      </c>
      <c r="J1890">
        <v>32055.781439999999</v>
      </c>
      <c r="K1890">
        <v>370</v>
      </c>
      <c r="L1890" t="s">
        <v>22</v>
      </c>
      <c r="M1890" s="1">
        <v>45104</v>
      </c>
      <c r="N1890" t="s">
        <v>45</v>
      </c>
      <c r="O1890" t="s">
        <v>34</v>
      </c>
    </row>
    <row r="1891" spans="1:15" x14ac:dyDescent="0.25">
      <c r="A1891" t="s">
        <v>5574</v>
      </c>
      <c r="B1891">
        <v>40</v>
      </c>
      <c r="C1891" t="s">
        <v>26</v>
      </c>
      <c r="D1891" t="s">
        <v>17</v>
      </c>
      <c r="E1891" t="s">
        <v>57</v>
      </c>
      <c r="F1891" s="1">
        <v>43660</v>
      </c>
      <c r="G1891" t="s">
        <v>5575</v>
      </c>
      <c r="H1891" t="s">
        <v>5576</v>
      </c>
      <c r="I1891" t="s">
        <v>31</v>
      </c>
      <c r="J1891">
        <v>8628.5660239999997</v>
      </c>
      <c r="K1891">
        <v>492</v>
      </c>
      <c r="L1891" t="s">
        <v>22</v>
      </c>
      <c r="M1891" s="1">
        <v>43661</v>
      </c>
      <c r="N1891" t="s">
        <v>89</v>
      </c>
      <c r="O1891" t="s">
        <v>24</v>
      </c>
    </row>
    <row r="1892" spans="1:15" x14ac:dyDescent="0.25">
      <c r="A1892" t="s">
        <v>5577</v>
      </c>
      <c r="B1892">
        <v>82</v>
      </c>
      <c r="C1892" t="s">
        <v>26</v>
      </c>
      <c r="D1892" t="s">
        <v>27</v>
      </c>
      <c r="E1892" t="s">
        <v>73</v>
      </c>
      <c r="F1892" s="1">
        <v>44228</v>
      </c>
      <c r="G1892" t="s">
        <v>5578</v>
      </c>
      <c r="H1892" t="s">
        <v>5579</v>
      </c>
      <c r="I1892" t="s">
        <v>21</v>
      </c>
      <c r="J1892">
        <v>56568.882369999999</v>
      </c>
      <c r="K1892">
        <v>310</v>
      </c>
      <c r="L1892" t="s">
        <v>22</v>
      </c>
      <c r="M1892" s="1">
        <v>44229</v>
      </c>
      <c r="N1892" t="s">
        <v>45</v>
      </c>
      <c r="O1892" t="s">
        <v>34</v>
      </c>
    </row>
    <row r="1893" spans="1:15" x14ac:dyDescent="0.25">
      <c r="A1893" t="s">
        <v>5580</v>
      </c>
      <c r="B1893">
        <v>22</v>
      </c>
      <c r="C1893" t="s">
        <v>26</v>
      </c>
      <c r="D1893" t="s">
        <v>27</v>
      </c>
      <c r="E1893" t="s">
        <v>37</v>
      </c>
      <c r="F1893" s="1">
        <v>43852</v>
      </c>
      <c r="G1893" t="s">
        <v>5581</v>
      </c>
      <c r="H1893" t="s">
        <v>5582</v>
      </c>
      <c r="I1893" t="s">
        <v>31</v>
      </c>
      <c r="J1893">
        <v>854.01734139999996</v>
      </c>
      <c r="K1893">
        <v>157</v>
      </c>
      <c r="L1893" t="s">
        <v>22</v>
      </c>
      <c r="M1893" s="1">
        <v>43868</v>
      </c>
      <c r="N1893" t="s">
        <v>51</v>
      </c>
      <c r="O1893" t="s">
        <v>46</v>
      </c>
    </row>
    <row r="1894" spans="1:15" x14ac:dyDescent="0.25">
      <c r="A1894" t="s">
        <v>5583</v>
      </c>
      <c r="B1894">
        <v>27</v>
      </c>
      <c r="C1894" t="s">
        <v>16</v>
      </c>
      <c r="D1894" t="s">
        <v>52</v>
      </c>
      <c r="E1894" t="s">
        <v>28</v>
      </c>
      <c r="F1894" s="1">
        <v>43657</v>
      </c>
      <c r="G1894" t="s">
        <v>5584</v>
      </c>
      <c r="H1894" t="s">
        <v>5585</v>
      </c>
      <c r="I1894" t="s">
        <v>60</v>
      </c>
      <c r="J1894">
        <v>28967.508999999998</v>
      </c>
      <c r="K1894">
        <v>381</v>
      </c>
      <c r="L1894" t="s">
        <v>44</v>
      </c>
      <c r="M1894" s="1">
        <v>43687</v>
      </c>
      <c r="N1894" t="s">
        <v>33</v>
      </c>
      <c r="O1894" t="s">
        <v>46</v>
      </c>
    </row>
    <row r="1895" spans="1:15" x14ac:dyDescent="0.25">
      <c r="A1895" t="s">
        <v>5586</v>
      </c>
      <c r="B1895">
        <v>55</v>
      </c>
      <c r="C1895" t="s">
        <v>26</v>
      </c>
      <c r="D1895" t="s">
        <v>66</v>
      </c>
      <c r="E1895" t="s">
        <v>57</v>
      </c>
      <c r="F1895" s="1">
        <v>43980</v>
      </c>
      <c r="G1895" t="s">
        <v>5587</v>
      </c>
      <c r="H1895" t="s">
        <v>5588</v>
      </c>
      <c r="I1895" t="s">
        <v>31</v>
      </c>
      <c r="J1895">
        <v>20802.658530000001</v>
      </c>
      <c r="K1895">
        <v>424</v>
      </c>
      <c r="L1895" t="s">
        <v>44</v>
      </c>
      <c r="M1895" s="1">
        <v>43992</v>
      </c>
      <c r="N1895" t="s">
        <v>45</v>
      </c>
      <c r="O1895" t="s">
        <v>34</v>
      </c>
    </row>
    <row r="1896" spans="1:15" x14ac:dyDescent="0.25">
      <c r="A1896" t="s">
        <v>5589</v>
      </c>
      <c r="B1896">
        <v>63</v>
      </c>
      <c r="C1896" t="s">
        <v>26</v>
      </c>
      <c r="D1896" t="s">
        <v>17</v>
      </c>
      <c r="E1896" t="s">
        <v>73</v>
      </c>
      <c r="F1896" s="1">
        <v>44366</v>
      </c>
      <c r="G1896" t="s">
        <v>5590</v>
      </c>
      <c r="H1896" t="s">
        <v>5591</v>
      </c>
      <c r="I1896" t="s">
        <v>21</v>
      </c>
      <c r="J1896">
        <v>28606.229139999999</v>
      </c>
      <c r="K1896">
        <v>345</v>
      </c>
      <c r="L1896" t="s">
        <v>40</v>
      </c>
      <c r="M1896" s="1">
        <v>44369</v>
      </c>
      <c r="N1896" t="s">
        <v>89</v>
      </c>
      <c r="O1896" t="s">
        <v>46</v>
      </c>
    </row>
    <row r="1897" spans="1:15" x14ac:dyDescent="0.25">
      <c r="A1897" t="s">
        <v>5592</v>
      </c>
      <c r="B1897">
        <v>55</v>
      </c>
      <c r="C1897" t="s">
        <v>16</v>
      </c>
      <c r="D1897" t="s">
        <v>120</v>
      </c>
      <c r="E1897" t="s">
        <v>73</v>
      </c>
      <c r="F1897" s="1">
        <v>43567</v>
      </c>
      <c r="G1897" t="s">
        <v>5593</v>
      </c>
      <c r="H1897" t="s">
        <v>5594</v>
      </c>
      <c r="I1897" t="s">
        <v>31</v>
      </c>
      <c r="J1897">
        <v>44450.627460000003</v>
      </c>
      <c r="K1897">
        <v>141</v>
      </c>
      <c r="L1897" t="s">
        <v>22</v>
      </c>
      <c r="M1897" s="1">
        <v>43573</v>
      </c>
      <c r="N1897" t="s">
        <v>51</v>
      </c>
      <c r="O1897" t="s">
        <v>46</v>
      </c>
    </row>
    <row r="1898" spans="1:15" x14ac:dyDescent="0.25">
      <c r="A1898" t="s">
        <v>5595</v>
      </c>
      <c r="B1898">
        <v>30</v>
      </c>
      <c r="C1898" t="s">
        <v>16</v>
      </c>
      <c r="D1898" t="s">
        <v>66</v>
      </c>
      <c r="E1898" t="s">
        <v>37</v>
      </c>
      <c r="F1898" s="1">
        <v>44090</v>
      </c>
      <c r="G1898" t="s">
        <v>5596</v>
      </c>
      <c r="H1898" t="s">
        <v>5597</v>
      </c>
      <c r="I1898" t="s">
        <v>55</v>
      </c>
      <c r="J1898">
        <v>22759.362539999998</v>
      </c>
      <c r="K1898">
        <v>408</v>
      </c>
      <c r="L1898" t="s">
        <v>40</v>
      </c>
      <c r="M1898" s="1">
        <v>44109</v>
      </c>
      <c r="N1898" t="s">
        <v>51</v>
      </c>
      <c r="O1898" t="s">
        <v>34</v>
      </c>
    </row>
    <row r="1899" spans="1:15" x14ac:dyDescent="0.25">
      <c r="A1899" t="s">
        <v>5598</v>
      </c>
      <c r="B1899">
        <v>74</v>
      </c>
      <c r="C1899" t="s">
        <v>26</v>
      </c>
      <c r="D1899" t="s">
        <v>120</v>
      </c>
      <c r="E1899" t="s">
        <v>37</v>
      </c>
      <c r="F1899" s="1">
        <v>44557</v>
      </c>
      <c r="G1899" t="s">
        <v>5599</v>
      </c>
      <c r="H1899" t="s">
        <v>5600</v>
      </c>
      <c r="I1899" t="s">
        <v>21</v>
      </c>
      <c r="J1899">
        <v>7484.8173189999998</v>
      </c>
      <c r="K1899">
        <v>463</v>
      </c>
      <c r="L1899" t="s">
        <v>22</v>
      </c>
      <c r="M1899" s="1">
        <v>44562</v>
      </c>
      <c r="N1899" t="s">
        <v>33</v>
      </c>
      <c r="O1899" t="s">
        <v>24</v>
      </c>
    </row>
    <row r="1900" spans="1:15" x14ac:dyDescent="0.25">
      <c r="A1900" t="s">
        <v>5601</v>
      </c>
      <c r="B1900">
        <v>55</v>
      </c>
      <c r="C1900" t="s">
        <v>16</v>
      </c>
      <c r="D1900" t="s">
        <v>94</v>
      </c>
      <c r="E1900" t="s">
        <v>48</v>
      </c>
      <c r="F1900" s="1">
        <v>45150</v>
      </c>
      <c r="G1900" t="s">
        <v>5602</v>
      </c>
      <c r="H1900" t="s">
        <v>5603</v>
      </c>
      <c r="I1900" t="s">
        <v>60</v>
      </c>
      <c r="J1900">
        <v>9478.1797409999999</v>
      </c>
      <c r="K1900">
        <v>473</v>
      </c>
      <c r="L1900" t="s">
        <v>40</v>
      </c>
      <c r="M1900" s="1">
        <v>45167</v>
      </c>
      <c r="N1900" t="s">
        <v>51</v>
      </c>
      <c r="O1900" t="s">
        <v>24</v>
      </c>
    </row>
    <row r="1901" spans="1:15" x14ac:dyDescent="0.25">
      <c r="A1901" t="s">
        <v>5604</v>
      </c>
      <c r="B1901">
        <v>73</v>
      </c>
      <c r="C1901" t="s">
        <v>26</v>
      </c>
      <c r="D1901" t="s">
        <v>237</v>
      </c>
      <c r="E1901" t="s">
        <v>57</v>
      </c>
      <c r="F1901" s="1">
        <v>43735</v>
      </c>
      <c r="G1901" t="s">
        <v>5605</v>
      </c>
      <c r="H1901" t="s">
        <v>5606</v>
      </c>
      <c r="I1901" t="s">
        <v>21</v>
      </c>
      <c r="J1901">
        <v>963.3643955</v>
      </c>
      <c r="K1901">
        <v>498</v>
      </c>
      <c r="L1901" t="s">
        <v>40</v>
      </c>
      <c r="M1901" s="1">
        <v>43763</v>
      </c>
      <c r="N1901" t="s">
        <v>23</v>
      </c>
      <c r="O1901" t="s">
        <v>34</v>
      </c>
    </row>
    <row r="1902" spans="1:15" x14ac:dyDescent="0.25">
      <c r="A1902" t="s">
        <v>5607</v>
      </c>
      <c r="B1902">
        <v>35</v>
      </c>
      <c r="C1902" t="s">
        <v>26</v>
      </c>
      <c r="D1902" t="s">
        <v>237</v>
      </c>
      <c r="E1902" t="s">
        <v>57</v>
      </c>
      <c r="F1902" s="1">
        <v>44678</v>
      </c>
      <c r="G1902" t="s">
        <v>5608</v>
      </c>
      <c r="H1902" t="s">
        <v>5609</v>
      </c>
      <c r="I1902" t="s">
        <v>64</v>
      </c>
      <c r="J1902">
        <v>8106.3297300000004</v>
      </c>
      <c r="K1902">
        <v>460</v>
      </c>
      <c r="L1902" t="s">
        <v>40</v>
      </c>
      <c r="M1902" s="1">
        <v>44707</v>
      </c>
      <c r="N1902" t="s">
        <v>51</v>
      </c>
      <c r="O1902" t="s">
        <v>24</v>
      </c>
    </row>
    <row r="1903" spans="1:15" x14ac:dyDescent="0.25">
      <c r="A1903" t="s">
        <v>2290</v>
      </c>
      <c r="B1903">
        <v>54</v>
      </c>
      <c r="C1903" t="s">
        <v>16</v>
      </c>
      <c r="D1903" t="s">
        <v>52</v>
      </c>
      <c r="E1903" t="s">
        <v>48</v>
      </c>
      <c r="F1903" s="1">
        <v>43465</v>
      </c>
      <c r="G1903" t="s">
        <v>5610</v>
      </c>
      <c r="H1903" t="s">
        <v>5611</v>
      </c>
      <c r="I1903" t="s">
        <v>21</v>
      </c>
      <c r="J1903">
        <v>17406.120630000001</v>
      </c>
      <c r="K1903">
        <v>171</v>
      </c>
      <c r="L1903" t="s">
        <v>22</v>
      </c>
      <c r="M1903" s="1">
        <v>43474</v>
      </c>
      <c r="N1903" t="s">
        <v>51</v>
      </c>
      <c r="O1903" t="s">
        <v>34</v>
      </c>
    </row>
    <row r="1904" spans="1:15" x14ac:dyDescent="0.25">
      <c r="A1904" t="s">
        <v>5612</v>
      </c>
      <c r="B1904">
        <v>73</v>
      </c>
      <c r="C1904" t="s">
        <v>26</v>
      </c>
      <c r="D1904" t="s">
        <v>52</v>
      </c>
      <c r="E1904" t="s">
        <v>28</v>
      </c>
      <c r="F1904" s="1">
        <v>43517</v>
      </c>
      <c r="G1904" t="s">
        <v>5613</v>
      </c>
      <c r="H1904" t="s">
        <v>5614</v>
      </c>
      <c r="I1904" t="s">
        <v>21</v>
      </c>
      <c r="J1904">
        <v>20752.884409999999</v>
      </c>
      <c r="K1904">
        <v>413</v>
      </c>
      <c r="L1904" t="s">
        <v>44</v>
      </c>
      <c r="M1904" s="1">
        <v>43542</v>
      </c>
      <c r="N1904" t="s">
        <v>45</v>
      </c>
      <c r="O1904" t="s">
        <v>24</v>
      </c>
    </row>
    <row r="1905" spans="1:15" x14ac:dyDescent="0.25">
      <c r="A1905" t="s">
        <v>5615</v>
      </c>
      <c r="B1905" t="s">
        <v>142</v>
      </c>
      <c r="C1905" t="s">
        <v>16</v>
      </c>
      <c r="D1905" t="s">
        <v>36</v>
      </c>
      <c r="E1905" t="s">
        <v>48</v>
      </c>
      <c r="F1905" s="1">
        <v>44255</v>
      </c>
      <c r="G1905" t="s">
        <v>5616</v>
      </c>
      <c r="H1905" t="s">
        <v>5617</v>
      </c>
      <c r="I1905" t="s">
        <v>31</v>
      </c>
      <c r="J1905">
        <v>31834.266459999999</v>
      </c>
      <c r="K1905">
        <v>329</v>
      </c>
      <c r="L1905" t="s">
        <v>22</v>
      </c>
      <c r="M1905" s="1">
        <v>44256</v>
      </c>
      <c r="N1905" t="s">
        <v>51</v>
      </c>
      <c r="O1905" t="s">
        <v>46</v>
      </c>
    </row>
    <row r="1906" spans="1:15" x14ac:dyDescent="0.25">
      <c r="A1906" t="s">
        <v>5618</v>
      </c>
      <c r="B1906">
        <v>55</v>
      </c>
      <c r="C1906" t="s">
        <v>16</v>
      </c>
      <c r="D1906" t="s">
        <v>66</v>
      </c>
      <c r="E1906" t="s">
        <v>57</v>
      </c>
      <c r="F1906" s="1">
        <v>44522</v>
      </c>
      <c r="G1906" t="s">
        <v>5619</v>
      </c>
      <c r="H1906" t="s">
        <v>5620</v>
      </c>
      <c r="I1906" t="s">
        <v>64</v>
      </c>
      <c r="J1906">
        <v>24878.03846</v>
      </c>
      <c r="K1906">
        <v>482</v>
      </c>
      <c r="L1906" t="s">
        <v>44</v>
      </c>
      <c r="M1906" s="1">
        <v>44534</v>
      </c>
      <c r="N1906" t="s">
        <v>51</v>
      </c>
      <c r="O1906" t="s">
        <v>34</v>
      </c>
    </row>
    <row r="1907" spans="1:15" x14ac:dyDescent="0.25">
      <c r="A1907" t="s">
        <v>5621</v>
      </c>
      <c r="B1907">
        <v>42</v>
      </c>
      <c r="C1907" t="s">
        <v>16</v>
      </c>
      <c r="D1907" t="s">
        <v>237</v>
      </c>
      <c r="E1907" t="s">
        <v>48</v>
      </c>
      <c r="F1907" s="1">
        <v>43719</v>
      </c>
      <c r="G1907" t="s">
        <v>5622</v>
      </c>
      <c r="H1907" t="s">
        <v>5623</v>
      </c>
      <c r="I1907" t="s">
        <v>60</v>
      </c>
      <c r="J1907">
        <v>23953.777340000001</v>
      </c>
      <c r="K1907">
        <v>214</v>
      </c>
      <c r="L1907" t="s">
        <v>40</v>
      </c>
      <c r="M1907" s="1">
        <v>43725</v>
      </c>
      <c r="N1907" t="s">
        <v>51</v>
      </c>
      <c r="O1907" t="s">
        <v>46</v>
      </c>
    </row>
    <row r="1908" spans="1:15" x14ac:dyDescent="0.25">
      <c r="A1908" t="s">
        <v>5624</v>
      </c>
      <c r="B1908">
        <v>39</v>
      </c>
      <c r="C1908" t="s">
        <v>16</v>
      </c>
      <c r="D1908" t="s">
        <v>120</v>
      </c>
      <c r="E1908" t="s">
        <v>37</v>
      </c>
      <c r="F1908" s="1">
        <v>43995</v>
      </c>
      <c r="G1908" t="s">
        <v>5625</v>
      </c>
      <c r="H1908" t="s">
        <v>5626</v>
      </c>
      <c r="I1908" t="s">
        <v>31</v>
      </c>
      <c r="J1908">
        <v>4927.0239039999997</v>
      </c>
      <c r="K1908">
        <v>473</v>
      </c>
      <c r="L1908" t="s">
        <v>40</v>
      </c>
      <c r="M1908" s="1">
        <v>44022</v>
      </c>
      <c r="N1908" t="s">
        <v>45</v>
      </c>
      <c r="O1908" t="s">
        <v>34</v>
      </c>
    </row>
    <row r="1909" spans="1:15" x14ac:dyDescent="0.25">
      <c r="A1909" t="s">
        <v>5627</v>
      </c>
      <c r="B1909">
        <v>38</v>
      </c>
      <c r="C1909" t="s">
        <v>16</v>
      </c>
      <c r="D1909" t="s">
        <v>27</v>
      </c>
      <c r="E1909" t="s">
        <v>18</v>
      </c>
      <c r="F1909" s="1">
        <v>43823</v>
      </c>
      <c r="G1909" t="s">
        <v>5628</v>
      </c>
      <c r="H1909" t="s">
        <v>5629</v>
      </c>
      <c r="I1909" t="s">
        <v>21</v>
      </c>
      <c r="J1909">
        <v>43346.32864</v>
      </c>
      <c r="K1909">
        <v>144</v>
      </c>
      <c r="L1909" t="s">
        <v>40</v>
      </c>
      <c r="M1909" s="1">
        <v>43834</v>
      </c>
      <c r="N1909" t="s">
        <v>51</v>
      </c>
      <c r="O1909" t="s">
        <v>24</v>
      </c>
    </row>
    <row r="1910" spans="1:15" x14ac:dyDescent="0.25">
      <c r="A1910" t="s">
        <v>5630</v>
      </c>
      <c r="B1910">
        <v>59</v>
      </c>
      <c r="C1910" t="s">
        <v>16</v>
      </c>
      <c r="D1910" t="s">
        <v>27</v>
      </c>
      <c r="E1910" t="s">
        <v>37</v>
      </c>
      <c r="F1910" s="1">
        <v>43797</v>
      </c>
      <c r="G1910" t="s">
        <v>5631</v>
      </c>
      <c r="H1910" t="s">
        <v>5632</v>
      </c>
      <c r="I1910" t="s">
        <v>21</v>
      </c>
      <c r="J1910">
        <v>16956.878639999999</v>
      </c>
      <c r="K1910">
        <v>153</v>
      </c>
      <c r="L1910" t="s">
        <v>44</v>
      </c>
      <c r="M1910" s="1">
        <v>43826</v>
      </c>
      <c r="N1910" t="s">
        <v>89</v>
      </c>
      <c r="O1910" t="s">
        <v>34</v>
      </c>
    </row>
    <row r="1911" spans="1:15" x14ac:dyDescent="0.25">
      <c r="A1911" t="s">
        <v>5633</v>
      </c>
      <c r="B1911">
        <v>43</v>
      </c>
      <c r="C1911" t="s">
        <v>16</v>
      </c>
      <c r="D1911" t="s">
        <v>17</v>
      </c>
      <c r="E1911" t="s">
        <v>37</v>
      </c>
      <c r="F1911" s="1">
        <v>45063</v>
      </c>
      <c r="G1911" t="s">
        <v>5634</v>
      </c>
      <c r="H1911" t="s">
        <v>5635</v>
      </c>
      <c r="I1911" t="s">
        <v>31</v>
      </c>
      <c r="J1911">
        <v>13771.75938</v>
      </c>
      <c r="K1911">
        <v>199</v>
      </c>
      <c r="L1911" t="s">
        <v>22</v>
      </c>
      <c r="M1911" s="1">
        <v>45067</v>
      </c>
      <c r="N1911" t="s">
        <v>23</v>
      </c>
      <c r="O1911" t="s">
        <v>34</v>
      </c>
    </row>
    <row r="1912" spans="1:15" x14ac:dyDescent="0.25">
      <c r="A1912" t="s">
        <v>5636</v>
      </c>
      <c r="B1912">
        <v>46</v>
      </c>
      <c r="C1912" t="s">
        <v>26</v>
      </c>
      <c r="D1912" t="s">
        <v>52</v>
      </c>
      <c r="E1912" t="s">
        <v>57</v>
      </c>
      <c r="F1912" s="1">
        <v>44142</v>
      </c>
      <c r="G1912" t="s">
        <v>5637</v>
      </c>
      <c r="H1912" t="s">
        <v>5638</v>
      </c>
      <c r="I1912" t="s">
        <v>55</v>
      </c>
      <c r="J1912">
        <v>1075.0443540000001</v>
      </c>
      <c r="K1912">
        <v>113</v>
      </c>
      <c r="L1912" t="s">
        <v>22</v>
      </c>
      <c r="M1912" s="1">
        <v>44153</v>
      </c>
      <c r="N1912" t="s">
        <v>33</v>
      </c>
      <c r="O1912" t="s">
        <v>24</v>
      </c>
    </row>
    <row r="1913" spans="1:15" x14ac:dyDescent="0.25">
      <c r="A1913" t="s">
        <v>5639</v>
      </c>
      <c r="B1913">
        <v>29</v>
      </c>
      <c r="C1913" t="s">
        <v>16</v>
      </c>
      <c r="D1913" t="s">
        <v>17</v>
      </c>
      <c r="E1913" t="s">
        <v>18</v>
      </c>
      <c r="F1913" s="1">
        <v>44062</v>
      </c>
      <c r="G1913" t="s">
        <v>5640</v>
      </c>
      <c r="H1913" t="s">
        <v>5641</v>
      </c>
      <c r="I1913" t="s">
        <v>64</v>
      </c>
      <c r="J1913">
        <v>15061.60246</v>
      </c>
      <c r="K1913">
        <v>428</v>
      </c>
      <c r="L1913" t="s">
        <v>40</v>
      </c>
      <c r="M1913" s="1">
        <v>44073</v>
      </c>
      <c r="N1913" t="s">
        <v>23</v>
      </c>
      <c r="O1913" t="s">
        <v>24</v>
      </c>
    </row>
    <row r="1914" spans="1:15" x14ac:dyDescent="0.25">
      <c r="A1914" t="s">
        <v>5642</v>
      </c>
      <c r="B1914">
        <v>31</v>
      </c>
      <c r="C1914" t="s">
        <v>16</v>
      </c>
      <c r="D1914" t="s">
        <v>66</v>
      </c>
      <c r="E1914" t="s">
        <v>28</v>
      </c>
      <c r="F1914" s="1">
        <v>44182</v>
      </c>
      <c r="G1914" t="s">
        <v>4810</v>
      </c>
      <c r="H1914" t="s">
        <v>5643</v>
      </c>
      <c r="I1914" t="s">
        <v>55</v>
      </c>
      <c r="J1914">
        <v>42751.82963</v>
      </c>
      <c r="K1914">
        <v>300</v>
      </c>
      <c r="L1914" t="s">
        <v>44</v>
      </c>
      <c r="M1914" s="1">
        <v>44193</v>
      </c>
      <c r="N1914" t="s">
        <v>89</v>
      </c>
      <c r="O1914" t="s">
        <v>34</v>
      </c>
    </row>
    <row r="1915" spans="1:15" x14ac:dyDescent="0.25">
      <c r="A1915" t="s">
        <v>5644</v>
      </c>
      <c r="B1915">
        <v>71</v>
      </c>
      <c r="C1915" t="s">
        <v>16</v>
      </c>
      <c r="D1915" t="s">
        <v>237</v>
      </c>
      <c r="E1915" t="s">
        <v>37</v>
      </c>
      <c r="F1915" s="1">
        <v>44975</v>
      </c>
      <c r="G1915" t="s">
        <v>5645</v>
      </c>
      <c r="H1915" t="s">
        <v>5646</v>
      </c>
      <c r="I1915" t="s">
        <v>60</v>
      </c>
      <c r="J1915">
        <v>5558.3819160000003</v>
      </c>
      <c r="K1915">
        <v>234</v>
      </c>
      <c r="L1915" t="s">
        <v>22</v>
      </c>
      <c r="M1915" s="1">
        <v>44978</v>
      </c>
      <c r="N1915" t="s">
        <v>23</v>
      </c>
      <c r="O1915" t="s">
        <v>46</v>
      </c>
    </row>
    <row r="1916" spans="1:15" x14ac:dyDescent="0.25">
      <c r="A1916" t="s">
        <v>5647</v>
      </c>
      <c r="B1916">
        <v>51</v>
      </c>
      <c r="C1916" t="s">
        <v>26</v>
      </c>
      <c r="D1916" t="s">
        <v>94</v>
      </c>
      <c r="E1916" t="s">
        <v>48</v>
      </c>
      <c r="F1916" s="1">
        <v>44035</v>
      </c>
      <c r="G1916" t="s">
        <v>5648</v>
      </c>
      <c r="H1916" t="s">
        <v>5649</v>
      </c>
      <c r="I1916" t="s">
        <v>60</v>
      </c>
      <c r="J1916">
        <v>14471.92944</v>
      </c>
      <c r="K1916">
        <v>344</v>
      </c>
      <c r="L1916" t="s">
        <v>44</v>
      </c>
      <c r="M1916" s="1">
        <v>44053</v>
      </c>
      <c r="N1916" t="s">
        <v>33</v>
      </c>
      <c r="O1916" t="s">
        <v>46</v>
      </c>
    </row>
    <row r="1917" spans="1:15" x14ac:dyDescent="0.25">
      <c r="A1917" t="s">
        <v>5650</v>
      </c>
      <c r="B1917">
        <v>18</v>
      </c>
      <c r="C1917" t="s">
        <v>16</v>
      </c>
      <c r="D1917" t="s">
        <v>94</v>
      </c>
      <c r="E1917" t="s">
        <v>57</v>
      </c>
      <c r="F1917" s="1">
        <v>43421</v>
      </c>
      <c r="G1917" t="s">
        <v>5651</v>
      </c>
      <c r="H1917" t="s">
        <v>5652</v>
      </c>
      <c r="I1917" t="s">
        <v>60</v>
      </c>
      <c r="J1917">
        <v>7119.0599149999998</v>
      </c>
      <c r="K1917">
        <v>206</v>
      </c>
      <c r="L1917" t="s">
        <v>40</v>
      </c>
      <c r="M1917" s="1">
        <v>43424</v>
      </c>
      <c r="N1917" t="s">
        <v>51</v>
      </c>
      <c r="O1917" t="s">
        <v>24</v>
      </c>
    </row>
    <row r="1918" spans="1:15" x14ac:dyDescent="0.25">
      <c r="A1918" t="s">
        <v>5653</v>
      </c>
      <c r="B1918">
        <v>46</v>
      </c>
      <c r="C1918" t="s">
        <v>26</v>
      </c>
      <c r="D1918" t="s">
        <v>17</v>
      </c>
      <c r="E1918" t="s">
        <v>73</v>
      </c>
      <c r="F1918" s="1">
        <v>45058</v>
      </c>
      <c r="G1918" t="s">
        <v>5654</v>
      </c>
      <c r="H1918" t="s">
        <v>5655</v>
      </c>
      <c r="I1918" t="s">
        <v>55</v>
      </c>
      <c r="J1918">
        <v>21203.888940000001</v>
      </c>
      <c r="K1918">
        <v>406</v>
      </c>
      <c r="L1918" t="s">
        <v>40</v>
      </c>
      <c r="M1918" s="1">
        <v>45071</v>
      </c>
      <c r="N1918" t="s">
        <v>89</v>
      </c>
      <c r="O1918" t="s">
        <v>46</v>
      </c>
    </row>
    <row r="1919" spans="1:15" x14ac:dyDescent="0.25">
      <c r="A1919" t="s">
        <v>5656</v>
      </c>
      <c r="B1919">
        <v>69</v>
      </c>
      <c r="C1919" t="s">
        <v>16</v>
      </c>
      <c r="D1919" t="s">
        <v>237</v>
      </c>
      <c r="E1919" t="s">
        <v>28</v>
      </c>
      <c r="F1919" s="1">
        <v>44456</v>
      </c>
      <c r="G1919" t="s">
        <v>5657</v>
      </c>
      <c r="H1919" t="s">
        <v>5658</v>
      </c>
      <c r="I1919" t="s">
        <v>60</v>
      </c>
      <c r="J1919">
        <v>37312.794889999997</v>
      </c>
      <c r="K1919">
        <v>211</v>
      </c>
      <c r="L1919" t="s">
        <v>44</v>
      </c>
      <c r="M1919" s="1">
        <v>44479</v>
      </c>
      <c r="N1919" t="s">
        <v>23</v>
      </c>
      <c r="O1919" t="s">
        <v>24</v>
      </c>
    </row>
    <row r="1920" spans="1:15" x14ac:dyDescent="0.25">
      <c r="A1920" t="s">
        <v>5659</v>
      </c>
      <c r="B1920">
        <v>49</v>
      </c>
      <c r="C1920" t="s">
        <v>26</v>
      </c>
      <c r="D1920" t="s">
        <v>36</v>
      </c>
      <c r="E1920" t="s">
        <v>48</v>
      </c>
      <c r="F1920" s="1">
        <v>45150</v>
      </c>
      <c r="G1920" t="s">
        <v>5660</v>
      </c>
      <c r="H1920" t="s">
        <v>1592</v>
      </c>
      <c r="I1920" t="s">
        <v>31</v>
      </c>
      <c r="J1920">
        <v>29261.2961</v>
      </c>
      <c r="K1920">
        <v>222</v>
      </c>
      <c r="L1920" t="s">
        <v>22</v>
      </c>
      <c r="M1920" s="1">
        <v>45160</v>
      </c>
      <c r="N1920" t="s">
        <v>23</v>
      </c>
      <c r="O1920" t="s">
        <v>46</v>
      </c>
    </row>
    <row r="1921" spans="1:15" x14ac:dyDescent="0.25">
      <c r="A1921" t="s">
        <v>5451</v>
      </c>
      <c r="B1921">
        <v>19</v>
      </c>
      <c r="C1921" t="s">
        <v>16</v>
      </c>
      <c r="D1921" t="s">
        <v>17</v>
      </c>
      <c r="E1921" t="s">
        <v>48</v>
      </c>
      <c r="F1921" s="1">
        <v>43406</v>
      </c>
      <c r="G1921" t="s">
        <v>5661</v>
      </c>
      <c r="H1921" t="s">
        <v>5662</v>
      </c>
      <c r="I1921" t="s">
        <v>55</v>
      </c>
      <c r="J1921">
        <v>18026.656190000002</v>
      </c>
      <c r="K1921">
        <v>147</v>
      </c>
      <c r="L1921" t="s">
        <v>22</v>
      </c>
      <c r="M1921" s="1">
        <v>43417</v>
      </c>
      <c r="N1921" t="s">
        <v>33</v>
      </c>
      <c r="O1921" t="s">
        <v>34</v>
      </c>
    </row>
    <row r="1922" spans="1:15" x14ac:dyDescent="0.25">
      <c r="A1922" t="s">
        <v>5663</v>
      </c>
      <c r="B1922">
        <v>41</v>
      </c>
      <c r="C1922" t="s">
        <v>16</v>
      </c>
      <c r="D1922" t="s">
        <v>66</v>
      </c>
      <c r="E1922" t="s">
        <v>57</v>
      </c>
      <c r="F1922" s="1">
        <v>44510</v>
      </c>
      <c r="G1922" t="s">
        <v>5664</v>
      </c>
      <c r="H1922" t="s">
        <v>5665</v>
      </c>
      <c r="I1922" t="s">
        <v>55</v>
      </c>
      <c r="J1922">
        <v>34398.654889999998</v>
      </c>
      <c r="K1922">
        <v>140</v>
      </c>
      <c r="L1922" t="s">
        <v>40</v>
      </c>
      <c r="M1922" s="1">
        <v>44528</v>
      </c>
      <c r="N1922" t="s">
        <v>45</v>
      </c>
      <c r="O1922" t="s">
        <v>24</v>
      </c>
    </row>
    <row r="1923" spans="1:15" x14ac:dyDescent="0.25">
      <c r="A1923" t="s">
        <v>5666</v>
      </c>
      <c r="B1923">
        <v>58</v>
      </c>
      <c r="C1923" t="s">
        <v>16</v>
      </c>
      <c r="D1923" t="s">
        <v>17</v>
      </c>
      <c r="E1923" t="s">
        <v>18</v>
      </c>
      <c r="F1923" s="1">
        <v>44778</v>
      </c>
      <c r="G1923" t="s">
        <v>5667</v>
      </c>
      <c r="H1923" t="s">
        <v>5668</v>
      </c>
      <c r="I1923" t="s">
        <v>55</v>
      </c>
      <c r="J1923">
        <v>30184.959060000001</v>
      </c>
      <c r="K1923">
        <v>386</v>
      </c>
      <c r="L1923" t="s">
        <v>44</v>
      </c>
      <c r="M1923" s="1">
        <v>44784</v>
      </c>
      <c r="N1923" t="s">
        <v>89</v>
      </c>
      <c r="O1923" t="s">
        <v>34</v>
      </c>
    </row>
    <row r="1924" spans="1:15" x14ac:dyDescent="0.25">
      <c r="A1924" t="s">
        <v>5669</v>
      </c>
      <c r="B1924">
        <v>76</v>
      </c>
      <c r="C1924" t="s">
        <v>26</v>
      </c>
      <c r="D1924" t="s">
        <v>66</v>
      </c>
      <c r="E1924" t="s">
        <v>57</v>
      </c>
      <c r="F1924" s="1">
        <v>44257</v>
      </c>
      <c r="G1924" t="s">
        <v>5670</v>
      </c>
      <c r="H1924" t="s">
        <v>5671</v>
      </c>
      <c r="I1924" t="s">
        <v>21</v>
      </c>
      <c r="J1924">
        <v>28008.06149</v>
      </c>
      <c r="K1924">
        <v>421</v>
      </c>
      <c r="L1924" t="s">
        <v>44</v>
      </c>
      <c r="M1924" s="1">
        <v>44279</v>
      </c>
      <c r="N1924" t="s">
        <v>89</v>
      </c>
      <c r="O1924" t="s">
        <v>34</v>
      </c>
    </row>
    <row r="1925" spans="1:15" x14ac:dyDescent="0.25">
      <c r="A1925" t="s">
        <v>5672</v>
      </c>
      <c r="B1925">
        <v>82</v>
      </c>
      <c r="C1925" t="s">
        <v>26</v>
      </c>
      <c r="D1925" t="s">
        <v>27</v>
      </c>
      <c r="E1925" t="s">
        <v>37</v>
      </c>
      <c r="F1925" s="1">
        <v>43680</v>
      </c>
      <c r="G1925" t="s">
        <v>5673</v>
      </c>
      <c r="H1925" t="s">
        <v>5674</v>
      </c>
      <c r="I1925" t="s">
        <v>21</v>
      </c>
      <c r="J1925">
        <v>22856.682339999999</v>
      </c>
      <c r="K1925">
        <v>324</v>
      </c>
      <c r="L1925" t="s">
        <v>44</v>
      </c>
      <c r="M1925" s="1">
        <v>43703</v>
      </c>
      <c r="N1925" t="s">
        <v>89</v>
      </c>
      <c r="O1925" t="s">
        <v>34</v>
      </c>
    </row>
    <row r="1926" spans="1:15" x14ac:dyDescent="0.25">
      <c r="A1926" t="s">
        <v>5675</v>
      </c>
      <c r="B1926">
        <v>34</v>
      </c>
      <c r="C1926" t="s">
        <v>16</v>
      </c>
      <c r="D1926" t="s">
        <v>52</v>
      </c>
      <c r="E1926" t="s">
        <v>48</v>
      </c>
      <c r="F1926" s="1">
        <v>43500</v>
      </c>
      <c r="G1926" t="s">
        <v>5676</v>
      </c>
      <c r="H1926" t="s">
        <v>4002</v>
      </c>
      <c r="I1926" t="s">
        <v>31</v>
      </c>
      <c r="J1926">
        <v>37338.56321</v>
      </c>
      <c r="K1926">
        <v>331</v>
      </c>
      <c r="L1926" t="s">
        <v>22</v>
      </c>
      <c r="M1926" s="1">
        <v>43505</v>
      </c>
      <c r="N1926" t="s">
        <v>89</v>
      </c>
      <c r="O1926" t="s">
        <v>46</v>
      </c>
    </row>
    <row r="1927" spans="1:15" x14ac:dyDescent="0.25">
      <c r="A1927" t="s">
        <v>5677</v>
      </c>
      <c r="B1927">
        <v>18</v>
      </c>
      <c r="C1927" t="s">
        <v>26</v>
      </c>
      <c r="D1927" t="s">
        <v>52</v>
      </c>
      <c r="E1927" t="s">
        <v>37</v>
      </c>
      <c r="F1927" s="1">
        <v>44699</v>
      </c>
      <c r="G1927" t="s">
        <v>5678</v>
      </c>
      <c r="H1927" t="s">
        <v>5679</v>
      </c>
      <c r="I1927" t="s">
        <v>31</v>
      </c>
      <c r="J1927">
        <v>24733.705730000001</v>
      </c>
      <c r="K1927">
        <v>492</v>
      </c>
      <c r="L1927" t="s">
        <v>22</v>
      </c>
      <c r="M1927" s="1">
        <v>44705</v>
      </c>
      <c r="N1927" t="s">
        <v>23</v>
      </c>
      <c r="O1927" t="s">
        <v>24</v>
      </c>
    </row>
    <row r="1928" spans="1:15" x14ac:dyDescent="0.25">
      <c r="A1928" t="s">
        <v>5680</v>
      </c>
      <c r="B1928">
        <v>26</v>
      </c>
      <c r="C1928" t="s">
        <v>16</v>
      </c>
      <c r="D1928" t="s">
        <v>17</v>
      </c>
      <c r="E1928" t="s">
        <v>48</v>
      </c>
      <c r="F1928" s="1">
        <v>43495</v>
      </c>
      <c r="G1928" t="s">
        <v>5681</v>
      </c>
      <c r="H1928" t="s">
        <v>5682</v>
      </c>
      <c r="I1928" t="s">
        <v>60</v>
      </c>
      <c r="J1928">
        <v>33787.991840000002</v>
      </c>
      <c r="K1928">
        <v>258</v>
      </c>
      <c r="L1928" t="s">
        <v>22</v>
      </c>
      <c r="M1928" s="1">
        <v>43517</v>
      </c>
      <c r="N1928" t="s">
        <v>45</v>
      </c>
      <c r="O1928" t="s">
        <v>46</v>
      </c>
    </row>
    <row r="1929" spans="1:15" x14ac:dyDescent="0.25">
      <c r="A1929" t="s">
        <v>5683</v>
      </c>
      <c r="B1929">
        <v>71</v>
      </c>
      <c r="C1929" t="s">
        <v>26</v>
      </c>
      <c r="D1929" t="s">
        <v>17</v>
      </c>
      <c r="E1929" t="s">
        <v>57</v>
      </c>
      <c r="F1929" s="1">
        <v>43614</v>
      </c>
      <c r="G1929" t="s">
        <v>5684</v>
      </c>
      <c r="H1929" t="s">
        <v>5685</v>
      </c>
      <c r="I1929" t="s">
        <v>31</v>
      </c>
      <c r="J1929">
        <v>29792.907859999999</v>
      </c>
      <c r="K1929">
        <v>288</v>
      </c>
      <c r="L1929" t="s">
        <v>40</v>
      </c>
      <c r="M1929" s="1">
        <v>43636</v>
      </c>
      <c r="N1929" t="s">
        <v>89</v>
      </c>
      <c r="O1929" t="s">
        <v>24</v>
      </c>
    </row>
    <row r="1930" spans="1:15" x14ac:dyDescent="0.25">
      <c r="A1930" t="s">
        <v>5686</v>
      </c>
      <c r="B1930">
        <v>51</v>
      </c>
      <c r="C1930" t="s">
        <v>26</v>
      </c>
      <c r="D1930" t="s">
        <v>94</v>
      </c>
      <c r="E1930" t="s">
        <v>57</v>
      </c>
      <c r="F1930" s="1">
        <v>44776</v>
      </c>
      <c r="G1930" t="s">
        <v>5687</v>
      </c>
      <c r="H1930" t="s">
        <v>5688</v>
      </c>
      <c r="I1930" t="s">
        <v>60</v>
      </c>
      <c r="J1930">
        <v>15111.153120000001</v>
      </c>
      <c r="K1930">
        <v>246</v>
      </c>
      <c r="L1930" t="s">
        <v>44</v>
      </c>
      <c r="M1930" s="1">
        <v>44789</v>
      </c>
      <c r="N1930" t="s">
        <v>45</v>
      </c>
      <c r="O1930" t="s">
        <v>34</v>
      </c>
    </row>
    <row r="1931" spans="1:15" x14ac:dyDescent="0.25">
      <c r="A1931" t="s">
        <v>5689</v>
      </c>
      <c r="B1931">
        <v>26</v>
      </c>
      <c r="C1931" t="s">
        <v>16</v>
      </c>
      <c r="D1931" t="s">
        <v>237</v>
      </c>
      <c r="E1931" t="s">
        <v>57</v>
      </c>
      <c r="F1931" s="1">
        <v>44053</v>
      </c>
      <c r="G1931" t="s">
        <v>5690</v>
      </c>
      <c r="H1931" t="s">
        <v>5691</v>
      </c>
      <c r="I1931" t="s">
        <v>64</v>
      </c>
      <c r="J1931">
        <v>3628.8534119999999</v>
      </c>
      <c r="K1931">
        <v>467</v>
      </c>
      <c r="L1931" t="s">
        <v>40</v>
      </c>
      <c r="M1931" s="1">
        <v>44071</v>
      </c>
      <c r="N1931" t="s">
        <v>45</v>
      </c>
      <c r="O1931" t="s">
        <v>34</v>
      </c>
    </row>
    <row r="1932" spans="1:15" x14ac:dyDescent="0.25">
      <c r="A1932" t="s">
        <v>5692</v>
      </c>
      <c r="B1932">
        <v>33</v>
      </c>
      <c r="C1932" t="s">
        <v>16</v>
      </c>
      <c r="D1932" t="s">
        <v>36</v>
      </c>
      <c r="E1932" t="s">
        <v>57</v>
      </c>
      <c r="F1932" s="1">
        <v>44142</v>
      </c>
      <c r="G1932" t="s">
        <v>5693</v>
      </c>
      <c r="H1932" t="s">
        <v>5694</v>
      </c>
      <c r="I1932" t="s">
        <v>64</v>
      </c>
      <c r="J1932">
        <v>29807.798729999999</v>
      </c>
      <c r="K1932">
        <v>171</v>
      </c>
      <c r="L1932" t="s">
        <v>22</v>
      </c>
      <c r="M1932" s="1">
        <v>44158</v>
      </c>
      <c r="N1932" t="s">
        <v>45</v>
      </c>
      <c r="O1932" t="s">
        <v>46</v>
      </c>
    </row>
    <row r="1933" spans="1:15" x14ac:dyDescent="0.25">
      <c r="A1933" t="s">
        <v>5695</v>
      </c>
      <c r="B1933">
        <v>45</v>
      </c>
      <c r="C1933" t="s">
        <v>26</v>
      </c>
      <c r="D1933" t="s">
        <v>36</v>
      </c>
      <c r="E1933" t="s">
        <v>73</v>
      </c>
      <c r="F1933" s="1">
        <v>44835</v>
      </c>
      <c r="G1933" t="s">
        <v>5696</v>
      </c>
      <c r="H1933" t="s">
        <v>5697</v>
      </c>
      <c r="I1933" t="s">
        <v>64</v>
      </c>
      <c r="J1933">
        <v>14960.50628</v>
      </c>
      <c r="K1933">
        <v>195</v>
      </c>
      <c r="L1933" t="s">
        <v>44</v>
      </c>
      <c r="M1933" s="1">
        <v>44859</v>
      </c>
      <c r="N1933" t="s">
        <v>45</v>
      </c>
      <c r="O1933" t="s">
        <v>24</v>
      </c>
    </row>
    <row r="1934" spans="1:15" x14ac:dyDescent="0.25">
      <c r="A1934" t="s">
        <v>5698</v>
      </c>
      <c r="B1934">
        <v>39</v>
      </c>
      <c r="C1934" t="s">
        <v>26</v>
      </c>
      <c r="D1934" t="s">
        <v>36</v>
      </c>
      <c r="E1934" t="s">
        <v>57</v>
      </c>
      <c r="F1934" s="1">
        <v>44659</v>
      </c>
      <c r="G1934" t="s">
        <v>5699</v>
      </c>
      <c r="H1934" t="s">
        <v>5700</v>
      </c>
      <c r="I1934" t="s">
        <v>60</v>
      </c>
      <c r="J1934">
        <v>19904.668160000001</v>
      </c>
      <c r="K1934">
        <v>498</v>
      </c>
      <c r="L1934" t="s">
        <v>44</v>
      </c>
      <c r="M1934" s="1">
        <v>44671</v>
      </c>
      <c r="N1934" t="s">
        <v>23</v>
      </c>
      <c r="O1934" t="s">
        <v>34</v>
      </c>
    </row>
    <row r="1935" spans="1:15" x14ac:dyDescent="0.25">
      <c r="A1935" t="s">
        <v>5701</v>
      </c>
      <c r="B1935">
        <v>62</v>
      </c>
      <c r="C1935" t="s">
        <v>16</v>
      </c>
      <c r="D1935" t="s">
        <v>36</v>
      </c>
      <c r="E1935" t="s">
        <v>37</v>
      </c>
      <c r="F1935" s="1">
        <v>44000</v>
      </c>
      <c r="G1935" t="s">
        <v>5702</v>
      </c>
      <c r="H1935" t="s">
        <v>5703</v>
      </c>
      <c r="I1935" t="s">
        <v>64</v>
      </c>
      <c r="J1935">
        <v>10944.156070000001</v>
      </c>
      <c r="K1935">
        <v>103</v>
      </c>
      <c r="L1935" t="s">
        <v>22</v>
      </c>
      <c r="M1935" t="s">
        <v>5704</v>
      </c>
      <c r="N1935" t="s">
        <v>51</v>
      </c>
      <c r="O1935" t="s">
        <v>34</v>
      </c>
    </row>
    <row r="1936" spans="1:15" x14ac:dyDescent="0.25">
      <c r="A1936" t="s">
        <v>5705</v>
      </c>
      <c r="B1936">
        <v>68</v>
      </c>
      <c r="C1936" t="s">
        <v>16</v>
      </c>
      <c r="D1936" t="s">
        <v>27</v>
      </c>
      <c r="E1936" t="s">
        <v>57</v>
      </c>
      <c r="F1936" s="1">
        <v>45162</v>
      </c>
      <c r="G1936" t="s">
        <v>5706</v>
      </c>
      <c r="H1936" t="s">
        <v>5707</v>
      </c>
      <c r="I1936" t="s">
        <v>64</v>
      </c>
      <c r="J1936">
        <v>7545.7161530000003</v>
      </c>
      <c r="K1936">
        <v>224</v>
      </c>
      <c r="L1936" t="s">
        <v>40</v>
      </c>
      <c r="M1936" s="1">
        <v>45184</v>
      </c>
      <c r="N1936" t="s">
        <v>51</v>
      </c>
      <c r="O1936" t="s">
        <v>24</v>
      </c>
    </row>
    <row r="1937" spans="1:15" x14ac:dyDescent="0.25">
      <c r="A1937" t="s">
        <v>5708</v>
      </c>
      <c r="B1937">
        <v>32</v>
      </c>
      <c r="C1937" t="s">
        <v>16</v>
      </c>
      <c r="D1937" t="s">
        <v>66</v>
      </c>
      <c r="E1937" t="s">
        <v>28</v>
      </c>
      <c r="F1937" s="1">
        <v>43465</v>
      </c>
      <c r="G1937" t="s">
        <v>5709</v>
      </c>
      <c r="H1937" t="s">
        <v>5710</v>
      </c>
      <c r="I1937" t="s">
        <v>31</v>
      </c>
      <c r="J1937">
        <v>27670.240819999999</v>
      </c>
      <c r="K1937">
        <v>213</v>
      </c>
      <c r="L1937" t="s">
        <v>44</v>
      </c>
      <c r="M1937" s="1">
        <v>43481</v>
      </c>
      <c r="N1937" t="s">
        <v>23</v>
      </c>
      <c r="O1937" t="s">
        <v>34</v>
      </c>
    </row>
    <row r="1938" spans="1:15" x14ac:dyDescent="0.25">
      <c r="A1938" t="s">
        <v>5711</v>
      </c>
      <c r="B1938">
        <v>31</v>
      </c>
      <c r="C1938" t="s">
        <v>26</v>
      </c>
      <c r="D1938" t="s">
        <v>66</v>
      </c>
      <c r="E1938" t="s">
        <v>28</v>
      </c>
      <c r="F1938" s="1">
        <v>45179</v>
      </c>
      <c r="G1938" t="s">
        <v>5712</v>
      </c>
      <c r="H1938" t="s">
        <v>5713</v>
      </c>
      <c r="I1938" t="s">
        <v>60</v>
      </c>
      <c r="J1938">
        <v>43211.660190000002</v>
      </c>
      <c r="K1938">
        <v>140</v>
      </c>
      <c r="L1938" t="s">
        <v>40</v>
      </c>
      <c r="M1938" s="1">
        <v>45181</v>
      </c>
      <c r="N1938" t="s">
        <v>33</v>
      </c>
      <c r="O1938" t="s">
        <v>34</v>
      </c>
    </row>
    <row r="1939" spans="1:15" x14ac:dyDescent="0.25">
      <c r="A1939" t="s">
        <v>5714</v>
      </c>
      <c r="B1939">
        <v>39</v>
      </c>
      <c r="C1939" t="s">
        <v>16</v>
      </c>
      <c r="D1939" t="s">
        <v>27</v>
      </c>
      <c r="E1939" t="s">
        <v>48</v>
      </c>
      <c r="F1939" s="1">
        <v>44486</v>
      </c>
      <c r="G1939" t="s">
        <v>5715</v>
      </c>
      <c r="H1939" t="s">
        <v>5716</v>
      </c>
      <c r="I1939" t="s">
        <v>55</v>
      </c>
      <c r="J1939">
        <v>15457.494860000001</v>
      </c>
      <c r="K1939">
        <v>176</v>
      </c>
      <c r="L1939" t="s">
        <v>22</v>
      </c>
      <c r="M1939" s="1">
        <v>44489</v>
      </c>
      <c r="N1939" t="s">
        <v>45</v>
      </c>
      <c r="O1939" t="s">
        <v>24</v>
      </c>
    </row>
    <row r="1940" spans="1:15" x14ac:dyDescent="0.25">
      <c r="A1940" t="s">
        <v>5717</v>
      </c>
      <c r="B1940">
        <v>27</v>
      </c>
      <c r="C1940" t="s">
        <v>16</v>
      </c>
      <c r="D1940" t="s">
        <v>36</v>
      </c>
      <c r="E1940" t="s">
        <v>18</v>
      </c>
      <c r="F1940" s="1">
        <v>43418</v>
      </c>
      <c r="G1940" t="s">
        <v>5718</v>
      </c>
      <c r="H1940" t="s">
        <v>5719</v>
      </c>
      <c r="I1940" t="s">
        <v>31</v>
      </c>
      <c r="J1940">
        <v>24784.004280000001</v>
      </c>
      <c r="K1940">
        <v>107</v>
      </c>
      <c r="L1940" t="s">
        <v>44</v>
      </c>
      <c r="M1940" t="s">
        <v>5720</v>
      </c>
      <c r="N1940" t="s">
        <v>89</v>
      </c>
      <c r="O1940" t="s">
        <v>24</v>
      </c>
    </row>
    <row r="1941" spans="1:15" x14ac:dyDescent="0.25">
      <c r="A1941" t="s">
        <v>5721</v>
      </c>
      <c r="B1941">
        <v>30</v>
      </c>
      <c r="C1941" t="s">
        <v>26</v>
      </c>
      <c r="D1941" t="s">
        <v>17</v>
      </c>
      <c r="E1941" t="s">
        <v>48</v>
      </c>
      <c r="F1941" s="1">
        <v>44216</v>
      </c>
      <c r="G1941" t="s">
        <v>5722</v>
      </c>
      <c r="H1941" t="s">
        <v>5723</v>
      </c>
      <c r="I1941" t="s">
        <v>31</v>
      </c>
      <c r="J1941">
        <v>34133.959410000003</v>
      </c>
      <c r="K1941">
        <v>165</v>
      </c>
      <c r="L1941" t="s">
        <v>22</v>
      </c>
      <c r="M1941" s="1">
        <v>44218</v>
      </c>
      <c r="N1941" t="s">
        <v>89</v>
      </c>
      <c r="O1941" t="s">
        <v>46</v>
      </c>
    </row>
    <row r="1942" spans="1:15" x14ac:dyDescent="0.25">
      <c r="A1942" t="s">
        <v>5724</v>
      </c>
      <c r="B1942">
        <v>20</v>
      </c>
      <c r="C1942" t="s">
        <v>16</v>
      </c>
      <c r="D1942" t="s">
        <v>94</v>
      </c>
      <c r="E1942" t="s">
        <v>28</v>
      </c>
      <c r="F1942" s="1">
        <v>44700</v>
      </c>
      <c r="G1942" t="s">
        <v>5725</v>
      </c>
      <c r="H1942" t="s">
        <v>5726</v>
      </c>
      <c r="I1942" t="s">
        <v>31</v>
      </c>
      <c r="J1942">
        <v>6159.8724300000003</v>
      </c>
      <c r="K1942">
        <v>462</v>
      </c>
      <c r="L1942" t="s">
        <v>40</v>
      </c>
      <c r="M1942" s="1">
        <v>44722</v>
      </c>
      <c r="N1942" t="s">
        <v>89</v>
      </c>
      <c r="O1942" t="s">
        <v>24</v>
      </c>
    </row>
    <row r="1943" spans="1:15" x14ac:dyDescent="0.25">
      <c r="A1943" t="s">
        <v>5727</v>
      </c>
      <c r="B1943">
        <v>28</v>
      </c>
      <c r="C1943" t="s">
        <v>16</v>
      </c>
      <c r="D1943" t="s">
        <v>36</v>
      </c>
      <c r="E1943" t="s">
        <v>48</v>
      </c>
      <c r="F1943" s="1">
        <v>44180</v>
      </c>
      <c r="G1943" t="s">
        <v>5728</v>
      </c>
      <c r="H1943" t="s">
        <v>169</v>
      </c>
      <c r="I1943" t="s">
        <v>55</v>
      </c>
      <c r="J1943">
        <v>3348.907154</v>
      </c>
      <c r="K1943">
        <v>208</v>
      </c>
      <c r="L1943" t="s">
        <v>22</v>
      </c>
      <c r="M1943" s="1">
        <v>44182</v>
      </c>
      <c r="N1943" t="s">
        <v>45</v>
      </c>
      <c r="O1943" t="s">
        <v>46</v>
      </c>
    </row>
    <row r="1944" spans="1:15" x14ac:dyDescent="0.25">
      <c r="A1944" t="s">
        <v>2741</v>
      </c>
      <c r="B1944">
        <v>49</v>
      </c>
      <c r="C1944" t="s">
        <v>26</v>
      </c>
      <c r="D1944" t="s">
        <v>120</v>
      </c>
      <c r="E1944" t="s">
        <v>37</v>
      </c>
      <c r="F1944" s="1">
        <v>44344</v>
      </c>
      <c r="G1944" t="s">
        <v>5729</v>
      </c>
      <c r="H1944" t="s">
        <v>5730</v>
      </c>
      <c r="I1944" t="s">
        <v>55</v>
      </c>
      <c r="J1944">
        <v>22340.558659999999</v>
      </c>
      <c r="K1944">
        <v>330</v>
      </c>
      <c r="L1944" t="s">
        <v>22</v>
      </c>
      <c r="M1944" s="1">
        <v>44344</v>
      </c>
      <c r="N1944" t="s">
        <v>51</v>
      </c>
      <c r="O1944" t="s">
        <v>24</v>
      </c>
    </row>
    <row r="1945" spans="1:15" x14ac:dyDescent="0.25">
      <c r="A1945" t="s">
        <v>5731</v>
      </c>
      <c r="B1945">
        <v>55</v>
      </c>
      <c r="C1945" t="s">
        <v>16</v>
      </c>
      <c r="D1945" t="s">
        <v>17</v>
      </c>
      <c r="E1945" t="s">
        <v>37</v>
      </c>
      <c r="F1945" s="1">
        <v>44999</v>
      </c>
      <c r="G1945" t="s">
        <v>5732</v>
      </c>
      <c r="H1945" t="s">
        <v>5733</v>
      </c>
      <c r="I1945" t="s">
        <v>60</v>
      </c>
      <c r="J1945">
        <v>21398.746500000001</v>
      </c>
      <c r="K1945">
        <v>179</v>
      </c>
      <c r="L1945" t="s">
        <v>22</v>
      </c>
      <c r="M1945" s="1">
        <v>45001</v>
      </c>
      <c r="N1945" t="s">
        <v>51</v>
      </c>
      <c r="O1945" t="s">
        <v>24</v>
      </c>
    </row>
    <row r="1946" spans="1:15" x14ac:dyDescent="0.25">
      <c r="A1946" t="s">
        <v>5734</v>
      </c>
      <c r="B1946">
        <v>37</v>
      </c>
      <c r="C1946" t="s">
        <v>16</v>
      </c>
      <c r="D1946" t="s">
        <v>120</v>
      </c>
      <c r="E1946" t="s">
        <v>48</v>
      </c>
      <c r="F1946" s="1">
        <v>44691</v>
      </c>
      <c r="G1946" t="s">
        <v>5058</v>
      </c>
      <c r="H1946" t="s">
        <v>5735</v>
      </c>
      <c r="I1946" t="s">
        <v>21</v>
      </c>
      <c r="J1946">
        <v>38404.713530000001</v>
      </c>
      <c r="K1946">
        <v>312</v>
      </c>
      <c r="L1946" t="s">
        <v>22</v>
      </c>
      <c r="M1946" s="1">
        <v>44704</v>
      </c>
      <c r="N1946" t="s">
        <v>23</v>
      </c>
      <c r="O1946" t="s">
        <v>46</v>
      </c>
    </row>
    <row r="1947" spans="1:15" x14ac:dyDescent="0.25">
      <c r="A1947" t="s">
        <v>5736</v>
      </c>
      <c r="B1947" t="s">
        <v>142</v>
      </c>
      <c r="C1947" t="s">
        <v>16</v>
      </c>
      <c r="D1947" t="s">
        <v>94</v>
      </c>
      <c r="E1947" t="s">
        <v>28</v>
      </c>
      <c r="F1947" s="1">
        <v>44392</v>
      </c>
      <c r="G1947" t="s">
        <v>5737</v>
      </c>
      <c r="H1947" t="s">
        <v>5738</v>
      </c>
      <c r="I1947" t="s">
        <v>31</v>
      </c>
      <c r="J1947">
        <v>22070.399069999999</v>
      </c>
      <c r="K1947">
        <v>116</v>
      </c>
      <c r="L1947" t="s">
        <v>44</v>
      </c>
      <c r="M1947" s="1">
        <v>44406</v>
      </c>
      <c r="N1947" t="s">
        <v>45</v>
      </c>
      <c r="O1947" t="s">
        <v>24</v>
      </c>
    </row>
    <row r="1948" spans="1:15" x14ac:dyDescent="0.25">
      <c r="A1948" t="s">
        <v>5739</v>
      </c>
      <c r="B1948">
        <v>54</v>
      </c>
      <c r="C1948" t="s">
        <v>26</v>
      </c>
      <c r="D1948" t="s">
        <v>17</v>
      </c>
      <c r="E1948" t="s">
        <v>73</v>
      </c>
      <c r="F1948" s="1">
        <v>44997</v>
      </c>
      <c r="G1948" t="s">
        <v>5740</v>
      </c>
      <c r="H1948" t="s">
        <v>5741</v>
      </c>
      <c r="I1948" t="s">
        <v>60</v>
      </c>
      <c r="J1948">
        <v>15894.56127</v>
      </c>
      <c r="K1948">
        <v>138</v>
      </c>
      <c r="L1948" t="s">
        <v>40</v>
      </c>
      <c r="M1948" s="1">
        <v>45025</v>
      </c>
      <c r="N1948" t="s">
        <v>45</v>
      </c>
      <c r="O1948" t="s">
        <v>46</v>
      </c>
    </row>
    <row r="1949" spans="1:15" x14ac:dyDescent="0.25">
      <c r="A1949" t="s">
        <v>5742</v>
      </c>
      <c r="B1949">
        <v>38</v>
      </c>
      <c r="C1949" t="s">
        <v>16</v>
      </c>
      <c r="D1949" t="s">
        <v>94</v>
      </c>
      <c r="E1949" t="s">
        <v>57</v>
      </c>
      <c r="F1949" s="1">
        <v>44105</v>
      </c>
      <c r="G1949" t="s">
        <v>5743</v>
      </c>
      <c r="H1949" t="s">
        <v>5744</v>
      </c>
      <c r="I1949" t="s">
        <v>64</v>
      </c>
      <c r="J1949">
        <v>24304.02217</v>
      </c>
      <c r="K1949">
        <v>323</v>
      </c>
      <c r="L1949" t="s">
        <v>22</v>
      </c>
      <c r="M1949" s="1">
        <v>44126</v>
      </c>
      <c r="N1949" t="s">
        <v>23</v>
      </c>
      <c r="O1949" t="s">
        <v>34</v>
      </c>
    </row>
    <row r="1950" spans="1:15" x14ac:dyDescent="0.25">
      <c r="A1950" t="s">
        <v>5745</v>
      </c>
      <c r="B1950">
        <v>59</v>
      </c>
      <c r="C1950" t="s">
        <v>16</v>
      </c>
      <c r="D1950" t="s">
        <v>120</v>
      </c>
      <c r="E1950" t="s">
        <v>48</v>
      </c>
      <c r="F1950" s="1">
        <v>44500</v>
      </c>
      <c r="G1950" t="s">
        <v>5746</v>
      </c>
      <c r="H1950" t="s">
        <v>5747</v>
      </c>
      <c r="I1950" t="s">
        <v>64</v>
      </c>
      <c r="J1950">
        <v>14090.42582</v>
      </c>
      <c r="K1950">
        <v>230</v>
      </c>
      <c r="L1950" t="s">
        <v>22</v>
      </c>
      <c r="M1950" s="1">
        <v>44508</v>
      </c>
      <c r="N1950" t="s">
        <v>23</v>
      </c>
      <c r="O1950" t="s">
        <v>24</v>
      </c>
    </row>
    <row r="1951" spans="1:15" x14ac:dyDescent="0.25">
      <c r="A1951" t="s">
        <v>5748</v>
      </c>
      <c r="B1951">
        <v>57</v>
      </c>
      <c r="C1951" t="s">
        <v>26</v>
      </c>
      <c r="D1951" t="s">
        <v>17</v>
      </c>
      <c r="E1951" t="s">
        <v>28</v>
      </c>
      <c r="F1951" s="1">
        <v>43411</v>
      </c>
      <c r="G1951" t="s">
        <v>5749</v>
      </c>
      <c r="H1951" t="s">
        <v>5750</v>
      </c>
      <c r="I1951" t="s">
        <v>60</v>
      </c>
      <c r="J1951">
        <v>10153.39975</v>
      </c>
      <c r="K1951">
        <v>192</v>
      </c>
      <c r="L1951" t="s">
        <v>44</v>
      </c>
      <c r="M1951" s="1">
        <v>43419</v>
      </c>
      <c r="N1951" t="s">
        <v>51</v>
      </c>
      <c r="O1951" t="s">
        <v>24</v>
      </c>
    </row>
    <row r="1952" spans="1:15" x14ac:dyDescent="0.25">
      <c r="A1952" t="s">
        <v>5751</v>
      </c>
      <c r="B1952">
        <v>32</v>
      </c>
      <c r="C1952" t="s">
        <v>26</v>
      </c>
      <c r="D1952" t="s">
        <v>27</v>
      </c>
      <c r="E1952" t="s">
        <v>57</v>
      </c>
      <c r="F1952" s="1">
        <v>44482</v>
      </c>
      <c r="G1952" t="s">
        <v>5752</v>
      </c>
      <c r="H1952" t="s">
        <v>5753</v>
      </c>
      <c r="I1952" t="s">
        <v>31</v>
      </c>
      <c r="J1952">
        <v>11776.98468</v>
      </c>
      <c r="K1952">
        <v>127</v>
      </c>
      <c r="L1952" t="s">
        <v>44</v>
      </c>
      <c r="M1952" s="1">
        <v>44487</v>
      </c>
      <c r="N1952" t="s">
        <v>33</v>
      </c>
      <c r="O1952" t="s">
        <v>34</v>
      </c>
    </row>
    <row r="1953" spans="1:15" x14ac:dyDescent="0.25">
      <c r="A1953" t="s">
        <v>5754</v>
      </c>
      <c r="B1953">
        <v>79</v>
      </c>
      <c r="C1953" t="s">
        <v>16</v>
      </c>
      <c r="D1953" t="s">
        <v>17</v>
      </c>
      <c r="E1953" t="s">
        <v>73</v>
      </c>
      <c r="F1953" s="1">
        <v>44803</v>
      </c>
      <c r="G1953" t="s">
        <v>5755</v>
      </c>
      <c r="H1953" t="s">
        <v>5756</v>
      </c>
      <c r="I1953" t="s">
        <v>31</v>
      </c>
      <c r="J1953">
        <v>29376.725139999999</v>
      </c>
      <c r="K1953">
        <v>201</v>
      </c>
      <c r="L1953" t="s">
        <v>22</v>
      </c>
      <c r="M1953" s="1">
        <v>44820</v>
      </c>
      <c r="N1953" t="s">
        <v>89</v>
      </c>
      <c r="O1953" t="s">
        <v>34</v>
      </c>
    </row>
    <row r="1954" spans="1:15" x14ac:dyDescent="0.25">
      <c r="A1954" t="s">
        <v>5757</v>
      </c>
      <c r="B1954">
        <v>55</v>
      </c>
      <c r="C1954" t="s">
        <v>26</v>
      </c>
      <c r="D1954" t="s">
        <v>94</v>
      </c>
      <c r="E1954" t="s">
        <v>37</v>
      </c>
      <c r="F1954" s="1">
        <v>44021</v>
      </c>
      <c r="G1954" t="s">
        <v>5758</v>
      </c>
      <c r="H1954" t="s">
        <v>5759</v>
      </c>
      <c r="I1954" t="s">
        <v>21</v>
      </c>
      <c r="J1954">
        <v>1203.432487</v>
      </c>
      <c r="K1954">
        <v>329</v>
      </c>
      <c r="L1954" t="s">
        <v>22</v>
      </c>
      <c r="M1954" s="1">
        <v>44027</v>
      </c>
      <c r="N1954" t="s">
        <v>89</v>
      </c>
      <c r="O1954" t="s">
        <v>24</v>
      </c>
    </row>
    <row r="1955" spans="1:15" x14ac:dyDescent="0.25">
      <c r="A1955" t="s">
        <v>5760</v>
      </c>
      <c r="B1955">
        <v>61</v>
      </c>
      <c r="C1955" t="s">
        <v>16</v>
      </c>
      <c r="D1955" t="s">
        <v>120</v>
      </c>
      <c r="E1955" t="s">
        <v>28</v>
      </c>
      <c r="F1955" s="1">
        <v>43443</v>
      </c>
      <c r="G1955" t="s">
        <v>5761</v>
      </c>
      <c r="H1955" t="s">
        <v>5762</v>
      </c>
      <c r="I1955" t="s">
        <v>55</v>
      </c>
      <c r="J1955">
        <v>8908.8818250000004</v>
      </c>
      <c r="K1955">
        <v>176</v>
      </c>
      <c r="L1955" t="s">
        <v>22</v>
      </c>
      <c r="M1955" s="1">
        <v>43447</v>
      </c>
      <c r="N1955" t="s">
        <v>33</v>
      </c>
      <c r="O1955" t="s">
        <v>34</v>
      </c>
    </row>
    <row r="1956" spans="1:15" x14ac:dyDescent="0.25">
      <c r="A1956" t="s">
        <v>5763</v>
      </c>
      <c r="B1956">
        <v>32</v>
      </c>
      <c r="C1956" t="s">
        <v>16</v>
      </c>
      <c r="D1956" t="s">
        <v>120</v>
      </c>
      <c r="E1956" t="s">
        <v>28</v>
      </c>
      <c r="F1956" s="1">
        <v>44536</v>
      </c>
      <c r="G1956" t="s">
        <v>5764</v>
      </c>
      <c r="H1956" t="s">
        <v>5765</v>
      </c>
      <c r="I1956" t="s">
        <v>55</v>
      </c>
      <c r="J1956">
        <v>3085.5643960000002</v>
      </c>
      <c r="K1956">
        <v>128</v>
      </c>
      <c r="L1956" t="s">
        <v>22</v>
      </c>
      <c r="M1956" s="1">
        <v>44543</v>
      </c>
      <c r="N1956" t="s">
        <v>23</v>
      </c>
      <c r="O1956" t="s">
        <v>46</v>
      </c>
    </row>
    <row r="1957" spans="1:15" x14ac:dyDescent="0.25">
      <c r="A1957" t="s">
        <v>5766</v>
      </c>
      <c r="B1957">
        <v>37</v>
      </c>
      <c r="C1957" t="s">
        <v>26</v>
      </c>
      <c r="D1957" t="s">
        <v>36</v>
      </c>
      <c r="E1957" t="s">
        <v>28</v>
      </c>
      <c r="F1957" s="1">
        <v>45049</v>
      </c>
      <c r="G1957" t="s">
        <v>5767</v>
      </c>
      <c r="H1957" t="s">
        <v>5768</v>
      </c>
      <c r="I1957" t="s">
        <v>21</v>
      </c>
      <c r="J1957">
        <v>37838.046690000003</v>
      </c>
      <c r="K1957">
        <v>129</v>
      </c>
      <c r="L1957" t="s">
        <v>44</v>
      </c>
      <c r="M1957" s="1">
        <v>45078</v>
      </c>
      <c r="N1957" t="s">
        <v>33</v>
      </c>
      <c r="O1957" t="s">
        <v>24</v>
      </c>
    </row>
    <row r="1958" spans="1:15" x14ac:dyDescent="0.25">
      <c r="A1958" t="s">
        <v>5769</v>
      </c>
      <c r="B1958">
        <v>42</v>
      </c>
      <c r="C1958" t="s">
        <v>26</v>
      </c>
      <c r="D1958" t="s">
        <v>52</v>
      </c>
      <c r="E1958" t="s">
        <v>28</v>
      </c>
      <c r="F1958" s="1">
        <v>44991</v>
      </c>
      <c r="G1958" t="s">
        <v>5770</v>
      </c>
      <c r="H1958" t="s">
        <v>5771</v>
      </c>
      <c r="I1958" t="s">
        <v>21</v>
      </c>
      <c r="J1958">
        <v>6979.0204999999996</v>
      </c>
      <c r="K1958">
        <v>163</v>
      </c>
      <c r="L1958" t="s">
        <v>22</v>
      </c>
      <c r="M1958" s="1">
        <v>44999</v>
      </c>
      <c r="N1958" t="s">
        <v>45</v>
      </c>
      <c r="O1958" t="s">
        <v>24</v>
      </c>
    </row>
    <row r="1959" spans="1:15" x14ac:dyDescent="0.25">
      <c r="A1959" t="s">
        <v>5772</v>
      </c>
      <c r="B1959">
        <v>36</v>
      </c>
      <c r="C1959" t="s">
        <v>26</v>
      </c>
      <c r="D1959" t="s">
        <v>237</v>
      </c>
      <c r="E1959" t="s">
        <v>73</v>
      </c>
      <c r="F1959" s="1">
        <v>45095</v>
      </c>
      <c r="G1959" t="s">
        <v>5773</v>
      </c>
      <c r="H1959" t="s">
        <v>5774</v>
      </c>
      <c r="I1959" t="s">
        <v>60</v>
      </c>
      <c r="J1959">
        <v>72277.317179999998</v>
      </c>
      <c r="K1959">
        <v>131</v>
      </c>
      <c r="L1959" t="s">
        <v>40</v>
      </c>
      <c r="M1959" s="1">
        <v>45104</v>
      </c>
      <c r="N1959" t="s">
        <v>45</v>
      </c>
      <c r="O1959" t="s">
        <v>34</v>
      </c>
    </row>
    <row r="1960" spans="1:15" x14ac:dyDescent="0.25">
      <c r="A1960" t="s">
        <v>5775</v>
      </c>
      <c r="B1960">
        <v>71</v>
      </c>
      <c r="C1960" t="s">
        <v>26</v>
      </c>
      <c r="D1960" t="s">
        <v>17</v>
      </c>
      <c r="E1960" t="s">
        <v>48</v>
      </c>
      <c r="F1960" s="1">
        <v>45216</v>
      </c>
      <c r="G1960" t="s">
        <v>5776</v>
      </c>
      <c r="H1960" t="s">
        <v>5777</v>
      </c>
      <c r="I1960" t="s">
        <v>55</v>
      </c>
      <c r="J1960">
        <v>11360.63834</v>
      </c>
      <c r="K1960">
        <v>217</v>
      </c>
      <c r="L1960" t="s">
        <v>22</v>
      </c>
      <c r="M1960" s="1">
        <v>45234</v>
      </c>
      <c r="N1960" t="s">
        <v>89</v>
      </c>
      <c r="O1960" t="s">
        <v>24</v>
      </c>
    </row>
    <row r="1961" spans="1:15" x14ac:dyDescent="0.25">
      <c r="A1961" t="s">
        <v>5778</v>
      </c>
      <c r="B1961">
        <v>44</v>
      </c>
      <c r="C1961" t="s">
        <v>26</v>
      </c>
      <c r="D1961" t="s">
        <v>237</v>
      </c>
      <c r="E1961" t="s">
        <v>73</v>
      </c>
      <c r="F1961" s="1">
        <v>43918</v>
      </c>
      <c r="G1961" t="s">
        <v>5779</v>
      </c>
      <c r="H1961" t="s">
        <v>5780</v>
      </c>
      <c r="I1961" t="s">
        <v>55</v>
      </c>
      <c r="J1961">
        <v>60628.268709999997</v>
      </c>
      <c r="K1961">
        <v>305</v>
      </c>
      <c r="L1961" t="s">
        <v>40</v>
      </c>
      <c r="M1961" s="1">
        <v>43924</v>
      </c>
      <c r="N1961" t="s">
        <v>89</v>
      </c>
      <c r="O1961" t="s">
        <v>46</v>
      </c>
    </row>
    <row r="1962" spans="1:15" x14ac:dyDescent="0.25">
      <c r="A1962" t="s">
        <v>5781</v>
      </c>
      <c r="B1962">
        <v>85</v>
      </c>
      <c r="C1962" t="s">
        <v>26</v>
      </c>
      <c r="D1962" t="s">
        <v>52</v>
      </c>
      <c r="E1962" t="s">
        <v>57</v>
      </c>
      <c r="F1962" s="1">
        <v>44363</v>
      </c>
      <c r="G1962" t="s">
        <v>5782</v>
      </c>
      <c r="H1962" t="s">
        <v>5783</v>
      </c>
      <c r="I1962" t="s">
        <v>31</v>
      </c>
      <c r="J1962">
        <v>30000.806850000001</v>
      </c>
      <c r="K1962">
        <v>360</v>
      </c>
      <c r="L1962" t="s">
        <v>44</v>
      </c>
      <c r="M1962" s="1">
        <v>44389</v>
      </c>
      <c r="N1962" t="s">
        <v>33</v>
      </c>
      <c r="O1962" t="s">
        <v>24</v>
      </c>
    </row>
    <row r="1963" spans="1:15" x14ac:dyDescent="0.25">
      <c r="A1963" t="s">
        <v>5784</v>
      </c>
      <c r="B1963">
        <v>70</v>
      </c>
      <c r="C1963" t="s">
        <v>26</v>
      </c>
      <c r="D1963" t="s">
        <v>52</v>
      </c>
      <c r="E1963" t="s">
        <v>73</v>
      </c>
      <c r="F1963" s="1">
        <v>44693</v>
      </c>
      <c r="G1963" t="s">
        <v>5785</v>
      </c>
      <c r="H1963" t="s">
        <v>5378</v>
      </c>
      <c r="I1963" t="s">
        <v>55</v>
      </c>
      <c r="J1963">
        <v>33821.783530000001</v>
      </c>
      <c r="K1963">
        <v>170</v>
      </c>
      <c r="L1963" t="s">
        <v>44</v>
      </c>
      <c r="M1963" s="1">
        <v>44705</v>
      </c>
      <c r="N1963" t="s">
        <v>23</v>
      </c>
      <c r="O1963" t="s">
        <v>34</v>
      </c>
    </row>
    <row r="1964" spans="1:15" x14ac:dyDescent="0.25">
      <c r="A1964" t="s">
        <v>5786</v>
      </c>
      <c r="B1964">
        <v>18</v>
      </c>
      <c r="C1964" t="s">
        <v>26</v>
      </c>
      <c r="D1964" t="s">
        <v>52</v>
      </c>
      <c r="E1964" t="s">
        <v>28</v>
      </c>
      <c r="F1964" s="1">
        <v>44790</v>
      </c>
      <c r="G1964" t="s">
        <v>5787</v>
      </c>
      <c r="H1964" t="s">
        <v>5788</v>
      </c>
      <c r="I1964" t="s">
        <v>31</v>
      </c>
      <c r="J1964">
        <v>8630.0041280000005</v>
      </c>
      <c r="K1964">
        <v>417</v>
      </c>
      <c r="L1964" t="s">
        <v>40</v>
      </c>
      <c r="M1964" s="1">
        <v>44795</v>
      </c>
      <c r="N1964" t="s">
        <v>33</v>
      </c>
      <c r="O1964" t="s">
        <v>24</v>
      </c>
    </row>
    <row r="1965" spans="1:15" x14ac:dyDescent="0.25">
      <c r="A1965" t="s">
        <v>5789</v>
      </c>
      <c r="B1965">
        <v>56</v>
      </c>
      <c r="C1965" t="s">
        <v>16</v>
      </c>
      <c r="D1965" t="s">
        <v>52</v>
      </c>
      <c r="E1965" t="s">
        <v>73</v>
      </c>
      <c r="F1965" s="1">
        <v>43946</v>
      </c>
      <c r="G1965" t="s">
        <v>5790</v>
      </c>
      <c r="H1965" t="s">
        <v>5791</v>
      </c>
      <c r="I1965" t="s">
        <v>60</v>
      </c>
      <c r="J1965">
        <v>7806.287147</v>
      </c>
      <c r="K1965">
        <v>386</v>
      </c>
      <c r="L1965" t="s">
        <v>44</v>
      </c>
      <c r="M1965" s="1">
        <v>43969</v>
      </c>
      <c r="N1965" t="s">
        <v>45</v>
      </c>
      <c r="O1965" t="s">
        <v>46</v>
      </c>
    </row>
    <row r="1966" spans="1:15" x14ac:dyDescent="0.25">
      <c r="A1966" t="s">
        <v>5792</v>
      </c>
      <c r="B1966">
        <v>68</v>
      </c>
      <c r="C1966" t="s">
        <v>26</v>
      </c>
      <c r="D1966" t="s">
        <v>120</v>
      </c>
      <c r="E1966" t="s">
        <v>48</v>
      </c>
      <c r="F1966" s="1">
        <v>45157</v>
      </c>
      <c r="G1966" t="s">
        <v>5793</v>
      </c>
      <c r="H1966" t="s">
        <v>5794</v>
      </c>
      <c r="I1966" t="s">
        <v>31</v>
      </c>
      <c r="J1966">
        <v>30732.787690000001</v>
      </c>
      <c r="K1966">
        <v>168</v>
      </c>
      <c r="L1966" t="s">
        <v>22</v>
      </c>
      <c r="M1966" s="1">
        <v>45178</v>
      </c>
      <c r="N1966" t="s">
        <v>33</v>
      </c>
      <c r="O1966" t="s">
        <v>34</v>
      </c>
    </row>
    <row r="1967" spans="1:15" x14ac:dyDescent="0.25">
      <c r="A1967" t="s">
        <v>5795</v>
      </c>
      <c r="B1967">
        <v>39</v>
      </c>
      <c r="C1967" t="s">
        <v>26</v>
      </c>
      <c r="D1967" t="s">
        <v>120</v>
      </c>
      <c r="E1967" t="s">
        <v>48</v>
      </c>
      <c r="F1967" s="1">
        <v>44365</v>
      </c>
      <c r="G1967" t="s">
        <v>5796</v>
      </c>
      <c r="H1967" t="s">
        <v>5797</v>
      </c>
      <c r="I1967" t="s">
        <v>55</v>
      </c>
      <c r="J1967">
        <v>23925.467949999998</v>
      </c>
      <c r="K1967">
        <v>340</v>
      </c>
      <c r="L1967" t="s">
        <v>22</v>
      </c>
      <c r="M1967" s="1">
        <v>44369</v>
      </c>
      <c r="N1967" t="s">
        <v>51</v>
      </c>
      <c r="O1967" t="s">
        <v>34</v>
      </c>
    </row>
    <row r="1968" spans="1:15" x14ac:dyDescent="0.25">
      <c r="A1968" t="s">
        <v>5798</v>
      </c>
      <c r="B1968">
        <v>74</v>
      </c>
      <c r="C1968" t="s">
        <v>16</v>
      </c>
      <c r="D1968" t="s">
        <v>17</v>
      </c>
      <c r="E1968" t="s">
        <v>73</v>
      </c>
      <c r="F1968" s="1">
        <v>44720</v>
      </c>
      <c r="G1968" t="s">
        <v>5799</v>
      </c>
      <c r="H1968" t="s">
        <v>5800</v>
      </c>
      <c r="I1968" t="s">
        <v>60</v>
      </c>
      <c r="J1968">
        <v>46248.72421</v>
      </c>
      <c r="K1968">
        <v>360</v>
      </c>
      <c r="L1968" t="s">
        <v>44</v>
      </c>
      <c r="M1968" s="1">
        <v>44721</v>
      </c>
      <c r="N1968" t="s">
        <v>51</v>
      </c>
      <c r="O1968" t="s">
        <v>34</v>
      </c>
    </row>
    <row r="1969" spans="1:15" x14ac:dyDescent="0.25">
      <c r="A1969" t="s">
        <v>5801</v>
      </c>
      <c r="B1969">
        <v>18</v>
      </c>
      <c r="C1969" t="s">
        <v>26</v>
      </c>
      <c r="D1969" t="s">
        <v>36</v>
      </c>
      <c r="E1969" t="s">
        <v>37</v>
      </c>
      <c r="F1969" s="1">
        <v>44448</v>
      </c>
      <c r="G1969" t="s">
        <v>5802</v>
      </c>
      <c r="H1969" t="s">
        <v>5803</v>
      </c>
      <c r="I1969" t="s">
        <v>60</v>
      </c>
      <c r="J1969">
        <v>17238.309720000001</v>
      </c>
      <c r="K1969">
        <v>183</v>
      </c>
      <c r="L1969" t="s">
        <v>44</v>
      </c>
      <c r="M1969" s="1">
        <v>44451</v>
      </c>
      <c r="N1969" t="s">
        <v>23</v>
      </c>
      <c r="O1969" t="s">
        <v>24</v>
      </c>
    </row>
    <row r="1970" spans="1:15" x14ac:dyDescent="0.25">
      <c r="A1970" t="s">
        <v>5804</v>
      </c>
      <c r="B1970">
        <v>33</v>
      </c>
      <c r="C1970" t="s">
        <v>16</v>
      </c>
      <c r="D1970" t="s">
        <v>66</v>
      </c>
      <c r="E1970" t="s">
        <v>48</v>
      </c>
      <c r="F1970" s="1">
        <v>43406</v>
      </c>
      <c r="G1970" t="s">
        <v>5805</v>
      </c>
      <c r="H1970" t="s">
        <v>5806</v>
      </c>
      <c r="I1970" t="s">
        <v>60</v>
      </c>
      <c r="J1970">
        <v>1253.515615</v>
      </c>
      <c r="K1970">
        <v>319</v>
      </c>
      <c r="L1970" t="s">
        <v>44</v>
      </c>
      <c r="M1970" s="1">
        <v>43415</v>
      </c>
      <c r="N1970" t="s">
        <v>89</v>
      </c>
      <c r="O1970" t="s">
        <v>34</v>
      </c>
    </row>
    <row r="1971" spans="1:15" x14ac:dyDescent="0.25">
      <c r="A1971" t="s">
        <v>5807</v>
      </c>
      <c r="B1971">
        <v>46</v>
      </c>
      <c r="C1971" t="s">
        <v>26</v>
      </c>
      <c r="D1971" t="s">
        <v>94</v>
      </c>
      <c r="E1971" t="s">
        <v>28</v>
      </c>
      <c r="F1971" s="1">
        <v>44997</v>
      </c>
      <c r="G1971" t="s">
        <v>5808</v>
      </c>
      <c r="H1971" t="s">
        <v>5809</v>
      </c>
      <c r="I1971" t="s">
        <v>64</v>
      </c>
      <c r="J1971">
        <v>32340.41992</v>
      </c>
      <c r="K1971">
        <v>473</v>
      </c>
      <c r="L1971" t="s">
        <v>22</v>
      </c>
      <c r="M1971" s="1">
        <v>45002</v>
      </c>
      <c r="N1971" t="s">
        <v>23</v>
      </c>
      <c r="O1971" t="s">
        <v>46</v>
      </c>
    </row>
    <row r="1972" spans="1:15" x14ac:dyDescent="0.25">
      <c r="A1972" t="s">
        <v>5810</v>
      </c>
      <c r="B1972">
        <v>37</v>
      </c>
      <c r="C1972" t="s">
        <v>26</v>
      </c>
      <c r="D1972" t="s">
        <v>66</v>
      </c>
      <c r="E1972" t="s">
        <v>18</v>
      </c>
      <c r="F1972" s="1">
        <v>43714</v>
      </c>
      <c r="G1972" t="s">
        <v>5811</v>
      </c>
      <c r="H1972" t="s">
        <v>5812</v>
      </c>
      <c r="I1972" t="s">
        <v>55</v>
      </c>
      <c r="J1972">
        <v>16552.671709999999</v>
      </c>
      <c r="K1972">
        <v>281</v>
      </c>
      <c r="L1972" t="s">
        <v>44</v>
      </c>
      <c r="M1972" s="1">
        <v>43738</v>
      </c>
      <c r="N1972" t="s">
        <v>51</v>
      </c>
      <c r="O1972" t="s">
        <v>34</v>
      </c>
    </row>
    <row r="1973" spans="1:15" x14ac:dyDescent="0.25">
      <c r="A1973" t="s">
        <v>5813</v>
      </c>
      <c r="B1973">
        <v>49</v>
      </c>
      <c r="C1973" t="s">
        <v>16</v>
      </c>
      <c r="D1973" t="s">
        <v>52</v>
      </c>
      <c r="E1973" t="s">
        <v>37</v>
      </c>
      <c r="F1973" s="1">
        <v>43733</v>
      </c>
      <c r="G1973" t="s">
        <v>5814</v>
      </c>
      <c r="H1973" t="s">
        <v>5815</v>
      </c>
      <c r="I1973" t="s">
        <v>55</v>
      </c>
      <c r="J1973">
        <v>17033.022389999998</v>
      </c>
      <c r="K1973">
        <v>126</v>
      </c>
      <c r="L1973" t="s">
        <v>22</v>
      </c>
      <c r="M1973" s="1">
        <v>43752</v>
      </c>
      <c r="N1973" t="s">
        <v>51</v>
      </c>
      <c r="O1973" t="s">
        <v>46</v>
      </c>
    </row>
    <row r="1974" spans="1:15" x14ac:dyDescent="0.25">
      <c r="A1974" t="s">
        <v>5816</v>
      </c>
      <c r="B1974">
        <v>84</v>
      </c>
      <c r="C1974" t="s">
        <v>26</v>
      </c>
      <c r="D1974" t="s">
        <v>27</v>
      </c>
      <c r="E1974" t="s">
        <v>57</v>
      </c>
      <c r="F1974" s="1">
        <v>43798</v>
      </c>
      <c r="G1974" t="s">
        <v>5817</v>
      </c>
      <c r="H1974" t="s">
        <v>5818</v>
      </c>
      <c r="I1974" t="s">
        <v>60</v>
      </c>
      <c r="J1974">
        <v>5382.2675680000002</v>
      </c>
      <c r="K1974">
        <v>453</v>
      </c>
      <c r="L1974" t="s">
        <v>40</v>
      </c>
      <c r="M1974" s="1">
        <v>43803</v>
      </c>
      <c r="N1974" t="s">
        <v>89</v>
      </c>
      <c r="O1974" t="s">
        <v>34</v>
      </c>
    </row>
    <row r="1975" spans="1:15" x14ac:dyDescent="0.25">
      <c r="A1975" t="s">
        <v>5819</v>
      </c>
      <c r="B1975">
        <v>30</v>
      </c>
      <c r="C1975" t="s">
        <v>26</v>
      </c>
      <c r="D1975" t="s">
        <v>52</v>
      </c>
      <c r="E1975" t="s">
        <v>73</v>
      </c>
      <c r="F1975" s="1">
        <v>44600</v>
      </c>
      <c r="G1975" t="s">
        <v>5820</v>
      </c>
      <c r="H1975" t="s">
        <v>5821</v>
      </c>
      <c r="I1975" t="s">
        <v>60</v>
      </c>
      <c r="J1975">
        <v>57487.607250000001</v>
      </c>
      <c r="K1975">
        <v>191</v>
      </c>
      <c r="L1975" t="s">
        <v>22</v>
      </c>
      <c r="M1975" s="1">
        <v>44603</v>
      </c>
      <c r="N1975" t="s">
        <v>45</v>
      </c>
      <c r="O1975" t="s">
        <v>34</v>
      </c>
    </row>
    <row r="1976" spans="1:15" x14ac:dyDescent="0.25">
      <c r="A1976" t="s">
        <v>5822</v>
      </c>
      <c r="B1976">
        <v>42</v>
      </c>
      <c r="C1976" t="s">
        <v>26</v>
      </c>
      <c r="D1976" t="s">
        <v>237</v>
      </c>
      <c r="E1976" t="s">
        <v>57</v>
      </c>
      <c r="F1976" s="1">
        <v>43800</v>
      </c>
      <c r="G1976" t="s">
        <v>5823</v>
      </c>
      <c r="H1976" t="s">
        <v>5824</v>
      </c>
      <c r="I1976" t="s">
        <v>55</v>
      </c>
      <c r="J1976">
        <v>1844.0416459999999</v>
      </c>
      <c r="K1976">
        <v>141</v>
      </c>
      <c r="L1976" t="s">
        <v>44</v>
      </c>
      <c r="M1976" s="1">
        <v>43818</v>
      </c>
      <c r="N1976" t="s">
        <v>89</v>
      </c>
      <c r="O1976" t="s">
        <v>46</v>
      </c>
    </row>
    <row r="1977" spans="1:15" x14ac:dyDescent="0.25">
      <c r="A1977" t="s">
        <v>5825</v>
      </c>
      <c r="B1977">
        <v>57</v>
      </c>
      <c r="C1977" t="s">
        <v>16</v>
      </c>
      <c r="D1977" t="s">
        <v>237</v>
      </c>
      <c r="E1977" t="s">
        <v>73</v>
      </c>
      <c r="F1977" s="1">
        <v>44486</v>
      </c>
      <c r="G1977" t="s">
        <v>5826</v>
      </c>
      <c r="H1977" t="s">
        <v>5827</v>
      </c>
      <c r="I1977" t="s">
        <v>64</v>
      </c>
      <c r="J1977">
        <v>66831.729229999997</v>
      </c>
      <c r="K1977">
        <v>259</v>
      </c>
      <c r="L1977" t="s">
        <v>22</v>
      </c>
      <c r="M1977" s="1">
        <v>44500</v>
      </c>
      <c r="N1977" t="s">
        <v>89</v>
      </c>
      <c r="O1977" t="s">
        <v>24</v>
      </c>
    </row>
    <row r="1978" spans="1:15" x14ac:dyDescent="0.25">
      <c r="A1978" t="s">
        <v>3904</v>
      </c>
      <c r="B1978">
        <v>34</v>
      </c>
      <c r="C1978" t="s">
        <v>16</v>
      </c>
      <c r="D1978" t="s">
        <v>52</v>
      </c>
      <c r="E1978" t="s">
        <v>57</v>
      </c>
      <c r="F1978" s="1">
        <v>44355</v>
      </c>
      <c r="G1978" t="s">
        <v>5828</v>
      </c>
      <c r="H1978" t="s">
        <v>5829</v>
      </c>
      <c r="I1978" t="s">
        <v>55</v>
      </c>
      <c r="J1978">
        <v>25759.66185</v>
      </c>
      <c r="K1978">
        <v>496</v>
      </c>
      <c r="L1978" t="s">
        <v>22</v>
      </c>
      <c r="M1978" s="1">
        <v>44373</v>
      </c>
      <c r="N1978" t="s">
        <v>33</v>
      </c>
      <c r="O1978" t="s">
        <v>34</v>
      </c>
    </row>
    <row r="1979" spans="1:15" x14ac:dyDescent="0.25">
      <c r="A1979" t="s">
        <v>5830</v>
      </c>
      <c r="B1979">
        <v>42</v>
      </c>
      <c r="C1979" t="s">
        <v>26</v>
      </c>
      <c r="D1979" t="s">
        <v>36</v>
      </c>
      <c r="E1979" t="s">
        <v>57</v>
      </c>
      <c r="F1979" s="1">
        <v>44970</v>
      </c>
      <c r="G1979" t="s">
        <v>5831</v>
      </c>
      <c r="H1979" t="s">
        <v>5832</v>
      </c>
      <c r="I1979" t="s">
        <v>60</v>
      </c>
      <c r="J1979">
        <v>33573.1774</v>
      </c>
      <c r="K1979">
        <v>393</v>
      </c>
      <c r="L1979" t="s">
        <v>44</v>
      </c>
      <c r="M1979" s="1">
        <v>44975</v>
      </c>
      <c r="N1979" t="s">
        <v>33</v>
      </c>
      <c r="O1979" t="s">
        <v>24</v>
      </c>
    </row>
    <row r="1980" spans="1:15" x14ac:dyDescent="0.25">
      <c r="A1980" t="s">
        <v>5833</v>
      </c>
      <c r="B1980">
        <v>77</v>
      </c>
      <c r="C1980" t="s">
        <v>26</v>
      </c>
      <c r="D1980" t="s">
        <v>36</v>
      </c>
      <c r="E1980" t="s">
        <v>57</v>
      </c>
      <c r="F1980" s="1">
        <v>44679</v>
      </c>
      <c r="G1980" t="s">
        <v>5834</v>
      </c>
      <c r="H1980" t="s">
        <v>5835</v>
      </c>
      <c r="I1980" t="s">
        <v>64</v>
      </c>
      <c r="J1980">
        <v>24885.131170000001</v>
      </c>
      <c r="K1980">
        <v>162</v>
      </c>
      <c r="L1980" t="s">
        <v>22</v>
      </c>
      <c r="M1980" s="1">
        <v>44700</v>
      </c>
      <c r="N1980" t="s">
        <v>33</v>
      </c>
      <c r="O1980" t="s">
        <v>24</v>
      </c>
    </row>
    <row r="1981" spans="1:15" x14ac:dyDescent="0.25">
      <c r="A1981" t="s">
        <v>4174</v>
      </c>
      <c r="B1981">
        <v>28</v>
      </c>
      <c r="C1981" t="s">
        <v>16</v>
      </c>
      <c r="D1981" t="s">
        <v>36</v>
      </c>
      <c r="E1981" t="s">
        <v>48</v>
      </c>
      <c r="F1981" s="1">
        <v>44767</v>
      </c>
      <c r="G1981" t="s">
        <v>5836</v>
      </c>
      <c r="H1981" t="s">
        <v>5837</v>
      </c>
      <c r="I1981" t="s">
        <v>31</v>
      </c>
      <c r="J1981">
        <v>25816.121630000001</v>
      </c>
      <c r="K1981">
        <v>284</v>
      </c>
      <c r="L1981" t="s">
        <v>44</v>
      </c>
      <c r="M1981" s="1">
        <v>44787</v>
      </c>
      <c r="N1981" t="s">
        <v>89</v>
      </c>
      <c r="O1981" t="s">
        <v>34</v>
      </c>
    </row>
    <row r="1982" spans="1:15" x14ac:dyDescent="0.25">
      <c r="A1982" t="s">
        <v>5838</v>
      </c>
      <c r="B1982">
        <v>32</v>
      </c>
      <c r="C1982" t="s">
        <v>26</v>
      </c>
      <c r="D1982" t="s">
        <v>94</v>
      </c>
      <c r="E1982" t="s">
        <v>57</v>
      </c>
      <c r="F1982" s="1">
        <v>44517</v>
      </c>
      <c r="G1982" t="s">
        <v>5839</v>
      </c>
      <c r="H1982" t="s">
        <v>5840</v>
      </c>
      <c r="I1982" t="s">
        <v>31</v>
      </c>
      <c r="J1982">
        <v>15463.0975</v>
      </c>
      <c r="K1982">
        <v>337</v>
      </c>
      <c r="L1982" t="s">
        <v>22</v>
      </c>
      <c r="M1982" s="1">
        <v>44520</v>
      </c>
      <c r="N1982" t="s">
        <v>23</v>
      </c>
      <c r="O1982" t="s">
        <v>46</v>
      </c>
    </row>
    <row r="1983" spans="1:15" x14ac:dyDescent="0.25">
      <c r="A1983" t="s">
        <v>5841</v>
      </c>
      <c r="B1983">
        <v>70</v>
      </c>
      <c r="C1983" t="s">
        <v>16</v>
      </c>
      <c r="D1983" t="s">
        <v>17</v>
      </c>
      <c r="E1983" t="s">
        <v>28</v>
      </c>
      <c r="F1983" s="1">
        <v>44200</v>
      </c>
      <c r="G1983" t="s">
        <v>5842</v>
      </c>
      <c r="H1983" t="s">
        <v>5843</v>
      </c>
      <c r="I1983" t="s">
        <v>31</v>
      </c>
      <c r="J1983">
        <v>14746.75411</v>
      </c>
      <c r="K1983">
        <v>160</v>
      </c>
      <c r="L1983" t="s">
        <v>22</v>
      </c>
      <c r="M1983" s="1">
        <v>44210</v>
      </c>
      <c r="N1983" t="s">
        <v>45</v>
      </c>
      <c r="O1983" t="s">
        <v>46</v>
      </c>
    </row>
    <row r="1984" spans="1:15" x14ac:dyDescent="0.25">
      <c r="A1984" t="s">
        <v>5844</v>
      </c>
      <c r="B1984">
        <v>74</v>
      </c>
      <c r="C1984" t="s">
        <v>26</v>
      </c>
      <c r="D1984" t="s">
        <v>237</v>
      </c>
      <c r="E1984" t="s">
        <v>48</v>
      </c>
      <c r="F1984" s="1">
        <v>44216</v>
      </c>
      <c r="G1984" t="s">
        <v>5845</v>
      </c>
      <c r="H1984" t="s">
        <v>5846</v>
      </c>
      <c r="I1984" t="s">
        <v>55</v>
      </c>
      <c r="J1984">
        <v>7279.1379930000003</v>
      </c>
      <c r="K1984">
        <v>240</v>
      </c>
      <c r="L1984" t="s">
        <v>44</v>
      </c>
      <c r="M1984" s="1">
        <v>44244</v>
      </c>
      <c r="N1984" t="s">
        <v>45</v>
      </c>
      <c r="O1984" t="s">
        <v>46</v>
      </c>
    </row>
    <row r="1985" spans="1:15" x14ac:dyDescent="0.25">
      <c r="A1985" t="s">
        <v>5847</v>
      </c>
      <c r="B1985">
        <v>83</v>
      </c>
      <c r="C1985" t="s">
        <v>16</v>
      </c>
      <c r="D1985" t="s">
        <v>27</v>
      </c>
      <c r="E1985" t="s">
        <v>28</v>
      </c>
      <c r="F1985" s="1">
        <v>44501</v>
      </c>
      <c r="G1985" t="s">
        <v>5848</v>
      </c>
      <c r="H1985" t="s">
        <v>5849</v>
      </c>
      <c r="I1985" t="s">
        <v>55</v>
      </c>
      <c r="J1985">
        <v>24881.920910000001</v>
      </c>
      <c r="K1985">
        <v>173</v>
      </c>
      <c r="L1985" t="s">
        <v>44</v>
      </c>
      <c r="M1985" s="1">
        <v>44522</v>
      </c>
      <c r="N1985" t="s">
        <v>51</v>
      </c>
      <c r="O1985" t="s">
        <v>34</v>
      </c>
    </row>
    <row r="1986" spans="1:15" x14ac:dyDescent="0.25">
      <c r="A1986" t="s">
        <v>5850</v>
      </c>
      <c r="B1986">
        <v>32</v>
      </c>
      <c r="C1986" t="s">
        <v>26</v>
      </c>
      <c r="D1986" t="s">
        <v>52</v>
      </c>
      <c r="E1986" t="s">
        <v>18</v>
      </c>
      <c r="F1986" s="1">
        <v>43461</v>
      </c>
      <c r="G1986" t="s">
        <v>5851</v>
      </c>
      <c r="H1986" t="s">
        <v>5852</v>
      </c>
      <c r="I1986" t="s">
        <v>31</v>
      </c>
      <c r="J1986">
        <v>5210.1874330000001</v>
      </c>
      <c r="K1986">
        <v>418</v>
      </c>
      <c r="L1986" t="s">
        <v>44</v>
      </c>
      <c r="M1986" s="1">
        <v>43475</v>
      </c>
      <c r="N1986" t="s">
        <v>45</v>
      </c>
      <c r="O1986" t="s">
        <v>34</v>
      </c>
    </row>
    <row r="1987" spans="1:15" x14ac:dyDescent="0.25">
      <c r="A1987" t="s">
        <v>5853</v>
      </c>
      <c r="B1987">
        <v>69</v>
      </c>
      <c r="C1987" t="s">
        <v>26</v>
      </c>
      <c r="D1987" t="s">
        <v>66</v>
      </c>
      <c r="E1987" t="s">
        <v>57</v>
      </c>
      <c r="F1987" s="1">
        <v>44078</v>
      </c>
      <c r="G1987" t="s">
        <v>5854</v>
      </c>
      <c r="H1987" t="s">
        <v>5855</v>
      </c>
      <c r="I1987" t="s">
        <v>64</v>
      </c>
      <c r="J1987">
        <v>23036.47954</v>
      </c>
      <c r="K1987">
        <v>249</v>
      </c>
      <c r="L1987" t="s">
        <v>22</v>
      </c>
      <c r="M1987" s="1">
        <v>44089</v>
      </c>
      <c r="N1987" t="s">
        <v>45</v>
      </c>
      <c r="O1987" t="s">
        <v>24</v>
      </c>
    </row>
    <row r="1988" spans="1:15" x14ac:dyDescent="0.25">
      <c r="A1988" t="s">
        <v>5856</v>
      </c>
      <c r="B1988">
        <v>49</v>
      </c>
      <c r="C1988" t="s">
        <v>26</v>
      </c>
      <c r="D1988" t="s">
        <v>36</v>
      </c>
      <c r="E1988" t="s">
        <v>57</v>
      </c>
      <c r="F1988" s="1">
        <v>43403</v>
      </c>
      <c r="G1988" t="s">
        <v>5857</v>
      </c>
      <c r="H1988" t="s">
        <v>5858</v>
      </c>
      <c r="I1988" t="s">
        <v>60</v>
      </c>
      <c r="J1988">
        <v>32421.475549999999</v>
      </c>
      <c r="K1988">
        <v>378</v>
      </c>
      <c r="L1988" t="s">
        <v>22</v>
      </c>
      <c r="M1988" s="1">
        <v>43407</v>
      </c>
      <c r="N1988" t="s">
        <v>45</v>
      </c>
      <c r="O1988" t="s">
        <v>24</v>
      </c>
    </row>
    <row r="1989" spans="1:15" x14ac:dyDescent="0.25">
      <c r="A1989" t="s">
        <v>5859</v>
      </c>
      <c r="B1989">
        <v>38</v>
      </c>
      <c r="C1989" t="s">
        <v>16</v>
      </c>
      <c r="D1989" t="s">
        <v>120</v>
      </c>
      <c r="E1989" t="s">
        <v>18</v>
      </c>
      <c r="F1989" s="1">
        <v>43578</v>
      </c>
      <c r="G1989" t="s">
        <v>5860</v>
      </c>
      <c r="H1989" t="s">
        <v>5861</v>
      </c>
      <c r="I1989" t="s">
        <v>21</v>
      </c>
      <c r="J1989">
        <v>41676.68694</v>
      </c>
      <c r="K1989">
        <v>220</v>
      </c>
      <c r="L1989" t="s">
        <v>44</v>
      </c>
      <c r="M1989" s="1">
        <v>43581</v>
      </c>
      <c r="N1989" t="s">
        <v>51</v>
      </c>
      <c r="O1989" t="s">
        <v>46</v>
      </c>
    </row>
    <row r="1990" spans="1:15" x14ac:dyDescent="0.25">
      <c r="A1990" t="s">
        <v>5308</v>
      </c>
      <c r="B1990">
        <v>35</v>
      </c>
      <c r="C1990" t="s">
        <v>26</v>
      </c>
      <c r="D1990" t="s">
        <v>94</v>
      </c>
      <c r="E1990" t="s">
        <v>57</v>
      </c>
      <c r="F1990" s="1">
        <v>43586</v>
      </c>
      <c r="G1990" t="s">
        <v>5862</v>
      </c>
      <c r="H1990" t="s">
        <v>5863</v>
      </c>
      <c r="I1990" t="s">
        <v>31</v>
      </c>
      <c r="J1990">
        <v>12230.271210000001</v>
      </c>
      <c r="K1990">
        <v>401</v>
      </c>
      <c r="L1990" t="s">
        <v>22</v>
      </c>
      <c r="M1990" s="1">
        <v>43598</v>
      </c>
      <c r="N1990" t="s">
        <v>45</v>
      </c>
      <c r="O1990" t="s">
        <v>34</v>
      </c>
    </row>
    <row r="1991" spans="1:15" x14ac:dyDescent="0.25">
      <c r="A1991" t="s">
        <v>5864</v>
      </c>
      <c r="B1991">
        <v>73</v>
      </c>
      <c r="C1991" t="s">
        <v>26</v>
      </c>
      <c r="D1991" t="s">
        <v>52</v>
      </c>
      <c r="E1991" t="s">
        <v>73</v>
      </c>
      <c r="F1991" s="1">
        <v>44827</v>
      </c>
      <c r="G1991" t="s">
        <v>5865</v>
      </c>
      <c r="H1991" t="s">
        <v>5866</v>
      </c>
      <c r="I1991" t="s">
        <v>21</v>
      </c>
      <c r="J1991">
        <v>8001.0257700000002</v>
      </c>
      <c r="K1991">
        <v>176</v>
      </c>
      <c r="L1991" t="s">
        <v>44</v>
      </c>
      <c r="M1991" s="1">
        <v>44852</v>
      </c>
      <c r="N1991" t="s">
        <v>45</v>
      </c>
      <c r="O1991" t="s">
        <v>24</v>
      </c>
    </row>
    <row r="1992" spans="1:15" x14ac:dyDescent="0.25">
      <c r="A1992" t="s">
        <v>5867</v>
      </c>
      <c r="B1992">
        <v>84</v>
      </c>
      <c r="C1992" t="s">
        <v>16</v>
      </c>
      <c r="D1992" t="s">
        <v>36</v>
      </c>
      <c r="E1992" t="s">
        <v>18</v>
      </c>
      <c r="F1992" s="1">
        <v>44941</v>
      </c>
      <c r="G1992" t="s">
        <v>5868</v>
      </c>
      <c r="H1992" t="s">
        <v>5869</v>
      </c>
      <c r="I1992" t="s">
        <v>55</v>
      </c>
      <c r="J1992">
        <v>58680.033770000002</v>
      </c>
      <c r="K1992">
        <v>426</v>
      </c>
      <c r="L1992" t="s">
        <v>44</v>
      </c>
      <c r="M1992" s="1">
        <v>44955</v>
      </c>
      <c r="N1992" t="s">
        <v>45</v>
      </c>
      <c r="O1992" t="s">
        <v>24</v>
      </c>
    </row>
    <row r="1993" spans="1:15" x14ac:dyDescent="0.25">
      <c r="A1993" t="s">
        <v>5870</v>
      </c>
      <c r="B1993">
        <v>24</v>
      </c>
      <c r="C1993" t="s">
        <v>26</v>
      </c>
      <c r="D1993" t="s">
        <v>237</v>
      </c>
      <c r="E1993" t="s">
        <v>73</v>
      </c>
      <c r="F1993" s="1">
        <v>44788</v>
      </c>
      <c r="G1993" t="s">
        <v>5871</v>
      </c>
      <c r="H1993" t="s">
        <v>5872</v>
      </c>
      <c r="I1993" t="s">
        <v>31</v>
      </c>
      <c r="J1993">
        <v>79019.535449999996</v>
      </c>
      <c r="K1993">
        <v>324</v>
      </c>
      <c r="L1993" t="s">
        <v>40</v>
      </c>
      <c r="M1993" s="1">
        <v>44796</v>
      </c>
      <c r="N1993" t="s">
        <v>23</v>
      </c>
      <c r="O1993" t="s">
        <v>24</v>
      </c>
    </row>
    <row r="1994" spans="1:15" x14ac:dyDescent="0.25">
      <c r="A1994" t="s">
        <v>5873</v>
      </c>
      <c r="B1994">
        <v>37</v>
      </c>
      <c r="C1994" t="s">
        <v>26</v>
      </c>
      <c r="D1994" t="s">
        <v>94</v>
      </c>
      <c r="E1994" t="s">
        <v>57</v>
      </c>
      <c r="F1994" s="1">
        <v>44032</v>
      </c>
      <c r="G1994" t="s">
        <v>5874</v>
      </c>
      <c r="H1994" t="s">
        <v>5875</v>
      </c>
      <c r="I1994" t="s">
        <v>31</v>
      </c>
      <c r="J1994">
        <v>33553.04232</v>
      </c>
      <c r="K1994">
        <v>287</v>
      </c>
      <c r="L1994" t="s">
        <v>44</v>
      </c>
      <c r="M1994" s="1">
        <v>44041</v>
      </c>
      <c r="N1994" t="s">
        <v>45</v>
      </c>
      <c r="O1994" t="s">
        <v>46</v>
      </c>
    </row>
    <row r="1995" spans="1:15" x14ac:dyDescent="0.25">
      <c r="A1995" t="s">
        <v>5876</v>
      </c>
      <c r="B1995">
        <v>71</v>
      </c>
      <c r="C1995" t="s">
        <v>16</v>
      </c>
      <c r="D1995" t="s">
        <v>27</v>
      </c>
      <c r="E1995" t="s">
        <v>28</v>
      </c>
      <c r="F1995" s="1">
        <v>44429</v>
      </c>
      <c r="G1995" t="s">
        <v>5877</v>
      </c>
      <c r="H1995" t="s">
        <v>5878</v>
      </c>
      <c r="I1995" t="s">
        <v>60</v>
      </c>
      <c r="J1995">
        <v>13364.42427</v>
      </c>
      <c r="K1995">
        <v>127</v>
      </c>
      <c r="L1995" t="s">
        <v>44</v>
      </c>
      <c r="M1995" s="1">
        <v>44432</v>
      </c>
      <c r="N1995" t="s">
        <v>51</v>
      </c>
      <c r="O1995" t="s">
        <v>34</v>
      </c>
    </row>
    <row r="1996" spans="1:15" x14ac:dyDescent="0.25">
      <c r="A1996" t="s">
        <v>5879</v>
      </c>
      <c r="B1996">
        <v>77</v>
      </c>
      <c r="C1996" t="s">
        <v>26</v>
      </c>
      <c r="D1996" t="s">
        <v>52</v>
      </c>
      <c r="E1996" t="s">
        <v>57</v>
      </c>
      <c r="F1996" s="1">
        <v>43446</v>
      </c>
      <c r="G1996" t="s">
        <v>5880</v>
      </c>
      <c r="H1996" t="s">
        <v>5881</v>
      </c>
      <c r="I1996" t="s">
        <v>21</v>
      </c>
      <c r="J1996">
        <v>6299.6579680000004</v>
      </c>
      <c r="K1996">
        <v>381</v>
      </c>
      <c r="L1996" t="s">
        <v>44</v>
      </c>
      <c r="M1996" s="1">
        <v>43457</v>
      </c>
      <c r="N1996" t="s">
        <v>51</v>
      </c>
      <c r="O1996" t="s">
        <v>34</v>
      </c>
    </row>
    <row r="1997" spans="1:15" x14ac:dyDescent="0.25">
      <c r="A1997" t="s">
        <v>5882</v>
      </c>
      <c r="B1997">
        <v>83</v>
      </c>
      <c r="C1997" t="s">
        <v>16</v>
      </c>
      <c r="D1997" t="s">
        <v>237</v>
      </c>
      <c r="E1997" t="s">
        <v>37</v>
      </c>
      <c r="F1997" s="1">
        <v>44696</v>
      </c>
      <c r="G1997" t="s">
        <v>5883</v>
      </c>
      <c r="H1997" t="s">
        <v>5884</v>
      </c>
      <c r="I1997" t="s">
        <v>55</v>
      </c>
      <c r="J1997">
        <v>5968.8502250000001</v>
      </c>
      <c r="K1997">
        <v>220</v>
      </c>
      <c r="L1997" t="s">
        <v>22</v>
      </c>
      <c r="M1997" s="1">
        <v>44717</v>
      </c>
      <c r="N1997" t="s">
        <v>51</v>
      </c>
      <c r="O1997" t="s">
        <v>24</v>
      </c>
    </row>
    <row r="1998" spans="1:15" x14ac:dyDescent="0.25">
      <c r="A1998" t="s">
        <v>5885</v>
      </c>
      <c r="B1998">
        <v>31</v>
      </c>
      <c r="C1998" t="s">
        <v>16</v>
      </c>
      <c r="D1998" t="s">
        <v>17</v>
      </c>
      <c r="E1998" t="s">
        <v>48</v>
      </c>
      <c r="F1998" s="1">
        <v>44437</v>
      </c>
      <c r="G1998" t="s">
        <v>5886</v>
      </c>
      <c r="H1998" t="s">
        <v>5887</v>
      </c>
      <c r="I1998" t="s">
        <v>31</v>
      </c>
      <c r="J1998">
        <v>19455.148949999999</v>
      </c>
      <c r="K1998">
        <v>184</v>
      </c>
      <c r="L1998" t="s">
        <v>22</v>
      </c>
      <c r="M1998" s="1">
        <v>44457</v>
      </c>
      <c r="N1998" t="s">
        <v>45</v>
      </c>
      <c r="O1998" t="s">
        <v>24</v>
      </c>
    </row>
    <row r="1999" spans="1:15" x14ac:dyDescent="0.25">
      <c r="A1999" t="s">
        <v>5888</v>
      </c>
      <c r="B1999">
        <v>55</v>
      </c>
      <c r="C1999" t="s">
        <v>16</v>
      </c>
      <c r="D1999" t="s">
        <v>237</v>
      </c>
      <c r="E1999" t="s">
        <v>37</v>
      </c>
      <c r="F1999" s="1">
        <v>43693</v>
      </c>
      <c r="G1999" t="s">
        <v>5889</v>
      </c>
      <c r="H1999" t="s">
        <v>5890</v>
      </c>
      <c r="I1999" t="s">
        <v>55</v>
      </c>
      <c r="J1999">
        <v>9127.9981530000005</v>
      </c>
      <c r="K1999">
        <v>270</v>
      </c>
      <c r="L1999" t="s">
        <v>44</v>
      </c>
      <c r="M1999" s="1">
        <v>43712</v>
      </c>
      <c r="N1999" t="s">
        <v>33</v>
      </c>
      <c r="O1999" t="s">
        <v>46</v>
      </c>
    </row>
    <row r="2000" spans="1:15" x14ac:dyDescent="0.25">
      <c r="A2000" t="s">
        <v>5891</v>
      </c>
      <c r="B2000">
        <v>75</v>
      </c>
      <c r="C2000" t="s">
        <v>16</v>
      </c>
      <c r="D2000" t="s">
        <v>120</v>
      </c>
      <c r="E2000" t="s">
        <v>57</v>
      </c>
      <c r="F2000" s="1">
        <v>45221</v>
      </c>
      <c r="G2000" t="s">
        <v>5892</v>
      </c>
      <c r="H2000" t="s">
        <v>5893</v>
      </c>
      <c r="I2000" t="s">
        <v>55</v>
      </c>
      <c r="J2000">
        <v>24428.13752</v>
      </c>
      <c r="K2000">
        <v>217</v>
      </c>
      <c r="L2000" t="s">
        <v>40</v>
      </c>
      <c r="M2000" s="1">
        <v>45236</v>
      </c>
      <c r="N2000" t="s">
        <v>33</v>
      </c>
      <c r="O2000" t="s">
        <v>34</v>
      </c>
    </row>
    <row r="2001" spans="1:15" x14ac:dyDescent="0.25">
      <c r="A2001" t="s">
        <v>5894</v>
      </c>
      <c r="B2001">
        <v>40</v>
      </c>
      <c r="C2001" t="s">
        <v>26</v>
      </c>
      <c r="D2001" t="s">
        <v>27</v>
      </c>
      <c r="E2001" t="s">
        <v>57</v>
      </c>
      <c r="F2001" s="1">
        <v>43635</v>
      </c>
      <c r="G2001" t="s">
        <v>5895</v>
      </c>
      <c r="H2001" t="s">
        <v>5896</v>
      </c>
      <c r="I2001" t="s">
        <v>21</v>
      </c>
      <c r="J2001">
        <v>10387.675499999999</v>
      </c>
      <c r="K2001">
        <v>245</v>
      </c>
      <c r="L2001" t="s">
        <v>44</v>
      </c>
      <c r="M2001" s="1">
        <v>43661</v>
      </c>
      <c r="N2001" t="s">
        <v>51</v>
      </c>
      <c r="O2001" t="s">
        <v>24</v>
      </c>
    </row>
    <row r="2002" spans="1:15" x14ac:dyDescent="0.25">
      <c r="A2002" t="s">
        <v>5897</v>
      </c>
      <c r="B2002">
        <v>39</v>
      </c>
      <c r="C2002" t="s">
        <v>26</v>
      </c>
      <c r="D2002" t="s">
        <v>27</v>
      </c>
      <c r="E2002" t="s">
        <v>37</v>
      </c>
      <c r="F2002" s="1">
        <v>44636</v>
      </c>
      <c r="G2002" t="s">
        <v>5898</v>
      </c>
      <c r="H2002" t="s">
        <v>5899</v>
      </c>
      <c r="I2002" t="s">
        <v>21</v>
      </c>
      <c r="J2002">
        <v>5203.9975690000001</v>
      </c>
      <c r="K2002">
        <v>427</v>
      </c>
      <c r="L2002" t="s">
        <v>22</v>
      </c>
      <c r="M2002" s="1">
        <v>44637</v>
      </c>
      <c r="N2002" t="s">
        <v>33</v>
      </c>
      <c r="O2002" t="s">
        <v>24</v>
      </c>
    </row>
    <row r="2003" spans="1:15" x14ac:dyDescent="0.25">
      <c r="A2003" t="s">
        <v>5900</v>
      </c>
      <c r="B2003">
        <v>43</v>
      </c>
      <c r="C2003" t="s">
        <v>26</v>
      </c>
      <c r="D2003" t="s">
        <v>27</v>
      </c>
      <c r="E2003" t="s">
        <v>28</v>
      </c>
      <c r="F2003" s="1">
        <v>45157</v>
      </c>
      <c r="G2003" t="s">
        <v>5901</v>
      </c>
      <c r="H2003" t="s">
        <v>5902</v>
      </c>
      <c r="I2003" t="s">
        <v>31</v>
      </c>
      <c r="J2003">
        <v>13341.22395</v>
      </c>
      <c r="K2003">
        <v>315</v>
      </c>
      <c r="L2003" t="s">
        <v>40</v>
      </c>
      <c r="M2003" s="1">
        <v>45174</v>
      </c>
      <c r="N2003" t="s">
        <v>45</v>
      </c>
      <c r="O2003" t="s">
        <v>34</v>
      </c>
    </row>
    <row r="2004" spans="1:15" x14ac:dyDescent="0.25">
      <c r="A2004" t="s">
        <v>5903</v>
      </c>
      <c r="B2004">
        <v>21</v>
      </c>
      <c r="C2004" t="s">
        <v>16</v>
      </c>
      <c r="D2004" t="s">
        <v>27</v>
      </c>
      <c r="E2004" t="s">
        <v>57</v>
      </c>
      <c r="F2004" s="1">
        <v>43888</v>
      </c>
      <c r="G2004" t="s">
        <v>5904</v>
      </c>
      <c r="H2004" t="s">
        <v>5905</v>
      </c>
      <c r="I2004" t="s">
        <v>31</v>
      </c>
      <c r="J2004">
        <v>5253.628651</v>
      </c>
      <c r="K2004">
        <v>351</v>
      </c>
      <c r="L2004" t="s">
        <v>44</v>
      </c>
      <c r="M2004" s="1">
        <v>43918</v>
      </c>
      <c r="N2004" t="s">
        <v>33</v>
      </c>
      <c r="O2004" t="s">
        <v>34</v>
      </c>
    </row>
    <row r="2005" spans="1:15" x14ac:dyDescent="0.25">
      <c r="A2005" t="s">
        <v>5906</v>
      </c>
      <c r="B2005">
        <v>77</v>
      </c>
      <c r="C2005" t="s">
        <v>26</v>
      </c>
      <c r="D2005" t="s">
        <v>120</v>
      </c>
      <c r="E2005" t="s">
        <v>57</v>
      </c>
      <c r="F2005" s="1">
        <v>43430</v>
      </c>
      <c r="G2005" t="s">
        <v>146</v>
      </c>
      <c r="H2005" t="s">
        <v>5907</v>
      </c>
      <c r="I2005" t="s">
        <v>31</v>
      </c>
      <c r="J2005">
        <v>16981.593639999999</v>
      </c>
      <c r="K2005">
        <v>267</v>
      </c>
      <c r="L2005" t="s">
        <v>44</v>
      </c>
      <c r="M2005" s="1">
        <v>43444</v>
      </c>
      <c r="N2005" t="s">
        <v>89</v>
      </c>
      <c r="O2005" t="s">
        <v>46</v>
      </c>
    </row>
    <row r="2006" spans="1:15" x14ac:dyDescent="0.25">
      <c r="A2006" t="s">
        <v>5908</v>
      </c>
      <c r="B2006">
        <v>55</v>
      </c>
      <c r="C2006" t="s">
        <v>26</v>
      </c>
      <c r="D2006" t="s">
        <v>66</v>
      </c>
      <c r="E2006" t="s">
        <v>57</v>
      </c>
      <c r="F2006" s="1">
        <v>44482</v>
      </c>
      <c r="G2006" t="s">
        <v>5909</v>
      </c>
      <c r="H2006" t="s">
        <v>5910</v>
      </c>
      <c r="I2006" t="s">
        <v>60</v>
      </c>
      <c r="J2006">
        <v>28207.950929999999</v>
      </c>
      <c r="K2006">
        <v>174</v>
      </c>
      <c r="L2006" t="s">
        <v>44</v>
      </c>
      <c r="M2006" s="1">
        <v>44488</v>
      </c>
      <c r="N2006" t="s">
        <v>89</v>
      </c>
      <c r="O2006" t="s">
        <v>34</v>
      </c>
    </row>
    <row r="2007" spans="1:15" x14ac:dyDescent="0.25">
      <c r="A2007" t="s">
        <v>5911</v>
      </c>
      <c r="B2007">
        <v>49</v>
      </c>
      <c r="C2007" t="s">
        <v>26</v>
      </c>
      <c r="D2007" t="s">
        <v>17</v>
      </c>
      <c r="E2007" t="s">
        <v>57</v>
      </c>
      <c r="F2007" s="1">
        <v>44442</v>
      </c>
      <c r="G2007" t="s">
        <v>5912</v>
      </c>
      <c r="H2007" t="s">
        <v>5913</v>
      </c>
      <c r="I2007" t="s">
        <v>31</v>
      </c>
      <c r="J2007">
        <v>25366.952410000002</v>
      </c>
      <c r="K2007">
        <v>314</v>
      </c>
      <c r="L2007" t="s">
        <v>44</v>
      </c>
      <c r="M2007" s="1">
        <v>44454</v>
      </c>
      <c r="N2007" t="s">
        <v>23</v>
      </c>
      <c r="O2007" t="s">
        <v>46</v>
      </c>
    </row>
    <row r="2008" spans="1:15" x14ac:dyDescent="0.25">
      <c r="A2008" t="s">
        <v>5914</v>
      </c>
      <c r="B2008">
        <v>79</v>
      </c>
      <c r="C2008" t="s">
        <v>26</v>
      </c>
      <c r="D2008" t="s">
        <v>17</v>
      </c>
      <c r="E2008" t="s">
        <v>57</v>
      </c>
      <c r="F2008" s="1">
        <v>44363</v>
      </c>
      <c r="G2008" t="s">
        <v>5915</v>
      </c>
      <c r="H2008" t="s">
        <v>5916</v>
      </c>
      <c r="I2008" t="s">
        <v>21</v>
      </c>
      <c r="J2008">
        <v>1890.388974</v>
      </c>
      <c r="K2008">
        <v>234</v>
      </c>
      <c r="L2008" t="s">
        <v>44</v>
      </c>
      <c r="M2008" s="1">
        <v>44376</v>
      </c>
      <c r="N2008" t="s">
        <v>45</v>
      </c>
      <c r="O2008" t="s">
        <v>34</v>
      </c>
    </row>
    <row r="2009" spans="1:15" x14ac:dyDescent="0.25">
      <c r="A2009" t="s">
        <v>5917</v>
      </c>
      <c r="B2009">
        <v>72</v>
      </c>
      <c r="C2009" t="s">
        <v>26</v>
      </c>
      <c r="D2009" t="s">
        <v>66</v>
      </c>
      <c r="E2009" t="s">
        <v>57</v>
      </c>
      <c r="F2009" s="1">
        <v>44193</v>
      </c>
      <c r="G2009" t="s">
        <v>5918</v>
      </c>
      <c r="H2009" t="s">
        <v>5919</v>
      </c>
      <c r="I2009" t="s">
        <v>64</v>
      </c>
      <c r="J2009">
        <v>21796.25229</v>
      </c>
      <c r="K2009">
        <v>262</v>
      </c>
      <c r="L2009" t="s">
        <v>40</v>
      </c>
      <c r="M2009" s="1">
        <v>44199</v>
      </c>
      <c r="N2009" t="s">
        <v>45</v>
      </c>
      <c r="O2009" t="s">
        <v>24</v>
      </c>
    </row>
    <row r="2010" spans="1:15" x14ac:dyDescent="0.25">
      <c r="A2010" t="s">
        <v>5920</v>
      </c>
      <c r="B2010">
        <v>21</v>
      </c>
      <c r="C2010" t="s">
        <v>26</v>
      </c>
      <c r="D2010" t="s">
        <v>36</v>
      </c>
      <c r="E2010" t="s">
        <v>57</v>
      </c>
      <c r="F2010" s="1">
        <v>44639</v>
      </c>
      <c r="G2010" t="s">
        <v>5921</v>
      </c>
      <c r="H2010" t="s">
        <v>5922</v>
      </c>
      <c r="I2010" t="s">
        <v>31</v>
      </c>
      <c r="J2010">
        <v>34213.826529999998</v>
      </c>
      <c r="K2010">
        <v>317</v>
      </c>
      <c r="L2010" t="s">
        <v>44</v>
      </c>
      <c r="M2010" s="1">
        <v>44645</v>
      </c>
      <c r="N2010" t="s">
        <v>33</v>
      </c>
      <c r="O2010" t="s">
        <v>46</v>
      </c>
    </row>
    <row r="2011" spans="1:15" x14ac:dyDescent="0.25">
      <c r="A2011" t="s">
        <v>5923</v>
      </c>
      <c r="B2011">
        <v>66</v>
      </c>
      <c r="C2011" t="s">
        <v>26</v>
      </c>
      <c r="D2011" t="s">
        <v>27</v>
      </c>
      <c r="E2011" t="s">
        <v>57</v>
      </c>
      <c r="F2011" s="1">
        <v>44244</v>
      </c>
      <c r="G2011" t="s">
        <v>5924</v>
      </c>
      <c r="H2011" t="s">
        <v>5925</v>
      </c>
      <c r="I2011" t="s">
        <v>21</v>
      </c>
      <c r="J2011">
        <v>19355.156139999999</v>
      </c>
      <c r="K2011">
        <v>179</v>
      </c>
      <c r="L2011" t="s">
        <v>44</v>
      </c>
      <c r="M2011" s="1">
        <v>44252</v>
      </c>
      <c r="N2011" t="s">
        <v>89</v>
      </c>
      <c r="O2011" t="s">
        <v>24</v>
      </c>
    </row>
    <row r="2012" spans="1:15" x14ac:dyDescent="0.25">
      <c r="A2012" t="s">
        <v>5926</v>
      </c>
      <c r="B2012">
        <v>69</v>
      </c>
      <c r="C2012" t="s">
        <v>26</v>
      </c>
      <c r="D2012" t="s">
        <v>27</v>
      </c>
      <c r="E2012" t="s">
        <v>73</v>
      </c>
      <c r="F2012" s="1">
        <v>44053</v>
      </c>
      <c r="G2012" t="s">
        <v>5927</v>
      </c>
      <c r="H2012" t="s">
        <v>5928</v>
      </c>
      <c r="I2012" t="s">
        <v>55</v>
      </c>
      <c r="J2012">
        <v>43595.096879999997</v>
      </c>
      <c r="K2012">
        <v>446</v>
      </c>
      <c r="L2012" t="s">
        <v>22</v>
      </c>
      <c r="M2012" s="1">
        <v>44071</v>
      </c>
      <c r="N2012" t="s">
        <v>45</v>
      </c>
      <c r="O2012" t="s">
        <v>34</v>
      </c>
    </row>
    <row r="2013" spans="1:15" x14ac:dyDescent="0.25">
      <c r="A2013" t="s">
        <v>5929</v>
      </c>
      <c r="B2013">
        <v>33</v>
      </c>
      <c r="C2013" t="s">
        <v>16</v>
      </c>
      <c r="D2013" t="s">
        <v>36</v>
      </c>
      <c r="E2013" t="s">
        <v>28</v>
      </c>
      <c r="F2013" s="1">
        <v>44486</v>
      </c>
      <c r="G2013" t="s">
        <v>5930</v>
      </c>
      <c r="H2013" t="s">
        <v>5931</v>
      </c>
      <c r="I2013" t="s">
        <v>31</v>
      </c>
      <c r="J2013">
        <v>7694.1579499999998</v>
      </c>
      <c r="K2013">
        <v>321</v>
      </c>
      <c r="L2013" t="s">
        <v>44</v>
      </c>
      <c r="M2013" s="1">
        <v>44510</v>
      </c>
      <c r="N2013" t="s">
        <v>51</v>
      </c>
      <c r="O2013" t="s">
        <v>34</v>
      </c>
    </row>
    <row r="2014" spans="1:15" x14ac:dyDescent="0.25">
      <c r="A2014" t="s">
        <v>5932</v>
      </c>
      <c r="B2014">
        <v>41</v>
      </c>
      <c r="C2014" t="s">
        <v>16</v>
      </c>
      <c r="D2014" t="s">
        <v>36</v>
      </c>
      <c r="E2014" t="s">
        <v>73</v>
      </c>
      <c r="F2014" s="1">
        <v>43468</v>
      </c>
      <c r="G2014" t="s">
        <v>5933</v>
      </c>
      <c r="H2014" t="s">
        <v>5934</v>
      </c>
      <c r="I2014" t="s">
        <v>60</v>
      </c>
      <c r="J2014">
        <v>65721.700540000005</v>
      </c>
      <c r="K2014">
        <v>358</v>
      </c>
      <c r="L2014" t="s">
        <v>22</v>
      </c>
      <c r="M2014" s="1">
        <v>43484</v>
      </c>
      <c r="N2014" t="s">
        <v>45</v>
      </c>
      <c r="O2014" t="s">
        <v>24</v>
      </c>
    </row>
    <row r="2015" spans="1:15" x14ac:dyDescent="0.25">
      <c r="A2015" t="s">
        <v>5935</v>
      </c>
      <c r="B2015">
        <v>51</v>
      </c>
      <c r="C2015" t="s">
        <v>26</v>
      </c>
      <c r="D2015" t="s">
        <v>94</v>
      </c>
      <c r="E2015" t="s">
        <v>18</v>
      </c>
      <c r="F2015" s="1">
        <v>43614</v>
      </c>
      <c r="G2015" t="s">
        <v>5936</v>
      </c>
      <c r="H2015" t="s">
        <v>5937</v>
      </c>
      <c r="I2015" t="s">
        <v>60</v>
      </c>
      <c r="J2015">
        <v>50726.915500000003</v>
      </c>
      <c r="K2015">
        <v>355</v>
      </c>
      <c r="L2015" t="s">
        <v>44</v>
      </c>
      <c r="M2015" s="1">
        <v>43625</v>
      </c>
      <c r="N2015" t="s">
        <v>45</v>
      </c>
      <c r="O2015" t="s">
        <v>34</v>
      </c>
    </row>
    <row r="2016" spans="1:15" x14ac:dyDescent="0.25">
      <c r="A2016" t="s">
        <v>5938</v>
      </c>
      <c r="B2016">
        <v>73</v>
      </c>
      <c r="C2016" t="s">
        <v>16</v>
      </c>
      <c r="D2016" t="s">
        <v>52</v>
      </c>
      <c r="E2016" t="s">
        <v>48</v>
      </c>
      <c r="F2016" s="1">
        <v>44058</v>
      </c>
      <c r="G2016" t="s">
        <v>5939</v>
      </c>
      <c r="H2016" t="s">
        <v>5940</v>
      </c>
      <c r="I2016" t="s">
        <v>60</v>
      </c>
      <c r="J2016">
        <v>15980.18388</v>
      </c>
      <c r="K2016">
        <v>398</v>
      </c>
      <c r="L2016" t="s">
        <v>44</v>
      </c>
      <c r="M2016" s="1">
        <v>44070</v>
      </c>
      <c r="N2016" t="s">
        <v>89</v>
      </c>
      <c r="O2016" t="s">
        <v>46</v>
      </c>
    </row>
    <row r="2017" spans="1:15" x14ac:dyDescent="0.25">
      <c r="A2017" t="s">
        <v>5941</v>
      </c>
      <c r="B2017">
        <v>63</v>
      </c>
      <c r="C2017" t="s">
        <v>26</v>
      </c>
      <c r="D2017" t="s">
        <v>94</v>
      </c>
      <c r="E2017" t="s">
        <v>73</v>
      </c>
      <c r="F2017" s="1">
        <v>44794</v>
      </c>
      <c r="G2017" t="s">
        <v>4573</v>
      </c>
      <c r="H2017" t="s">
        <v>5942</v>
      </c>
      <c r="I2017" t="s">
        <v>60</v>
      </c>
      <c r="J2017">
        <v>4351.3647499999997</v>
      </c>
      <c r="K2017">
        <v>439</v>
      </c>
      <c r="L2017" t="s">
        <v>22</v>
      </c>
      <c r="M2017" s="1">
        <v>44809</v>
      </c>
      <c r="N2017" t="s">
        <v>51</v>
      </c>
      <c r="O2017" t="s">
        <v>34</v>
      </c>
    </row>
    <row r="2018" spans="1:15" x14ac:dyDescent="0.25">
      <c r="A2018" t="s">
        <v>5943</v>
      </c>
      <c r="B2018">
        <v>71</v>
      </c>
      <c r="C2018" t="s">
        <v>26</v>
      </c>
      <c r="D2018" t="s">
        <v>17</v>
      </c>
      <c r="E2018" t="s">
        <v>48</v>
      </c>
      <c r="F2018" s="1">
        <v>44593</v>
      </c>
      <c r="G2018" t="s">
        <v>5944</v>
      </c>
      <c r="H2018" t="s">
        <v>5945</v>
      </c>
      <c r="I2018" t="s">
        <v>31</v>
      </c>
      <c r="J2018">
        <v>32602.53111</v>
      </c>
      <c r="K2018">
        <v>356</v>
      </c>
      <c r="L2018" t="s">
        <v>22</v>
      </c>
      <c r="M2018" s="1">
        <v>44614</v>
      </c>
      <c r="N2018" t="s">
        <v>51</v>
      </c>
      <c r="O2018" t="s">
        <v>34</v>
      </c>
    </row>
    <row r="2019" spans="1:15" x14ac:dyDescent="0.25">
      <c r="A2019" t="s">
        <v>5946</v>
      </c>
      <c r="B2019">
        <v>54</v>
      </c>
      <c r="C2019" t="s">
        <v>16</v>
      </c>
      <c r="D2019" t="s">
        <v>94</v>
      </c>
      <c r="E2019" t="s">
        <v>73</v>
      </c>
      <c r="F2019" s="1">
        <v>44711</v>
      </c>
      <c r="G2019" t="s">
        <v>5947</v>
      </c>
      <c r="H2019" t="s">
        <v>5948</v>
      </c>
      <c r="I2019" t="s">
        <v>55</v>
      </c>
      <c r="J2019">
        <v>44201.883459999997</v>
      </c>
      <c r="K2019">
        <v>195</v>
      </c>
      <c r="L2019" t="s">
        <v>40</v>
      </c>
      <c r="M2019" s="1">
        <v>44731</v>
      </c>
      <c r="N2019" t="s">
        <v>51</v>
      </c>
      <c r="O2019" t="s">
        <v>46</v>
      </c>
    </row>
    <row r="2020" spans="1:15" x14ac:dyDescent="0.25">
      <c r="A2020" t="s">
        <v>5949</v>
      </c>
      <c r="B2020">
        <v>59</v>
      </c>
      <c r="C2020" t="s">
        <v>26</v>
      </c>
      <c r="D2020" t="s">
        <v>17</v>
      </c>
      <c r="E2020" t="s">
        <v>37</v>
      </c>
      <c r="F2020" s="1">
        <v>44309</v>
      </c>
      <c r="G2020" t="s">
        <v>5950</v>
      </c>
      <c r="H2020" t="s">
        <v>5951</v>
      </c>
      <c r="I2020" t="s">
        <v>21</v>
      </c>
      <c r="J2020">
        <v>8123.2965359999998</v>
      </c>
      <c r="K2020">
        <v>107</v>
      </c>
      <c r="L2020" t="s">
        <v>22</v>
      </c>
      <c r="M2020" t="s">
        <v>5952</v>
      </c>
      <c r="N2020" t="s">
        <v>23</v>
      </c>
      <c r="O2020" t="s">
        <v>34</v>
      </c>
    </row>
    <row r="2021" spans="1:15" x14ac:dyDescent="0.25">
      <c r="A2021" t="s">
        <v>5953</v>
      </c>
      <c r="B2021">
        <v>77</v>
      </c>
      <c r="C2021" t="s">
        <v>16</v>
      </c>
      <c r="D2021" t="s">
        <v>94</v>
      </c>
      <c r="E2021" t="s">
        <v>73</v>
      </c>
      <c r="F2021" s="1">
        <v>43568</v>
      </c>
      <c r="G2021" t="s">
        <v>5954</v>
      </c>
      <c r="H2021" t="s">
        <v>5955</v>
      </c>
      <c r="I2021" t="s">
        <v>64</v>
      </c>
      <c r="J2021">
        <v>72451.176449999999</v>
      </c>
      <c r="K2021">
        <v>114</v>
      </c>
      <c r="L2021" t="s">
        <v>40</v>
      </c>
      <c r="M2021" s="1">
        <v>43596</v>
      </c>
      <c r="N2021" t="s">
        <v>33</v>
      </c>
      <c r="O2021" t="s">
        <v>34</v>
      </c>
    </row>
    <row r="2022" spans="1:15" x14ac:dyDescent="0.25">
      <c r="A2022" t="s">
        <v>5956</v>
      </c>
      <c r="B2022">
        <v>79</v>
      </c>
      <c r="C2022" t="s">
        <v>16</v>
      </c>
      <c r="D2022" t="s">
        <v>27</v>
      </c>
      <c r="E2022" t="s">
        <v>37</v>
      </c>
      <c r="F2022" s="1">
        <v>44549</v>
      </c>
      <c r="G2022" t="s">
        <v>5957</v>
      </c>
      <c r="H2022" t="s">
        <v>5958</v>
      </c>
      <c r="I2022" t="s">
        <v>55</v>
      </c>
      <c r="J2022">
        <v>4630.2239760000002</v>
      </c>
      <c r="K2022">
        <v>483</v>
      </c>
      <c r="L2022" t="s">
        <v>22</v>
      </c>
      <c r="M2022" s="1">
        <v>44569</v>
      </c>
      <c r="N2022" t="s">
        <v>51</v>
      </c>
      <c r="O2022" t="s">
        <v>34</v>
      </c>
    </row>
    <row r="2023" spans="1:15" x14ac:dyDescent="0.25">
      <c r="A2023" t="s">
        <v>5959</v>
      </c>
      <c r="B2023">
        <v>36</v>
      </c>
      <c r="C2023" t="s">
        <v>26</v>
      </c>
      <c r="D2023" t="s">
        <v>52</v>
      </c>
      <c r="E2023" t="s">
        <v>18</v>
      </c>
      <c r="F2023" s="1">
        <v>45062</v>
      </c>
      <c r="G2023" t="s">
        <v>5960</v>
      </c>
      <c r="H2023" t="s">
        <v>5961</v>
      </c>
      <c r="I2023" t="s">
        <v>60</v>
      </c>
      <c r="J2023">
        <v>1285.747353</v>
      </c>
      <c r="K2023">
        <v>360</v>
      </c>
      <c r="L2023" t="s">
        <v>40</v>
      </c>
      <c r="M2023" s="1">
        <v>45079</v>
      </c>
      <c r="N2023" t="s">
        <v>33</v>
      </c>
      <c r="O2023" t="s">
        <v>46</v>
      </c>
    </row>
    <row r="2024" spans="1:15" x14ac:dyDescent="0.25">
      <c r="A2024" t="s">
        <v>5962</v>
      </c>
      <c r="B2024">
        <v>66</v>
      </c>
      <c r="C2024" t="s">
        <v>16</v>
      </c>
      <c r="D2024" t="s">
        <v>94</v>
      </c>
      <c r="E2024" t="s">
        <v>73</v>
      </c>
      <c r="F2024" s="1">
        <v>44063</v>
      </c>
      <c r="G2024" t="s">
        <v>5963</v>
      </c>
      <c r="H2024" t="s">
        <v>5964</v>
      </c>
      <c r="I2024" t="s">
        <v>60</v>
      </c>
      <c r="J2024">
        <v>51820.950149999997</v>
      </c>
      <c r="K2024">
        <v>214</v>
      </c>
      <c r="L2024" t="s">
        <v>22</v>
      </c>
      <c r="M2024" s="1">
        <v>44077</v>
      </c>
      <c r="N2024" t="s">
        <v>89</v>
      </c>
      <c r="O2024" t="s">
        <v>24</v>
      </c>
    </row>
    <row r="2025" spans="1:15" x14ac:dyDescent="0.25">
      <c r="A2025" t="s">
        <v>5965</v>
      </c>
      <c r="B2025">
        <v>45</v>
      </c>
      <c r="C2025" t="s">
        <v>16</v>
      </c>
      <c r="D2025" t="s">
        <v>66</v>
      </c>
      <c r="E2025" t="s">
        <v>73</v>
      </c>
      <c r="F2025" s="1">
        <v>45160</v>
      </c>
      <c r="G2025" t="s">
        <v>5966</v>
      </c>
      <c r="H2025" t="s">
        <v>5967</v>
      </c>
      <c r="I2025" t="s">
        <v>55</v>
      </c>
      <c r="J2025">
        <v>59506.337659999997</v>
      </c>
      <c r="K2025">
        <v>276</v>
      </c>
      <c r="L2025" t="s">
        <v>40</v>
      </c>
      <c r="M2025" s="1">
        <v>45179</v>
      </c>
      <c r="N2025" t="s">
        <v>51</v>
      </c>
      <c r="O2025" t="s">
        <v>24</v>
      </c>
    </row>
    <row r="2026" spans="1:15" x14ac:dyDescent="0.25">
      <c r="A2026" t="s">
        <v>5968</v>
      </c>
      <c r="B2026">
        <v>85</v>
      </c>
      <c r="C2026" t="s">
        <v>16</v>
      </c>
      <c r="D2026" t="s">
        <v>237</v>
      </c>
      <c r="E2026" t="s">
        <v>37</v>
      </c>
      <c r="F2026" s="1">
        <v>44532</v>
      </c>
      <c r="G2026" t="s">
        <v>5969</v>
      </c>
      <c r="H2026" t="s">
        <v>5970</v>
      </c>
      <c r="I2026" t="s">
        <v>55</v>
      </c>
      <c r="J2026">
        <v>11415.69095</v>
      </c>
      <c r="K2026">
        <v>446</v>
      </c>
      <c r="L2026" t="s">
        <v>44</v>
      </c>
      <c r="M2026" s="1">
        <v>44549</v>
      </c>
      <c r="N2026" t="s">
        <v>33</v>
      </c>
      <c r="O2026" t="s">
        <v>34</v>
      </c>
    </row>
    <row r="2027" spans="1:15" x14ac:dyDescent="0.25">
      <c r="A2027" t="s">
        <v>5971</v>
      </c>
      <c r="B2027" t="s">
        <v>142</v>
      </c>
      <c r="C2027" t="s">
        <v>16</v>
      </c>
      <c r="D2027" t="s">
        <v>36</v>
      </c>
      <c r="E2027" t="s">
        <v>57</v>
      </c>
      <c r="F2027" s="1">
        <v>44375</v>
      </c>
      <c r="G2027" t="s">
        <v>5972</v>
      </c>
      <c r="H2027" t="s">
        <v>5973</v>
      </c>
      <c r="I2027" t="s">
        <v>31</v>
      </c>
      <c r="J2027">
        <v>31859.47147</v>
      </c>
      <c r="K2027">
        <v>263</v>
      </c>
      <c r="L2027" t="s">
        <v>40</v>
      </c>
      <c r="M2027" s="1">
        <v>44379</v>
      </c>
      <c r="N2027" t="s">
        <v>23</v>
      </c>
      <c r="O2027" t="s">
        <v>24</v>
      </c>
    </row>
    <row r="2028" spans="1:15" x14ac:dyDescent="0.25">
      <c r="A2028" t="s">
        <v>5974</v>
      </c>
      <c r="B2028">
        <v>60</v>
      </c>
      <c r="C2028" t="s">
        <v>16</v>
      </c>
      <c r="D2028" t="s">
        <v>52</v>
      </c>
      <c r="E2028" t="s">
        <v>57</v>
      </c>
      <c r="F2028" s="1">
        <v>43586</v>
      </c>
      <c r="G2028" t="s">
        <v>5975</v>
      </c>
      <c r="H2028" t="s">
        <v>5976</v>
      </c>
      <c r="I2028" t="s">
        <v>55</v>
      </c>
      <c r="J2028">
        <v>9660.3433449999993</v>
      </c>
      <c r="K2028">
        <v>205</v>
      </c>
      <c r="L2028" t="s">
        <v>44</v>
      </c>
      <c r="M2028" s="1">
        <v>43607</v>
      </c>
      <c r="N2028" t="s">
        <v>45</v>
      </c>
      <c r="O2028" t="s">
        <v>24</v>
      </c>
    </row>
    <row r="2029" spans="1:15" x14ac:dyDescent="0.25">
      <c r="A2029" t="s">
        <v>5977</v>
      </c>
      <c r="B2029">
        <v>73</v>
      </c>
      <c r="C2029" t="s">
        <v>26</v>
      </c>
      <c r="D2029" t="s">
        <v>94</v>
      </c>
      <c r="E2029" t="s">
        <v>48</v>
      </c>
      <c r="F2029" s="1">
        <v>44675</v>
      </c>
      <c r="G2029" t="s">
        <v>5978</v>
      </c>
      <c r="H2029" t="s">
        <v>5979</v>
      </c>
      <c r="I2029" t="s">
        <v>31</v>
      </c>
      <c r="J2029">
        <v>38939.07159</v>
      </c>
      <c r="K2029">
        <v>269</v>
      </c>
      <c r="L2029" t="s">
        <v>40</v>
      </c>
      <c r="M2029" s="1">
        <v>44701</v>
      </c>
      <c r="N2029" t="s">
        <v>89</v>
      </c>
      <c r="O2029" t="s">
        <v>24</v>
      </c>
    </row>
    <row r="2030" spans="1:15" x14ac:dyDescent="0.25">
      <c r="A2030" t="s">
        <v>5980</v>
      </c>
      <c r="B2030">
        <v>51</v>
      </c>
      <c r="C2030" t="s">
        <v>16</v>
      </c>
      <c r="D2030" t="s">
        <v>94</v>
      </c>
      <c r="E2030" t="s">
        <v>28</v>
      </c>
      <c r="F2030" s="1">
        <v>45218</v>
      </c>
      <c r="G2030" t="s">
        <v>5981</v>
      </c>
      <c r="H2030" t="s">
        <v>5982</v>
      </c>
      <c r="I2030" t="s">
        <v>21</v>
      </c>
      <c r="J2030">
        <v>37190.234799999998</v>
      </c>
      <c r="K2030">
        <v>247</v>
      </c>
      <c r="L2030" t="s">
        <v>40</v>
      </c>
      <c r="M2030" s="1">
        <v>45219</v>
      </c>
      <c r="N2030" t="s">
        <v>89</v>
      </c>
      <c r="O2030" t="s">
        <v>46</v>
      </c>
    </row>
    <row r="2031" spans="1:15" x14ac:dyDescent="0.25">
      <c r="A2031" t="s">
        <v>5983</v>
      </c>
      <c r="B2031">
        <v>71</v>
      </c>
      <c r="C2031" t="s">
        <v>26</v>
      </c>
      <c r="D2031" t="s">
        <v>17</v>
      </c>
      <c r="E2031" t="s">
        <v>57</v>
      </c>
      <c r="F2031" s="1">
        <v>45159</v>
      </c>
      <c r="G2031" t="s">
        <v>3360</v>
      </c>
      <c r="H2031" t="s">
        <v>5984</v>
      </c>
      <c r="I2031" t="s">
        <v>21</v>
      </c>
      <c r="J2031">
        <v>16513.310079999999</v>
      </c>
      <c r="K2031">
        <v>240</v>
      </c>
      <c r="L2031" t="s">
        <v>40</v>
      </c>
      <c r="M2031" s="1">
        <v>45184</v>
      </c>
      <c r="N2031" t="s">
        <v>45</v>
      </c>
      <c r="O2031" t="s">
        <v>24</v>
      </c>
    </row>
    <row r="2032" spans="1:15" x14ac:dyDescent="0.25">
      <c r="A2032" t="s">
        <v>988</v>
      </c>
      <c r="B2032">
        <v>56</v>
      </c>
      <c r="C2032" t="s">
        <v>26</v>
      </c>
      <c r="D2032" t="s">
        <v>52</v>
      </c>
      <c r="E2032" t="s">
        <v>37</v>
      </c>
      <c r="F2032" s="1">
        <v>45229</v>
      </c>
      <c r="G2032" t="s">
        <v>5985</v>
      </c>
      <c r="H2032" t="s">
        <v>5986</v>
      </c>
      <c r="I2032" t="s">
        <v>60</v>
      </c>
      <c r="J2032">
        <v>24936.29204</v>
      </c>
      <c r="K2032">
        <v>210</v>
      </c>
      <c r="L2032" t="s">
        <v>44</v>
      </c>
      <c r="M2032" s="1">
        <v>45249</v>
      </c>
      <c r="N2032" t="s">
        <v>45</v>
      </c>
      <c r="O2032" t="s">
        <v>46</v>
      </c>
    </row>
    <row r="2033" spans="1:15" x14ac:dyDescent="0.25">
      <c r="A2033" t="s">
        <v>5987</v>
      </c>
      <c r="B2033" t="s">
        <v>142</v>
      </c>
      <c r="C2033" t="s">
        <v>16</v>
      </c>
      <c r="D2033" t="s">
        <v>120</v>
      </c>
      <c r="E2033" t="s">
        <v>73</v>
      </c>
      <c r="F2033" s="1">
        <v>45057</v>
      </c>
      <c r="G2033" t="s">
        <v>5988</v>
      </c>
      <c r="H2033" t="s">
        <v>5989</v>
      </c>
      <c r="I2033" t="s">
        <v>31</v>
      </c>
      <c r="J2033">
        <v>3703.7490889999999</v>
      </c>
      <c r="K2033">
        <v>158</v>
      </c>
      <c r="L2033" t="s">
        <v>22</v>
      </c>
      <c r="M2033" s="1">
        <v>45063</v>
      </c>
      <c r="N2033" t="s">
        <v>51</v>
      </c>
      <c r="O2033" t="s">
        <v>34</v>
      </c>
    </row>
    <row r="2034" spans="1:15" x14ac:dyDescent="0.25">
      <c r="A2034" t="s">
        <v>5990</v>
      </c>
      <c r="B2034">
        <v>73</v>
      </c>
      <c r="C2034" t="s">
        <v>26</v>
      </c>
      <c r="D2034" t="s">
        <v>237</v>
      </c>
      <c r="E2034" t="s">
        <v>73</v>
      </c>
      <c r="F2034" s="1">
        <v>43494</v>
      </c>
      <c r="G2034" t="s">
        <v>5991</v>
      </c>
      <c r="H2034" t="s">
        <v>5992</v>
      </c>
      <c r="I2034" t="s">
        <v>60</v>
      </c>
      <c r="J2034">
        <v>36448.927259999997</v>
      </c>
      <c r="K2034">
        <v>109</v>
      </c>
      <c r="L2034" t="s">
        <v>22</v>
      </c>
      <c r="M2034" s="1">
        <v>43510</v>
      </c>
      <c r="N2034" t="s">
        <v>51</v>
      </c>
      <c r="O2034" t="s">
        <v>34</v>
      </c>
    </row>
    <row r="2035" spans="1:15" x14ac:dyDescent="0.25">
      <c r="A2035" t="s">
        <v>5993</v>
      </c>
      <c r="B2035">
        <v>58</v>
      </c>
      <c r="C2035" t="s">
        <v>16</v>
      </c>
      <c r="D2035" t="s">
        <v>94</v>
      </c>
      <c r="E2035" t="s">
        <v>18</v>
      </c>
      <c r="F2035" s="1">
        <v>43484</v>
      </c>
      <c r="G2035" t="s">
        <v>5994</v>
      </c>
      <c r="H2035" t="s">
        <v>5995</v>
      </c>
      <c r="I2035" t="s">
        <v>31</v>
      </c>
      <c r="J2035">
        <v>10841.917949999999</v>
      </c>
      <c r="K2035">
        <v>370</v>
      </c>
      <c r="L2035" t="s">
        <v>40</v>
      </c>
      <c r="M2035" s="1">
        <v>43513</v>
      </c>
      <c r="N2035" t="s">
        <v>45</v>
      </c>
      <c r="O2035" t="s">
        <v>24</v>
      </c>
    </row>
    <row r="2036" spans="1:15" x14ac:dyDescent="0.25">
      <c r="A2036" t="s">
        <v>5996</v>
      </c>
      <c r="B2036">
        <v>24</v>
      </c>
      <c r="C2036" t="s">
        <v>16</v>
      </c>
      <c r="D2036" t="s">
        <v>27</v>
      </c>
      <c r="E2036" t="s">
        <v>18</v>
      </c>
      <c r="F2036" s="1">
        <v>44291</v>
      </c>
      <c r="G2036" t="s">
        <v>5997</v>
      </c>
      <c r="H2036" t="s">
        <v>5998</v>
      </c>
      <c r="I2036" t="s">
        <v>31</v>
      </c>
      <c r="J2036">
        <v>17762.498169999999</v>
      </c>
      <c r="K2036">
        <v>282</v>
      </c>
      <c r="L2036" t="s">
        <v>44</v>
      </c>
      <c r="M2036" s="1">
        <v>44317</v>
      </c>
      <c r="N2036" t="s">
        <v>23</v>
      </c>
      <c r="O2036" t="s">
        <v>24</v>
      </c>
    </row>
    <row r="2037" spans="1:15" x14ac:dyDescent="0.25">
      <c r="A2037" t="s">
        <v>5999</v>
      </c>
      <c r="B2037">
        <v>53</v>
      </c>
      <c r="C2037" t="s">
        <v>26</v>
      </c>
      <c r="D2037" t="s">
        <v>94</v>
      </c>
      <c r="E2037" t="s">
        <v>18</v>
      </c>
      <c r="F2037" s="1">
        <v>44792</v>
      </c>
      <c r="G2037" t="s">
        <v>6000</v>
      </c>
      <c r="H2037" t="s">
        <v>6001</v>
      </c>
      <c r="I2037" t="s">
        <v>60</v>
      </c>
      <c r="J2037">
        <v>19839.511999999999</v>
      </c>
      <c r="K2037">
        <v>450</v>
      </c>
      <c r="L2037" t="s">
        <v>44</v>
      </c>
      <c r="M2037" s="1">
        <v>44796</v>
      </c>
      <c r="N2037" t="s">
        <v>89</v>
      </c>
      <c r="O2037" t="s">
        <v>34</v>
      </c>
    </row>
    <row r="2038" spans="1:15" x14ac:dyDescent="0.25">
      <c r="A2038" t="s">
        <v>6002</v>
      </c>
      <c r="B2038">
        <v>31</v>
      </c>
      <c r="C2038" t="s">
        <v>26</v>
      </c>
      <c r="D2038" t="s">
        <v>17</v>
      </c>
      <c r="E2038" t="s">
        <v>73</v>
      </c>
      <c r="F2038" s="1">
        <v>43577</v>
      </c>
      <c r="G2038" t="s">
        <v>6003</v>
      </c>
      <c r="H2038" t="s">
        <v>6004</v>
      </c>
      <c r="I2038" t="s">
        <v>60</v>
      </c>
      <c r="J2038">
        <v>16581.204809999999</v>
      </c>
      <c r="K2038">
        <v>183</v>
      </c>
      <c r="L2038" t="s">
        <v>40</v>
      </c>
      <c r="M2038" s="1">
        <v>43606</v>
      </c>
      <c r="N2038" t="s">
        <v>45</v>
      </c>
      <c r="O2038" t="s">
        <v>46</v>
      </c>
    </row>
    <row r="2039" spans="1:15" x14ac:dyDescent="0.25">
      <c r="A2039" t="s">
        <v>6005</v>
      </c>
      <c r="B2039">
        <v>21</v>
      </c>
      <c r="C2039" t="s">
        <v>26</v>
      </c>
      <c r="D2039" t="s">
        <v>27</v>
      </c>
      <c r="E2039" t="s">
        <v>37</v>
      </c>
      <c r="F2039" s="1">
        <v>43841</v>
      </c>
      <c r="G2039" t="s">
        <v>6006</v>
      </c>
      <c r="H2039" t="s">
        <v>6007</v>
      </c>
      <c r="I2039" t="s">
        <v>31</v>
      </c>
      <c r="J2039">
        <v>19132.933249999998</v>
      </c>
      <c r="K2039">
        <v>103</v>
      </c>
      <c r="L2039" t="s">
        <v>22</v>
      </c>
      <c r="M2039" t="s">
        <v>6008</v>
      </c>
      <c r="N2039" t="s">
        <v>33</v>
      </c>
      <c r="O2039" t="s">
        <v>24</v>
      </c>
    </row>
    <row r="2040" spans="1:15" x14ac:dyDescent="0.25">
      <c r="A2040" t="s">
        <v>6009</v>
      </c>
      <c r="B2040">
        <v>64</v>
      </c>
      <c r="C2040" t="s">
        <v>16</v>
      </c>
      <c r="D2040" t="s">
        <v>27</v>
      </c>
      <c r="E2040" t="s">
        <v>28</v>
      </c>
      <c r="F2040" s="1">
        <v>43727</v>
      </c>
      <c r="G2040" t="s">
        <v>5169</v>
      </c>
      <c r="H2040" t="s">
        <v>6010</v>
      </c>
      <c r="I2040" t="s">
        <v>31</v>
      </c>
      <c r="J2040">
        <v>18222.102449999998</v>
      </c>
      <c r="K2040">
        <v>269</v>
      </c>
      <c r="L2040" t="s">
        <v>22</v>
      </c>
      <c r="M2040" s="1">
        <v>43747</v>
      </c>
      <c r="N2040" t="s">
        <v>89</v>
      </c>
      <c r="O2040" t="s">
        <v>46</v>
      </c>
    </row>
    <row r="2041" spans="1:15" x14ac:dyDescent="0.25">
      <c r="A2041" t="s">
        <v>6011</v>
      </c>
      <c r="B2041">
        <v>29</v>
      </c>
      <c r="C2041" t="s">
        <v>26</v>
      </c>
      <c r="D2041" t="s">
        <v>237</v>
      </c>
      <c r="E2041" t="s">
        <v>57</v>
      </c>
      <c r="F2041" s="1">
        <v>44007</v>
      </c>
      <c r="G2041" t="s">
        <v>6012</v>
      </c>
      <c r="H2041" t="s">
        <v>6013</v>
      </c>
      <c r="I2041" t="s">
        <v>64</v>
      </c>
      <c r="J2041">
        <v>31714.345379999999</v>
      </c>
      <c r="K2041">
        <v>413</v>
      </c>
      <c r="L2041" t="s">
        <v>44</v>
      </c>
      <c r="M2041" s="1">
        <v>44022</v>
      </c>
      <c r="N2041" t="s">
        <v>23</v>
      </c>
      <c r="O2041" t="s">
        <v>46</v>
      </c>
    </row>
    <row r="2042" spans="1:15" x14ac:dyDescent="0.25">
      <c r="A2042" t="s">
        <v>6014</v>
      </c>
      <c r="B2042">
        <v>78</v>
      </c>
      <c r="C2042" t="s">
        <v>16</v>
      </c>
      <c r="D2042" t="s">
        <v>27</v>
      </c>
      <c r="E2042" t="s">
        <v>28</v>
      </c>
      <c r="F2042" s="1">
        <v>45016</v>
      </c>
      <c r="G2042" t="s">
        <v>454</v>
      </c>
      <c r="H2042" t="s">
        <v>6015</v>
      </c>
      <c r="I2042" t="s">
        <v>55</v>
      </c>
      <c r="J2042">
        <v>37265.694170000002</v>
      </c>
      <c r="K2042">
        <v>447</v>
      </c>
      <c r="L2042" t="s">
        <v>22</v>
      </c>
      <c r="M2042" s="1">
        <v>45019</v>
      </c>
      <c r="N2042" t="s">
        <v>45</v>
      </c>
      <c r="O2042" t="s">
        <v>46</v>
      </c>
    </row>
    <row r="2043" spans="1:15" x14ac:dyDescent="0.25">
      <c r="A2043" t="s">
        <v>6016</v>
      </c>
      <c r="B2043">
        <v>23</v>
      </c>
      <c r="C2043" t="s">
        <v>16</v>
      </c>
      <c r="D2043" t="s">
        <v>27</v>
      </c>
      <c r="E2043" t="s">
        <v>18</v>
      </c>
      <c r="F2043" s="1">
        <v>43904</v>
      </c>
      <c r="G2043" t="s">
        <v>6017</v>
      </c>
      <c r="H2043" t="s">
        <v>6018</v>
      </c>
      <c r="I2043" t="s">
        <v>64</v>
      </c>
      <c r="J2043">
        <v>5131.0609860000004</v>
      </c>
      <c r="K2043">
        <v>305</v>
      </c>
      <c r="L2043" t="s">
        <v>44</v>
      </c>
      <c r="M2043" s="1">
        <v>43924</v>
      </c>
      <c r="N2043" t="s">
        <v>89</v>
      </c>
      <c r="O2043" t="s">
        <v>24</v>
      </c>
    </row>
    <row r="2044" spans="1:15" x14ac:dyDescent="0.25">
      <c r="A2044" t="s">
        <v>6019</v>
      </c>
      <c r="B2044">
        <v>34</v>
      </c>
      <c r="C2044" t="s">
        <v>26</v>
      </c>
      <c r="D2044" t="s">
        <v>120</v>
      </c>
      <c r="E2044" t="s">
        <v>37</v>
      </c>
      <c r="F2044" s="1">
        <v>43977</v>
      </c>
      <c r="G2044" t="s">
        <v>6020</v>
      </c>
      <c r="H2044" t="s">
        <v>6021</v>
      </c>
      <c r="I2044" t="s">
        <v>60</v>
      </c>
      <c r="J2044">
        <v>24879.441169999998</v>
      </c>
      <c r="K2044">
        <v>270</v>
      </c>
      <c r="L2044" t="s">
        <v>44</v>
      </c>
      <c r="M2044" s="1">
        <v>43993</v>
      </c>
      <c r="N2044" t="s">
        <v>51</v>
      </c>
      <c r="O2044" t="s">
        <v>34</v>
      </c>
    </row>
    <row r="2045" spans="1:15" x14ac:dyDescent="0.25">
      <c r="A2045" t="s">
        <v>6022</v>
      </c>
      <c r="B2045">
        <v>51</v>
      </c>
      <c r="C2045" t="s">
        <v>26</v>
      </c>
      <c r="D2045" t="s">
        <v>120</v>
      </c>
      <c r="E2045" t="s">
        <v>18</v>
      </c>
      <c r="F2045" s="1">
        <v>44436</v>
      </c>
      <c r="G2045" t="s">
        <v>6023</v>
      </c>
      <c r="H2045" t="s">
        <v>6024</v>
      </c>
      <c r="I2045" t="s">
        <v>64</v>
      </c>
      <c r="J2045">
        <v>6648.6022460000004</v>
      </c>
      <c r="K2045">
        <v>163</v>
      </c>
      <c r="L2045" t="s">
        <v>44</v>
      </c>
      <c r="M2045" s="1">
        <v>44442</v>
      </c>
      <c r="N2045" t="s">
        <v>89</v>
      </c>
      <c r="O2045" t="s">
        <v>24</v>
      </c>
    </row>
    <row r="2046" spans="1:15" x14ac:dyDescent="0.25">
      <c r="A2046" t="s">
        <v>6025</v>
      </c>
      <c r="B2046">
        <v>58</v>
      </c>
      <c r="C2046" t="s">
        <v>16</v>
      </c>
      <c r="D2046" t="s">
        <v>36</v>
      </c>
      <c r="E2046" t="s">
        <v>37</v>
      </c>
      <c r="F2046" s="1">
        <v>44156</v>
      </c>
      <c r="G2046" t="s">
        <v>6026</v>
      </c>
      <c r="H2046" t="s">
        <v>6027</v>
      </c>
      <c r="I2046" t="s">
        <v>60</v>
      </c>
      <c r="J2046">
        <v>11709.6289</v>
      </c>
      <c r="K2046">
        <v>203</v>
      </c>
      <c r="L2046" t="s">
        <v>44</v>
      </c>
      <c r="M2046" s="1">
        <v>44183</v>
      </c>
      <c r="N2046" t="s">
        <v>45</v>
      </c>
      <c r="O2046" t="s">
        <v>46</v>
      </c>
    </row>
    <row r="2047" spans="1:15" x14ac:dyDescent="0.25">
      <c r="A2047" t="s">
        <v>6028</v>
      </c>
      <c r="B2047">
        <v>62</v>
      </c>
      <c r="C2047" t="s">
        <v>26</v>
      </c>
      <c r="D2047" t="s">
        <v>66</v>
      </c>
      <c r="E2047" t="s">
        <v>57</v>
      </c>
      <c r="F2047" s="1">
        <v>43545</v>
      </c>
      <c r="G2047" t="s">
        <v>6029</v>
      </c>
      <c r="H2047" t="s">
        <v>6030</v>
      </c>
      <c r="I2047" t="s">
        <v>31</v>
      </c>
      <c r="J2047">
        <v>22075.787380000002</v>
      </c>
      <c r="K2047">
        <v>320</v>
      </c>
      <c r="L2047" t="s">
        <v>40</v>
      </c>
      <c r="M2047" s="1">
        <v>43565</v>
      </c>
      <c r="N2047" t="s">
        <v>89</v>
      </c>
      <c r="O2047" t="s">
        <v>24</v>
      </c>
    </row>
    <row r="2048" spans="1:15" x14ac:dyDescent="0.25">
      <c r="A2048" t="s">
        <v>1062</v>
      </c>
      <c r="B2048">
        <v>43</v>
      </c>
      <c r="C2048" t="s">
        <v>16</v>
      </c>
      <c r="D2048" t="s">
        <v>27</v>
      </c>
      <c r="E2048" t="s">
        <v>48</v>
      </c>
      <c r="F2048" s="1">
        <v>44267</v>
      </c>
      <c r="G2048" t="s">
        <v>869</v>
      </c>
      <c r="H2048" t="s">
        <v>6031</v>
      </c>
      <c r="I2048" t="s">
        <v>60</v>
      </c>
      <c r="J2048">
        <v>8661.698719</v>
      </c>
      <c r="K2048">
        <v>469</v>
      </c>
      <c r="L2048" t="s">
        <v>44</v>
      </c>
      <c r="M2048" s="1">
        <v>44273</v>
      </c>
      <c r="N2048" t="s">
        <v>51</v>
      </c>
      <c r="O2048" t="s">
        <v>46</v>
      </c>
    </row>
    <row r="2049" spans="1:15" x14ac:dyDescent="0.25">
      <c r="A2049" t="s">
        <v>6032</v>
      </c>
      <c r="B2049">
        <v>18</v>
      </c>
      <c r="C2049" t="s">
        <v>26</v>
      </c>
      <c r="D2049" t="s">
        <v>120</v>
      </c>
      <c r="E2049" t="s">
        <v>28</v>
      </c>
      <c r="F2049" s="1">
        <v>44653</v>
      </c>
      <c r="G2049" t="s">
        <v>6033</v>
      </c>
      <c r="H2049" t="s">
        <v>6034</v>
      </c>
      <c r="I2049" t="s">
        <v>60</v>
      </c>
      <c r="J2049">
        <v>23716.366480000001</v>
      </c>
      <c r="K2049">
        <v>256</v>
      </c>
      <c r="L2049" t="s">
        <v>22</v>
      </c>
      <c r="M2049" s="1">
        <v>44658</v>
      </c>
      <c r="N2049" t="s">
        <v>51</v>
      </c>
      <c r="O2049" t="s">
        <v>34</v>
      </c>
    </row>
    <row r="2050" spans="1:15" x14ac:dyDescent="0.25">
      <c r="A2050" t="s">
        <v>6035</v>
      </c>
      <c r="B2050">
        <v>53</v>
      </c>
      <c r="C2050" t="s">
        <v>26</v>
      </c>
      <c r="D2050" t="s">
        <v>27</v>
      </c>
      <c r="E2050" t="s">
        <v>28</v>
      </c>
      <c r="F2050" s="1">
        <v>44739</v>
      </c>
      <c r="G2050" t="s">
        <v>6036</v>
      </c>
      <c r="H2050" t="s">
        <v>6037</v>
      </c>
      <c r="I2050" t="s">
        <v>31</v>
      </c>
      <c r="J2050">
        <v>4813.8608720000002</v>
      </c>
      <c r="K2050">
        <v>457</v>
      </c>
      <c r="L2050" t="s">
        <v>40</v>
      </c>
      <c r="M2050" s="1">
        <v>44747</v>
      </c>
      <c r="N2050" t="s">
        <v>23</v>
      </c>
      <c r="O2050" t="s">
        <v>34</v>
      </c>
    </row>
    <row r="2051" spans="1:15" x14ac:dyDescent="0.25">
      <c r="A2051" t="s">
        <v>6038</v>
      </c>
      <c r="B2051">
        <v>64</v>
      </c>
      <c r="C2051" t="s">
        <v>26</v>
      </c>
      <c r="D2051" t="s">
        <v>17</v>
      </c>
      <c r="E2051" t="s">
        <v>28</v>
      </c>
      <c r="F2051" s="1">
        <v>44193</v>
      </c>
      <c r="G2051" t="s">
        <v>146</v>
      </c>
      <c r="H2051" t="s">
        <v>6039</v>
      </c>
      <c r="I2051" t="s">
        <v>60</v>
      </c>
      <c r="J2051">
        <v>43525.872009999999</v>
      </c>
      <c r="K2051">
        <v>101</v>
      </c>
      <c r="L2051" t="s">
        <v>22</v>
      </c>
      <c r="M2051" t="s">
        <v>6040</v>
      </c>
      <c r="N2051" t="s">
        <v>33</v>
      </c>
      <c r="O2051" t="s">
        <v>46</v>
      </c>
    </row>
    <row r="2052" spans="1:15" x14ac:dyDescent="0.25">
      <c r="A2052" t="s">
        <v>6041</v>
      </c>
      <c r="B2052">
        <v>24</v>
      </c>
      <c r="C2052" t="s">
        <v>26</v>
      </c>
      <c r="D2052" t="s">
        <v>237</v>
      </c>
      <c r="E2052" t="s">
        <v>37</v>
      </c>
      <c r="F2052" s="1">
        <v>44402</v>
      </c>
      <c r="G2052" t="s">
        <v>224</v>
      </c>
      <c r="H2052" t="s">
        <v>6042</v>
      </c>
      <c r="I2052" t="s">
        <v>31</v>
      </c>
      <c r="J2052">
        <v>10927.007310000001</v>
      </c>
      <c r="K2052">
        <v>375</v>
      </c>
      <c r="L2052" t="s">
        <v>22</v>
      </c>
      <c r="M2052" s="1">
        <v>44403</v>
      </c>
      <c r="N2052" t="s">
        <v>23</v>
      </c>
      <c r="O2052" t="s">
        <v>46</v>
      </c>
    </row>
    <row r="2053" spans="1:15" x14ac:dyDescent="0.25">
      <c r="A2053" t="s">
        <v>6043</v>
      </c>
      <c r="B2053">
        <v>43</v>
      </c>
      <c r="C2053" t="s">
        <v>26</v>
      </c>
      <c r="D2053" t="s">
        <v>17</v>
      </c>
      <c r="E2053" t="s">
        <v>48</v>
      </c>
      <c r="F2053" s="1">
        <v>44173</v>
      </c>
      <c r="G2053" t="s">
        <v>6044</v>
      </c>
      <c r="H2053" t="s">
        <v>6045</v>
      </c>
      <c r="I2053" t="s">
        <v>64</v>
      </c>
      <c r="J2053">
        <v>7940.5385070000002</v>
      </c>
      <c r="K2053">
        <v>341</v>
      </c>
      <c r="L2053" t="s">
        <v>44</v>
      </c>
      <c r="M2053" s="1">
        <v>44191</v>
      </c>
      <c r="N2053" t="s">
        <v>45</v>
      </c>
      <c r="O2053" t="s">
        <v>34</v>
      </c>
    </row>
    <row r="2054" spans="1:15" x14ac:dyDescent="0.25">
      <c r="A2054" t="s">
        <v>6046</v>
      </c>
      <c r="B2054">
        <v>24</v>
      </c>
      <c r="C2054" t="s">
        <v>26</v>
      </c>
      <c r="D2054" t="s">
        <v>237</v>
      </c>
      <c r="E2054" t="s">
        <v>73</v>
      </c>
      <c r="F2054" s="1">
        <v>44149</v>
      </c>
      <c r="G2054" t="s">
        <v>6047</v>
      </c>
      <c r="H2054" t="s">
        <v>2467</v>
      </c>
      <c r="I2054" t="s">
        <v>60</v>
      </c>
      <c r="J2054">
        <v>25534.99422</v>
      </c>
      <c r="K2054">
        <v>170</v>
      </c>
      <c r="L2054" t="s">
        <v>44</v>
      </c>
      <c r="M2054" s="1">
        <v>44156</v>
      </c>
      <c r="N2054" t="s">
        <v>51</v>
      </c>
      <c r="O2054" t="s">
        <v>46</v>
      </c>
    </row>
    <row r="2055" spans="1:15" x14ac:dyDescent="0.25">
      <c r="A2055" t="s">
        <v>6048</v>
      </c>
      <c r="B2055">
        <v>42</v>
      </c>
      <c r="C2055" t="s">
        <v>26</v>
      </c>
      <c r="D2055" t="s">
        <v>120</v>
      </c>
      <c r="E2055" t="s">
        <v>18</v>
      </c>
      <c r="F2055" s="1">
        <v>45162</v>
      </c>
      <c r="G2055" t="s">
        <v>6049</v>
      </c>
      <c r="H2055" t="s">
        <v>6050</v>
      </c>
      <c r="I2055" t="s">
        <v>64</v>
      </c>
      <c r="J2055">
        <v>49641.742769999997</v>
      </c>
      <c r="K2055">
        <v>500</v>
      </c>
      <c r="L2055" t="s">
        <v>44</v>
      </c>
      <c r="M2055" s="1">
        <v>45167</v>
      </c>
      <c r="N2055" t="s">
        <v>51</v>
      </c>
      <c r="O2055" t="s">
        <v>46</v>
      </c>
    </row>
    <row r="2056" spans="1:15" x14ac:dyDescent="0.25">
      <c r="A2056" t="s">
        <v>6051</v>
      </c>
      <c r="B2056">
        <v>79</v>
      </c>
      <c r="C2056" t="s">
        <v>26</v>
      </c>
      <c r="D2056" t="s">
        <v>17</v>
      </c>
      <c r="E2056" t="s">
        <v>48</v>
      </c>
      <c r="F2056" s="1">
        <v>44485</v>
      </c>
      <c r="G2056" t="s">
        <v>6052</v>
      </c>
      <c r="H2056" t="s">
        <v>6053</v>
      </c>
      <c r="I2056" t="s">
        <v>21</v>
      </c>
      <c r="J2056">
        <v>38833.480159999999</v>
      </c>
      <c r="K2056">
        <v>371</v>
      </c>
      <c r="L2056" t="s">
        <v>22</v>
      </c>
      <c r="M2056" s="1">
        <v>44508</v>
      </c>
      <c r="N2056" t="s">
        <v>45</v>
      </c>
      <c r="O2056" t="s">
        <v>34</v>
      </c>
    </row>
    <row r="2057" spans="1:15" x14ac:dyDescent="0.25">
      <c r="A2057" t="s">
        <v>6054</v>
      </c>
      <c r="B2057">
        <v>24</v>
      </c>
      <c r="C2057" t="s">
        <v>26</v>
      </c>
      <c r="D2057" t="s">
        <v>66</v>
      </c>
      <c r="E2057" t="s">
        <v>18</v>
      </c>
      <c r="F2057" s="1">
        <v>44999</v>
      </c>
      <c r="G2057" t="s">
        <v>6055</v>
      </c>
      <c r="H2057" t="s">
        <v>6056</v>
      </c>
      <c r="I2057" t="s">
        <v>64</v>
      </c>
      <c r="J2057">
        <v>10053.06365</v>
      </c>
      <c r="K2057">
        <v>419</v>
      </c>
      <c r="L2057" t="s">
        <v>22</v>
      </c>
      <c r="M2057" s="1">
        <v>45000</v>
      </c>
      <c r="N2057" t="s">
        <v>45</v>
      </c>
      <c r="O2057" t="s">
        <v>34</v>
      </c>
    </row>
    <row r="2058" spans="1:15" x14ac:dyDescent="0.25">
      <c r="A2058" t="s">
        <v>6057</v>
      </c>
      <c r="B2058">
        <v>50</v>
      </c>
      <c r="C2058" t="s">
        <v>16</v>
      </c>
      <c r="D2058" t="s">
        <v>66</v>
      </c>
      <c r="E2058" t="s">
        <v>57</v>
      </c>
      <c r="F2058" s="1">
        <v>44661</v>
      </c>
      <c r="G2058" t="s">
        <v>6058</v>
      </c>
      <c r="H2058" t="s">
        <v>6059</v>
      </c>
      <c r="I2058" t="s">
        <v>64</v>
      </c>
      <c r="J2058">
        <v>27945.06193</v>
      </c>
      <c r="K2058">
        <v>245</v>
      </c>
      <c r="L2058" t="s">
        <v>44</v>
      </c>
      <c r="M2058" s="1">
        <v>44672</v>
      </c>
      <c r="N2058" t="s">
        <v>51</v>
      </c>
      <c r="O2058" t="s">
        <v>24</v>
      </c>
    </row>
    <row r="2059" spans="1:15" x14ac:dyDescent="0.25">
      <c r="A2059" t="s">
        <v>6060</v>
      </c>
      <c r="B2059">
        <v>34</v>
      </c>
      <c r="C2059" t="s">
        <v>16</v>
      </c>
      <c r="D2059" t="s">
        <v>27</v>
      </c>
      <c r="E2059" t="s">
        <v>28</v>
      </c>
      <c r="F2059" s="1">
        <v>44705</v>
      </c>
      <c r="G2059" t="s">
        <v>6061</v>
      </c>
      <c r="H2059" t="s">
        <v>6062</v>
      </c>
      <c r="I2059" t="s">
        <v>60</v>
      </c>
      <c r="J2059">
        <v>13310.37954</v>
      </c>
      <c r="K2059">
        <v>261</v>
      </c>
      <c r="L2059" t="s">
        <v>44</v>
      </c>
      <c r="M2059" s="1">
        <v>44712</v>
      </c>
      <c r="N2059" t="s">
        <v>89</v>
      </c>
      <c r="O2059" t="s">
        <v>34</v>
      </c>
    </row>
    <row r="2060" spans="1:15" x14ac:dyDescent="0.25">
      <c r="A2060" t="s">
        <v>6063</v>
      </c>
      <c r="B2060">
        <v>35</v>
      </c>
      <c r="C2060" t="s">
        <v>16</v>
      </c>
      <c r="D2060" t="s">
        <v>94</v>
      </c>
      <c r="E2060" t="s">
        <v>73</v>
      </c>
      <c r="F2060" s="1">
        <v>44150</v>
      </c>
      <c r="G2060" t="s">
        <v>6064</v>
      </c>
      <c r="H2060" t="s">
        <v>6065</v>
      </c>
      <c r="I2060" t="s">
        <v>55</v>
      </c>
      <c r="J2060">
        <v>73127.684659999999</v>
      </c>
      <c r="K2060">
        <v>158</v>
      </c>
      <c r="L2060" t="s">
        <v>40</v>
      </c>
      <c r="M2060" s="1">
        <v>44157</v>
      </c>
      <c r="N2060" t="s">
        <v>51</v>
      </c>
      <c r="O2060" t="s">
        <v>24</v>
      </c>
    </row>
    <row r="2061" spans="1:15" x14ac:dyDescent="0.25">
      <c r="A2061" t="s">
        <v>6066</v>
      </c>
      <c r="B2061">
        <v>68</v>
      </c>
      <c r="C2061" t="s">
        <v>16</v>
      </c>
      <c r="D2061" t="s">
        <v>66</v>
      </c>
      <c r="E2061" t="s">
        <v>18</v>
      </c>
      <c r="F2061" s="1">
        <v>44888</v>
      </c>
      <c r="G2061" t="s">
        <v>6067</v>
      </c>
      <c r="H2061" t="s">
        <v>6068</v>
      </c>
      <c r="I2061" t="s">
        <v>55</v>
      </c>
      <c r="J2061">
        <v>5272.3251170000003</v>
      </c>
      <c r="K2061">
        <v>440</v>
      </c>
      <c r="L2061" t="s">
        <v>40</v>
      </c>
      <c r="M2061" s="1">
        <v>44896</v>
      </c>
      <c r="N2061" t="s">
        <v>23</v>
      </c>
      <c r="O2061" t="s">
        <v>24</v>
      </c>
    </row>
    <row r="2062" spans="1:15" x14ac:dyDescent="0.25">
      <c r="A2062" t="s">
        <v>6069</v>
      </c>
      <c r="B2062">
        <v>44</v>
      </c>
      <c r="C2062" t="s">
        <v>16</v>
      </c>
      <c r="D2062" t="s">
        <v>237</v>
      </c>
      <c r="E2062" t="s">
        <v>57</v>
      </c>
      <c r="F2062" s="1">
        <v>45088</v>
      </c>
      <c r="G2062" t="s">
        <v>1266</v>
      </c>
      <c r="H2062" t="s">
        <v>6070</v>
      </c>
      <c r="I2062" t="s">
        <v>55</v>
      </c>
      <c r="J2062">
        <v>3214.853173</v>
      </c>
      <c r="K2062">
        <v>263</v>
      </c>
      <c r="L2062" t="s">
        <v>40</v>
      </c>
      <c r="M2062" s="1">
        <v>45110</v>
      </c>
      <c r="N2062" t="s">
        <v>45</v>
      </c>
      <c r="O2062" t="s">
        <v>24</v>
      </c>
    </row>
    <row r="2063" spans="1:15" x14ac:dyDescent="0.25">
      <c r="A2063" t="s">
        <v>6071</v>
      </c>
      <c r="B2063">
        <v>48</v>
      </c>
      <c r="C2063" t="s">
        <v>16</v>
      </c>
      <c r="D2063" t="s">
        <v>36</v>
      </c>
      <c r="E2063" t="s">
        <v>57</v>
      </c>
      <c r="F2063" s="1">
        <v>43728</v>
      </c>
      <c r="G2063" t="s">
        <v>6072</v>
      </c>
      <c r="H2063" t="s">
        <v>6073</v>
      </c>
      <c r="I2063" t="s">
        <v>60</v>
      </c>
      <c r="J2063">
        <v>33527.383430000002</v>
      </c>
      <c r="K2063">
        <v>266</v>
      </c>
      <c r="L2063" t="s">
        <v>40</v>
      </c>
      <c r="M2063" s="1">
        <v>43741</v>
      </c>
      <c r="N2063" t="s">
        <v>89</v>
      </c>
      <c r="O2063" t="s">
        <v>24</v>
      </c>
    </row>
    <row r="2064" spans="1:15" x14ac:dyDescent="0.25">
      <c r="A2064" t="s">
        <v>6074</v>
      </c>
      <c r="B2064">
        <v>74</v>
      </c>
      <c r="C2064" t="s">
        <v>16</v>
      </c>
      <c r="D2064" t="s">
        <v>237</v>
      </c>
      <c r="E2064" t="s">
        <v>57</v>
      </c>
      <c r="F2064" s="1">
        <v>44176</v>
      </c>
      <c r="G2064" t="s">
        <v>6075</v>
      </c>
      <c r="H2064" t="s">
        <v>6076</v>
      </c>
      <c r="I2064" t="s">
        <v>64</v>
      </c>
      <c r="J2064">
        <v>19843.739939999999</v>
      </c>
      <c r="K2064">
        <v>407</v>
      </c>
      <c r="L2064" t="s">
        <v>40</v>
      </c>
      <c r="M2064" s="1">
        <v>44179</v>
      </c>
      <c r="N2064" t="s">
        <v>33</v>
      </c>
      <c r="O2064" t="s">
        <v>34</v>
      </c>
    </row>
    <row r="2065" spans="1:15" x14ac:dyDescent="0.25">
      <c r="A2065" t="s">
        <v>6077</v>
      </c>
      <c r="B2065">
        <v>36</v>
      </c>
      <c r="C2065" t="s">
        <v>26</v>
      </c>
      <c r="D2065" t="s">
        <v>27</v>
      </c>
      <c r="E2065" t="s">
        <v>18</v>
      </c>
      <c r="F2065" s="1">
        <v>44576</v>
      </c>
      <c r="G2065" t="s">
        <v>6078</v>
      </c>
      <c r="H2065" t="s">
        <v>6079</v>
      </c>
      <c r="I2065" t="s">
        <v>21</v>
      </c>
      <c r="J2065">
        <v>55398.900049999997</v>
      </c>
      <c r="K2065">
        <v>117</v>
      </c>
      <c r="L2065" t="s">
        <v>22</v>
      </c>
      <c r="M2065" s="1">
        <v>44594</v>
      </c>
      <c r="N2065" t="s">
        <v>89</v>
      </c>
      <c r="O2065" t="s">
        <v>24</v>
      </c>
    </row>
    <row r="2066" spans="1:15" x14ac:dyDescent="0.25">
      <c r="A2066" t="s">
        <v>6080</v>
      </c>
      <c r="B2066">
        <v>79</v>
      </c>
      <c r="C2066" t="s">
        <v>26</v>
      </c>
      <c r="D2066" t="s">
        <v>237</v>
      </c>
      <c r="E2066" t="s">
        <v>48</v>
      </c>
      <c r="F2066" s="1">
        <v>44639</v>
      </c>
      <c r="G2066" t="s">
        <v>6081</v>
      </c>
      <c r="H2066" t="s">
        <v>6082</v>
      </c>
      <c r="I2066" t="s">
        <v>60</v>
      </c>
      <c r="J2066">
        <v>7922.5911770000002</v>
      </c>
      <c r="K2066">
        <v>314</v>
      </c>
      <c r="L2066" t="s">
        <v>22</v>
      </c>
      <c r="M2066" s="1">
        <v>44660</v>
      </c>
      <c r="N2066" t="s">
        <v>45</v>
      </c>
      <c r="O2066" t="s">
        <v>34</v>
      </c>
    </row>
    <row r="2067" spans="1:15" x14ac:dyDescent="0.25">
      <c r="A2067" t="s">
        <v>6083</v>
      </c>
      <c r="B2067">
        <v>78</v>
      </c>
      <c r="C2067" t="s">
        <v>26</v>
      </c>
      <c r="D2067" t="s">
        <v>66</v>
      </c>
      <c r="E2067" t="s">
        <v>28</v>
      </c>
      <c r="F2067" s="1">
        <v>44362</v>
      </c>
      <c r="G2067" t="s">
        <v>6084</v>
      </c>
      <c r="H2067" t="s">
        <v>6085</v>
      </c>
      <c r="I2067" t="s">
        <v>60</v>
      </c>
      <c r="J2067">
        <v>11918.216210000001</v>
      </c>
      <c r="K2067">
        <v>295</v>
      </c>
      <c r="L2067" t="s">
        <v>22</v>
      </c>
      <c r="M2067" s="1">
        <v>44363</v>
      </c>
      <c r="N2067" t="s">
        <v>33</v>
      </c>
      <c r="O2067" t="s">
        <v>24</v>
      </c>
    </row>
    <row r="2068" spans="1:15" x14ac:dyDescent="0.25">
      <c r="A2068" t="s">
        <v>6086</v>
      </c>
      <c r="B2068">
        <v>59</v>
      </c>
      <c r="C2068" t="s">
        <v>26</v>
      </c>
      <c r="D2068" t="s">
        <v>94</v>
      </c>
      <c r="E2068" t="s">
        <v>57</v>
      </c>
      <c r="F2068" s="1">
        <v>44843</v>
      </c>
      <c r="G2068" t="s">
        <v>6087</v>
      </c>
      <c r="H2068" t="s">
        <v>6088</v>
      </c>
      <c r="I2068" t="s">
        <v>64</v>
      </c>
      <c r="J2068">
        <v>33967.470939999999</v>
      </c>
      <c r="K2068">
        <v>214</v>
      </c>
      <c r="L2068" t="s">
        <v>44</v>
      </c>
      <c r="M2068" s="1">
        <v>44844</v>
      </c>
      <c r="N2068" t="s">
        <v>33</v>
      </c>
      <c r="O2068" t="s">
        <v>34</v>
      </c>
    </row>
    <row r="2069" spans="1:15" x14ac:dyDescent="0.25">
      <c r="A2069" t="s">
        <v>6089</v>
      </c>
      <c r="B2069">
        <v>18</v>
      </c>
      <c r="C2069" t="s">
        <v>16</v>
      </c>
      <c r="D2069" t="s">
        <v>17</v>
      </c>
      <c r="E2069" t="s">
        <v>57</v>
      </c>
      <c r="F2069" s="1">
        <v>44180</v>
      </c>
      <c r="G2069" t="s">
        <v>6090</v>
      </c>
      <c r="H2069" t="s">
        <v>6091</v>
      </c>
      <c r="I2069" t="s">
        <v>60</v>
      </c>
      <c r="J2069">
        <v>7818.1287300000004</v>
      </c>
      <c r="K2069">
        <v>394</v>
      </c>
      <c r="L2069" t="s">
        <v>40</v>
      </c>
      <c r="M2069" s="1">
        <v>44198</v>
      </c>
      <c r="N2069" t="s">
        <v>33</v>
      </c>
      <c r="O2069" t="s">
        <v>34</v>
      </c>
    </row>
    <row r="2070" spans="1:15" x14ac:dyDescent="0.25">
      <c r="A2070" t="s">
        <v>6092</v>
      </c>
      <c r="B2070">
        <v>77</v>
      </c>
      <c r="C2070" t="s">
        <v>26</v>
      </c>
      <c r="D2070" t="s">
        <v>52</v>
      </c>
      <c r="E2070" t="s">
        <v>18</v>
      </c>
      <c r="F2070" s="1">
        <v>44575</v>
      </c>
      <c r="G2070" t="s">
        <v>6093</v>
      </c>
      <c r="H2070" t="s">
        <v>6094</v>
      </c>
      <c r="I2070" t="s">
        <v>21</v>
      </c>
      <c r="J2070">
        <v>29612.880000000001</v>
      </c>
      <c r="K2070">
        <v>218</v>
      </c>
      <c r="L2070" t="s">
        <v>44</v>
      </c>
      <c r="M2070" s="1">
        <v>44595</v>
      </c>
      <c r="N2070" t="s">
        <v>89</v>
      </c>
      <c r="O2070" t="s">
        <v>34</v>
      </c>
    </row>
    <row r="2071" spans="1:15" x14ac:dyDescent="0.25">
      <c r="A2071" t="s">
        <v>6095</v>
      </c>
      <c r="B2071">
        <v>41</v>
      </c>
      <c r="C2071" t="s">
        <v>16</v>
      </c>
      <c r="D2071" t="s">
        <v>66</v>
      </c>
      <c r="E2071" t="s">
        <v>18</v>
      </c>
      <c r="F2071" s="1">
        <v>44196</v>
      </c>
      <c r="G2071" t="s">
        <v>6096</v>
      </c>
      <c r="H2071" t="s">
        <v>6097</v>
      </c>
      <c r="I2071" t="s">
        <v>60</v>
      </c>
      <c r="J2071">
        <v>31168.121279999999</v>
      </c>
      <c r="K2071">
        <v>164</v>
      </c>
      <c r="L2071" t="s">
        <v>40</v>
      </c>
      <c r="M2071" s="1">
        <v>44197</v>
      </c>
      <c r="N2071" t="s">
        <v>89</v>
      </c>
      <c r="O2071" t="s">
        <v>24</v>
      </c>
    </row>
    <row r="2072" spans="1:15" x14ac:dyDescent="0.25">
      <c r="A2072" t="s">
        <v>6098</v>
      </c>
      <c r="B2072">
        <v>64</v>
      </c>
      <c r="C2072" t="s">
        <v>16</v>
      </c>
      <c r="D2072" t="s">
        <v>94</v>
      </c>
      <c r="E2072" t="s">
        <v>48</v>
      </c>
      <c r="F2072" s="1">
        <v>43438</v>
      </c>
      <c r="G2072" t="s">
        <v>6099</v>
      </c>
      <c r="H2072" t="s">
        <v>6100</v>
      </c>
      <c r="I2072" t="s">
        <v>21</v>
      </c>
      <c r="J2072">
        <v>26136.369490000001</v>
      </c>
      <c r="K2072">
        <v>316</v>
      </c>
      <c r="L2072" t="s">
        <v>44</v>
      </c>
      <c r="M2072" s="1">
        <v>43445</v>
      </c>
      <c r="N2072" t="s">
        <v>33</v>
      </c>
      <c r="O2072" t="s">
        <v>34</v>
      </c>
    </row>
    <row r="2073" spans="1:15" x14ac:dyDescent="0.25">
      <c r="A2073" t="s">
        <v>6101</v>
      </c>
      <c r="B2073">
        <v>22</v>
      </c>
      <c r="C2073" t="s">
        <v>26</v>
      </c>
      <c r="D2073" t="s">
        <v>52</v>
      </c>
      <c r="E2073" t="s">
        <v>73</v>
      </c>
      <c r="F2073" s="1">
        <v>44212</v>
      </c>
      <c r="G2073" t="s">
        <v>6102</v>
      </c>
      <c r="H2073" t="s">
        <v>6103</v>
      </c>
      <c r="I2073" t="s">
        <v>64</v>
      </c>
      <c r="J2073">
        <v>4095.728548</v>
      </c>
      <c r="K2073">
        <v>168</v>
      </c>
      <c r="L2073" t="s">
        <v>22</v>
      </c>
      <c r="M2073" s="1">
        <v>44213</v>
      </c>
      <c r="N2073" t="s">
        <v>45</v>
      </c>
      <c r="O2073" t="s">
        <v>34</v>
      </c>
    </row>
    <row r="2074" spans="1:15" x14ac:dyDescent="0.25">
      <c r="A2074" t="s">
        <v>6104</v>
      </c>
      <c r="B2074">
        <v>85</v>
      </c>
      <c r="C2074" t="s">
        <v>26</v>
      </c>
      <c r="D2074" t="s">
        <v>66</v>
      </c>
      <c r="E2074" t="s">
        <v>18</v>
      </c>
      <c r="F2074" s="1">
        <v>45085</v>
      </c>
      <c r="G2074" t="s">
        <v>6105</v>
      </c>
      <c r="H2074" t="s">
        <v>6106</v>
      </c>
      <c r="I2074" t="s">
        <v>64</v>
      </c>
      <c r="J2074">
        <v>36641.57445</v>
      </c>
      <c r="K2074">
        <v>354</v>
      </c>
      <c r="L2074" t="s">
        <v>44</v>
      </c>
      <c r="M2074" s="1">
        <v>45095</v>
      </c>
      <c r="N2074" t="s">
        <v>51</v>
      </c>
      <c r="O2074" t="s">
        <v>34</v>
      </c>
    </row>
    <row r="2075" spans="1:15" x14ac:dyDescent="0.25">
      <c r="A2075" t="s">
        <v>6107</v>
      </c>
      <c r="B2075">
        <v>42</v>
      </c>
      <c r="C2075" t="s">
        <v>26</v>
      </c>
      <c r="D2075" t="s">
        <v>66</v>
      </c>
      <c r="E2075" t="s">
        <v>28</v>
      </c>
      <c r="F2075" s="1">
        <v>44270</v>
      </c>
      <c r="G2075" t="s">
        <v>6108</v>
      </c>
      <c r="H2075" t="s">
        <v>6109</v>
      </c>
      <c r="I2075" t="s">
        <v>55</v>
      </c>
      <c r="J2075">
        <v>15203.965109999999</v>
      </c>
      <c r="K2075">
        <v>248</v>
      </c>
      <c r="L2075" t="s">
        <v>40</v>
      </c>
      <c r="M2075" s="1">
        <v>44300</v>
      </c>
      <c r="N2075" t="s">
        <v>45</v>
      </c>
      <c r="O2075" t="s">
        <v>46</v>
      </c>
    </row>
    <row r="2076" spans="1:15" x14ac:dyDescent="0.25">
      <c r="A2076" t="s">
        <v>6110</v>
      </c>
      <c r="B2076">
        <v>42</v>
      </c>
      <c r="C2076" t="s">
        <v>26</v>
      </c>
      <c r="D2076" t="s">
        <v>27</v>
      </c>
      <c r="E2076" t="s">
        <v>57</v>
      </c>
      <c r="F2076" s="1">
        <v>44967</v>
      </c>
      <c r="G2076" t="s">
        <v>6111</v>
      </c>
      <c r="H2076" t="s">
        <v>6112</v>
      </c>
      <c r="I2076" t="s">
        <v>55</v>
      </c>
      <c r="J2076">
        <v>32341.212469999999</v>
      </c>
      <c r="K2076">
        <v>207</v>
      </c>
      <c r="L2076" t="s">
        <v>40</v>
      </c>
      <c r="M2076" s="1">
        <v>44971</v>
      </c>
      <c r="N2076" t="s">
        <v>23</v>
      </c>
      <c r="O2076" t="s">
        <v>24</v>
      </c>
    </row>
    <row r="2077" spans="1:15" x14ac:dyDescent="0.25">
      <c r="A2077" t="s">
        <v>6113</v>
      </c>
      <c r="B2077">
        <v>53</v>
      </c>
      <c r="C2077" t="s">
        <v>16</v>
      </c>
      <c r="D2077" t="s">
        <v>27</v>
      </c>
      <c r="E2077" t="s">
        <v>37</v>
      </c>
      <c r="F2077" s="1">
        <v>44829</v>
      </c>
      <c r="G2077" t="s">
        <v>6114</v>
      </c>
      <c r="H2077" t="s">
        <v>5170</v>
      </c>
      <c r="I2077" t="s">
        <v>64</v>
      </c>
      <c r="J2077">
        <v>6596.7697040000003</v>
      </c>
      <c r="K2077">
        <v>162</v>
      </c>
      <c r="L2077" t="s">
        <v>22</v>
      </c>
      <c r="M2077" s="1">
        <v>44837</v>
      </c>
      <c r="N2077" t="s">
        <v>23</v>
      </c>
      <c r="O2077" t="s">
        <v>24</v>
      </c>
    </row>
    <row r="2078" spans="1:15" x14ac:dyDescent="0.25">
      <c r="A2078" t="s">
        <v>6115</v>
      </c>
      <c r="B2078">
        <v>30</v>
      </c>
      <c r="C2078" t="s">
        <v>16</v>
      </c>
      <c r="D2078" t="s">
        <v>27</v>
      </c>
      <c r="E2078" t="s">
        <v>18</v>
      </c>
      <c r="F2078" s="1">
        <v>44412</v>
      </c>
      <c r="G2078" t="s">
        <v>6116</v>
      </c>
      <c r="H2078" t="s">
        <v>1526</v>
      </c>
      <c r="I2078" t="s">
        <v>31</v>
      </c>
      <c r="J2078">
        <v>48793.353049999998</v>
      </c>
      <c r="K2078">
        <v>229</v>
      </c>
      <c r="L2078" t="s">
        <v>44</v>
      </c>
      <c r="M2078" s="1">
        <v>44424</v>
      </c>
      <c r="N2078" t="s">
        <v>89</v>
      </c>
      <c r="O2078" t="s">
        <v>34</v>
      </c>
    </row>
    <row r="2079" spans="1:15" x14ac:dyDescent="0.25">
      <c r="A2079" t="s">
        <v>6117</v>
      </c>
      <c r="B2079">
        <v>71</v>
      </c>
      <c r="C2079" t="s">
        <v>26</v>
      </c>
      <c r="D2079" t="s">
        <v>237</v>
      </c>
      <c r="E2079" t="s">
        <v>57</v>
      </c>
      <c r="F2079" s="1">
        <v>43825</v>
      </c>
      <c r="G2079" t="s">
        <v>6118</v>
      </c>
      <c r="H2079" t="s">
        <v>6119</v>
      </c>
      <c r="I2079" t="s">
        <v>31</v>
      </c>
      <c r="J2079">
        <v>27136.643230000001</v>
      </c>
      <c r="K2079">
        <v>236</v>
      </c>
      <c r="L2079" t="s">
        <v>44</v>
      </c>
      <c r="M2079" s="1">
        <v>43854</v>
      </c>
      <c r="N2079" t="s">
        <v>23</v>
      </c>
      <c r="O2079" t="s">
        <v>46</v>
      </c>
    </row>
    <row r="2080" spans="1:15" x14ac:dyDescent="0.25">
      <c r="A2080" t="s">
        <v>6120</v>
      </c>
      <c r="B2080">
        <v>64</v>
      </c>
      <c r="C2080" t="s">
        <v>26</v>
      </c>
      <c r="D2080" t="s">
        <v>66</v>
      </c>
      <c r="E2080" t="s">
        <v>57</v>
      </c>
      <c r="F2080" s="1">
        <v>44904</v>
      </c>
      <c r="G2080" t="s">
        <v>6121</v>
      </c>
      <c r="H2080" t="s">
        <v>6122</v>
      </c>
      <c r="I2080" t="s">
        <v>64</v>
      </c>
      <c r="J2080">
        <v>32525.660779999998</v>
      </c>
      <c r="K2080">
        <v>449</v>
      </c>
      <c r="L2080" t="s">
        <v>44</v>
      </c>
      <c r="M2080" s="1">
        <v>44910</v>
      </c>
      <c r="N2080" t="s">
        <v>89</v>
      </c>
      <c r="O2080" t="s">
        <v>46</v>
      </c>
    </row>
    <row r="2081" spans="1:15" x14ac:dyDescent="0.25">
      <c r="A2081" t="s">
        <v>6123</v>
      </c>
      <c r="B2081">
        <v>46</v>
      </c>
      <c r="C2081" t="s">
        <v>26</v>
      </c>
      <c r="D2081" t="s">
        <v>36</v>
      </c>
      <c r="E2081" t="s">
        <v>57</v>
      </c>
      <c r="F2081" s="1">
        <v>44856</v>
      </c>
      <c r="G2081" t="s">
        <v>6124</v>
      </c>
      <c r="H2081" t="s">
        <v>6125</v>
      </c>
      <c r="I2081" t="s">
        <v>60</v>
      </c>
      <c r="J2081">
        <v>34010.746859999999</v>
      </c>
      <c r="K2081">
        <v>206</v>
      </c>
      <c r="L2081" t="s">
        <v>40</v>
      </c>
      <c r="M2081" s="1">
        <v>44864</v>
      </c>
      <c r="N2081" t="s">
        <v>51</v>
      </c>
      <c r="O2081" t="s">
        <v>24</v>
      </c>
    </row>
    <row r="2082" spans="1:15" x14ac:dyDescent="0.25">
      <c r="A2082" t="s">
        <v>3223</v>
      </c>
      <c r="B2082">
        <v>37</v>
      </c>
      <c r="C2082" t="s">
        <v>16</v>
      </c>
      <c r="D2082" t="s">
        <v>66</v>
      </c>
      <c r="E2082" t="s">
        <v>37</v>
      </c>
      <c r="F2082" s="1">
        <v>44782</v>
      </c>
      <c r="G2082" t="s">
        <v>6126</v>
      </c>
      <c r="H2082" t="s">
        <v>6127</v>
      </c>
      <c r="I2082" t="s">
        <v>60</v>
      </c>
      <c r="J2082">
        <v>11952.009959999999</v>
      </c>
      <c r="K2082">
        <v>299</v>
      </c>
      <c r="L2082" t="s">
        <v>44</v>
      </c>
      <c r="M2082" s="1">
        <v>44804</v>
      </c>
      <c r="N2082" t="s">
        <v>45</v>
      </c>
      <c r="O2082" t="s">
        <v>34</v>
      </c>
    </row>
    <row r="2083" spans="1:15" x14ac:dyDescent="0.25">
      <c r="A2083" t="s">
        <v>6128</v>
      </c>
      <c r="B2083">
        <v>51</v>
      </c>
      <c r="C2083" t="s">
        <v>26</v>
      </c>
      <c r="D2083" t="s">
        <v>52</v>
      </c>
      <c r="E2083" t="s">
        <v>48</v>
      </c>
      <c r="F2083" s="1">
        <v>45000</v>
      </c>
      <c r="G2083" t="s">
        <v>6129</v>
      </c>
      <c r="H2083" t="s">
        <v>6130</v>
      </c>
      <c r="I2083" t="s">
        <v>21</v>
      </c>
      <c r="J2083">
        <v>24119.478309999999</v>
      </c>
      <c r="K2083">
        <v>104</v>
      </c>
      <c r="L2083" t="s">
        <v>40</v>
      </c>
      <c r="M2083" s="1">
        <v>45015</v>
      </c>
      <c r="N2083" t="s">
        <v>89</v>
      </c>
      <c r="O2083" t="s">
        <v>24</v>
      </c>
    </row>
    <row r="2084" spans="1:15" x14ac:dyDescent="0.25">
      <c r="A2084" t="s">
        <v>6131</v>
      </c>
      <c r="B2084">
        <v>72</v>
      </c>
      <c r="C2084" t="s">
        <v>16</v>
      </c>
      <c r="D2084" t="s">
        <v>237</v>
      </c>
      <c r="E2084" t="s">
        <v>28</v>
      </c>
      <c r="F2084" s="1">
        <v>43841</v>
      </c>
      <c r="G2084" t="s">
        <v>6132</v>
      </c>
      <c r="H2084" t="s">
        <v>2227</v>
      </c>
      <c r="I2084" t="s">
        <v>60</v>
      </c>
      <c r="J2084">
        <v>20824.433079999999</v>
      </c>
      <c r="K2084">
        <v>427</v>
      </c>
      <c r="L2084" t="s">
        <v>44</v>
      </c>
      <c r="M2084" s="1">
        <v>43863</v>
      </c>
      <c r="N2084" t="s">
        <v>45</v>
      </c>
      <c r="O2084" t="s">
        <v>46</v>
      </c>
    </row>
    <row r="2085" spans="1:15" x14ac:dyDescent="0.25">
      <c r="A2085" t="s">
        <v>6133</v>
      </c>
      <c r="B2085">
        <v>26</v>
      </c>
      <c r="C2085" t="s">
        <v>26</v>
      </c>
      <c r="D2085" t="s">
        <v>27</v>
      </c>
      <c r="E2085" t="s">
        <v>28</v>
      </c>
      <c r="F2085" s="1">
        <v>44331</v>
      </c>
      <c r="G2085" t="s">
        <v>6134</v>
      </c>
      <c r="H2085" t="s">
        <v>6135</v>
      </c>
      <c r="I2085" t="s">
        <v>55</v>
      </c>
      <c r="J2085">
        <v>2725.0396169999999</v>
      </c>
      <c r="K2085">
        <v>417</v>
      </c>
      <c r="L2085" t="s">
        <v>40</v>
      </c>
      <c r="M2085" s="1">
        <v>44359</v>
      </c>
      <c r="N2085" t="s">
        <v>45</v>
      </c>
      <c r="O2085" t="s">
        <v>24</v>
      </c>
    </row>
    <row r="2086" spans="1:15" x14ac:dyDescent="0.25">
      <c r="A2086" t="s">
        <v>6136</v>
      </c>
      <c r="B2086">
        <v>33</v>
      </c>
      <c r="C2086" t="s">
        <v>26</v>
      </c>
      <c r="D2086" t="s">
        <v>17</v>
      </c>
      <c r="E2086" t="s">
        <v>57</v>
      </c>
      <c r="F2086" s="1">
        <v>44102</v>
      </c>
      <c r="G2086" t="s">
        <v>6137</v>
      </c>
      <c r="H2086" t="s">
        <v>6138</v>
      </c>
      <c r="I2086" t="s">
        <v>55</v>
      </c>
      <c r="J2086">
        <v>28772.060649999999</v>
      </c>
      <c r="K2086">
        <v>305</v>
      </c>
      <c r="L2086" t="s">
        <v>44</v>
      </c>
      <c r="M2086" s="1">
        <v>44110</v>
      </c>
      <c r="N2086" t="s">
        <v>23</v>
      </c>
      <c r="O2086" t="s">
        <v>24</v>
      </c>
    </row>
    <row r="2087" spans="1:15" x14ac:dyDescent="0.25">
      <c r="A2087" t="s">
        <v>6139</v>
      </c>
      <c r="B2087">
        <v>32</v>
      </c>
      <c r="C2087" t="s">
        <v>16</v>
      </c>
      <c r="D2087" t="s">
        <v>36</v>
      </c>
      <c r="E2087" t="s">
        <v>18</v>
      </c>
      <c r="F2087" s="1">
        <v>44821</v>
      </c>
      <c r="G2087" t="s">
        <v>6140</v>
      </c>
      <c r="H2087" t="s">
        <v>6068</v>
      </c>
      <c r="I2087" t="s">
        <v>31</v>
      </c>
      <c r="J2087">
        <v>40160.52594</v>
      </c>
      <c r="K2087">
        <v>452</v>
      </c>
      <c r="L2087" t="s">
        <v>44</v>
      </c>
      <c r="M2087" s="1">
        <v>44847</v>
      </c>
      <c r="N2087" t="s">
        <v>45</v>
      </c>
      <c r="O2087" t="s">
        <v>34</v>
      </c>
    </row>
    <row r="2088" spans="1:15" x14ac:dyDescent="0.25">
      <c r="A2088" t="s">
        <v>6141</v>
      </c>
      <c r="B2088">
        <v>80</v>
      </c>
      <c r="C2088" t="s">
        <v>26</v>
      </c>
      <c r="D2088" t="s">
        <v>36</v>
      </c>
      <c r="E2088" t="s">
        <v>28</v>
      </c>
      <c r="F2088" s="1">
        <v>43939</v>
      </c>
      <c r="G2088" t="s">
        <v>6142</v>
      </c>
      <c r="H2088" t="s">
        <v>6143</v>
      </c>
      <c r="I2088" t="s">
        <v>64</v>
      </c>
      <c r="J2088">
        <v>22917.402890000001</v>
      </c>
      <c r="K2088">
        <v>499</v>
      </c>
      <c r="L2088" t="s">
        <v>22</v>
      </c>
      <c r="M2088" s="1">
        <v>43945</v>
      </c>
      <c r="N2088" t="s">
        <v>89</v>
      </c>
      <c r="O2088" t="s">
        <v>34</v>
      </c>
    </row>
    <row r="2089" spans="1:15" x14ac:dyDescent="0.25">
      <c r="A2089" t="s">
        <v>6144</v>
      </c>
      <c r="B2089">
        <v>27</v>
      </c>
      <c r="C2089" t="s">
        <v>16</v>
      </c>
      <c r="D2089" t="s">
        <v>94</v>
      </c>
      <c r="E2089" t="s">
        <v>48</v>
      </c>
      <c r="F2089" s="1">
        <v>43799</v>
      </c>
      <c r="G2089" t="s">
        <v>6145</v>
      </c>
      <c r="H2089" t="s">
        <v>6146</v>
      </c>
      <c r="I2089" t="s">
        <v>64</v>
      </c>
      <c r="J2089">
        <v>27426.381730000001</v>
      </c>
      <c r="K2089">
        <v>487</v>
      </c>
      <c r="L2089" t="s">
        <v>22</v>
      </c>
      <c r="M2089" s="1">
        <v>43818</v>
      </c>
      <c r="N2089" t="s">
        <v>45</v>
      </c>
      <c r="O2089" t="s">
        <v>34</v>
      </c>
    </row>
    <row r="2090" spans="1:15" x14ac:dyDescent="0.25">
      <c r="A2090" t="s">
        <v>6147</v>
      </c>
      <c r="B2090">
        <v>48</v>
      </c>
      <c r="C2090" t="s">
        <v>26</v>
      </c>
      <c r="D2090" t="s">
        <v>17</v>
      </c>
      <c r="E2090" t="s">
        <v>37</v>
      </c>
      <c r="F2090" s="1">
        <v>43407</v>
      </c>
      <c r="G2090" t="s">
        <v>1635</v>
      </c>
      <c r="H2090" t="s">
        <v>6148</v>
      </c>
      <c r="I2090" t="s">
        <v>64</v>
      </c>
      <c r="J2090">
        <v>13307.781209999999</v>
      </c>
      <c r="K2090">
        <v>357</v>
      </c>
      <c r="L2090" t="s">
        <v>22</v>
      </c>
      <c r="M2090" s="1">
        <v>43411</v>
      </c>
      <c r="N2090" t="s">
        <v>51</v>
      </c>
      <c r="O2090" t="s">
        <v>46</v>
      </c>
    </row>
    <row r="2091" spans="1:15" x14ac:dyDescent="0.25">
      <c r="A2091" t="s">
        <v>6149</v>
      </c>
      <c r="B2091">
        <v>79</v>
      </c>
      <c r="C2091" t="s">
        <v>16</v>
      </c>
      <c r="D2091" t="s">
        <v>52</v>
      </c>
      <c r="E2091" t="s">
        <v>48</v>
      </c>
      <c r="F2091" s="1">
        <v>44615</v>
      </c>
      <c r="G2091" t="s">
        <v>6150</v>
      </c>
      <c r="H2091" t="s">
        <v>2339</v>
      </c>
      <c r="I2091" t="s">
        <v>31</v>
      </c>
      <c r="J2091">
        <v>37416.97479</v>
      </c>
      <c r="K2091">
        <v>223</v>
      </c>
      <c r="L2091" t="s">
        <v>22</v>
      </c>
      <c r="M2091" s="1">
        <v>44623</v>
      </c>
      <c r="N2091" t="s">
        <v>51</v>
      </c>
      <c r="O2091" t="s">
        <v>46</v>
      </c>
    </row>
    <row r="2092" spans="1:15" x14ac:dyDescent="0.25">
      <c r="A2092" t="s">
        <v>1766</v>
      </c>
      <c r="B2092">
        <v>26</v>
      </c>
      <c r="C2092" t="s">
        <v>26</v>
      </c>
      <c r="D2092" t="s">
        <v>237</v>
      </c>
      <c r="E2092" t="s">
        <v>28</v>
      </c>
      <c r="F2092" s="1">
        <v>44937</v>
      </c>
      <c r="G2092" t="s">
        <v>6151</v>
      </c>
      <c r="H2092" t="s">
        <v>6152</v>
      </c>
      <c r="I2092" t="s">
        <v>64</v>
      </c>
      <c r="J2092">
        <v>25688.672399999999</v>
      </c>
      <c r="K2092">
        <v>255</v>
      </c>
      <c r="L2092" t="s">
        <v>40</v>
      </c>
      <c r="M2092" s="1">
        <v>44952</v>
      </c>
      <c r="N2092" t="s">
        <v>33</v>
      </c>
      <c r="O2092" t="s">
        <v>34</v>
      </c>
    </row>
    <row r="2093" spans="1:15" x14ac:dyDescent="0.25">
      <c r="A2093" t="s">
        <v>6153</v>
      </c>
      <c r="B2093">
        <v>72</v>
      </c>
      <c r="C2093" t="s">
        <v>26</v>
      </c>
      <c r="D2093" t="s">
        <v>120</v>
      </c>
      <c r="E2093" t="s">
        <v>28</v>
      </c>
      <c r="F2093" s="1">
        <v>44573</v>
      </c>
      <c r="G2093" t="s">
        <v>765</v>
      </c>
      <c r="H2093" t="s">
        <v>6154</v>
      </c>
      <c r="I2093" t="s">
        <v>55</v>
      </c>
      <c r="J2093">
        <v>22427.11637</v>
      </c>
      <c r="K2093">
        <v>356</v>
      </c>
      <c r="L2093" t="s">
        <v>22</v>
      </c>
      <c r="M2093" s="1">
        <v>44595</v>
      </c>
      <c r="N2093" t="s">
        <v>51</v>
      </c>
      <c r="O2093" t="s">
        <v>46</v>
      </c>
    </row>
    <row r="2094" spans="1:15" x14ac:dyDescent="0.25">
      <c r="A2094" t="s">
        <v>6155</v>
      </c>
      <c r="B2094">
        <v>67</v>
      </c>
      <c r="C2094" t="s">
        <v>26</v>
      </c>
      <c r="D2094" t="s">
        <v>17</v>
      </c>
      <c r="E2094" t="s">
        <v>48</v>
      </c>
      <c r="F2094" s="1">
        <v>43798</v>
      </c>
      <c r="G2094" t="s">
        <v>6156</v>
      </c>
      <c r="H2094" t="s">
        <v>697</v>
      </c>
      <c r="I2094" t="s">
        <v>21</v>
      </c>
      <c r="J2094">
        <v>35938.610130000001</v>
      </c>
      <c r="K2094">
        <v>442</v>
      </c>
      <c r="L2094" t="s">
        <v>22</v>
      </c>
      <c r="M2094" s="1">
        <v>43818</v>
      </c>
      <c r="N2094" t="s">
        <v>45</v>
      </c>
      <c r="O2094" t="s">
        <v>46</v>
      </c>
    </row>
    <row r="2095" spans="1:15" x14ac:dyDescent="0.25">
      <c r="A2095" t="s">
        <v>6157</v>
      </c>
      <c r="B2095">
        <v>66</v>
      </c>
      <c r="C2095" t="s">
        <v>26</v>
      </c>
      <c r="D2095" t="s">
        <v>17</v>
      </c>
      <c r="E2095" t="s">
        <v>28</v>
      </c>
      <c r="F2095" s="1">
        <v>44693</v>
      </c>
      <c r="G2095" t="s">
        <v>6158</v>
      </c>
      <c r="H2095" t="s">
        <v>6159</v>
      </c>
      <c r="I2095" t="s">
        <v>55</v>
      </c>
      <c r="J2095">
        <v>42037.927409999997</v>
      </c>
      <c r="K2095">
        <v>142</v>
      </c>
      <c r="L2095" t="s">
        <v>44</v>
      </c>
      <c r="M2095" s="1">
        <v>44707</v>
      </c>
      <c r="N2095" t="s">
        <v>23</v>
      </c>
      <c r="O2095" t="s">
        <v>46</v>
      </c>
    </row>
    <row r="2096" spans="1:15" x14ac:dyDescent="0.25">
      <c r="A2096" t="s">
        <v>6160</v>
      </c>
      <c r="B2096">
        <v>84</v>
      </c>
      <c r="C2096" t="s">
        <v>16</v>
      </c>
      <c r="D2096" t="s">
        <v>66</v>
      </c>
      <c r="E2096" t="s">
        <v>28</v>
      </c>
      <c r="F2096" s="1">
        <v>44343</v>
      </c>
      <c r="G2096" t="s">
        <v>6161</v>
      </c>
      <c r="H2096" t="s">
        <v>6162</v>
      </c>
      <c r="I2096" t="s">
        <v>21</v>
      </c>
      <c r="J2096">
        <v>33371.611040000003</v>
      </c>
      <c r="K2096">
        <v>298</v>
      </c>
      <c r="L2096" t="s">
        <v>44</v>
      </c>
      <c r="M2096" s="1">
        <v>44357</v>
      </c>
      <c r="N2096" t="s">
        <v>89</v>
      </c>
      <c r="O2096" t="s">
        <v>34</v>
      </c>
    </row>
    <row r="2097" spans="1:15" x14ac:dyDescent="0.25">
      <c r="A2097" t="s">
        <v>1263</v>
      </c>
      <c r="B2097">
        <v>34</v>
      </c>
      <c r="C2097" t="s">
        <v>16</v>
      </c>
      <c r="D2097" t="s">
        <v>237</v>
      </c>
      <c r="E2097" t="s">
        <v>73</v>
      </c>
      <c r="F2097" s="1">
        <v>44741</v>
      </c>
      <c r="G2097" t="s">
        <v>6163</v>
      </c>
      <c r="H2097" t="s">
        <v>6164</v>
      </c>
      <c r="I2097" t="s">
        <v>31</v>
      </c>
      <c r="J2097">
        <v>60342.299939999997</v>
      </c>
      <c r="K2097">
        <v>224</v>
      </c>
      <c r="L2097" t="s">
        <v>44</v>
      </c>
      <c r="M2097" s="1">
        <v>44771</v>
      </c>
      <c r="N2097" t="s">
        <v>33</v>
      </c>
      <c r="O2097" t="s">
        <v>24</v>
      </c>
    </row>
    <row r="2098" spans="1:15" x14ac:dyDescent="0.25">
      <c r="A2098" t="s">
        <v>6165</v>
      </c>
      <c r="B2098">
        <v>82</v>
      </c>
      <c r="C2098" t="s">
        <v>16</v>
      </c>
      <c r="D2098" t="s">
        <v>17</v>
      </c>
      <c r="E2098" t="s">
        <v>48</v>
      </c>
      <c r="F2098" s="1">
        <v>44036</v>
      </c>
      <c r="G2098" t="s">
        <v>6166</v>
      </c>
      <c r="H2098" t="s">
        <v>6167</v>
      </c>
      <c r="I2098" t="s">
        <v>21</v>
      </c>
      <c r="J2098">
        <v>8586.0754820000002</v>
      </c>
      <c r="K2098">
        <v>456</v>
      </c>
      <c r="L2098" t="s">
        <v>22</v>
      </c>
      <c r="M2098" s="1">
        <v>44042</v>
      </c>
      <c r="N2098" t="s">
        <v>89</v>
      </c>
      <c r="O2098" t="s">
        <v>24</v>
      </c>
    </row>
    <row r="2099" spans="1:15" x14ac:dyDescent="0.25">
      <c r="A2099" t="s">
        <v>6168</v>
      </c>
      <c r="B2099">
        <v>55</v>
      </c>
      <c r="C2099" t="s">
        <v>26</v>
      </c>
      <c r="D2099" t="s">
        <v>237</v>
      </c>
      <c r="E2099" t="s">
        <v>37</v>
      </c>
      <c r="F2099" s="1">
        <v>43608</v>
      </c>
      <c r="G2099" t="s">
        <v>6169</v>
      </c>
      <c r="H2099" t="s">
        <v>6170</v>
      </c>
      <c r="I2099" t="s">
        <v>64</v>
      </c>
      <c r="J2099">
        <v>17890.537929999999</v>
      </c>
      <c r="K2099">
        <v>199</v>
      </c>
      <c r="L2099" t="s">
        <v>44</v>
      </c>
      <c r="M2099" s="1">
        <v>43631</v>
      </c>
      <c r="N2099" t="s">
        <v>89</v>
      </c>
      <c r="O2099" t="s">
        <v>46</v>
      </c>
    </row>
    <row r="2100" spans="1:15" x14ac:dyDescent="0.25">
      <c r="A2100" t="s">
        <v>6171</v>
      </c>
      <c r="B2100">
        <v>50</v>
      </c>
      <c r="C2100" t="s">
        <v>26</v>
      </c>
      <c r="D2100" t="s">
        <v>120</v>
      </c>
      <c r="E2100" t="s">
        <v>18</v>
      </c>
      <c r="F2100" s="1">
        <v>44908</v>
      </c>
      <c r="G2100" t="s">
        <v>6172</v>
      </c>
      <c r="H2100" t="s">
        <v>6173</v>
      </c>
      <c r="I2100" t="s">
        <v>21</v>
      </c>
      <c r="J2100">
        <v>45392.017769999999</v>
      </c>
      <c r="K2100">
        <v>374</v>
      </c>
      <c r="L2100" t="s">
        <v>40</v>
      </c>
      <c r="M2100" s="1">
        <v>44909</v>
      </c>
      <c r="N2100" t="s">
        <v>23</v>
      </c>
      <c r="O2100" t="s">
        <v>46</v>
      </c>
    </row>
    <row r="2101" spans="1:15" x14ac:dyDescent="0.25">
      <c r="A2101" t="s">
        <v>1138</v>
      </c>
      <c r="B2101">
        <v>39</v>
      </c>
      <c r="C2101" t="s">
        <v>16</v>
      </c>
      <c r="D2101" t="s">
        <v>27</v>
      </c>
      <c r="E2101" t="s">
        <v>18</v>
      </c>
      <c r="F2101" s="1">
        <v>43795</v>
      </c>
      <c r="G2101" t="s">
        <v>6174</v>
      </c>
      <c r="H2101" t="s">
        <v>6175</v>
      </c>
      <c r="I2101" t="s">
        <v>31</v>
      </c>
      <c r="J2101">
        <v>47590.216220000002</v>
      </c>
      <c r="K2101">
        <v>162</v>
      </c>
      <c r="L2101" t="s">
        <v>40</v>
      </c>
      <c r="M2101" s="1">
        <v>43803</v>
      </c>
      <c r="N2101" t="s">
        <v>33</v>
      </c>
      <c r="O2101" t="s">
        <v>24</v>
      </c>
    </row>
    <row r="2102" spans="1:15" x14ac:dyDescent="0.25">
      <c r="A2102" t="s">
        <v>6176</v>
      </c>
      <c r="B2102">
        <v>70</v>
      </c>
      <c r="C2102" t="s">
        <v>26</v>
      </c>
      <c r="D2102" t="s">
        <v>94</v>
      </c>
      <c r="E2102" t="s">
        <v>57</v>
      </c>
      <c r="F2102" s="1">
        <v>43720</v>
      </c>
      <c r="G2102" t="s">
        <v>6177</v>
      </c>
      <c r="H2102" t="s">
        <v>6178</v>
      </c>
      <c r="I2102" t="s">
        <v>21</v>
      </c>
      <c r="J2102">
        <v>18099.449390000002</v>
      </c>
      <c r="K2102">
        <v>297</v>
      </c>
      <c r="L2102" t="s">
        <v>44</v>
      </c>
      <c r="M2102" s="1">
        <v>43744</v>
      </c>
      <c r="N2102" t="s">
        <v>23</v>
      </c>
      <c r="O2102" t="s">
        <v>34</v>
      </c>
    </row>
    <row r="2103" spans="1:15" x14ac:dyDescent="0.25">
      <c r="A2103" t="s">
        <v>6179</v>
      </c>
      <c r="B2103">
        <v>52</v>
      </c>
      <c r="C2103" t="s">
        <v>16</v>
      </c>
      <c r="D2103" t="s">
        <v>36</v>
      </c>
      <c r="E2103" t="s">
        <v>57</v>
      </c>
      <c r="F2103" s="1">
        <v>45195</v>
      </c>
      <c r="G2103" t="s">
        <v>6180</v>
      </c>
      <c r="H2103" t="s">
        <v>6181</v>
      </c>
      <c r="I2103" t="s">
        <v>21</v>
      </c>
      <c r="J2103">
        <v>26919.196830000001</v>
      </c>
      <c r="K2103">
        <v>196</v>
      </c>
      <c r="L2103" t="s">
        <v>44</v>
      </c>
      <c r="M2103" s="1">
        <v>45198</v>
      </c>
      <c r="N2103" t="s">
        <v>51</v>
      </c>
      <c r="O2103" t="s">
        <v>46</v>
      </c>
    </row>
    <row r="2104" spans="1:15" x14ac:dyDescent="0.25">
      <c r="A2104" t="s">
        <v>6182</v>
      </c>
      <c r="B2104">
        <v>61</v>
      </c>
      <c r="C2104" t="s">
        <v>26</v>
      </c>
      <c r="D2104" t="s">
        <v>27</v>
      </c>
      <c r="E2104" t="s">
        <v>57</v>
      </c>
      <c r="F2104" s="1">
        <v>45116</v>
      </c>
      <c r="G2104" t="s">
        <v>6183</v>
      </c>
      <c r="H2104" t="s">
        <v>6184</v>
      </c>
      <c r="I2104" t="s">
        <v>21</v>
      </c>
      <c r="J2104">
        <v>28094.135719999998</v>
      </c>
      <c r="K2104">
        <v>392</v>
      </c>
      <c r="L2104" t="s">
        <v>44</v>
      </c>
      <c r="M2104" s="1">
        <v>45141</v>
      </c>
      <c r="N2104" t="s">
        <v>33</v>
      </c>
      <c r="O2104" t="s">
        <v>46</v>
      </c>
    </row>
    <row r="2105" spans="1:15" x14ac:dyDescent="0.25">
      <c r="A2105" t="s">
        <v>6185</v>
      </c>
      <c r="B2105">
        <v>77</v>
      </c>
      <c r="C2105" t="s">
        <v>16</v>
      </c>
      <c r="D2105" t="s">
        <v>27</v>
      </c>
      <c r="E2105" t="s">
        <v>37</v>
      </c>
      <c r="F2105" s="1">
        <v>44043</v>
      </c>
      <c r="G2105" t="s">
        <v>6186</v>
      </c>
      <c r="H2105" t="s">
        <v>6187</v>
      </c>
      <c r="I2105" t="s">
        <v>21</v>
      </c>
      <c r="J2105">
        <v>6293.7610850000001</v>
      </c>
      <c r="K2105">
        <v>106</v>
      </c>
      <c r="L2105" t="s">
        <v>44</v>
      </c>
      <c r="M2105" t="s">
        <v>6188</v>
      </c>
      <c r="N2105" t="s">
        <v>51</v>
      </c>
      <c r="O2105" t="s">
        <v>34</v>
      </c>
    </row>
    <row r="2106" spans="1:15" x14ac:dyDescent="0.25">
      <c r="A2106" t="s">
        <v>6189</v>
      </c>
      <c r="B2106">
        <v>67</v>
      </c>
      <c r="C2106" t="s">
        <v>16</v>
      </c>
      <c r="D2106" t="s">
        <v>27</v>
      </c>
      <c r="E2106" t="s">
        <v>28</v>
      </c>
      <c r="F2106" s="1">
        <v>43583</v>
      </c>
      <c r="G2106" t="s">
        <v>6190</v>
      </c>
      <c r="H2106" t="s">
        <v>6191</v>
      </c>
      <c r="I2106" t="s">
        <v>21</v>
      </c>
      <c r="J2106">
        <v>6829.5781470000002</v>
      </c>
      <c r="K2106">
        <v>429</v>
      </c>
      <c r="L2106" t="s">
        <v>40</v>
      </c>
      <c r="M2106" s="1">
        <v>43588</v>
      </c>
      <c r="N2106" t="s">
        <v>33</v>
      </c>
      <c r="O2106" t="s">
        <v>34</v>
      </c>
    </row>
    <row r="2107" spans="1:15" x14ac:dyDescent="0.25">
      <c r="A2107" t="s">
        <v>6192</v>
      </c>
      <c r="B2107">
        <v>43</v>
      </c>
      <c r="C2107" t="s">
        <v>16</v>
      </c>
      <c r="D2107" t="s">
        <v>94</v>
      </c>
      <c r="E2107" t="s">
        <v>57</v>
      </c>
      <c r="F2107" s="1">
        <v>44536</v>
      </c>
      <c r="G2107" t="s">
        <v>6193</v>
      </c>
      <c r="H2107" t="s">
        <v>6194</v>
      </c>
      <c r="I2107" t="s">
        <v>31</v>
      </c>
      <c r="J2107">
        <v>18850.944950000001</v>
      </c>
      <c r="K2107">
        <v>437</v>
      </c>
      <c r="L2107" t="s">
        <v>44</v>
      </c>
      <c r="M2107" s="1">
        <v>44558</v>
      </c>
      <c r="N2107" t="s">
        <v>23</v>
      </c>
      <c r="O2107" t="s">
        <v>46</v>
      </c>
    </row>
    <row r="2108" spans="1:15" x14ac:dyDescent="0.25">
      <c r="A2108" t="s">
        <v>6195</v>
      </c>
      <c r="B2108">
        <v>55</v>
      </c>
      <c r="C2108" t="s">
        <v>16</v>
      </c>
      <c r="D2108" t="s">
        <v>237</v>
      </c>
      <c r="E2108" t="s">
        <v>73</v>
      </c>
      <c r="F2108" s="1">
        <v>44813</v>
      </c>
      <c r="G2108" t="s">
        <v>6196</v>
      </c>
      <c r="H2108" t="s">
        <v>6197</v>
      </c>
      <c r="I2108" t="s">
        <v>21</v>
      </c>
      <c r="J2108">
        <v>12535.83727</v>
      </c>
      <c r="K2108">
        <v>479</v>
      </c>
      <c r="L2108" t="s">
        <v>40</v>
      </c>
      <c r="M2108" s="1">
        <v>44815</v>
      </c>
      <c r="N2108" t="s">
        <v>45</v>
      </c>
      <c r="O2108" t="s">
        <v>46</v>
      </c>
    </row>
    <row r="2109" spans="1:15" x14ac:dyDescent="0.25">
      <c r="A2109" t="s">
        <v>6198</v>
      </c>
      <c r="B2109">
        <v>73</v>
      </c>
      <c r="C2109" t="s">
        <v>26</v>
      </c>
      <c r="D2109" t="s">
        <v>94</v>
      </c>
      <c r="E2109" t="s">
        <v>48</v>
      </c>
      <c r="F2109" s="1">
        <v>45015</v>
      </c>
      <c r="G2109" t="s">
        <v>6199</v>
      </c>
      <c r="H2109" t="s">
        <v>6200</v>
      </c>
      <c r="I2109" t="s">
        <v>21</v>
      </c>
      <c r="J2109">
        <v>26077.578839999998</v>
      </c>
      <c r="K2109">
        <v>256</v>
      </c>
      <c r="L2109" t="s">
        <v>44</v>
      </c>
      <c r="M2109" s="1">
        <v>45041</v>
      </c>
      <c r="N2109" t="s">
        <v>45</v>
      </c>
      <c r="O2109" t="s">
        <v>34</v>
      </c>
    </row>
    <row r="2110" spans="1:15" x14ac:dyDescent="0.25">
      <c r="A2110" t="s">
        <v>6201</v>
      </c>
      <c r="B2110">
        <v>20</v>
      </c>
      <c r="C2110" t="s">
        <v>26</v>
      </c>
      <c r="D2110" t="s">
        <v>120</v>
      </c>
      <c r="E2110" t="s">
        <v>37</v>
      </c>
      <c r="F2110" s="1">
        <v>44881</v>
      </c>
      <c r="G2110" t="s">
        <v>6202</v>
      </c>
      <c r="H2110" t="s">
        <v>6203</v>
      </c>
      <c r="I2110" t="s">
        <v>64</v>
      </c>
      <c r="J2110">
        <v>4196.2767720000002</v>
      </c>
      <c r="K2110">
        <v>486</v>
      </c>
      <c r="L2110" t="s">
        <v>44</v>
      </c>
      <c r="M2110" s="1">
        <v>44883</v>
      </c>
      <c r="N2110" t="s">
        <v>33</v>
      </c>
      <c r="O2110" t="s">
        <v>34</v>
      </c>
    </row>
    <row r="2111" spans="1:15" x14ac:dyDescent="0.25">
      <c r="A2111" t="s">
        <v>6204</v>
      </c>
      <c r="B2111">
        <v>67</v>
      </c>
      <c r="C2111" t="s">
        <v>26</v>
      </c>
      <c r="D2111" t="s">
        <v>36</v>
      </c>
      <c r="E2111" t="s">
        <v>73</v>
      </c>
      <c r="F2111" s="1">
        <v>43954</v>
      </c>
      <c r="G2111" t="s">
        <v>6205</v>
      </c>
      <c r="H2111" t="s">
        <v>6206</v>
      </c>
      <c r="I2111" t="s">
        <v>21</v>
      </c>
      <c r="J2111">
        <v>48480.31882</v>
      </c>
      <c r="K2111">
        <v>201</v>
      </c>
      <c r="L2111" t="s">
        <v>44</v>
      </c>
      <c r="M2111" s="1">
        <v>43982</v>
      </c>
      <c r="N2111" t="s">
        <v>89</v>
      </c>
      <c r="O2111" t="s">
        <v>34</v>
      </c>
    </row>
    <row r="2112" spans="1:15" x14ac:dyDescent="0.25">
      <c r="A2112" t="s">
        <v>6207</v>
      </c>
      <c r="B2112">
        <v>33</v>
      </c>
      <c r="C2112" t="s">
        <v>16</v>
      </c>
      <c r="D2112" t="s">
        <v>237</v>
      </c>
      <c r="E2112" t="s">
        <v>73</v>
      </c>
      <c r="F2112" s="1">
        <v>43780</v>
      </c>
      <c r="G2112" t="s">
        <v>6208</v>
      </c>
      <c r="H2112" t="s">
        <v>6209</v>
      </c>
      <c r="I2112" t="s">
        <v>60</v>
      </c>
      <c r="J2112">
        <v>51449.596290000001</v>
      </c>
      <c r="K2112">
        <v>397</v>
      </c>
      <c r="L2112" t="s">
        <v>22</v>
      </c>
      <c r="M2112" s="1">
        <v>43785</v>
      </c>
      <c r="N2112" t="s">
        <v>89</v>
      </c>
      <c r="O2112" t="s">
        <v>34</v>
      </c>
    </row>
    <row r="2113" spans="1:15" x14ac:dyDescent="0.25">
      <c r="A2113" t="s">
        <v>6210</v>
      </c>
      <c r="B2113">
        <v>18</v>
      </c>
      <c r="C2113" t="s">
        <v>16</v>
      </c>
      <c r="D2113" t="s">
        <v>66</v>
      </c>
      <c r="E2113" t="s">
        <v>57</v>
      </c>
      <c r="F2113" s="1">
        <v>43810</v>
      </c>
      <c r="G2113" t="s">
        <v>6211</v>
      </c>
      <c r="H2113" t="s">
        <v>6212</v>
      </c>
      <c r="I2113" t="s">
        <v>55</v>
      </c>
      <c r="J2113">
        <v>34186.541640000003</v>
      </c>
      <c r="K2113">
        <v>346</v>
      </c>
      <c r="L2113" t="s">
        <v>40</v>
      </c>
      <c r="M2113" s="1">
        <v>43815</v>
      </c>
      <c r="N2113" t="s">
        <v>33</v>
      </c>
      <c r="O2113" t="s">
        <v>34</v>
      </c>
    </row>
    <row r="2114" spans="1:15" x14ac:dyDescent="0.25">
      <c r="A2114" t="s">
        <v>6213</v>
      </c>
      <c r="B2114">
        <v>73</v>
      </c>
      <c r="C2114" t="s">
        <v>16</v>
      </c>
      <c r="D2114" t="s">
        <v>17</v>
      </c>
      <c r="E2114" t="s">
        <v>28</v>
      </c>
      <c r="F2114" s="1">
        <v>44764</v>
      </c>
      <c r="G2114" t="s">
        <v>6214</v>
      </c>
      <c r="H2114" t="s">
        <v>6215</v>
      </c>
      <c r="I2114" t="s">
        <v>21</v>
      </c>
      <c r="J2114">
        <v>34229.99035</v>
      </c>
      <c r="K2114">
        <v>172</v>
      </c>
      <c r="L2114" t="s">
        <v>44</v>
      </c>
      <c r="M2114" s="1">
        <v>44770</v>
      </c>
      <c r="N2114" t="s">
        <v>33</v>
      </c>
      <c r="O2114" t="s">
        <v>24</v>
      </c>
    </row>
    <row r="2115" spans="1:15" x14ac:dyDescent="0.25">
      <c r="A2115" t="s">
        <v>6216</v>
      </c>
      <c r="B2115">
        <v>50</v>
      </c>
      <c r="C2115" t="s">
        <v>26</v>
      </c>
      <c r="D2115" t="s">
        <v>66</v>
      </c>
      <c r="E2115" t="s">
        <v>57</v>
      </c>
      <c r="F2115" s="1">
        <v>45204</v>
      </c>
      <c r="G2115" t="s">
        <v>6217</v>
      </c>
      <c r="H2115" t="s">
        <v>6218</v>
      </c>
      <c r="I2115" t="s">
        <v>55</v>
      </c>
      <c r="J2115">
        <v>18954.38536</v>
      </c>
      <c r="K2115">
        <v>139</v>
      </c>
      <c r="L2115" t="s">
        <v>44</v>
      </c>
      <c r="M2115" s="1">
        <v>45229</v>
      </c>
      <c r="N2115" t="s">
        <v>89</v>
      </c>
      <c r="O2115" t="s">
        <v>34</v>
      </c>
    </row>
    <row r="2116" spans="1:15" x14ac:dyDescent="0.25">
      <c r="A2116" t="s">
        <v>4514</v>
      </c>
      <c r="B2116">
        <v>22</v>
      </c>
      <c r="C2116" t="s">
        <v>26</v>
      </c>
      <c r="D2116" t="s">
        <v>237</v>
      </c>
      <c r="E2116" t="s">
        <v>37</v>
      </c>
      <c r="F2116" s="1">
        <v>44803</v>
      </c>
      <c r="G2116" t="s">
        <v>6219</v>
      </c>
      <c r="H2116" t="s">
        <v>6220</v>
      </c>
      <c r="I2116" t="s">
        <v>64</v>
      </c>
      <c r="J2116">
        <v>19720.121889999999</v>
      </c>
      <c r="K2116">
        <v>249</v>
      </c>
      <c r="L2116" t="s">
        <v>22</v>
      </c>
      <c r="M2116" s="1">
        <v>44807</v>
      </c>
      <c r="N2116" t="s">
        <v>89</v>
      </c>
      <c r="O2116" t="s">
        <v>46</v>
      </c>
    </row>
    <row r="2117" spans="1:15" x14ac:dyDescent="0.25">
      <c r="A2117" t="s">
        <v>6221</v>
      </c>
      <c r="B2117">
        <v>58</v>
      </c>
      <c r="C2117" t="s">
        <v>16</v>
      </c>
      <c r="D2117" t="s">
        <v>66</v>
      </c>
      <c r="E2117" t="s">
        <v>48</v>
      </c>
      <c r="F2117" s="1">
        <v>44160</v>
      </c>
      <c r="G2117" t="s">
        <v>6222</v>
      </c>
      <c r="H2117" t="s">
        <v>6223</v>
      </c>
      <c r="I2117" t="s">
        <v>31</v>
      </c>
      <c r="J2117">
        <v>36490.999819999997</v>
      </c>
      <c r="K2117">
        <v>402</v>
      </c>
      <c r="L2117" t="s">
        <v>22</v>
      </c>
      <c r="M2117" s="1">
        <v>44171</v>
      </c>
      <c r="N2117" t="s">
        <v>45</v>
      </c>
      <c r="O2117" t="s">
        <v>24</v>
      </c>
    </row>
    <row r="2118" spans="1:15" x14ac:dyDescent="0.25">
      <c r="A2118" t="s">
        <v>6224</v>
      </c>
      <c r="B2118">
        <v>35</v>
      </c>
      <c r="C2118" t="s">
        <v>26</v>
      </c>
      <c r="D2118" t="s">
        <v>17</v>
      </c>
      <c r="E2118" t="s">
        <v>18</v>
      </c>
      <c r="F2118" s="1">
        <v>44272</v>
      </c>
      <c r="G2118" t="s">
        <v>6225</v>
      </c>
      <c r="H2118" t="s">
        <v>6226</v>
      </c>
      <c r="I2118" t="s">
        <v>31</v>
      </c>
      <c r="J2118">
        <v>13032.1872</v>
      </c>
      <c r="K2118">
        <v>108</v>
      </c>
      <c r="L2118" t="s">
        <v>22</v>
      </c>
      <c r="M2118" s="1">
        <v>44295</v>
      </c>
      <c r="N2118" t="s">
        <v>89</v>
      </c>
      <c r="O2118" t="s">
        <v>34</v>
      </c>
    </row>
    <row r="2119" spans="1:15" x14ac:dyDescent="0.25">
      <c r="A2119" t="s">
        <v>6227</v>
      </c>
      <c r="B2119">
        <v>45</v>
      </c>
      <c r="C2119" t="s">
        <v>16</v>
      </c>
      <c r="D2119" t="s">
        <v>52</v>
      </c>
      <c r="E2119" t="s">
        <v>57</v>
      </c>
      <c r="F2119" s="1">
        <v>45146</v>
      </c>
      <c r="G2119" t="s">
        <v>6228</v>
      </c>
      <c r="H2119" t="s">
        <v>4635</v>
      </c>
      <c r="I2119" t="s">
        <v>21</v>
      </c>
      <c r="J2119">
        <v>15827.03548</v>
      </c>
      <c r="K2119">
        <v>474</v>
      </c>
      <c r="L2119" t="s">
        <v>44</v>
      </c>
      <c r="M2119" s="1">
        <v>45156</v>
      </c>
      <c r="N2119" t="s">
        <v>45</v>
      </c>
      <c r="O2119" t="s">
        <v>34</v>
      </c>
    </row>
    <row r="2120" spans="1:15" x14ac:dyDescent="0.25">
      <c r="A2120" t="s">
        <v>6229</v>
      </c>
      <c r="B2120">
        <v>31</v>
      </c>
      <c r="C2120" t="s">
        <v>16</v>
      </c>
      <c r="D2120" t="s">
        <v>237</v>
      </c>
      <c r="E2120" t="s">
        <v>28</v>
      </c>
      <c r="F2120" s="1">
        <v>44762</v>
      </c>
      <c r="G2120" t="s">
        <v>6230</v>
      </c>
      <c r="H2120" t="s">
        <v>3308</v>
      </c>
      <c r="I2120" t="s">
        <v>60</v>
      </c>
      <c r="J2120">
        <v>44137.653409999999</v>
      </c>
      <c r="K2120">
        <v>110</v>
      </c>
      <c r="L2120" t="s">
        <v>40</v>
      </c>
      <c r="M2120" s="1">
        <v>44792</v>
      </c>
      <c r="N2120" t="s">
        <v>45</v>
      </c>
      <c r="O2120" t="s">
        <v>46</v>
      </c>
    </row>
    <row r="2121" spans="1:15" x14ac:dyDescent="0.25">
      <c r="A2121" t="s">
        <v>6231</v>
      </c>
      <c r="B2121">
        <v>62</v>
      </c>
      <c r="C2121" t="s">
        <v>26</v>
      </c>
      <c r="D2121" t="s">
        <v>120</v>
      </c>
      <c r="E2121" t="s">
        <v>57</v>
      </c>
      <c r="F2121" s="1">
        <v>44946</v>
      </c>
      <c r="G2121" t="s">
        <v>6232</v>
      </c>
      <c r="H2121" t="s">
        <v>6233</v>
      </c>
      <c r="I2121" t="s">
        <v>21</v>
      </c>
      <c r="J2121">
        <v>31349.305390000001</v>
      </c>
      <c r="K2121">
        <v>442</v>
      </c>
      <c r="L2121" t="s">
        <v>40</v>
      </c>
      <c r="M2121" s="1">
        <v>44969</v>
      </c>
      <c r="N2121" t="s">
        <v>51</v>
      </c>
      <c r="O2121" t="s">
        <v>34</v>
      </c>
    </row>
    <row r="2122" spans="1:15" x14ac:dyDescent="0.25">
      <c r="A2122" t="s">
        <v>6234</v>
      </c>
      <c r="B2122">
        <v>59</v>
      </c>
      <c r="C2122" t="s">
        <v>26</v>
      </c>
      <c r="D2122" t="s">
        <v>36</v>
      </c>
      <c r="E2122" t="s">
        <v>37</v>
      </c>
      <c r="F2122" s="1">
        <v>45212</v>
      </c>
      <c r="G2122" t="s">
        <v>6235</v>
      </c>
      <c r="H2122" t="s">
        <v>6236</v>
      </c>
      <c r="I2122" t="s">
        <v>55</v>
      </c>
      <c r="J2122">
        <v>3842.3427609999999</v>
      </c>
      <c r="K2122">
        <v>248</v>
      </c>
      <c r="L2122" t="s">
        <v>44</v>
      </c>
      <c r="M2122" s="1">
        <v>45234</v>
      </c>
      <c r="N2122" t="s">
        <v>23</v>
      </c>
      <c r="O2122" t="s">
        <v>46</v>
      </c>
    </row>
    <row r="2123" spans="1:15" x14ac:dyDescent="0.25">
      <c r="A2123" t="s">
        <v>6237</v>
      </c>
      <c r="B2123">
        <v>20</v>
      </c>
      <c r="C2123" t="s">
        <v>26</v>
      </c>
      <c r="D2123" t="s">
        <v>36</v>
      </c>
      <c r="E2123" t="s">
        <v>48</v>
      </c>
      <c r="F2123" s="1">
        <v>44240</v>
      </c>
      <c r="G2123" t="s">
        <v>6238</v>
      </c>
      <c r="H2123" t="s">
        <v>6239</v>
      </c>
      <c r="I2123" t="s">
        <v>31</v>
      </c>
      <c r="J2123">
        <v>27518.173849999999</v>
      </c>
      <c r="K2123">
        <v>242</v>
      </c>
      <c r="L2123" t="s">
        <v>40</v>
      </c>
      <c r="M2123" s="1">
        <v>44243</v>
      </c>
      <c r="N2123" t="s">
        <v>45</v>
      </c>
      <c r="O2123" t="s">
        <v>34</v>
      </c>
    </row>
    <row r="2124" spans="1:15" x14ac:dyDescent="0.25">
      <c r="A2124" t="s">
        <v>6240</v>
      </c>
      <c r="B2124">
        <v>65</v>
      </c>
      <c r="C2124" t="s">
        <v>26</v>
      </c>
      <c r="D2124" t="s">
        <v>36</v>
      </c>
      <c r="E2124" t="s">
        <v>73</v>
      </c>
      <c r="F2124" s="1">
        <v>43910</v>
      </c>
      <c r="G2124" t="s">
        <v>6241</v>
      </c>
      <c r="H2124" t="s">
        <v>6242</v>
      </c>
      <c r="I2124" t="s">
        <v>21</v>
      </c>
      <c r="J2124">
        <v>65139.622219999997</v>
      </c>
      <c r="K2124">
        <v>289</v>
      </c>
      <c r="L2124" t="s">
        <v>22</v>
      </c>
      <c r="M2124" s="1">
        <v>43919</v>
      </c>
      <c r="N2124" t="s">
        <v>51</v>
      </c>
      <c r="O2124" t="s">
        <v>34</v>
      </c>
    </row>
    <row r="2125" spans="1:15" x14ac:dyDescent="0.25">
      <c r="A2125" t="s">
        <v>6243</v>
      </c>
      <c r="B2125">
        <v>79</v>
      </c>
      <c r="C2125" t="s">
        <v>16</v>
      </c>
      <c r="D2125" t="s">
        <v>94</v>
      </c>
      <c r="E2125" t="s">
        <v>48</v>
      </c>
      <c r="F2125" s="1">
        <v>44150</v>
      </c>
      <c r="G2125" t="s">
        <v>6244</v>
      </c>
      <c r="H2125" t="s">
        <v>6245</v>
      </c>
      <c r="I2125" t="s">
        <v>21</v>
      </c>
      <c r="J2125">
        <v>36431.997239999997</v>
      </c>
      <c r="K2125">
        <v>117</v>
      </c>
      <c r="L2125" t="s">
        <v>22</v>
      </c>
      <c r="M2125" s="1">
        <v>44167</v>
      </c>
      <c r="N2125" t="s">
        <v>89</v>
      </c>
      <c r="O2125" t="s">
        <v>24</v>
      </c>
    </row>
    <row r="2126" spans="1:15" x14ac:dyDescent="0.25">
      <c r="A2126" t="s">
        <v>5848</v>
      </c>
      <c r="B2126">
        <v>56</v>
      </c>
      <c r="C2126" t="s">
        <v>16</v>
      </c>
      <c r="D2126" t="s">
        <v>52</v>
      </c>
      <c r="E2126" t="s">
        <v>37</v>
      </c>
      <c r="F2126" s="1">
        <v>43624</v>
      </c>
      <c r="G2126" t="s">
        <v>6246</v>
      </c>
      <c r="H2126" t="s">
        <v>6247</v>
      </c>
      <c r="I2126" t="s">
        <v>31</v>
      </c>
      <c r="J2126">
        <v>3609.6518470000001</v>
      </c>
      <c r="K2126">
        <v>353</v>
      </c>
      <c r="L2126" t="s">
        <v>44</v>
      </c>
      <c r="M2126" s="1">
        <v>43636</v>
      </c>
      <c r="N2126" t="s">
        <v>89</v>
      </c>
      <c r="O2126" t="s">
        <v>24</v>
      </c>
    </row>
    <row r="2127" spans="1:15" x14ac:dyDescent="0.25">
      <c r="A2127" t="s">
        <v>6248</v>
      </c>
      <c r="B2127">
        <v>72</v>
      </c>
      <c r="C2127" t="s">
        <v>26</v>
      </c>
      <c r="D2127" t="s">
        <v>17</v>
      </c>
      <c r="E2127" t="s">
        <v>18</v>
      </c>
      <c r="F2127" s="1">
        <v>45130</v>
      </c>
      <c r="G2127" t="s">
        <v>6249</v>
      </c>
      <c r="H2127" t="s">
        <v>6250</v>
      </c>
      <c r="I2127" t="s">
        <v>21</v>
      </c>
      <c r="J2127">
        <v>6329.3288599999996</v>
      </c>
      <c r="K2127">
        <v>117</v>
      </c>
      <c r="L2127" t="s">
        <v>44</v>
      </c>
      <c r="M2127" s="1">
        <v>45133</v>
      </c>
      <c r="N2127" t="s">
        <v>33</v>
      </c>
      <c r="O2127" t="s">
        <v>34</v>
      </c>
    </row>
    <row r="2128" spans="1:15" x14ac:dyDescent="0.25">
      <c r="A2128" t="s">
        <v>6251</v>
      </c>
      <c r="B2128">
        <v>76</v>
      </c>
      <c r="C2128" t="s">
        <v>16</v>
      </c>
      <c r="D2128" t="s">
        <v>66</v>
      </c>
      <c r="E2128" t="s">
        <v>48</v>
      </c>
      <c r="F2128" s="1">
        <v>44788</v>
      </c>
      <c r="G2128" t="s">
        <v>6252</v>
      </c>
      <c r="H2128" t="s">
        <v>6253</v>
      </c>
      <c r="I2128" t="s">
        <v>21</v>
      </c>
      <c r="J2128">
        <v>15927.518410000001</v>
      </c>
      <c r="K2128">
        <v>154</v>
      </c>
      <c r="L2128" t="s">
        <v>44</v>
      </c>
      <c r="M2128" s="1">
        <v>44795</v>
      </c>
      <c r="N2128" t="s">
        <v>33</v>
      </c>
      <c r="O2128" t="s">
        <v>24</v>
      </c>
    </row>
    <row r="2129" spans="1:15" x14ac:dyDescent="0.25">
      <c r="A2129" t="s">
        <v>6254</v>
      </c>
      <c r="B2129">
        <v>35</v>
      </c>
      <c r="C2129" t="s">
        <v>16</v>
      </c>
      <c r="D2129" t="s">
        <v>17</v>
      </c>
      <c r="E2129" t="s">
        <v>18</v>
      </c>
      <c r="F2129" s="1">
        <v>43603</v>
      </c>
      <c r="G2129" t="s">
        <v>6255</v>
      </c>
      <c r="H2129" t="s">
        <v>6256</v>
      </c>
      <c r="I2129" t="s">
        <v>60</v>
      </c>
      <c r="J2129">
        <v>48636.642099999997</v>
      </c>
      <c r="K2129">
        <v>351</v>
      </c>
      <c r="L2129" t="s">
        <v>40</v>
      </c>
      <c r="M2129" s="1">
        <v>43627</v>
      </c>
      <c r="N2129" t="s">
        <v>89</v>
      </c>
      <c r="O2129" t="s">
        <v>24</v>
      </c>
    </row>
    <row r="2130" spans="1:15" x14ac:dyDescent="0.25">
      <c r="A2130" t="s">
        <v>6257</v>
      </c>
      <c r="B2130">
        <v>77</v>
      </c>
      <c r="C2130" t="s">
        <v>16</v>
      </c>
      <c r="D2130" t="s">
        <v>36</v>
      </c>
      <c r="E2130" t="s">
        <v>28</v>
      </c>
      <c r="F2130" s="1">
        <v>44967</v>
      </c>
      <c r="G2130" t="s">
        <v>6258</v>
      </c>
      <c r="H2130" t="s">
        <v>6259</v>
      </c>
      <c r="I2130" t="s">
        <v>21</v>
      </c>
      <c r="J2130">
        <v>19118.767199999998</v>
      </c>
      <c r="K2130">
        <v>223</v>
      </c>
      <c r="L2130" t="s">
        <v>44</v>
      </c>
      <c r="M2130" s="1">
        <v>44993</v>
      </c>
      <c r="N2130" t="s">
        <v>45</v>
      </c>
      <c r="O2130" t="s">
        <v>24</v>
      </c>
    </row>
    <row r="2131" spans="1:15" x14ac:dyDescent="0.25">
      <c r="A2131" t="s">
        <v>6260</v>
      </c>
      <c r="B2131">
        <v>55</v>
      </c>
      <c r="C2131" t="s">
        <v>26</v>
      </c>
      <c r="D2131" t="s">
        <v>120</v>
      </c>
      <c r="E2131" t="s">
        <v>37</v>
      </c>
      <c r="F2131" s="1">
        <v>45114</v>
      </c>
      <c r="G2131" t="s">
        <v>6261</v>
      </c>
      <c r="H2131" t="s">
        <v>6262</v>
      </c>
      <c r="I2131" t="s">
        <v>55</v>
      </c>
      <c r="J2131">
        <v>1541.5800369999999</v>
      </c>
      <c r="K2131">
        <v>127</v>
      </c>
      <c r="L2131" t="s">
        <v>22</v>
      </c>
      <c r="M2131" s="1">
        <v>45134</v>
      </c>
      <c r="N2131" t="s">
        <v>51</v>
      </c>
      <c r="O2131" t="s">
        <v>24</v>
      </c>
    </row>
    <row r="2132" spans="1:15" x14ac:dyDescent="0.25">
      <c r="A2132" t="s">
        <v>6263</v>
      </c>
      <c r="B2132">
        <v>58</v>
      </c>
      <c r="C2132" t="s">
        <v>16</v>
      </c>
      <c r="D2132" t="s">
        <v>27</v>
      </c>
      <c r="E2132" t="s">
        <v>37</v>
      </c>
      <c r="F2132" s="1">
        <v>44240</v>
      </c>
      <c r="G2132" t="s">
        <v>3696</v>
      </c>
      <c r="H2132" t="s">
        <v>6264</v>
      </c>
      <c r="I2132" t="s">
        <v>55</v>
      </c>
      <c r="J2132">
        <v>16498.5638</v>
      </c>
      <c r="K2132">
        <v>105</v>
      </c>
      <c r="L2132" t="s">
        <v>22</v>
      </c>
      <c r="M2132" t="s">
        <v>6265</v>
      </c>
      <c r="N2132" t="s">
        <v>51</v>
      </c>
      <c r="O2132" t="s">
        <v>34</v>
      </c>
    </row>
    <row r="2133" spans="1:15" x14ac:dyDescent="0.25">
      <c r="A2133" t="s">
        <v>6266</v>
      </c>
      <c r="B2133">
        <v>53</v>
      </c>
      <c r="C2133" t="s">
        <v>26</v>
      </c>
      <c r="D2133" t="s">
        <v>17</v>
      </c>
      <c r="E2133" t="s">
        <v>18</v>
      </c>
      <c r="F2133" s="1">
        <v>45185</v>
      </c>
      <c r="G2133" t="s">
        <v>6267</v>
      </c>
      <c r="H2133" t="s">
        <v>6268</v>
      </c>
      <c r="I2133" t="s">
        <v>31</v>
      </c>
      <c r="J2133">
        <v>47411.905030000002</v>
      </c>
      <c r="K2133">
        <v>493</v>
      </c>
      <c r="L2133" t="s">
        <v>40</v>
      </c>
      <c r="M2133" s="1">
        <v>45208</v>
      </c>
      <c r="N2133" t="s">
        <v>51</v>
      </c>
      <c r="O2133" t="s">
        <v>24</v>
      </c>
    </row>
    <row r="2134" spans="1:15" x14ac:dyDescent="0.25">
      <c r="A2134" t="s">
        <v>6269</v>
      </c>
      <c r="B2134">
        <v>27</v>
      </c>
      <c r="C2134" t="s">
        <v>16</v>
      </c>
      <c r="D2134" t="s">
        <v>36</v>
      </c>
      <c r="E2134" t="s">
        <v>37</v>
      </c>
      <c r="F2134" s="1">
        <v>44867</v>
      </c>
      <c r="G2134" t="s">
        <v>6270</v>
      </c>
      <c r="H2134" t="s">
        <v>6271</v>
      </c>
      <c r="I2134" t="s">
        <v>31</v>
      </c>
      <c r="J2134">
        <v>13910.85434</v>
      </c>
      <c r="K2134">
        <v>448</v>
      </c>
      <c r="L2134" t="s">
        <v>22</v>
      </c>
      <c r="M2134" s="1">
        <v>44870</v>
      </c>
      <c r="N2134" t="s">
        <v>89</v>
      </c>
      <c r="O2134" t="s">
        <v>34</v>
      </c>
    </row>
    <row r="2135" spans="1:15" x14ac:dyDescent="0.25">
      <c r="A2135" t="s">
        <v>6272</v>
      </c>
      <c r="B2135">
        <v>82</v>
      </c>
      <c r="C2135" t="s">
        <v>16</v>
      </c>
      <c r="D2135" t="s">
        <v>27</v>
      </c>
      <c r="E2135" t="s">
        <v>48</v>
      </c>
      <c r="F2135" s="1">
        <v>43570</v>
      </c>
      <c r="G2135" t="s">
        <v>5061</v>
      </c>
      <c r="H2135" t="s">
        <v>810</v>
      </c>
      <c r="I2135" t="s">
        <v>21</v>
      </c>
      <c r="J2135">
        <v>32976.603300000002</v>
      </c>
      <c r="K2135">
        <v>489</v>
      </c>
      <c r="L2135" t="s">
        <v>40</v>
      </c>
      <c r="M2135" s="1">
        <v>43594</v>
      </c>
      <c r="N2135" t="s">
        <v>45</v>
      </c>
      <c r="O2135" t="s">
        <v>24</v>
      </c>
    </row>
    <row r="2136" spans="1:15" x14ac:dyDescent="0.25">
      <c r="A2136" t="s">
        <v>6273</v>
      </c>
      <c r="B2136">
        <v>70</v>
      </c>
      <c r="C2136" t="s">
        <v>16</v>
      </c>
      <c r="D2136" t="s">
        <v>66</v>
      </c>
      <c r="E2136" t="s">
        <v>18</v>
      </c>
      <c r="F2136" s="1">
        <v>44294</v>
      </c>
      <c r="G2136" t="s">
        <v>6274</v>
      </c>
      <c r="H2136" t="s">
        <v>6275</v>
      </c>
      <c r="I2136" t="s">
        <v>21</v>
      </c>
      <c r="J2136">
        <v>35527.709419999999</v>
      </c>
      <c r="K2136">
        <v>260</v>
      </c>
      <c r="L2136" t="s">
        <v>40</v>
      </c>
      <c r="M2136" s="1">
        <v>44315</v>
      </c>
      <c r="N2136" t="s">
        <v>23</v>
      </c>
      <c r="O2136" t="s">
        <v>34</v>
      </c>
    </row>
    <row r="2137" spans="1:15" x14ac:dyDescent="0.25">
      <c r="A2137" t="s">
        <v>6276</v>
      </c>
      <c r="B2137">
        <v>79</v>
      </c>
      <c r="C2137" t="s">
        <v>16</v>
      </c>
      <c r="D2137" t="s">
        <v>36</v>
      </c>
      <c r="E2137" t="s">
        <v>57</v>
      </c>
      <c r="F2137" s="1">
        <v>45000</v>
      </c>
      <c r="G2137" t="s">
        <v>6277</v>
      </c>
      <c r="H2137" t="s">
        <v>6278</v>
      </c>
      <c r="I2137" t="s">
        <v>21</v>
      </c>
      <c r="J2137">
        <v>9560.3252499999999</v>
      </c>
      <c r="K2137">
        <v>221</v>
      </c>
      <c r="L2137" t="s">
        <v>40</v>
      </c>
      <c r="M2137" s="1">
        <v>45010</v>
      </c>
      <c r="N2137" t="s">
        <v>51</v>
      </c>
      <c r="O2137" t="s">
        <v>34</v>
      </c>
    </row>
    <row r="2138" spans="1:15" x14ac:dyDescent="0.25">
      <c r="A2138" t="s">
        <v>6279</v>
      </c>
      <c r="B2138">
        <v>61</v>
      </c>
      <c r="C2138" t="s">
        <v>26</v>
      </c>
      <c r="D2138" t="s">
        <v>94</v>
      </c>
      <c r="E2138" t="s">
        <v>37</v>
      </c>
      <c r="F2138" s="1">
        <v>43597</v>
      </c>
      <c r="G2138" t="s">
        <v>6280</v>
      </c>
      <c r="H2138" t="s">
        <v>6281</v>
      </c>
      <c r="I2138" t="s">
        <v>31</v>
      </c>
      <c r="J2138">
        <v>2179.3770410000002</v>
      </c>
      <c r="K2138">
        <v>128</v>
      </c>
      <c r="L2138" t="s">
        <v>22</v>
      </c>
      <c r="M2138" s="1">
        <v>43604</v>
      </c>
      <c r="N2138" t="s">
        <v>51</v>
      </c>
      <c r="O2138" t="s">
        <v>34</v>
      </c>
    </row>
    <row r="2139" spans="1:15" x14ac:dyDescent="0.25">
      <c r="A2139" t="s">
        <v>6282</v>
      </c>
      <c r="B2139">
        <v>68</v>
      </c>
      <c r="C2139" t="s">
        <v>16</v>
      </c>
      <c r="D2139" t="s">
        <v>27</v>
      </c>
      <c r="E2139" t="s">
        <v>57</v>
      </c>
      <c r="F2139" s="1">
        <v>44978</v>
      </c>
      <c r="G2139" t="s">
        <v>6283</v>
      </c>
      <c r="H2139" t="s">
        <v>6284</v>
      </c>
      <c r="I2139" t="s">
        <v>64</v>
      </c>
      <c r="J2139">
        <v>5608.5654000000004</v>
      </c>
      <c r="K2139">
        <v>137</v>
      </c>
      <c r="L2139" t="s">
        <v>44</v>
      </c>
      <c r="M2139" s="1">
        <v>44992</v>
      </c>
      <c r="N2139" t="s">
        <v>89</v>
      </c>
      <c r="O2139" t="s">
        <v>34</v>
      </c>
    </row>
    <row r="2140" spans="1:15" x14ac:dyDescent="0.25">
      <c r="A2140" t="s">
        <v>6285</v>
      </c>
      <c r="B2140">
        <v>69</v>
      </c>
      <c r="C2140" t="s">
        <v>16</v>
      </c>
      <c r="D2140" t="s">
        <v>94</v>
      </c>
      <c r="E2140" t="s">
        <v>18</v>
      </c>
      <c r="F2140" s="1">
        <v>44616</v>
      </c>
      <c r="G2140" t="s">
        <v>6286</v>
      </c>
      <c r="H2140" t="s">
        <v>6287</v>
      </c>
      <c r="I2140" t="s">
        <v>21</v>
      </c>
      <c r="J2140">
        <v>17096.176380000001</v>
      </c>
      <c r="K2140">
        <v>232</v>
      </c>
      <c r="L2140" t="s">
        <v>44</v>
      </c>
      <c r="M2140" s="1">
        <v>44634</v>
      </c>
      <c r="N2140" t="s">
        <v>89</v>
      </c>
      <c r="O2140" t="s">
        <v>24</v>
      </c>
    </row>
    <row r="2141" spans="1:15" x14ac:dyDescent="0.25">
      <c r="A2141" t="s">
        <v>6288</v>
      </c>
      <c r="B2141">
        <v>48</v>
      </c>
      <c r="C2141" t="s">
        <v>16</v>
      </c>
      <c r="D2141" t="s">
        <v>237</v>
      </c>
      <c r="E2141" t="s">
        <v>28</v>
      </c>
      <c r="F2141" s="1">
        <v>43589</v>
      </c>
      <c r="G2141" t="s">
        <v>6289</v>
      </c>
      <c r="H2141" t="s">
        <v>6290</v>
      </c>
      <c r="I2141" t="s">
        <v>60</v>
      </c>
      <c r="J2141">
        <v>42570.325839999998</v>
      </c>
      <c r="K2141">
        <v>335</v>
      </c>
      <c r="L2141" t="s">
        <v>44</v>
      </c>
      <c r="M2141" s="1">
        <v>43619</v>
      </c>
      <c r="N2141" t="s">
        <v>23</v>
      </c>
      <c r="O2141" t="s">
        <v>34</v>
      </c>
    </row>
    <row r="2142" spans="1:15" x14ac:dyDescent="0.25">
      <c r="A2142" t="s">
        <v>4726</v>
      </c>
      <c r="B2142">
        <v>65</v>
      </c>
      <c r="C2142" t="s">
        <v>26</v>
      </c>
      <c r="D2142" t="s">
        <v>17</v>
      </c>
      <c r="E2142" t="s">
        <v>37</v>
      </c>
      <c r="F2142" s="1">
        <v>43629</v>
      </c>
      <c r="G2142" t="s">
        <v>6291</v>
      </c>
      <c r="H2142" t="s">
        <v>6292</v>
      </c>
      <c r="I2142" t="s">
        <v>55</v>
      </c>
      <c r="J2142">
        <v>21093.534589999999</v>
      </c>
      <c r="K2142">
        <v>127</v>
      </c>
      <c r="L2142" t="s">
        <v>22</v>
      </c>
      <c r="M2142" s="1">
        <v>43630</v>
      </c>
      <c r="N2142" t="s">
        <v>23</v>
      </c>
      <c r="O2142" t="s">
        <v>46</v>
      </c>
    </row>
    <row r="2143" spans="1:15" x14ac:dyDescent="0.25">
      <c r="A2143" t="s">
        <v>6293</v>
      </c>
      <c r="B2143">
        <v>79</v>
      </c>
      <c r="C2143" t="s">
        <v>26</v>
      </c>
      <c r="D2143" t="s">
        <v>66</v>
      </c>
      <c r="E2143" t="s">
        <v>48</v>
      </c>
      <c r="F2143" s="1">
        <v>44272</v>
      </c>
      <c r="G2143" t="s">
        <v>6294</v>
      </c>
      <c r="H2143" t="s">
        <v>6295</v>
      </c>
      <c r="I2143" t="s">
        <v>64</v>
      </c>
      <c r="J2143">
        <v>15550.453600000001</v>
      </c>
      <c r="K2143">
        <v>116</v>
      </c>
      <c r="L2143" t="s">
        <v>44</v>
      </c>
      <c r="M2143" s="1">
        <v>44293</v>
      </c>
      <c r="N2143" t="s">
        <v>45</v>
      </c>
      <c r="O2143" t="s">
        <v>24</v>
      </c>
    </row>
    <row r="2144" spans="1:15" x14ac:dyDescent="0.25">
      <c r="A2144" t="s">
        <v>6296</v>
      </c>
      <c r="B2144">
        <v>61</v>
      </c>
      <c r="C2144" t="s">
        <v>26</v>
      </c>
      <c r="D2144" t="s">
        <v>17</v>
      </c>
      <c r="E2144" t="s">
        <v>18</v>
      </c>
      <c r="F2144" s="1">
        <v>43590</v>
      </c>
      <c r="G2144" t="s">
        <v>6297</v>
      </c>
      <c r="H2144" t="s">
        <v>6298</v>
      </c>
      <c r="I2144" t="s">
        <v>21</v>
      </c>
      <c r="J2144">
        <v>50391.66474</v>
      </c>
      <c r="K2144">
        <v>136</v>
      </c>
      <c r="L2144" t="s">
        <v>22</v>
      </c>
      <c r="M2144" s="1">
        <v>43610</v>
      </c>
      <c r="N2144" t="s">
        <v>33</v>
      </c>
      <c r="O2144" t="s">
        <v>24</v>
      </c>
    </row>
    <row r="2145" spans="1:15" x14ac:dyDescent="0.25">
      <c r="A2145" t="s">
        <v>6299</v>
      </c>
      <c r="B2145">
        <v>56</v>
      </c>
      <c r="C2145" t="s">
        <v>16</v>
      </c>
      <c r="D2145" t="s">
        <v>52</v>
      </c>
      <c r="E2145" t="s">
        <v>73</v>
      </c>
      <c r="F2145" s="1">
        <v>44728</v>
      </c>
      <c r="G2145" t="s">
        <v>6300</v>
      </c>
      <c r="H2145" t="s">
        <v>6301</v>
      </c>
      <c r="I2145" t="s">
        <v>55</v>
      </c>
      <c r="J2145">
        <v>57867.549910000002</v>
      </c>
      <c r="K2145">
        <v>123</v>
      </c>
      <c r="L2145" t="s">
        <v>44</v>
      </c>
      <c r="M2145" s="1">
        <v>44754</v>
      </c>
      <c r="N2145" t="s">
        <v>33</v>
      </c>
      <c r="O2145" t="s">
        <v>34</v>
      </c>
    </row>
    <row r="2146" spans="1:15" x14ac:dyDescent="0.25">
      <c r="A2146" t="s">
        <v>6302</v>
      </c>
      <c r="B2146">
        <v>35</v>
      </c>
      <c r="C2146" t="s">
        <v>16</v>
      </c>
      <c r="D2146" t="s">
        <v>237</v>
      </c>
      <c r="E2146" t="s">
        <v>73</v>
      </c>
      <c r="F2146" s="1">
        <v>43937</v>
      </c>
      <c r="G2146" t="s">
        <v>6303</v>
      </c>
      <c r="H2146" t="s">
        <v>6304</v>
      </c>
      <c r="I2146" t="s">
        <v>21</v>
      </c>
      <c r="J2146">
        <v>31842.653630000001</v>
      </c>
      <c r="K2146">
        <v>254</v>
      </c>
      <c r="L2146" t="s">
        <v>40</v>
      </c>
      <c r="M2146" s="1">
        <v>43958</v>
      </c>
      <c r="N2146" t="s">
        <v>89</v>
      </c>
      <c r="O2146" t="s">
        <v>34</v>
      </c>
    </row>
    <row r="2147" spans="1:15" x14ac:dyDescent="0.25">
      <c r="A2147" t="s">
        <v>6305</v>
      </c>
      <c r="B2147">
        <v>70</v>
      </c>
      <c r="C2147" t="s">
        <v>16</v>
      </c>
      <c r="D2147" t="s">
        <v>237</v>
      </c>
      <c r="E2147" t="s">
        <v>28</v>
      </c>
      <c r="F2147" s="1">
        <v>44089</v>
      </c>
      <c r="G2147" t="s">
        <v>6306</v>
      </c>
      <c r="H2147" t="s">
        <v>1009</v>
      </c>
      <c r="I2147" t="s">
        <v>64</v>
      </c>
      <c r="J2147">
        <v>43388.097070000003</v>
      </c>
      <c r="K2147">
        <v>263</v>
      </c>
      <c r="L2147" t="s">
        <v>40</v>
      </c>
      <c r="M2147" s="1">
        <v>44108</v>
      </c>
      <c r="N2147" t="s">
        <v>33</v>
      </c>
      <c r="O2147" t="s">
        <v>24</v>
      </c>
    </row>
    <row r="2148" spans="1:15" x14ac:dyDescent="0.25">
      <c r="A2148" t="s">
        <v>6307</v>
      </c>
      <c r="B2148">
        <v>38</v>
      </c>
      <c r="C2148" t="s">
        <v>16</v>
      </c>
      <c r="D2148" t="s">
        <v>120</v>
      </c>
      <c r="E2148" t="s">
        <v>28</v>
      </c>
      <c r="F2148" s="1">
        <v>45130</v>
      </c>
      <c r="G2148" t="s">
        <v>6308</v>
      </c>
      <c r="H2148" t="s">
        <v>6309</v>
      </c>
      <c r="I2148" t="s">
        <v>31</v>
      </c>
      <c r="J2148">
        <v>15772.92728</v>
      </c>
      <c r="K2148">
        <v>331</v>
      </c>
      <c r="L2148" t="s">
        <v>40</v>
      </c>
      <c r="M2148" s="1">
        <v>45134</v>
      </c>
      <c r="N2148" t="s">
        <v>23</v>
      </c>
      <c r="O2148" t="s">
        <v>46</v>
      </c>
    </row>
    <row r="2149" spans="1:15" x14ac:dyDescent="0.25">
      <c r="A2149" t="s">
        <v>6310</v>
      </c>
      <c r="B2149">
        <v>40</v>
      </c>
      <c r="C2149" t="s">
        <v>16</v>
      </c>
      <c r="D2149" t="s">
        <v>120</v>
      </c>
      <c r="E2149" t="s">
        <v>73</v>
      </c>
      <c r="F2149" s="1">
        <v>44124</v>
      </c>
      <c r="G2149" t="s">
        <v>6311</v>
      </c>
      <c r="H2149" t="s">
        <v>6312</v>
      </c>
      <c r="I2149" t="s">
        <v>21</v>
      </c>
      <c r="J2149">
        <v>33504.031060000001</v>
      </c>
      <c r="K2149">
        <v>416</v>
      </c>
      <c r="L2149" t="s">
        <v>44</v>
      </c>
      <c r="M2149" s="1">
        <v>44148</v>
      </c>
      <c r="N2149" t="s">
        <v>33</v>
      </c>
      <c r="O2149" t="s">
        <v>34</v>
      </c>
    </row>
    <row r="2150" spans="1:15" x14ac:dyDescent="0.25">
      <c r="A2150" t="s">
        <v>6313</v>
      </c>
      <c r="B2150">
        <v>65</v>
      </c>
      <c r="C2150" t="s">
        <v>26</v>
      </c>
      <c r="D2150" t="s">
        <v>36</v>
      </c>
      <c r="E2150" t="s">
        <v>48</v>
      </c>
      <c r="F2150" s="1">
        <v>44859</v>
      </c>
      <c r="G2150" t="s">
        <v>6314</v>
      </c>
      <c r="H2150" t="s">
        <v>4452</v>
      </c>
      <c r="I2150" t="s">
        <v>21</v>
      </c>
      <c r="J2150">
        <v>30155.127339999999</v>
      </c>
      <c r="K2150">
        <v>320</v>
      </c>
      <c r="L2150" t="s">
        <v>44</v>
      </c>
      <c r="M2150" s="1">
        <v>44885</v>
      </c>
      <c r="N2150" t="s">
        <v>33</v>
      </c>
      <c r="O2150" t="s">
        <v>46</v>
      </c>
    </row>
    <row r="2151" spans="1:15" x14ac:dyDescent="0.25">
      <c r="A2151" t="s">
        <v>6315</v>
      </c>
      <c r="B2151">
        <v>45</v>
      </c>
      <c r="C2151" t="s">
        <v>16</v>
      </c>
      <c r="D2151" t="s">
        <v>94</v>
      </c>
      <c r="E2151" t="s">
        <v>28</v>
      </c>
      <c r="F2151" s="1">
        <v>44214</v>
      </c>
      <c r="G2151" t="s">
        <v>6316</v>
      </c>
      <c r="H2151" t="s">
        <v>6317</v>
      </c>
      <c r="I2151" t="s">
        <v>31</v>
      </c>
      <c r="J2151">
        <v>4229.5149760000004</v>
      </c>
      <c r="K2151">
        <v>122</v>
      </c>
      <c r="L2151" t="s">
        <v>40</v>
      </c>
      <c r="M2151" s="1">
        <v>44230</v>
      </c>
      <c r="N2151" t="s">
        <v>23</v>
      </c>
      <c r="O2151" t="s">
        <v>24</v>
      </c>
    </row>
    <row r="2152" spans="1:15" x14ac:dyDescent="0.25">
      <c r="A2152" t="s">
        <v>6318</v>
      </c>
      <c r="B2152">
        <v>51</v>
      </c>
      <c r="C2152" t="s">
        <v>16</v>
      </c>
      <c r="D2152" t="s">
        <v>237</v>
      </c>
      <c r="E2152" t="s">
        <v>18</v>
      </c>
      <c r="F2152" s="1">
        <v>43634</v>
      </c>
      <c r="G2152" t="s">
        <v>6319</v>
      </c>
      <c r="H2152" t="s">
        <v>6320</v>
      </c>
      <c r="I2152" t="s">
        <v>31</v>
      </c>
      <c r="J2152">
        <v>17528.087350000002</v>
      </c>
      <c r="K2152">
        <v>106</v>
      </c>
      <c r="L2152" t="s">
        <v>44</v>
      </c>
      <c r="M2152" t="s">
        <v>6321</v>
      </c>
      <c r="N2152" t="s">
        <v>51</v>
      </c>
      <c r="O2152" t="s">
        <v>34</v>
      </c>
    </row>
    <row r="2153" spans="1:15" x14ac:dyDescent="0.25">
      <c r="A2153" t="s">
        <v>6322</v>
      </c>
      <c r="B2153">
        <v>49</v>
      </c>
      <c r="C2153" t="s">
        <v>16</v>
      </c>
      <c r="D2153" t="s">
        <v>27</v>
      </c>
      <c r="E2153" t="s">
        <v>48</v>
      </c>
      <c r="F2153" s="1">
        <v>44576</v>
      </c>
      <c r="G2153" t="s">
        <v>6323</v>
      </c>
      <c r="H2153" t="s">
        <v>6324</v>
      </c>
      <c r="I2153" t="s">
        <v>21</v>
      </c>
      <c r="J2153">
        <v>12819.92568</v>
      </c>
      <c r="K2153">
        <v>488</v>
      </c>
      <c r="L2153" t="s">
        <v>22</v>
      </c>
      <c r="M2153" s="1">
        <v>44594</v>
      </c>
      <c r="N2153" t="s">
        <v>89</v>
      </c>
      <c r="O2153" t="s">
        <v>24</v>
      </c>
    </row>
    <row r="2154" spans="1:15" x14ac:dyDescent="0.25">
      <c r="A2154" t="s">
        <v>6325</v>
      </c>
      <c r="B2154">
        <v>44</v>
      </c>
      <c r="C2154" t="s">
        <v>16</v>
      </c>
      <c r="D2154" t="s">
        <v>120</v>
      </c>
      <c r="E2154" t="s">
        <v>18</v>
      </c>
      <c r="F2154" s="1">
        <v>45019</v>
      </c>
      <c r="G2154" t="s">
        <v>6326</v>
      </c>
      <c r="H2154" t="s">
        <v>6327</v>
      </c>
      <c r="I2154" t="s">
        <v>64</v>
      </c>
      <c r="J2154">
        <v>34301.486859999997</v>
      </c>
      <c r="K2154">
        <v>260</v>
      </c>
      <c r="L2154" t="s">
        <v>44</v>
      </c>
      <c r="M2154" s="1">
        <v>45033</v>
      </c>
      <c r="N2154" t="s">
        <v>23</v>
      </c>
      <c r="O2154" t="s">
        <v>24</v>
      </c>
    </row>
    <row r="2155" spans="1:15" x14ac:dyDescent="0.25">
      <c r="A2155" t="s">
        <v>6328</v>
      </c>
      <c r="B2155">
        <v>54</v>
      </c>
      <c r="C2155" t="s">
        <v>26</v>
      </c>
      <c r="D2155" t="s">
        <v>66</v>
      </c>
      <c r="E2155" t="s">
        <v>28</v>
      </c>
      <c r="F2155" s="1">
        <v>44897</v>
      </c>
      <c r="G2155" t="s">
        <v>6329</v>
      </c>
      <c r="H2155" t="s">
        <v>6330</v>
      </c>
      <c r="I2155" t="s">
        <v>64</v>
      </c>
      <c r="J2155">
        <v>42287.779929999997</v>
      </c>
      <c r="K2155">
        <v>244</v>
      </c>
      <c r="L2155" t="s">
        <v>44</v>
      </c>
      <c r="M2155" s="1">
        <v>44906</v>
      </c>
      <c r="N2155" t="s">
        <v>89</v>
      </c>
      <c r="O2155" t="s">
        <v>46</v>
      </c>
    </row>
    <row r="2156" spans="1:15" x14ac:dyDescent="0.25">
      <c r="A2156" t="s">
        <v>6331</v>
      </c>
      <c r="B2156">
        <v>37</v>
      </c>
      <c r="C2156" t="s">
        <v>16</v>
      </c>
      <c r="D2156" t="s">
        <v>36</v>
      </c>
      <c r="E2156" t="s">
        <v>18</v>
      </c>
      <c r="F2156" s="1">
        <v>43570</v>
      </c>
      <c r="G2156" t="s">
        <v>6332</v>
      </c>
      <c r="H2156" t="s">
        <v>6333</v>
      </c>
      <c r="I2156" t="s">
        <v>60</v>
      </c>
      <c r="J2156" t="s">
        <v>6334</v>
      </c>
      <c r="K2156">
        <v>325</v>
      </c>
      <c r="L2156" t="s">
        <v>22</v>
      </c>
      <c r="M2156" s="1">
        <v>43593</v>
      </c>
      <c r="N2156" t="s">
        <v>33</v>
      </c>
      <c r="O2156" t="s">
        <v>46</v>
      </c>
    </row>
    <row r="2157" spans="1:15" x14ac:dyDescent="0.25">
      <c r="A2157" t="s">
        <v>6335</v>
      </c>
      <c r="B2157">
        <v>79</v>
      </c>
      <c r="C2157" t="s">
        <v>26</v>
      </c>
      <c r="D2157" t="s">
        <v>66</v>
      </c>
      <c r="E2157" t="s">
        <v>37</v>
      </c>
      <c r="F2157" s="1">
        <v>43860</v>
      </c>
      <c r="G2157" t="s">
        <v>6336</v>
      </c>
      <c r="H2157" t="s">
        <v>6337</v>
      </c>
      <c r="I2157" t="s">
        <v>21</v>
      </c>
      <c r="J2157">
        <v>23494.822889999999</v>
      </c>
      <c r="K2157">
        <v>429</v>
      </c>
      <c r="L2157" t="s">
        <v>22</v>
      </c>
      <c r="M2157" s="1">
        <v>43862</v>
      </c>
      <c r="N2157" t="s">
        <v>45</v>
      </c>
      <c r="O2157" t="s">
        <v>34</v>
      </c>
    </row>
    <row r="2158" spans="1:15" x14ac:dyDescent="0.25">
      <c r="A2158" t="s">
        <v>6338</v>
      </c>
      <c r="B2158">
        <v>63</v>
      </c>
      <c r="C2158" t="s">
        <v>16</v>
      </c>
      <c r="D2158" t="s">
        <v>94</v>
      </c>
      <c r="E2158" t="s">
        <v>28</v>
      </c>
      <c r="F2158" s="1">
        <v>44374</v>
      </c>
      <c r="G2158" t="s">
        <v>6339</v>
      </c>
      <c r="H2158" t="s">
        <v>6340</v>
      </c>
      <c r="I2158" t="s">
        <v>21</v>
      </c>
      <c r="J2158">
        <v>9562.0800579999996</v>
      </c>
      <c r="K2158">
        <v>434</v>
      </c>
      <c r="L2158" t="s">
        <v>40</v>
      </c>
      <c r="M2158" s="1">
        <v>44402</v>
      </c>
      <c r="N2158" t="s">
        <v>45</v>
      </c>
      <c r="O2158" t="s">
        <v>24</v>
      </c>
    </row>
    <row r="2159" spans="1:15" x14ac:dyDescent="0.25">
      <c r="A2159" t="s">
        <v>5388</v>
      </c>
      <c r="B2159">
        <v>56</v>
      </c>
      <c r="C2159" t="s">
        <v>26</v>
      </c>
      <c r="D2159" t="s">
        <v>27</v>
      </c>
      <c r="E2159" t="s">
        <v>28</v>
      </c>
      <c r="F2159" s="1">
        <v>44292</v>
      </c>
      <c r="G2159" t="s">
        <v>6341</v>
      </c>
      <c r="H2159" t="s">
        <v>6342</v>
      </c>
      <c r="I2159" t="s">
        <v>31</v>
      </c>
      <c r="J2159">
        <v>14694.39481</v>
      </c>
      <c r="K2159">
        <v>364</v>
      </c>
      <c r="L2159" t="s">
        <v>44</v>
      </c>
      <c r="M2159" s="1">
        <v>44313</v>
      </c>
      <c r="N2159" t="s">
        <v>89</v>
      </c>
      <c r="O2159" t="s">
        <v>34</v>
      </c>
    </row>
    <row r="2160" spans="1:15" x14ac:dyDescent="0.25">
      <c r="A2160" t="s">
        <v>6343</v>
      </c>
      <c r="B2160">
        <v>23</v>
      </c>
      <c r="C2160" t="s">
        <v>26</v>
      </c>
      <c r="D2160" t="s">
        <v>94</v>
      </c>
      <c r="E2160" t="s">
        <v>37</v>
      </c>
      <c r="F2160" s="1">
        <v>43533</v>
      </c>
      <c r="G2160" t="s">
        <v>6344</v>
      </c>
      <c r="H2160" t="s">
        <v>6345</v>
      </c>
      <c r="I2160" t="s">
        <v>31</v>
      </c>
      <c r="J2160">
        <v>4967.7161100000003</v>
      </c>
      <c r="K2160">
        <v>286</v>
      </c>
      <c r="L2160" t="s">
        <v>44</v>
      </c>
      <c r="M2160" s="1">
        <v>43535</v>
      </c>
      <c r="N2160" t="s">
        <v>51</v>
      </c>
      <c r="O2160" t="s">
        <v>46</v>
      </c>
    </row>
    <row r="2161" spans="1:15" x14ac:dyDescent="0.25">
      <c r="A2161" t="s">
        <v>6346</v>
      </c>
      <c r="B2161">
        <v>26</v>
      </c>
      <c r="C2161" t="s">
        <v>26</v>
      </c>
      <c r="D2161" t="s">
        <v>120</v>
      </c>
      <c r="E2161" t="s">
        <v>48</v>
      </c>
      <c r="F2161" s="1">
        <v>44058</v>
      </c>
      <c r="G2161" t="s">
        <v>6347</v>
      </c>
      <c r="H2161" t="s">
        <v>6348</v>
      </c>
      <c r="I2161" t="s">
        <v>31</v>
      </c>
      <c r="J2161">
        <v>6427.5567659999997</v>
      </c>
      <c r="K2161">
        <v>454</v>
      </c>
      <c r="L2161" t="s">
        <v>40</v>
      </c>
      <c r="M2161" s="1">
        <v>44074</v>
      </c>
      <c r="N2161" t="s">
        <v>89</v>
      </c>
      <c r="O2161" t="s">
        <v>34</v>
      </c>
    </row>
    <row r="2162" spans="1:15" x14ac:dyDescent="0.25">
      <c r="A2162" t="s">
        <v>6349</v>
      </c>
      <c r="B2162">
        <v>32</v>
      </c>
      <c r="C2162" t="s">
        <v>16</v>
      </c>
      <c r="D2162" t="s">
        <v>237</v>
      </c>
      <c r="E2162" t="s">
        <v>48</v>
      </c>
      <c r="F2162" s="1">
        <v>44898</v>
      </c>
      <c r="G2162" t="s">
        <v>6350</v>
      </c>
      <c r="H2162" t="s">
        <v>6351</v>
      </c>
      <c r="I2162" t="s">
        <v>60</v>
      </c>
      <c r="J2162">
        <v>23436.710179999998</v>
      </c>
      <c r="K2162">
        <v>125</v>
      </c>
      <c r="L2162" t="s">
        <v>22</v>
      </c>
      <c r="M2162" s="1">
        <v>44916</v>
      </c>
      <c r="N2162" t="s">
        <v>45</v>
      </c>
      <c r="O2162" t="s">
        <v>46</v>
      </c>
    </row>
    <row r="2163" spans="1:15" x14ac:dyDescent="0.25">
      <c r="A2163" t="s">
        <v>6352</v>
      </c>
      <c r="B2163">
        <v>57</v>
      </c>
      <c r="C2163" t="s">
        <v>26</v>
      </c>
      <c r="D2163" t="s">
        <v>237</v>
      </c>
      <c r="E2163" t="s">
        <v>73</v>
      </c>
      <c r="F2163" s="1">
        <v>43949</v>
      </c>
      <c r="G2163" t="s">
        <v>6353</v>
      </c>
      <c r="H2163" t="s">
        <v>6354</v>
      </c>
      <c r="I2163" t="s">
        <v>64</v>
      </c>
      <c r="J2163">
        <v>54203.72552</v>
      </c>
      <c r="K2163">
        <v>301</v>
      </c>
      <c r="L2163" t="s">
        <v>44</v>
      </c>
      <c r="M2163" s="1">
        <v>43956</v>
      </c>
      <c r="N2163" t="s">
        <v>51</v>
      </c>
      <c r="O2163" t="s">
        <v>24</v>
      </c>
    </row>
    <row r="2164" spans="1:15" x14ac:dyDescent="0.25">
      <c r="A2164" t="s">
        <v>6355</v>
      </c>
      <c r="B2164">
        <v>54</v>
      </c>
      <c r="C2164" t="s">
        <v>16</v>
      </c>
      <c r="D2164" t="s">
        <v>27</v>
      </c>
      <c r="E2164" t="s">
        <v>48</v>
      </c>
      <c r="F2164" s="1">
        <v>44494</v>
      </c>
      <c r="G2164" t="s">
        <v>6356</v>
      </c>
      <c r="H2164" t="s">
        <v>6357</v>
      </c>
      <c r="I2164" t="s">
        <v>21</v>
      </c>
      <c r="J2164">
        <v>33252.375569999997</v>
      </c>
      <c r="K2164">
        <v>217</v>
      </c>
      <c r="L2164" t="s">
        <v>44</v>
      </c>
      <c r="M2164" s="1">
        <v>44513</v>
      </c>
      <c r="N2164" t="s">
        <v>51</v>
      </c>
      <c r="O2164" t="s">
        <v>34</v>
      </c>
    </row>
    <row r="2165" spans="1:15" x14ac:dyDescent="0.25">
      <c r="A2165" t="s">
        <v>6358</v>
      </c>
      <c r="B2165">
        <v>38</v>
      </c>
      <c r="C2165" t="s">
        <v>26</v>
      </c>
      <c r="D2165" t="s">
        <v>237</v>
      </c>
      <c r="E2165" t="s">
        <v>73</v>
      </c>
      <c r="F2165" s="1">
        <v>43661</v>
      </c>
      <c r="G2165" t="s">
        <v>6359</v>
      </c>
      <c r="H2165" t="s">
        <v>6360</v>
      </c>
      <c r="I2165" t="s">
        <v>55</v>
      </c>
      <c r="J2165">
        <v>33152.039920000003</v>
      </c>
      <c r="K2165">
        <v>152</v>
      </c>
      <c r="L2165" t="s">
        <v>44</v>
      </c>
      <c r="M2165" s="1">
        <v>43681</v>
      </c>
      <c r="N2165" t="s">
        <v>89</v>
      </c>
      <c r="O2165" t="s">
        <v>46</v>
      </c>
    </row>
    <row r="2166" spans="1:15" x14ac:dyDescent="0.25">
      <c r="A2166" t="s">
        <v>6361</v>
      </c>
      <c r="B2166">
        <v>55</v>
      </c>
      <c r="C2166" t="s">
        <v>16</v>
      </c>
      <c r="D2166" t="s">
        <v>94</v>
      </c>
      <c r="E2166" t="s">
        <v>28</v>
      </c>
      <c r="F2166" s="1">
        <v>44882</v>
      </c>
      <c r="G2166" t="s">
        <v>3020</v>
      </c>
      <c r="H2166" t="s">
        <v>6362</v>
      </c>
      <c r="I2166" t="s">
        <v>31</v>
      </c>
      <c r="J2166">
        <v>27046.65136</v>
      </c>
      <c r="K2166">
        <v>426</v>
      </c>
      <c r="L2166" t="s">
        <v>40</v>
      </c>
      <c r="M2166" s="1">
        <v>44897</v>
      </c>
      <c r="N2166" t="s">
        <v>45</v>
      </c>
      <c r="O2166" t="s">
        <v>24</v>
      </c>
    </row>
    <row r="2167" spans="1:15" x14ac:dyDescent="0.25">
      <c r="A2167" t="s">
        <v>6363</v>
      </c>
      <c r="B2167">
        <v>68</v>
      </c>
      <c r="C2167" t="s">
        <v>16</v>
      </c>
      <c r="D2167" t="s">
        <v>237</v>
      </c>
      <c r="E2167" t="s">
        <v>73</v>
      </c>
      <c r="F2167" s="1">
        <v>44256</v>
      </c>
      <c r="G2167" t="s">
        <v>6364</v>
      </c>
      <c r="H2167" t="s">
        <v>2631</v>
      </c>
      <c r="I2167" t="s">
        <v>64</v>
      </c>
      <c r="J2167">
        <v>77191.394799999995</v>
      </c>
      <c r="K2167">
        <v>470</v>
      </c>
      <c r="L2167" t="s">
        <v>22</v>
      </c>
      <c r="M2167" s="1">
        <v>44258</v>
      </c>
      <c r="N2167" t="s">
        <v>89</v>
      </c>
      <c r="O2167" t="s">
        <v>34</v>
      </c>
    </row>
    <row r="2168" spans="1:15" x14ac:dyDescent="0.25">
      <c r="A2168" t="s">
        <v>6365</v>
      </c>
      <c r="B2168">
        <v>33</v>
      </c>
      <c r="C2168" t="s">
        <v>16</v>
      </c>
      <c r="D2168" t="s">
        <v>17</v>
      </c>
      <c r="E2168" t="s">
        <v>48</v>
      </c>
      <c r="F2168" s="1">
        <v>44060</v>
      </c>
      <c r="G2168" t="s">
        <v>6366</v>
      </c>
      <c r="H2168" t="s">
        <v>6367</v>
      </c>
      <c r="I2168" t="s">
        <v>60</v>
      </c>
      <c r="J2168">
        <v>7761.119017</v>
      </c>
      <c r="K2168">
        <v>328</v>
      </c>
      <c r="L2168" t="s">
        <v>22</v>
      </c>
      <c r="M2168" s="1">
        <v>44065</v>
      </c>
      <c r="N2168" t="s">
        <v>45</v>
      </c>
      <c r="O2168" t="s">
        <v>46</v>
      </c>
    </row>
    <row r="2169" spans="1:15" x14ac:dyDescent="0.25">
      <c r="A2169" t="s">
        <v>6368</v>
      </c>
      <c r="B2169">
        <v>57</v>
      </c>
      <c r="C2169" t="s">
        <v>26</v>
      </c>
      <c r="D2169" t="s">
        <v>27</v>
      </c>
      <c r="E2169" t="s">
        <v>57</v>
      </c>
      <c r="F2169" s="1">
        <v>43982</v>
      </c>
      <c r="G2169" t="s">
        <v>6369</v>
      </c>
      <c r="H2169" t="s">
        <v>6370</v>
      </c>
      <c r="I2169" t="s">
        <v>64</v>
      </c>
      <c r="J2169">
        <v>11422.862359999999</v>
      </c>
      <c r="K2169">
        <v>481</v>
      </c>
      <c r="L2169" t="s">
        <v>40</v>
      </c>
      <c r="M2169" s="1">
        <v>43993</v>
      </c>
      <c r="N2169" t="s">
        <v>45</v>
      </c>
      <c r="O2169" t="s">
        <v>46</v>
      </c>
    </row>
    <row r="2170" spans="1:15" x14ac:dyDescent="0.25">
      <c r="A2170" t="s">
        <v>6371</v>
      </c>
      <c r="B2170">
        <v>19</v>
      </c>
      <c r="C2170" t="s">
        <v>26</v>
      </c>
      <c r="D2170" t="s">
        <v>94</v>
      </c>
      <c r="E2170" t="s">
        <v>37</v>
      </c>
      <c r="F2170" s="1">
        <v>45175</v>
      </c>
      <c r="G2170" t="s">
        <v>6114</v>
      </c>
      <c r="H2170" t="s">
        <v>6372</v>
      </c>
      <c r="I2170" t="s">
        <v>31</v>
      </c>
      <c r="J2170">
        <v>15551.201719999999</v>
      </c>
      <c r="K2170">
        <v>287</v>
      </c>
      <c r="L2170" t="s">
        <v>44</v>
      </c>
      <c r="M2170" s="1">
        <v>45179</v>
      </c>
      <c r="N2170" t="s">
        <v>33</v>
      </c>
      <c r="O2170" t="s">
        <v>24</v>
      </c>
    </row>
    <row r="2171" spans="1:15" x14ac:dyDescent="0.25">
      <c r="A2171" t="s">
        <v>6373</v>
      </c>
      <c r="B2171">
        <v>48</v>
      </c>
      <c r="C2171" t="s">
        <v>26</v>
      </c>
      <c r="D2171" t="s">
        <v>237</v>
      </c>
      <c r="E2171" t="s">
        <v>57</v>
      </c>
      <c r="F2171" s="1">
        <v>43981</v>
      </c>
      <c r="G2171" t="s">
        <v>6374</v>
      </c>
      <c r="H2171" t="s">
        <v>6375</v>
      </c>
      <c r="I2171" t="s">
        <v>21</v>
      </c>
      <c r="J2171">
        <v>18544.081300000002</v>
      </c>
      <c r="K2171">
        <v>398</v>
      </c>
      <c r="L2171" t="s">
        <v>44</v>
      </c>
      <c r="M2171" s="1">
        <v>43987</v>
      </c>
      <c r="N2171" t="s">
        <v>33</v>
      </c>
      <c r="O2171" t="s">
        <v>34</v>
      </c>
    </row>
    <row r="2172" spans="1:15" x14ac:dyDescent="0.25">
      <c r="A2172" t="s">
        <v>6376</v>
      </c>
      <c r="B2172">
        <v>67</v>
      </c>
      <c r="C2172" t="s">
        <v>26</v>
      </c>
      <c r="D2172" t="s">
        <v>120</v>
      </c>
      <c r="E2172" t="s">
        <v>57</v>
      </c>
      <c r="F2172" s="1">
        <v>43676</v>
      </c>
      <c r="G2172" t="s">
        <v>6377</v>
      </c>
      <c r="H2172" t="s">
        <v>6378</v>
      </c>
      <c r="I2172" t="s">
        <v>64</v>
      </c>
      <c r="J2172">
        <v>31634.287629999999</v>
      </c>
      <c r="K2172">
        <v>130</v>
      </c>
      <c r="L2172" t="s">
        <v>44</v>
      </c>
      <c r="M2172" s="1">
        <v>43694</v>
      </c>
      <c r="N2172" t="s">
        <v>33</v>
      </c>
      <c r="O2172" t="s">
        <v>34</v>
      </c>
    </row>
    <row r="2173" spans="1:15" x14ac:dyDescent="0.25">
      <c r="A2173" t="s">
        <v>6379</v>
      </c>
      <c r="B2173">
        <v>73</v>
      </c>
      <c r="C2173" t="s">
        <v>26</v>
      </c>
      <c r="D2173" t="s">
        <v>52</v>
      </c>
      <c r="E2173" t="s">
        <v>18</v>
      </c>
      <c r="F2173" s="1">
        <v>44981</v>
      </c>
      <c r="G2173" t="s">
        <v>6380</v>
      </c>
      <c r="H2173" t="s">
        <v>6381</v>
      </c>
      <c r="I2173" t="s">
        <v>31</v>
      </c>
      <c r="J2173">
        <v>7231.688701</v>
      </c>
      <c r="K2173">
        <v>451</v>
      </c>
      <c r="L2173" t="s">
        <v>40</v>
      </c>
      <c r="M2173" s="1">
        <v>45005</v>
      </c>
      <c r="N2173" t="s">
        <v>23</v>
      </c>
      <c r="O2173" t="s">
        <v>24</v>
      </c>
    </row>
    <row r="2174" spans="1:15" x14ac:dyDescent="0.25">
      <c r="A2174" t="s">
        <v>6382</v>
      </c>
      <c r="B2174">
        <v>47</v>
      </c>
      <c r="C2174" t="s">
        <v>16</v>
      </c>
      <c r="D2174" t="s">
        <v>52</v>
      </c>
      <c r="E2174" t="s">
        <v>37</v>
      </c>
      <c r="F2174" s="1">
        <v>44164</v>
      </c>
      <c r="G2174" t="s">
        <v>5166</v>
      </c>
      <c r="H2174" t="s">
        <v>6383</v>
      </c>
      <c r="I2174" t="s">
        <v>64</v>
      </c>
      <c r="J2174">
        <v>18569.98691</v>
      </c>
      <c r="K2174">
        <v>375</v>
      </c>
      <c r="L2174" t="s">
        <v>22</v>
      </c>
      <c r="M2174" s="1">
        <v>44168</v>
      </c>
      <c r="N2174" t="s">
        <v>51</v>
      </c>
      <c r="O2174" t="s">
        <v>46</v>
      </c>
    </row>
    <row r="2175" spans="1:15" x14ac:dyDescent="0.25">
      <c r="A2175" t="s">
        <v>6384</v>
      </c>
      <c r="B2175">
        <v>37</v>
      </c>
      <c r="C2175" t="s">
        <v>26</v>
      </c>
      <c r="D2175" t="s">
        <v>17</v>
      </c>
      <c r="E2175" t="s">
        <v>57</v>
      </c>
      <c r="F2175" s="1">
        <v>44463</v>
      </c>
      <c r="G2175" t="s">
        <v>6385</v>
      </c>
      <c r="H2175" t="s">
        <v>6386</v>
      </c>
      <c r="I2175" t="s">
        <v>31</v>
      </c>
      <c r="J2175">
        <v>6529.8976990000001</v>
      </c>
      <c r="K2175">
        <v>387</v>
      </c>
      <c r="L2175" t="s">
        <v>40</v>
      </c>
      <c r="M2175" s="1">
        <v>44484</v>
      </c>
      <c r="N2175" t="s">
        <v>51</v>
      </c>
      <c r="O2175" t="s">
        <v>46</v>
      </c>
    </row>
    <row r="2176" spans="1:15" x14ac:dyDescent="0.25">
      <c r="A2176" t="s">
        <v>6387</v>
      </c>
      <c r="B2176">
        <v>76</v>
      </c>
      <c r="C2176" t="s">
        <v>26</v>
      </c>
      <c r="D2176" t="s">
        <v>237</v>
      </c>
      <c r="E2176" t="s">
        <v>73</v>
      </c>
      <c r="F2176" s="1">
        <v>44882</v>
      </c>
      <c r="G2176" t="s">
        <v>6388</v>
      </c>
      <c r="H2176" t="s">
        <v>6389</v>
      </c>
      <c r="I2176" t="s">
        <v>31</v>
      </c>
      <c r="J2176">
        <v>41714.226179999998</v>
      </c>
      <c r="K2176">
        <v>449</v>
      </c>
      <c r="L2176" t="s">
        <v>44</v>
      </c>
      <c r="M2176" s="1">
        <v>44907</v>
      </c>
      <c r="N2176" t="s">
        <v>89</v>
      </c>
      <c r="O2176" t="s">
        <v>24</v>
      </c>
    </row>
    <row r="2177" spans="1:15" x14ac:dyDescent="0.25">
      <c r="A2177" t="s">
        <v>6390</v>
      </c>
      <c r="B2177">
        <v>18</v>
      </c>
      <c r="C2177" t="s">
        <v>16</v>
      </c>
      <c r="D2177" t="s">
        <v>120</v>
      </c>
      <c r="E2177" t="s">
        <v>18</v>
      </c>
      <c r="F2177" s="1">
        <v>44711</v>
      </c>
      <c r="G2177" t="s">
        <v>6391</v>
      </c>
      <c r="H2177" t="s">
        <v>6392</v>
      </c>
      <c r="I2177" t="s">
        <v>31</v>
      </c>
      <c r="J2177">
        <v>41026.965060000002</v>
      </c>
      <c r="K2177">
        <v>108</v>
      </c>
      <c r="L2177" t="s">
        <v>44</v>
      </c>
      <c r="M2177" s="1">
        <v>44731</v>
      </c>
      <c r="N2177" t="s">
        <v>51</v>
      </c>
      <c r="O2177" t="s">
        <v>46</v>
      </c>
    </row>
    <row r="2178" spans="1:15" x14ac:dyDescent="0.25">
      <c r="A2178" t="s">
        <v>6393</v>
      </c>
      <c r="B2178">
        <v>66</v>
      </c>
      <c r="C2178" t="s">
        <v>26</v>
      </c>
      <c r="D2178" t="s">
        <v>237</v>
      </c>
      <c r="E2178" t="s">
        <v>48</v>
      </c>
      <c r="F2178" s="1">
        <v>43566</v>
      </c>
      <c r="G2178" t="s">
        <v>3478</v>
      </c>
      <c r="H2178" t="s">
        <v>6394</v>
      </c>
      <c r="I2178" t="s">
        <v>64</v>
      </c>
      <c r="J2178">
        <v>30431.94513</v>
      </c>
      <c r="K2178">
        <v>298</v>
      </c>
      <c r="L2178" t="s">
        <v>40</v>
      </c>
      <c r="M2178" s="1">
        <v>43595</v>
      </c>
      <c r="N2178" t="s">
        <v>45</v>
      </c>
      <c r="O2178" t="s">
        <v>46</v>
      </c>
    </row>
    <row r="2179" spans="1:15" x14ac:dyDescent="0.25">
      <c r="A2179" t="s">
        <v>6395</v>
      </c>
      <c r="B2179">
        <v>22</v>
      </c>
      <c r="C2179" t="s">
        <v>16</v>
      </c>
      <c r="D2179" t="s">
        <v>120</v>
      </c>
      <c r="E2179" t="s">
        <v>73</v>
      </c>
      <c r="F2179" s="1">
        <v>44955</v>
      </c>
      <c r="G2179" t="s">
        <v>6396</v>
      </c>
      <c r="H2179" t="s">
        <v>6397</v>
      </c>
      <c r="I2179" t="s">
        <v>55</v>
      </c>
      <c r="J2179">
        <v>58272.273829999998</v>
      </c>
      <c r="K2179">
        <v>237</v>
      </c>
      <c r="L2179" t="s">
        <v>44</v>
      </c>
      <c r="M2179" s="1">
        <v>44981</v>
      </c>
      <c r="N2179" t="s">
        <v>51</v>
      </c>
      <c r="O2179" t="s">
        <v>24</v>
      </c>
    </row>
    <row r="2180" spans="1:15" x14ac:dyDescent="0.25">
      <c r="A2180" t="s">
        <v>6398</v>
      </c>
      <c r="B2180">
        <v>69</v>
      </c>
      <c r="C2180" t="s">
        <v>16</v>
      </c>
      <c r="D2180" t="s">
        <v>36</v>
      </c>
      <c r="E2180" t="s">
        <v>18</v>
      </c>
      <c r="F2180" s="1">
        <v>44118</v>
      </c>
      <c r="G2180" t="s">
        <v>6399</v>
      </c>
      <c r="H2180" t="s">
        <v>6400</v>
      </c>
      <c r="I2180" t="s">
        <v>31</v>
      </c>
      <c r="J2180">
        <v>28493.10642</v>
      </c>
      <c r="K2180">
        <v>139</v>
      </c>
      <c r="L2180" t="s">
        <v>40</v>
      </c>
      <c r="M2180" s="1">
        <v>44143</v>
      </c>
      <c r="N2180" t="s">
        <v>33</v>
      </c>
      <c r="O2180" t="s">
        <v>46</v>
      </c>
    </row>
    <row r="2181" spans="1:15" x14ac:dyDescent="0.25">
      <c r="A2181" t="s">
        <v>6401</v>
      </c>
      <c r="B2181">
        <v>35</v>
      </c>
      <c r="C2181" t="s">
        <v>16</v>
      </c>
      <c r="D2181" t="s">
        <v>36</v>
      </c>
      <c r="E2181" t="s">
        <v>73</v>
      </c>
      <c r="F2181" s="1">
        <v>43837</v>
      </c>
      <c r="G2181" t="s">
        <v>6402</v>
      </c>
      <c r="H2181" t="s">
        <v>6403</v>
      </c>
      <c r="I2181" t="s">
        <v>64</v>
      </c>
      <c r="J2181">
        <v>60016.653319999998</v>
      </c>
      <c r="K2181">
        <v>495</v>
      </c>
      <c r="L2181" t="s">
        <v>22</v>
      </c>
      <c r="M2181" s="1">
        <v>43855</v>
      </c>
      <c r="N2181" t="s">
        <v>45</v>
      </c>
      <c r="O2181" t="s">
        <v>24</v>
      </c>
    </row>
    <row r="2182" spans="1:15" x14ac:dyDescent="0.25">
      <c r="A2182" t="s">
        <v>1361</v>
      </c>
      <c r="B2182">
        <v>18</v>
      </c>
      <c r="C2182" t="s">
        <v>16</v>
      </c>
      <c r="D2182" t="s">
        <v>120</v>
      </c>
      <c r="E2182" t="s">
        <v>57</v>
      </c>
      <c r="F2182" s="1">
        <v>44097</v>
      </c>
      <c r="G2182" t="s">
        <v>6404</v>
      </c>
      <c r="H2182" t="s">
        <v>546</v>
      </c>
      <c r="I2182" t="s">
        <v>31</v>
      </c>
      <c r="J2182">
        <v>22202.016889999999</v>
      </c>
      <c r="K2182">
        <v>398</v>
      </c>
      <c r="L2182" t="s">
        <v>44</v>
      </c>
      <c r="M2182" s="1">
        <v>44123</v>
      </c>
      <c r="N2182" t="s">
        <v>23</v>
      </c>
      <c r="O2182" t="s">
        <v>46</v>
      </c>
    </row>
    <row r="2183" spans="1:15" x14ac:dyDescent="0.25">
      <c r="A2183" t="s">
        <v>6405</v>
      </c>
      <c r="B2183" t="s">
        <v>142</v>
      </c>
      <c r="C2183" t="s">
        <v>26</v>
      </c>
      <c r="D2183" t="s">
        <v>66</v>
      </c>
      <c r="E2183" t="s">
        <v>18</v>
      </c>
      <c r="F2183" s="1">
        <v>43844</v>
      </c>
      <c r="G2183" t="s">
        <v>6406</v>
      </c>
      <c r="H2183" t="s">
        <v>6407</v>
      </c>
      <c r="I2183" t="s">
        <v>64</v>
      </c>
      <c r="J2183">
        <v>4269.8540119999998</v>
      </c>
      <c r="K2183">
        <v>253</v>
      </c>
      <c r="L2183" t="s">
        <v>40</v>
      </c>
      <c r="M2183" s="1">
        <v>43850</v>
      </c>
      <c r="N2183" t="s">
        <v>45</v>
      </c>
      <c r="O2183" t="s">
        <v>46</v>
      </c>
    </row>
    <row r="2184" spans="1:15" x14ac:dyDescent="0.25">
      <c r="A2184" t="s">
        <v>6408</v>
      </c>
      <c r="B2184">
        <v>43</v>
      </c>
      <c r="C2184" t="s">
        <v>26</v>
      </c>
      <c r="D2184" t="s">
        <v>66</v>
      </c>
      <c r="E2184" t="s">
        <v>57</v>
      </c>
      <c r="F2184" s="1">
        <v>44682</v>
      </c>
      <c r="G2184" t="s">
        <v>6409</v>
      </c>
      <c r="H2184" t="s">
        <v>6410</v>
      </c>
      <c r="I2184" t="s">
        <v>21</v>
      </c>
      <c r="J2184">
        <v>14262.578750000001</v>
      </c>
      <c r="K2184">
        <v>224</v>
      </c>
      <c r="L2184" t="s">
        <v>44</v>
      </c>
      <c r="M2184" s="1">
        <v>44685</v>
      </c>
      <c r="N2184" t="s">
        <v>33</v>
      </c>
      <c r="O2184" t="s">
        <v>46</v>
      </c>
    </row>
    <row r="2185" spans="1:15" x14ac:dyDescent="0.25">
      <c r="A2185" t="s">
        <v>6411</v>
      </c>
      <c r="B2185">
        <v>36</v>
      </c>
      <c r="C2185" t="s">
        <v>16</v>
      </c>
      <c r="D2185" t="s">
        <v>66</v>
      </c>
      <c r="E2185" t="s">
        <v>48</v>
      </c>
      <c r="F2185" s="1">
        <v>44545</v>
      </c>
      <c r="G2185" t="s">
        <v>6412</v>
      </c>
      <c r="H2185" t="s">
        <v>6413</v>
      </c>
      <c r="I2185" t="s">
        <v>31</v>
      </c>
      <c r="J2185">
        <v>13148.428239999999</v>
      </c>
      <c r="K2185">
        <v>351</v>
      </c>
      <c r="L2185" t="s">
        <v>40</v>
      </c>
      <c r="M2185" s="1">
        <v>44569</v>
      </c>
      <c r="N2185" t="s">
        <v>51</v>
      </c>
      <c r="O2185" t="s">
        <v>46</v>
      </c>
    </row>
    <row r="2186" spans="1:15" x14ac:dyDescent="0.25">
      <c r="A2186" t="s">
        <v>6414</v>
      </c>
      <c r="B2186">
        <v>60</v>
      </c>
      <c r="C2186" t="s">
        <v>26</v>
      </c>
      <c r="D2186" t="s">
        <v>120</v>
      </c>
      <c r="E2186" t="s">
        <v>18</v>
      </c>
      <c r="F2186" s="1">
        <v>44449</v>
      </c>
      <c r="G2186" t="s">
        <v>6415</v>
      </c>
      <c r="H2186" t="s">
        <v>6416</v>
      </c>
      <c r="I2186" t="s">
        <v>60</v>
      </c>
      <c r="J2186">
        <v>22809.54579</v>
      </c>
      <c r="K2186">
        <v>336</v>
      </c>
      <c r="L2186" t="s">
        <v>40</v>
      </c>
      <c r="M2186" s="1">
        <v>44474</v>
      </c>
      <c r="N2186" t="s">
        <v>45</v>
      </c>
      <c r="O2186" t="s">
        <v>24</v>
      </c>
    </row>
    <row r="2187" spans="1:15" x14ac:dyDescent="0.25">
      <c r="A2187" t="s">
        <v>6417</v>
      </c>
      <c r="B2187">
        <v>71</v>
      </c>
      <c r="C2187" t="s">
        <v>26</v>
      </c>
      <c r="D2187" t="s">
        <v>237</v>
      </c>
      <c r="E2187" t="s">
        <v>48</v>
      </c>
      <c r="F2187" s="1">
        <v>45001</v>
      </c>
      <c r="G2187" t="s">
        <v>6418</v>
      </c>
      <c r="H2187" t="s">
        <v>6419</v>
      </c>
      <c r="I2187" t="s">
        <v>64</v>
      </c>
      <c r="J2187">
        <v>16827.441019999998</v>
      </c>
      <c r="K2187">
        <v>254</v>
      </c>
      <c r="L2187" t="s">
        <v>22</v>
      </c>
      <c r="M2187" s="1">
        <v>45001</v>
      </c>
      <c r="N2187" t="s">
        <v>45</v>
      </c>
      <c r="O2187" t="s">
        <v>46</v>
      </c>
    </row>
    <row r="2188" spans="1:15" x14ac:dyDescent="0.25">
      <c r="A2188" t="s">
        <v>6420</v>
      </c>
      <c r="B2188">
        <v>59</v>
      </c>
      <c r="C2188" t="s">
        <v>16</v>
      </c>
      <c r="D2188" t="s">
        <v>237</v>
      </c>
      <c r="E2188" t="s">
        <v>37</v>
      </c>
      <c r="F2188" s="1">
        <v>44259</v>
      </c>
      <c r="G2188" t="s">
        <v>6421</v>
      </c>
      <c r="H2188" t="s">
        <v>6422</v>
      </c>
      <c r="I2188" t="s">
        <v>31</v>
      </c>
      <c r="J2188">
        <v>3255.3173270000002</v>
      </c>
      <c r="K2188">
        <v>367</v>
      </c>
      <c r="L2188" t="s">
        <v>22</v>
      </c>
      <c r="M2188" s="1">
        <v>44273</v>
      </c>
      <c r="N2188" t="s">
        <v>89</v>
      </c>
      <c r="O2188" t="s">
        <v>46</v>
      </c>
    </row>
    <row r="2189" spans="1:15" x14ac:dyDescent="0.25">
      <c r="A2189" t="s">
        <v>6423</v>
      </c>
      <c r="B2189">
        <v>19</v>
      </c>
      <c r="C2189" t="s">
        <v>26</v>
      </c>
      <c r="D2189" t="s">
        <v>66</v>
      </c>
      <c r="E2189" t="s">
        <v>37</v>
      </c>
      <c r="F2189" s="1">
        <v>44446</v>
      </c>
      <c r="G2189" t="s">
        <v>6414</v>
      </c>
      <c r="H2189" t="s">
        <v>6424</v>
      </c>
      <c r="I2189" t="s">
        <v>60</v>
      </c>
      <c r="J2189">
        <v>10729.54448</v>
      </c>
      <c r="K2189">
        <v>348</v>
      </c>
      <c r="L2189" t="s">
        <v>22</v>
      </c>
      <c r="M2189" s="1">
        <v>44450</v>
      </c>
      <c r="N2189" t="s">
        <v>33</v>
      </c>
      <c r="O2189" t="s">
        <v>46</v>
      </c>
    </row>
    <row r="2190" spans="1:15" x14ac:dyDescent="0.25">
      <c r="A2190" t="s">
        <v>6425</v>
      </c>
      <c r="B2190">
        <v>76</v>
      </c>
      <c r="C2190" t="s">
        <v>16</v>
      </c>
      <c r="D2190" t="s">
        <v>66</v>
      </c>
      <c r="E2190" t="s">
        <v>57</v>
      </c>
      <c r="F2190" s="1">
        <v>43553</v>
      </c>
      <c r="G2190" t="s">
        <v>6426</v>
      </c>
      <c r="H2190" t="s">
        <v>6427</v>
      </c>
      <c r="I2190" t="s">
        <v>60</v>
      </c>
      <c r="J2190">
        <v>19893.811610000001</v>
      </c>
      <c r="K2190">
        <v>114</v>
      </c>
      <c r="L2190" t="s">
        <v>44</v>
      </c>
      <c r="M2190" s="1">
        <v>43564</v>
      </c>
      <c r="N2190" t="s">
        <v>33</v>
      </c>
      <c r="O2190" t="s">
        <v>24</v>
      </c>
    </row>
    <row r="2191" spans="1:15" x14ac:dyDescent="0.25">
      <c r="A2191" t="s">
        <v>6428</v>
      </c>
      <c r="B2191">
        <v>84</v>
      </c>
      <c r="C2191" t="s">
        <v>26</v>
      </c>
      <c r="D2191" t="s">
        <v>17</v>
      </c>
      <c r="E2191" t="s">
        <v>57</v>
      </c>
      <c r="F2191" s="1">
        <v>43979</v>
      </c>
      <c r="G2191" t="s">
        <v>6429</v>
      </c>
      <c r="H2191" t="s">
        <v>6430</v>
      </c>
      <c r="I2191" t="s">
        <v>60</v>
      </c>
      <c r="J2191">
        <v>27916.65382</v>
      </c>
      <c r="K2191">
        <v>498</v>
      </c>
      <c r="L2191" t="s">
        <v>44</v>
      </c>
      <c r="M2191" s="1">
        <v>43988</v>
      </c>
      <c r="N2191" t="s">
        <v>89</v>
      </c>
      <c r="O2191" t="s">
        <v>46</v>
      </c>
    </row>
    <row r="2192" spans="1:15" x14ac:dyDescent="0.25">
      <c r="A2192" t="s">
        <v>6431</v>
      </c>
      <c r="B2192">
        <v>43</v>
      </c>
      <c r="C2192" t="s">
        <v>26</v>
      </c>
      <c r="D2192" t="s">
        <v>36</v>
      </c>
      <c r="E2192" t="s">
        <v>57</v>
      </c>
      <c r="F2192" s="1">
        <v>44511</v>
      </c>
      <c r="G2192" t="s">
        <v>6432</v>
      </c>
      <c r="H2192" t="s">
        <v>6433</v>
      </c>
      <c r="I2192" t="s">
        <v>60</v>
      </c>
      <c r="J2192">
        <v>7803.2081109999999</v>
      </c>
      <c r="K2192">
        <v>162</v>
      </c>
      <c r="L2192" t="s">
        <v>44</v>
      </c>
      <c r="M2192" s="1">
        <v>44534</v>
      </c>
      <c r="N2192" t="s">
        <v>89</v>
      </c>
      <c r="O2192" t="s">
        <v>46</v>
      </c>
    </row>
    <row r="2193" spans="1:15" x14ac:dyDescent="0.25">
      <c r="A2193" t="s">
        <v>6434</v>
      </c>
      <c r="B2193">
        <v>35</v>
      </c>
      <c r="C2193" t="s">
        <v>26</v>
      </c>
      <c r="D2193" t="s">
        <v>27</v>
      </c>
      <c r="E2193" t="s">
        <v>37</v>
      </c>
      <c r="F2193" s="1">
        <v>44769</v>
      </c>
      <c r="G2193" t="s">
        <v>6435</v>
      </c>
      <c r="H2193" t="s">
        <v>6436</v>
      </c>
      <c r="I2193" t="s">
        <v>55</v>
      </c>
      <c r="J2193">
        <v>3402.9664109999999</v>
      </c>
      <c r="K2193">
        <v>199</v>
      </c>
      <c r="L2193" t="s">
        <v>22</v>
      </c>
      <c r="M2193" s="1">
        <v>44775</v>
      </c>
      <c r="N2193" t="s">
        <v>89</v>
      </c>
      <c r="O2193" t="s">
        <v>46</v>
      </c>
    </row>
    <row r="2194" spans="1:15" x14ac:dyDescent="0.25">
      <c r="A2194" t="s">
        <v>6437</v>
      </c>
      <c r="B2194">
        <v>21</v>
      </c>
      <c r="C2194" t="s">
        <v>16</v>
      </c>
      <c r="D2194" t="s">
        <v>66</v>
      </c>
      <c r="E2194" t="s">
        <v>57</v>
      </c>
      <c r="F2194" s="1">
        <v>44394</v>
      </c>
      <c r="G2194" t="s">
        <v>6438</v>
      </c>
      <c r="H2194" t="s">
        <v>6439</v>
      </c>
      <c r="I2194" t="s">
        <v>31</v>
      </c>
      <c r="J2194">
        <v>9138.6465709999993</v>
      </c>
      <c r="K2194">
        <v>172</v>
      </c>
      <c r="L2194" t="s">
        <v>44</v>
      </c>
      <c r="M2194" s="1">
        <v>44396</v>
      </c>
      <c r="N2194" t="s">
        <v>33</v>
      </c>
      <c r="O2194" t="s">
        <v>24</v>
      </c>
    </row>
    <row r="2195" spans="1:15" x14ac:dyDescent="0.25">
      <c r="A2195" t="s">
        <v>6440</v>
      </c>
      <c r="B2195">
        <v>39</v>
      </c>
      <c r="C2195" t="s">
        <v>26</v>
      </c>
      <c r="D2195" t="s">
        <v>120</v>
      </c>
      <c r="E2195" t="s">
        <v>48</v>
      </c>
      <c r="F2195" s="1">
        <v>44665</v>
      </c>
      <c r="G2195" t="s">
        <v>6441</v>
      </c>
      <c r="H2195" t="s">
        <v>6442</v>
      </c>
      <c r="I2195" t="s">
        <v>55</v>
      </c>
      <c r="J2195">
        <v>23433.135020000002</v>
      </c>
      <c r="K2195">
        <v>234</v>
      </c>
      <c r="L2195" t="s">
        <v>22</v>
      </c>
      <c r="M2195" s="1">
        <v>44666</v>
      </c>
      <c r="N2195" t="s">
        <v>33</v>
      </c>
      <c r="O2195" t="s">
        <v>24</v>
      </c>
    </row>
    <row r="2196" spans="1:15" x14ac:dyDescent="0.25">
      <c r="A2196" t="s">
        <v>6443</v>
      </c>
      <c r="B2196">
        <v>58</v>
      </c>
      <c r="C2196" t="s">
        <v>26</v>
      </c>
      <c r="D2196" t="s">
        <v>120</v>
      </c>
      <c r="E2196" t="s">
        <v>18</v>
      </c>
      <c r="F2196" s="1">
        <v>44125</v>
      </c>
      <c r="G2196" t="s">
        <v>6444</v>
      </c>
      <c r="H2196" t="s">
        <v>6445</v>
      </c>
      <c r="I2196" t="s">
        <v>55</v>
      </c>
      <c r="J2196">
        <v>10260.280559999999</v>
      </c>
      <c r="K2196">
        <v>188</v>
      </c>
      <c r="L2196" t="s">
        <v>22</v>
      </c>
      <c r="M2196" s="1">
        <v>44141</v>
      </c>
      <c r="N2196" t="s">
        <v>51</v>
      </c>
      <c r="O2196" t="s">
        <v>34</v>
      </c>
    </row>
    <row r="2197" spans="1:15" x14ac:dyDescent="0.25">
      <c r="A2197" t="s">
        <v>6446</v>
      </c>
      <c r="B2197">
        <v>37</v>
      </c>
      <c r="C2197" t="s">
        <v>16</v>
      </c>
      <c r="D2197" t="s">
        <v>66</v>
      </c>
      <c r="E2197" t="s">
        <v>73</v>
      </c>
      <c r="F2197" s="1">
        <v>44066</v>
      </c>
      <c r="G2197" t="s">
        <v>6447</v>
      </c>
      <c r="H2197" t="s">
        <v>6448</v>
      </c>
      <c r="I2197" t="s">
        <v>31</v>
      </c>
      <c r="J2197">
        <v>17326.870610000002</v>
      </c>
      <c r="K2197">
        <v>334</v>
      </c>
      <c r="L2197" t="s">
        <v>40</v>
      </c>
      <c r="M2197" s="1">
        <v>44067</v>
      </c>
      <c r="N2197" t="s">
        <v>51</v>
      </c>
      <c r="O2197" t="s">
        <v>24</v>
      </c>
    </row>
    <row r="2198" spans="1:15" x14ac:dyDescent="0.25">
      <c r="A2198" t="s">
        <v>6449</v>
      </c>
      <c r="B2198">
        <v>32</v>
      </c>
      <c r="C2198" t="s">
        <v>26</v>
      </c>
      <c r="D2198" t="s">
        <v>27</v>
      </c>
      <c r="E2198" t="s">
        <v>73</v>
      </c>
      <c r="F2198" s="1">
        <v>44967</v>
      </c>
      <c r="G2198" t="s">
        <v>6450</v>
      </c>
      <c r="H2198" t="s">
        <v>6451</v>
      </c>
      <c r="I2198" t="s">
        <v>31</v>
      </c>
      <c r="J2198">
        <v>20826.454689999999</v>
      </c>
      <c r="K2198">
        <v>272</v>
      </c>
      <c r="L2198" t="s">
        <v>40</v>
      </c>
      <c r="M2198" s="1">
        <v>44996</v>
      </c>
      <c r="N2198" t="s">
        <v>45</v>
      </c>
      <c r="O2198" t="s">
        <v>46</v>
      </c>
    </row>
    <row r="2199" spans="1:15" x14ac:dyDescent="0.25">
      <c r="A2199" t="s">
        <v>6452</v>
      </c>
      <c r="B2199">
        <v>33</v>
      </c>
      <c r="C2199" t="s">
        <v>16</v>
      </c>
      <c r="D2199" t="s">
        <v>27</v>
      </c>
      <c r="E2199" t="s">
        <v>18</v>
      </c>
      <c r="F2199" s="1">
        <v>43950</v>
      </c>
      <c r="G2199" t="s">
        <v>6453</v>
      </c>
      <c r="H2199" t="s">
        <v>6454</v>
      </c>
      <c r="I2199" t="s">
        <v>60</v>
      </c>
      <c r="J2199">
        <v>57933.591180000003</v>
      </c>
      <c r="K2199">
        <v>463</v>
      </c>
      <c r="L2199" t="s">
        <v>22</v>
      </c>
      <c r="M2199" s="1">
        <v>43958</v>
      </c>
      <c r="N2199" t="s">
        <v>33</v>
      </c>
      <c r="O2199" t="s">
        <v>46</v>
      </c>
    </row>
    <row r="2200" spans="1:15" x14ac:dyDescent="0.25">
      <c r="A2200" t="s">
        <v>6455</v>
      </c>
      <c r="B2200" t="s">
        <v>142</v>
      </c>
      <c r="C2200" t="s">
        <v>16</v>
      </c>
      <c r="D2200" t="s">
        <v>27</v>
      </c>
      <c r="E2200" t="s">
        <v>48</v>
      </c>
      <c r="F2200" s="1">
        <v>43931</v>
      </c>
      <c r="G2200" t="s">
        <v>6456</v>
      </c>
      <c r="H2200" t="s">
        <v>6457</v>
      </c>
      <c r="I2200" t="s">
        <v>55</v>
      </c>
      <c r="J2200">
        <v>14410.044159999999</v>
      </c>
      <c r="K2200">
        <v>388</v>
      </c>
      <c r="L2200" t="s">
        <v>40</v>
      </c>
      <c r="M2200" s="1">
        <v>43934</v>
      </c>
      <c r="N2200" t="s">
        <v>89</v>
      </c>
      <c r="O2200" t="s">
        <v>46</v>
      </c>
    </row>
    <row r="2201" spans="1:15" x14ac:dyDescent="0.25">
      <c r="A2201" t="s">
        <v>6458</v>
      </c>
      <c r="B2201">
        <v>33</v>
      </c>
      <c r="C2201" t="s">
        <v>26</v>
      </c>
      <c r="D2201" t="s">
        <v>52</v>
      </c>
      <c r="E2201" t="s">
        <v>48</v>
      </c>
      <c r="F2201" s="1">
        <v>43608</v>
      </c>
      <c r="G2201" t="s">
        <v>6459</v>
      </c>
      <c r="H2201" t="s">
        <v>6460</v>
      </c>
      <c r="I2201" t="s">
        <v>31</v>
      </c>
      <c r="J2201">
        <v>15948.20448</v>
      </c>
      <c r="K2201">
        <v>477</v>
      </c>
      <c r="L2201" t="s">
        <v>44</v>
      </c>
      <c r="M2201" s="1">
        <v>43634</v>
      </c>
      <c r="N2201" t="s">
        <v>89</v>
      </c>
      <c r="O2201" t="s">
        <v>46</v>
      </c>
    </row>
    <row r="2202" spans="1:15" x14ac:dyDescent="0.25">
      <c r="A2202" t="s">
        <v>6461</v>
      </c>
      <c r="B2202">
        <v>20</v>
      </c>
      <c r="C2202" t="s">
        <v>16</v>
      </c>
      <c r="D2202" t="s">
        <v>36</v>
      </c>
      <c r="E2202" t="s">
        <v>73</v>
      </c>
      <c r="F2202" s="1">
        <v>45223</v>
      </c>
      <c r="G2202" t="s">
        <v>6462</v>
      </c>
      <c r="H2202" t="s">
        <v>2808</v>
      </c>
      <c r="I2202" t="s">
        <v>64</v>
      </c>
      <c r="J2202">
        <v>13796.67632</v>
      </c>
      <c r="K2202">
        <v>274</v>
      </c>
      <c r="L2202" t="s">
        <v>40</v>
      </c>
      <c r="M2202" s="1">
        <v>45243</v>
      </c>
      <c r="N2202" t="s">
        <v>51</v>
      </c>
      <c r="O2202" t="s">
        <v>34</v>
      </c>
    </row>
    <row r="2203" spans="1:15" x14ac:dyDescent="0.25">
      <c r="A2203" t="s">
        <v>6463</v>
      </c>
      <c r="B2203">
        <v>65</v>
      </c>
      <c r="C2203" t="s">
        <v>26</v>
      </c>
      <c r="D2203" t="s">
        <v>94</v>
      </c>
      <c r="E2203" t="s">
        <v>48</v>
      </c>
      <c r="F2203" s="1">
        <v>45002</v>
      </c>
      <c r="G2203" t="s">
        <v>6464</v>
      </c>
      <c r="H2203" t="s">
        <v>6465</v>
      </c>
      <c r="I2203" t="s">
        <v>64</v>
      </c>
      <c r="J2203">
        <v>32676.258989999998</v>
      </c>
      <c r="K2203">
        <v>485</v>
      </c>
      <c r="L2203" t="s">
        <v>22</v>
      </c>
      <c r="M2203" s="1">
        <v>45012</v>
      </c>
      <c r="N2203" t="s">
        <v>51</v>
      </c>
      <c r="O2203" t="s">
        <v>24</v>
      </c>
    </row>
    <row r="2204" spans="1:15" x14ac:dyDescent="0.25">
      <c r="A2204" t="s">
        <v>6466</v>
      </c>
      <c r="B2204">
        <v>29</v>
      </c>
      <c r="C2204" t="s">
        <v>16</v>
      </c>
      <c r="D2204" t="s">
        <v>27</v>
      </c>
      <c r="E2204" t="s">
        <v>28</v>
      </c>
      <c r="F2204" s="1">
        <v>44948</v>
      </c>
      <c r="G2204" t="s">
        <v>6467</v>
      </c>
      <c r="H2204" t="s">
        <v>6468</v>
      </c>
      <c r="I2204" t="s">
        <v>64</v>
      </c>
      <c r="J2204">
        <v>41108.77738</v>
      </c>
      <c r="K2204">
        <v>220</v>
      </c>
      <c r="L2204" t="s">
        <v>44</v>
      </c>
      <c r="M2204" s="1">
        <v>44965</v>
      </c>
      <c r="N2204" t="s">
        <v>89</v>
      </c>
      <c r="O2204" t="s">
        <v>24</v>
      </c>
    </row>
    <row r="2205" spans="1:15" x14ac:dyDescent="0.25">
      <c r="A2205" t="s">
        <v>6469</v>
      </c>
      <c r="B2205">
        <v>67</v>
      </c>
      <c r="C2205" t="s">
        <v>16</v>
      </c>
      <c r="D2205" t="s">
        <v>52</v>
      </c>
      <c r="E2205" t="s">
        <v>57</v>
      </c>
      <c r="F2205" s="1">
        <v>44619</v>
      </c>
      <c r="G2205" t="s">
        <v>6470</v>
      </c>
      <c r="H2205" t="s">
        <v>6471</v>
      </c>
      <c r="I2205" t="s">
        <v>55</v>
      </c>
      <c r="J2205">
        <v>31856.31192</v>
      </c>
      <c r="K2205">
        <v>177</v>
      </c>
      <c r="L2205" t="s">
        <v>44</v>
      </c>
      <c r="M2205" s="1">
        <v>44632</v>
      </c>
      <c r="N2205" t="s">
        <v>23</v>
      </c>
      <c r="O2205" t="s">
        <v>46</v>
      </c>
    </row>
    <row r="2206" spans="1:15" x14ac:dyDescent="0.25">
      <c r="A2206" t="s">
        <v>6472</v>
      </c>
      <c r="B2206">
        <v>20</v>
      </c>
      <c r="C2206" t="s">
        <v>26</v>
      </c>
      <c r="D2206" t="s">
        <v>94</v>
      </c>
      <c r="E2206" t="s">
        <v>37</v>
      </c>
      <c r="F2206" s="1">
        <v>45218</v>
      </c>
      <c r="G2206" t="s">
        <v>6473</v>
      </c>
      <c r="H2206" t="s">
        <v>6474</v>
      </c>
      <c r="I2206" t="s">
        <v>31</v>
      </c>
      <c r="J2206">
        <v>7091.300671</v>
      </c>
      <c r="K2206">
        <v>393</v>
      </c>
      <c r="L2206" t="s">
        <v>44</v>
      </c>
      <c r="M2206" s="1">
        <v>45243</v>
      </c>
      <c r="N2206" t="s">
        <v>51</v>
      </c>
      <c r="O2206" t="s">
        <v>34</v>
      </c>
    </row>
    <row r="2207" spans="1:15" x14ac:dyDescent="0.25">
      <c r="A2207" t="s">
        <v>6475</v>
      </c>
      <c r="B2207">
        <v>74</v>
      </c>
      <c r="C2207" t="s">
        <v>16</v>
      </c>
      <c r="D2207" t="s">
        <v>27</v>
      </c>
      <c r="E2207" t="s">
        <v>18</v>
      </c>
      <c r="F2207" s="1">
        <v>44266</v>
      </c>
      <c r="G2207" t="s">
        <v>6476</v>
      </c>
      <c r="H2207" t="s">
        <v>6477</v>
      </c>
      <c r="I2207" t="s">
        <v>21</v>
      </c>
      <c r="J2207">
        <v>38054.848389999999</v>
      </c>
      <c r="K2207">
        <v>290</v>
      </c>
      <c r="L2207" t="s">
        <v>44</v>
      </c>
      <c r="M2207" s="1">
        <v>44293</v>
      </c>
      <c r="N2207" t="s">
        <v>33</v>
      </c>
      <c r="O2207" t="s">
        <v>34</v>
      </c>
    </row>
    <row r="2208" spans="1:15" x14ac:dyDescent="0.25">
      <c r="A2208" t="s">
        <v>6478</v>
      </c>
      <c r="B2208">
        <v>60</v>
      </c>
      <c r="C2208" t="s">
        <v>16</v>
      </c>
      <c r="D2208" t="s">
        <v>66</v>
      </c>
      <c r="E2208" t="s">
        <v>73</v>
      </c>
      <c r="F2208" s="1">
        <v>44926</v>
      </c>
      <c r="G2208" t="s">
        <v>6479</v>
      </c>
      <c r="H2208" t="s">
        <v>6480</v>
      </c>
      <c r="I2208" t="s">
        <v>55</v>
      </c>
      <c r="J2208">
        <v>9397.4466830000001</v>
      </c>
      <c r="K2208">
        <v>406</v>
      </c>
      <c r="L2208" t="s">
        <v>40</v>
      </c>
      <c r="M2208" s="1">
        <v>44931</v>
      </c>
      <c r="N2208" t="s">
        <v>89</v>
      </c>
      <c r="O2208" t="s">
        <v>46</v>
      </c>
    </row>
    <row r="2209" spans="1:15" x14ac:dyDescent="0.25">
      <c r="A2209" t="s">
        <v>6481</v>
      </c>
      <c r="B2209">
        <v>60</v>
      </c>
      <c r="C2209" t="s">
        <v>26</v>
      </c>
      <c r="D2209" t="s">
        <v>120</v>
      </c>
      <c r="E2209" t="s">
        <v>73</v>
      </c>
      <c r="F2209" s="1">
        <v>43937</v>
      </c>
      <c r="G2209" t="s">
        <v>6482</v>
      </c>
      <c r="H2209" t="s">
        <v>6483</v>
      </c>
      <c r="I2209" t="s">
        <v>31</v>
      </c>
      <c r="J2209">
        <v>67083.029609999998</v>
      </c>
      <c r="K2209">
        <v>122</v>
      </c>
      <c r="L2209" t="s">
        <v>44</v>
      </c>
      <c r="M2209" s="1">
        <v>43959</v>
      </c>
      <c r="N2209" t="s">
        <v>89</v>
      </c>
      <c r="O2209" t="s">
        <v>24</v>
      </c>
    </row>
    <row r="2210" spans="1:15" x14ac:dyDescent="0.25">
      <c r="A2210" t="s">
        <v>6484</v>
      </c>
      <c r="B2210">
        <v>39</v>
      </c>
      <c r="C2210" t="s">
        <v>26</v>
      </c>
      <c r="D2210" t="s">
        <v>66</v>
      </c>
      <c r="E2210" t="s">
        <v>18</v>
      </c>
      <c r="F2210" s="1">
        <v>45224</v>
      </c>
      <c r="G2210" t="s">
        <v>6485</v>
      </c>
      <c r="H2210" t="s">
        <v>6486</v>
      </c>
      <c r="I2210" t="s">
        <v>31</v>
      </c>
      <c r="J2210">
        <v>27617.935959999999</v>
      </c>
      <c r="K2210">
        <v>227</v>
      </c>
      <c r="L2210" t="s">
        <v>44</v>
      </c>
      <c r="M2210" s="1">
        <v>45232</v>
      </c>
      <c r="N2210" t="s">
        <v>23</v>
      </c>
      <c r="O2210" t="s">
        <v>24</v>
      </c>
    </row>
    <row r="2211" spans="1:15" x14ac:dyDescent="0.25">
      <c r="A2211" t="s">
        <v>6487</v>
      </c>
      <c r="B2211">
        <v>83</v>
      </c>
      <c r="C2211" t="s">
        <v>16</v>
      </c>
      <c r="D2211" t="s">
        <v>27</v>
      </c>
      <c r="E2211" t="s">
        <v>73</v>
      </c>
      <c r="F2211" s="1">
        <v>43779</v>
      </c>
      <c r="G2211" t="s">
        <v>6488</v>
      </c>
      <c r="H2211" t="s">
        <v>6489</v>
      </c>
      <c r="I2211" t="s">
        <v>60</v>
      </c>
      <c r="J2211">
        <v>43026.917880000001</v>
      </c>
      <c r="K2211">
        <v>134</v>
      </c>
      <c r="L2211" t="s">
        <v>22</v>
      </c>
      <c r="M2211" s="1">
        <v>43781</v>
      </c>
      <c r="N2211" t="s">
        <v>51</v>
      </c>
      <c r="O2211" t="s">
        <v>34</v>
      </c>
    </row>
    <row r="2212" spans="1:15" x14ac:dyDescent="0.25">
      <c r="A2212" t="s">
        <v>4326</v>
      </c>
      <c r="B2212">
        <v>57</v>
      </c>
      <c r="C2212" t="s">
        <v>26</v>
      </c>
      <c r="D2212" t="s">
        <v>94</v>
      </c>
      <c r="E2212" t="s">
        <v>73</v>
      </c>
      <c r="F2212" s="1">
        <v>43833</v>
      </c>
      <c r="G2212" t="s">
        <v>6490</v>
      </c>
      <c r="H2212" t="s">
        <v>3195</v>
      </c>
      <c r="I2212" t="s">
        <v>55</v>
      </c>
      <c r="J2212">
        <v>4188.8886940000002</v>
      </c>
      <c r="K2212">
        <v>499</v>
      </c>
      <c r="L2212" t="s">
        <v>44</v>
      </c>
      <c r="M2212" s="1">
        <v>43841</v>
      </c>
      <c r="N2212" t="s">
        <v>51</v>
      </c>
      <c r="O2212" t="s">
        <v>46</v>
      </c>
    </row>
    <row r="2213" spans="1:15" x14ac:dyDescent="0.25">
      <c r="A2213" t="s">
        <v>6491</v>
      </c>
      <c r="B2213">
        <v>41</v>
      </c>
      <c r="C2213" t="s">
        <v>16</v>
      </c>
      <c r="D2213" t="s">
        <v>120</v>
      </c>
      <c r="E2213" t="s">
        <v>57</v>
      </c>
      <c r="F2213" s="1">
        <v>43848</v>
      </c>
      <c r="G2213" t="s">
        <v>6492</v>
      </c>
      <c r="H2213" t="s">
        <v>6493</v>
      </c>
      <c r="I2213" t="s">
        <v>55</v>
      </c>
      <c r="J2213">
        <v>10873.790849999999</v>
      </c>
      <c r="K2213">
        <v>376</v>
      </c>
      <c r="L2213" t="s">
        <v>40</v>
      </c>
      <c r="M2213" s="1">
        <v>43870</v>
      </c>
      <c r="N2213" t="s">
        <v>89</v>
      </c>
      <c r="O2213" t="s">
        <v>34</v>
      </c>
    </row>
    <row r="2214" spans="1:15" x14ac:dyDescent="0.25">
      <c r="A2214" t="s">
        <v>6494</v>
      </c>
      <c r="B2214">
        <v>20</v>
      </c>
      <c r="C2214" t="s">
        <v>16</v>
      </c>
      <c r="D2214" t="s">
        <v>237</v>
      </c>
      <c r="E2214" t="s">
        <v>57</v>
      </c>
      <c r="F2214" s="1">
        <v>44530</v>
      </c>
      <c r="G2214" t="s">
        <v>6495</v>
      </c>
      <c r="H2214" t="s">
        <v>6496</v>
      </c>
      <c r="I2214" t="s">
        <v>31</v>
      </c>
      <c r="J2214">
        <v>33241.324719999997</v>
      </c>
      <c r="K2214">
        <v>481</v>
      </c>
      <c r="L2214" t="s">
        <v>40</v>
      </c>
      <c r="M2214" s="1">
        <v>44536</v>
      </c>
      <c r="N2214" t="s">
        <v>51</v>
      </c>
      <c r="O2214" t="s">
        <v>34</v>
      </c>
    </row>
    <row r="2215" spans="1:15" x14ac:dyDescent="0.25">
      <c r="A2215" t="s">
        <v>6497</v>
      </c>
      <c r="B2215">
        <v>48</v>
      </c>
      <c r="C2215" t="s">
        <v>16</v>
      </c>
      <c r="D2215" t="s">
        <v>36</v>
      </c>
      <c r="E2215" t="s">
        <v>37</v>
      </c>
      <c r="F2215" s="1">
        <v>44066</v>
      </c>
      <c r="G2215" t="s">
        <v>6498</v>
      </c>
      <c r="H2215" t="s">
        <v>6499</v>
      </c>
      <c r="I2215" t="s">
        <v>60</v>
      </c>
      <c r="J2215">
        <v>1116.099035</v>
      </c>
      <c r="K2215">
        <v>425</v>
      </c>
      <c r="L2215" t="s">
        <v>40</v>
      </c>
      <c r="M2215" s="1">
        <v>44087</v>
      </c>
      <c r="N2215" t="s">
        <v>33</v>
      </c>
      <c r="O2215" t="s">
        <v>46</v>
      </c>
    </row>
    <row r="2216" spans="1:15" x14ac:dyDescent="0.25">
      <c r="A2216" t="s">
        <v>6500</v>
      </c>
      <c r="B2216">
        <v>64</v>
      </c>
      <c r="C2216" t="s">
        <v>16</v>
      </c>
      <c r="D2216" t="s">
        <v>120</v>
      </c>
      <c r="E2216" t="s">
        <v>37</v>
      </c>
      <c r="F2216" s="1">
        <v>44216</v>
      </c>
      <c r="G2216" t="s">
        <v>6501</v>
      </c>
      <c r="H2216" t="s">
        <v>6502</v>
      </c>
      <c r="I2216" t="s">
        <v>64</v>
      </c>
      <c r="J2216">
        <v>14238.757439999999</v>
      </c>
      <c r="K2216">
        <v>400</v>
      </c>
      <c r="L2216" t="s">
        <v>22</v>
      </c>
      <c r="M2216" s="1">
        <v>44238</v>
      </c>
      <c r="N2216" t="s">
        <v>89</v>
      </c>
      <c r="O2216" t="s">
        <v>46</v>
      </c>
    </row>
    <row r="2217" spans="1:15" x14ac:dyDescent="0.25">
      <c r="A2217" t="s">
        <v>6503</v>
      </c>
      <c r="B2217">
        <v>25</v>
      </c>
      <c r="C2217" t="s">
        <v>16</v>
      </c>
      <c r="D2217" t="s">
        <v>27</v>
      </c>
      <c r="E2217" t="s">
        <v>37</v>
      </c>
      <c r="F2217" s="1">
        <v>45130</v>
      </c>
      <c r="G2217" t="s">
        <v>6504</v>
      </c>
      <c r="H2217" t="s">
        <v>6505</v>
      </c>
      <c r="I2217" t="s">
        <v>31</v>
      </c>
      <c r="J2217">
        <v>17852.935689999998</v>
      </c>
      <c r="K2217">
        <v>305</v>
      </c>
      <c r="L2217" t="s">
        <v>22</v>
      </c>
      <c r="M2217" s="1">
        <v>45141</v>
      </c>
      <c r="N2217" t="s">
        <v>45</v>
      </c>
      <c r="O2217" t="s">
        <v>34</v>
      </c>
    </row>
    <row r="2218" spans="1:15" x14ac:dyDescent="0.25">
      <c r="A2218" t="s">
        <v>6506</v>
      </c>
      <c r="B2218">
        <v>41</v>
      </c>
      <c r="C2218" t="s">
        <v>26</v>
      </c>
      <c r="D2218" t="s">
        <v>66</v>
      </c>
      <c r="E2218" t="s">
        <v>48</v>
      </c>
      <c r="F2218" s="1">
        <v>45016</v>
      </c>
      <c r="G2218" t="s">
        <v>6507</v>
      </c>
      <c r="H2218" t="s">
        <v>6508</v>
      </c>
      <c r="I2218" t="s">
        <v>55</v>
      </c>
      <c r="J2218">
        <v>30106.948530000001</v>
      </c>
      <c r="K2218">
        <v>105</v>
      </c>
      <c r="L2218" t="s">
        <v>44</v>
      </c>
      <c r="M2218" t="s">
        <v>6509</v>
      </c>
      <c r="N2218" t="s">
        <v>89</v>
      </c>
      <c r="O2218" t="s">
        <v>46</v>
      </c>
    </row>
    <row r="2219" spans="1:15" x14ac:dyDescent="0.25">
      <c r="A2219" t="s">
        <v>6510</v>
      </c>
      <c r="B2219">
        <v>21</v>
      </c>
      <c r="C2219" t="s">
        <v>26</v>
      </c>
      <c r="D2219" t="s">
        <v>120</v>
      </c>
      <c r="E2219" t="s">
        <v>28</v>
      </c>
      <c r="F2219" s="1">
        <v>43942</v>
      </c>
      <c r="G2219" t="s">
        <v>6511</v>
      </c>
      <c r="H2219" t="s">
        <v>6512</v>
      </c>
      <c r="I2219" t="s">
        <v>55</v>
      </c>
      <c r="J2219">
        <v>11253.854810000001</v>
      </c>
      <c r="K2219">
        <v>390</v>
      </c>
      <c r="L2219" t="s">
        <v>44</v>
      </c>
      <c r="M2219" s="1">
        <v>43954</v>
      </c>
      <c r="N2219" t="s">
        <v>45</v>
      </c>
      <c r="O2219" t="s">
        <v>34</v>
      </c>
    </row>
    <row r="2220" spans="1:15" x14ac:dyDescent="0.25">
      <c r="A2220" t="s">
        <v>5145</v>
      </c>
      <c r="B2220">
        <v>43</v>
      </c>
      <c r="C2220" t="s">
        <v>26</v>
      </c>
      <c r="D2220" t="s">
        <v>27</v>
      </c>
      <c r="E2220" t="s">
        <v>28</v>
      </c>
      <c r="F2220" s="1">
        <v>44274</v>
      </c>
      <c r="G2220" t="s">
        <v>6513</v>
      </c>
      <c r="H2220" t="s">
        <v>5442</v>
      </c>
      <c r="I2220" t="s">
        <v>21</v>
      </c>
      <c r="J2220">
        <v>20037.330470000001</v>
      </c>
      <c r="K2220">
        <v>192</v>
      </c>
      <c r="L2220" t="s">
        <v>44</v>
      </c>
      <c r="M2220" s="1">
        <v>44278</v>
      </c>
      <c r="N2220" t="s">
        <v>45</v>
      </c>
      <c r="O2220" t="s">
        <v>46</v>
      </c>
    </row>
    <row r="2221" spans="1:15" x14ac:dyDescent="0.25">
      <c r="A2221" t="s">
        <v>6514</v>
      </c>
      <c r="B2221">
        <v>22</v>
      </c>
      <c r="C2221" t="s">
        <v>16</v>
      </c>
      <c r="D2221" t="s">
        <v>27</v>
      </c>
      <c r="E2221" t="s">
        <v>28</v>
      </c>
      <c r="F2221" s="1">
        <v>43448</v>
      </c>
      <c r="G2221" t="s">
        <v>6515</v>
      </c>
      <c r="H2221" t="s">
        <v>6516</v>
      </c>
      <c r="I2221" t="s">
        <v>55</v>
      </c>
      <c r="J2221">
        <v>17870.225989999999</v>
      </c>
      <c r="K2221">
        <v>338</v>
      </c>
      <c r="L2221" t="s">
        <v>40</v>
      </c>
      <c r="M2221" s="1">
        <v>43472</v>
      </c>
      <c r="N2221" t="s">
        <v>23</v>
      </c>
      <c r="O2221" t="s">
        <v>46</v>
      </c>
    </row>
    <row r="2222" spans="1:15" x14ac:dyDescent="0.25">
      <c r="A2222" t="s">
        <v>6517</v>
      </c>
      <c r="B2222">
        <v>20</v>
      </c>
      <c r="C2222" t="s">
        <v>26</v>
      </c>
      <c r="D2222" t="s">
        <v>17</v>
      </c>
      <c r="E2222" t="s">
        <v>28</v>
      </c>
      <c r="F2222" s="1">
        <v>44242</v>
      </c>
      <c r="G2222" t="s">
        <v>811</v>
      </c>
      <c r="H2222" t="s">
        <v>6518</v>
      </c>
      <c r="I2222" t="s">
        <v>31</v>
      </c>
      <c r="J2222">
        <v>44859.1204</v>
      </c>
      <c r="K2222">
        <v>240</v>
      </c>
      <c r="L2222" t="s">
        <v>40</v>
      </c>
      <c r="M2222" s="1">
        <v>44267</v>
      </c>
      <c r="N2222" t="s">
        <v>23</v>
      </c>
      <c r="O2222" t="s">
        <v>46</v>
      </c>
    </row>
    <row r="2223" spans="1:15" x14ac:dyDescent="0.25">
      <c r="A2223" t="s">
        <v>6519</v>
      </c>
      <c r="B2223">
        <v>25</v>
      </c>
      <c r="C2223" t="s">
        <v>26</v>
      </c>
      <c r="D2223" t="s">
        <v>66</v>
      </c>
      <c r="E2223" t="s">
        <v>18</v>
      </c>
      <c r="F2223" s="1">
        <v>43461</v>
      </c>
      <c r="G2223" t="s">
        <v>6520</v>
      </c>
      <c r="H2223" t="s">
        <v>6521</v>
      </c>
      <c r="I2223" t="s">
        <v>60</v>
      </c>
      <c r="J2223">
        <v>46869.63725</v>
      </c>
      <c r="K2223">
        <v>386</v>
      </c>
      <c r="L2223" t="s">
        <v>40</v>
      </c>
      <c r="M2223" s="1">
        <v>43474</v>
      </c>
      <c r="N2223" t="s">
        <v>33</v>
      </c>
      <c r="O2223" t="s">
        <v>24</v>
      </c>
    </row>
    <row r="2224" spans="1:15" x14ac:dyDescent="0.25">
      <c r="A2224" t="s">
        <v>6522</v>
      </c>
      <c r="B2224">
        <v>63</v>
      </c>
      <c r="C2224" t="s">
        <v>26</v>
      </c>
      <c r="D2224" t="s">
        <v>17</v>
      </c>
      <c r="E2224" t="s">
        <v>18</v>
      </c>
      <c r="F2224" s="1">
        <v>44775</v>
      </c>
      <c r="G2224" t="s">
        <v>6523</v>
      </c>
      <c r="H2224" t="s">
        <v>6524</v>
      </c>
      <c r="I2224" t="s">
        <v>55</v>
      </c>
      <c r="J2224">
        <v>18573.530279999999</v>
      </c>
      <c r="K2224">
        <v>282</v>
      </c>
      <c r="L2224" t="s">
        <v>22</v>
      </c>
      <c r="M2224" s="1">
        <v>44779</v>
      </c>
      <c r="N2224" t="s">
        <v>51</v>
      </c>
      <c r="O2224" t="s">
        <v>46</v>
      </c>
    </row>
    <row r="2225" spans="1:15" x14ac:dyDescent="0.25">
      <c r="A2225" t="s">
        <v>3542</v>
      </c>
      <c r="B2225">
        <v>67</v>
      </c>
      <c r="C2225" t="s">
        <v>16</v>
      </c>
      <c r="D2225" t="s">
        <v>237</v>
      </c>
      <c r="E2225" t="s">
        <v>48</v>
      </c>
      <c r="F2225" s="1">
        <v>45058</v>
      </c>
      <c r="G2225" t="s">
        <v>6525</v>
      </c>
      <c r="H2225" t="s">
        <v>6526</v>
      </c>
      <c r="I2225" t="s">
        <v>55</v>
      </c>
      <c r="J2225">
        <v>23682.601589999998</v>
      </c>
      <c r="K2225">
        <v>455</v>
      </c>
      <c r="L2225" t="s">
        <v>44</v>
      </c>
      <c r="M2225" s="1">
        <v>45066</v>
      </c>
      <c r="N2225" t="s">
        <v>33</v>
      </c>
      <c r="O2225" t="s">
        <v>46</v>
      </c>
    </row>
    <row r="2226" spans="1:15" x14ac:dyDescent="0.25">
      <c r="A2226" t="s">
        <v>6527</v>
      </c>
      <c r="B2226">
        <v>78</v>
      </c>
      <c r="C2226" t="s">
        <v>16</v>
      </c>
      <c r="D2226" t="s">
        <v>237</v>
      </c>
      <c r="E2226" t="s">
        <v>28</v>
      </c>
      <c r="F2226" s="1">
        <v>44165</v>
      </c>
      <c r="G2226" t="s">
        <v>6528</v>
      </c>
      <c r="H2226" t="s">
        <v>6529</v>
      </c>
      <c r="I2226" t="s">
        <v>21</v>
      </c>
      <c r="J2226">
        <v>41734.195950000001</v>
      </c>
      <c r="K2226">
        <v>123</v>
      </c>
      <c r="L2226" t="s">
        <v>44</v>
      </c>
      <c r="M2226" s="1">
        <v>44181</v>
      </c>
      <c r="N2226" t="s">
        <v>23</v>
      </c>
      <c r="O2226" t="s">
        <v>24</v>
      </c>
    </row>
    <row r="2227" spans="1:15" x14ac:dyDescent="0.25">
      <c r="A2227" t="s">
        <v>6530</v>
      </c>
      <c r="B2227">
        <v>22</v>
      </c>
      <c r="C2227" t="s">
        <v>26</v>
      </c>
      <c r="D2227" t="s">
        <v>120</v>
      </c>
      <c r="E2227" t="s">
        <v>48</v>
      </c>
      <c r="F2227" s="1">
        <v>44946</v>
      </c>
      <c r="G2227" t="s">
        <v>6531</v>
      </c>
      <c r="H2227" t="s">
        <v>6532</v>
      </c>
      <c r="I2227" t="s">
        <v>55</v>
      </c>
      <c r="J2227">
        <v>30216.738379999999</v>
      </c>
      <c r="K2227">
        <v>337</v>
      </c>
      <c r="L2227" t="s">
        <v>40</v>
      </c>
      <c r="M2227" s="1">
        <v>44965</v>
      </c>
      <c r="N2227" t="s">
        <v>89</v>
      </c>
      <c r="O2227" t="s">
        <v>34</v>
      </c>
    </row>
    <row r="2228" spans="1:15" x14ac:dyDescent="0.25">
      <c r="A2228" t="s">
        <v>6533</v>
      </c>
      <c r="B2228">
        <v>68</v>
      </c>
      <c r="C2228" t="s">
        <v>16</v>
      </c>
      <c r="D2228" t="s">
        <v>17</v>
      </c>
      <c r="E2228" t="s">
        <v>57</v>
      </c>
      <c r="F2228" s="1">
        <v>43754</v>
      </c>
      <c r="G2228" t="s">
        <v>6534</v>
      </c>
      <c r="H2228" t="s">
        <v>1504</v>
      </c>
      <c r="I2228" t="s">
        <v>21</v>
      </c>
      <c r="J2228">
        <v>34376.232120000001</v>
      </c>
      <c r="K2228">
        <v>257</v>
      </c>
      <c r="L2228" t="s">
        <v>44</v>
      </c>
      <c r="M2228" s="1">
        <v>43777</v>
      </c>
      <c r="N2228" t="s">
        <v>51</v>
      </c>
      <c r="O2228" t="s">
        <v>24</v>
      </c>
    </row>
    <row r="2229" spans="1:15" x14ac:dyDescent="0.25">
      <c r="A2229" t="s">
        <v>6535</v>
      </c>
      <c r="B2229">
        <v>65</v>
      </c>
      <c r="C2229" t="s">
        <v>16</v>
      </c>
      <c r="D2229" t="s">
        <v>27</v>
      </c>
      <c r="E2229" t="s">
        <v>57</v>
      </c>
      <c r="F2229" s="1">
        <v>44213</v>
      </c>
      <c r="G2229" t="s">
        <v>6536</v>
      </c>
      <c r="H2229" t="s">
        <v>6537</v>
      </c>
      <c r="I2229" t="s">
        <v>21</v>
      </c>
      <c r="J2229">
        <v>25294.934450000001</v>
      </c>
      <c r="K2229">
        <v>112</v>
      </c>
      <c r="L2229" t="s">
        <v>44</v>
      </c>
      <c r="M2229" s="1">
        <v>44236</v>
      </c>
      <c r="N2229" t="s">
        <v>23</v>
      </c>
      <c r="O2229" t="s">
        <v>24</v>
      </c>
    </row>
    <row r="2230" spans="1:15" x14ac:dyDescent="0.25">
      <c r="A2230" t="s">
        <v>6538</v>
      </c>
      <c r="B2230">
        <v>76</v>
      </c>
      <c r="C2230" t="s">
        <v>16</v>
      </c>
      <c r="D2230" t="s">
        <v>36</v>
      </c>
      <c r="E2230" t="s">
        <v>28</v>
      </c>
      <c r="F2230" s="1">
        <v>44527</v>
      </c>
      <c r="G2230" t="s">
        <v>6539</v>
      </c>
      <c r="H2230" t="s">
        <v>6540</v>
      </c>
      <c r="I2230" t="s">
        <v>64</v>
      </c>
      <c r="J2230">
        <v>19289.2673</v>
      </c>
      <c r="K2230">
        <v>180</v>
      </c>
      <c r="L2230" t="s">
        <v>44</v>
      </c>
      <c r="M2230" s="1">
        <v>44545</v>
      </c>
      <c r="N2230" t="s">
        <v>45</v>
      </c>
      <c r="O2230" t="s">
        <v>46</v>
      </c>
    </row>
    <row r="2231" spans="1:15" x14ac:dyDescent="0.25">
      <c r="A2231" t="s">
        <v>6541</v>
      </c>
      <c r="B2231">
        <v>63</v>
      </c>
      <c r="C2231" t="s">
        <v>16</v>
      </c>
      <c r="D2231" t="s">
        <v>27</v>
      </c>
      <c r="E2231" t="s">
        <v>73</v>
      </c>
      <c r="F2231" s="1">
        <v>45115</v>
      </c>
      <c r="G2231" t="s">
        <v>6542</v>
      </c>
      <c r="H2231" t="s">
        <v>6543</v>
      </c>
      <c r="I2231" t="s">
        <v>64</v>
      </c>
      <c r="J2231">
        <v>69439.966239999994</v>
      </c>
      <c r="K2231">
        <v>129</v>
      </c>
      <c r="L2231" t="s">
        <v>22</v>
      </c>
      <c r="M2231" s="1">
        <v>45117</v>
      </c>
      <c r="N2231" t="s">
        <v>51</v>
      </c>
      <c r="O2231" t="s">
        <v>34</v>
      </c>
    </row>
    <row r="2232" spans="1:15" x14ac:dyDescent="0.25">
      <c r="A2232" t="s">
        <v>6544</v>
      </c>
      <c r="B2232">
        <v>57</v>
      </c>
      <c r="C2232" t="s">
        <v>26</v>
      </c>
      <c r="D2232" t="s">
        <v>17</v>
      </c>
      <c r="E2232" t="s">
        <v>73</v>
      </c>
      <c r="F2232" s="1">
        <v>43778</v>
      </c>
      <c r="G2232" t="s">
        <v>6545</v>
      </c>
      <c r="H2232" t="s">
        <v>6546</v>
      </c>
      <c r="I2232" t="s">
        <v>31</v>
      </c>
      <c r="J2232">
        <v>73278.303530000005</v>
      </c>
      <c r="K2232">
        <v>281</v>
      </c>
      <c r="L2232" t="s">
        <v>44</v>
      </c>
      <c r="M2232" s="1">
        <v>43785</v>
      </c>
      <c r="N2232" t="s">
        <v>89</v>
      </c>
      <c r="O2232" t="s">
        <v>34</v>
      </c>
    </row>
    <row r="2233" spans="1:15" x14ac:dyDescent="0.25">
      <c r="A2233" t="s">
        <v>6547</v>
      </c>
      <c r="B2233">
        <v>34</v>
      </c>
      <c r="C2233" t="s">
        <v>26</v>
      </c>
      <c r="D2233" t="s">
        <v>66</v>
      </c>
      <c r="E2233" t="s">
        <v>37</v>
      </c>
      <c r="F2233" s="1">
        <v>43978</v>
      </c>
      <c r="G2233" t="s">
        <v>6548</v>
      </c>
      <c r="H2233" t="s">
        <v>6549</v>
      </c>
      <c r="I2233" t="s">
        <v>55</v>
      </c>
      <c r="J2233">
        <v>18765.122329999998</v>
      </c>
      <c r="K2233">
        <v>349</v>
      </c>
      <c r="L2233" t="s">
        <v>22</v>
      </c>
      <c r="M2233" s="1">
        <v>43980</v>
      </c>
      <c r="N2233" t="s">
        <v>45</v>
      </c>
      <c r="O2233" t="s">
        <v>46</v>
      </c>
    </row>
    <row r="2234" spans="1:15" x14ac:dyDescent="0.25">
      <c r="A2234" t="s">
        <v>6550</v>
      </c>
      <c r="B2234">
        <v>45</v>
      </c>
      <c r="C2234" t="s">
        <v>26</v>
      </c>
      <c r="D2234" t="s">
        <v>36</v>
      </c>
      <c r="E2234" t="s">
        <v>28</v>
      </c>
      <c r="F2234" s="1">
        <v>44082</v>
      </c>
      <c r="G2234" t="s">
        <v>6551</v>
      </c>
      <c r="H2234" t="s">
        <v>579</v>
      </c>
      <c r="I2234" t="s">
        <v>31</v>
      </c>
      <c r="J2234">
        <v>36245.35572</v>
      </c>
      <c r="K2234">
        <v>134</v>
      </c>
      <c r="L2234" t="s">
        <v>44</v>
      </c>
      <c r="M2234" s="1">
        <v>44107</v>
      </c>
      <c r="N2234" t="s">
        <v>45</v>
      </c>
      <c r="O2234" t="s">
        <v>46</v>
      </c>
    </row>
    <row r="2235" spans="1:15" x14ac:dyDescent="0.25">
      <c r="A2235" t="s">
        <v>6552</v>
      </c>
      <c r="B2235">
        <v>61</v>
      </c>
      <c r="C2235" t="s">
        <v>16</v>
      </c>
      <c r="D2235" t="s">
        <v>52</v>
      </c>
      <c r="E2235" t="s">
        <v>48</v>
      </c>
      <c r="F2235" s="1">
        <v>43981</v>
      </c>
      <c r="G2235" t="s">
        <v>6553</v>
      </c>
      <c r="H2235" t="s">
        <v>6554</v>
      </c>
      <c r="I2235" t="s">
        <v>60</v>
      </c>
      <c r="J2235">
        <v>18370.88955</v>
      </c>
      <c r="K2235">
        <v>157</v>
      </c>
      <c r="L2235" t="s">
        <v>40</v>
      </c>
      <c r="M2235" s="1">
        <v>43989</v>
      </c>
      <c r="N2235" t="s">
        <v>51</v>
      </c>
      <c r="O2235" t="s">
        <v>24</v>
      </c>
    </row>
    <row r="2236" spans="1:15" x14ac:dyDescent="0.25">
      <c r="A2236" t="s">
        <v>6555</v>
      </c>
      <c r="B2236">
        <v>28</v>
      </c>
      <c r="C2236" t="s">
        <v>16</v>
      </c>
      <c r="D2236" t="s">
        <v>94</v>
      </c>
      <c r="E2236" t="s">
        <v>28</v>
      </c>
      <c r="F2236" s="1">
        <v>44785</v>
      </c>
      <c r="G2236" t="s">
        <v>6556</v>
      </c>
      <c r="H2236" t="s">
        <v>1480</v>
      </c>
      <c r="I2236" t="s">
        <v>31</v>
      </c>
      <c r="J2236">
        <v>6191.4555049999999</v>
      </c>
      <c r="K2236">
        <v>447</v>
      </c>
      <c r="L2236" t="s">
        <v>44</v>
      </c>
      <c r="M2236" s="1">
        <v>44789</v>
      </c>
      <c r="N2236" t="s">
        <v>23</v>
      </c>
      <c r="O2236" t="s">
        <v>46</v>
      </c>
    </row>
    <row r="2237" spans="1:15" x14ac:dyDescent="0.25">
      <c r="A2237" t="s">
        <v>6557</v>
      </c>
      <c r="B2237">
        <v>21</v>
      </c>
      <c r="C2237" t="s">
        <v>16</v>
      </c>
      <c r="D2237" t="s">
        <v>120</v>
      </c>
      <c r="E2237" t="s">
        <v>73</v>
      </c>
      <c r="F2237" s="1">
        <v>44418</v>
      </c>
      <c r="G2237" t="s">
        <v>6558</v>
      </c>
      <c r="H2237" t="s">
        <v>6559</v>
      </c>
      <c r="I2237" t="s">
        <v>64</v>
      </c>
      <c r="J2237">
        <v>26301.19572</v>
      </c>
      <c r="K2237">
        <v>188</v>
      </c>
      <c r="L2237" t="s">
        <v>44</v>
      </c>
      <c r="M2237" s="1">
        <v>44442</v>
      </c>
      <c r="N2237" t="s">
        <v>23</v>
      </c>
      <c r="O2237" t="s">
        <v>34</v>
      </c>
    </row>
    <row r="2238" spans="1:15" x14ac:dyDescent="0.25">
      <c r="A2238" t="s">
        <v>6560</v>
      </c>
      <c r="B2238">
        <v>83</v>
      </c>
      <c r="C2238" t="s">
        <v>16</v>
      </c>
      <c r="D2238" t="s">
        <v>17</v>
      </c>
      <c r="E2238" t="s">
        <v>37</v>
      </c>
      <c r="F2238" s="1">
        <v>44357</v>
      </c>
      <c r="G2238" t="s">
        <v>6561</v>
      </c>
      <c r="H2238" t="s">
        <v>853</v>
      </c>
      <c r="I2238" t="s">
        <v>55</v>
      </c>
      <c r="J2238">
        <v>24317.977350000001</v>
      </c>
      <c r="K2238">
        <v>184</v>
      </c>
      <c r="L2238" t="s">
        <v>40</v>
      </c>
      <c r="M2238" s="1">
        <v>44362</v>
      </c>
      <c r="N2238" t="s">
        <v>45</v>
      </c>
      <c r="O2238" t="s">
        <v>34</v>
      </c>
    </row>
    <row r="2239" spans="1:15" x14ac:dyDescent="0.25">
      <c r="A2239" t="s">
        <v>6562</v>
      </c>
      <c r="B2239">
        <v>83</v>
      </c>
      <c r="C2239" t="s">
        <v>26</v>
      </c>
      <c r="D2239" t="s">
        <v>94</v>
      </c>
      <c r="E2239" t="s">
        <v>57</v>
      </c>
      <c r="F2239" s="1">
        <v>44662</v>
      </c>
      <c r="G2239" t="s">
        <v>6563</v>
      </c>
      <c r="H2239" t="s">
        <v>6564</v>
      </c>
      <c r="I2239" t="s">
        <v>64</v>
      </c>
      <c r="J2239">
        <v>22669.729920000002</v>
      </c>
      <c r="K2239">
        <v>207</v>
      </c>
      <c r="L2239" t="s">
        <v>44</v>
      </c>
      <c r="M2239" s="1">
        <v>44667</v>
      </c>
      <c r="N2239" t="s">
        <v>89</v>
      </c>
      <c r="O2239" t="s">
        <v>46</v>
      </c>
    </row>
    <row r="2240" spans="1:15" x14ac:dyDescent="0.25">
      <c r="A2240" t="s">
        <v>2504</v>
      </c>
      <c r="B2240">
        <v>34</v>
      </c>
      <c r="C2240" t="s">
        <v>16</v>
      </c>
      <c r="D2240" t="s">
        <v>52</v>
      </c>
      <c r="E2240" t="s">
        <v>28</v>
      </c>
      <c r="F2240" s="1">
        <v>43812</v>
      </c>
      <c r="G2240" t="s">
        <v>6565</v>
      </c>
      <c r="H2240" t="s">
        <v>6566</v>
      </c>
      <c r="I2240" t="s">
        <v>31</v>
      </c>
      <c r="J2240">
        <v>27200.499759999999</v>
      </c>
      <c r="K2240">
        <v>269</v>
      </c>
      <c r="L2240" t="s">
        <v>44</v>
      </c>
      <c r="M2240" s="1">
        <v>43826</v>
      </c>
      <c r="N2240" t="s">
        <v>45</v>
      </c>
      <c r="O2240" t="s">
        <v>24</v>
      </c>
    </row>
    <row r="2241" spans="1:15" x14ac:dyDescent="0.25">
      <c r="A2241" t="s">
        <v>6567</v>
      </c>
      <c r="B2241">
        <v>31</v>
      </c>
      <c r="C2241" t="s">
        <v>26</v>
      </c>
      <c r="D2241" t="s">
        <v>94</v>
      </c>
      <c r="E2241" t="s">
        <v>37</v>
      </c>
      <c r="F2241" s="1">
        <v>44839</v>
      </c>
      <c r="G2241" t="s">
        <v>6568</v>
      </c>
      <c r="H2241" t="s">
        <v>6569</v>
      </c>
      <c r="I2241" t="s">
        <v>31</v>
      </c>
      <c r="J2241">
        <v>502.2084486</v>
      </c>
      <c r="K2241">
        <v>102</v>
      </c>
      <c r="L2241" t="s">
        <v>22</v>
      </c>
      <c r="M2241" t="s">
        <v>6570</v>
      </c>
      <c r="N2241" t="s">
        <v>51</v>
      </c>
      <c r="O2241" t="s">
        <v>46</v>
      </c>
    </row>
    <row r="2242" spans="1:15" x14ac:dyDescent="0.25">
      <c r="A2242" t="s">
        <v>6571</v>
      </c>
      <c r="B2242">
        <v>53</v>
      </c>
      <c r="C2242" t="s">
        <v>16</v>
      </c>
      <c r="D2242" t="s">
        <v>120</v>
      </c>
      <c r="E2242" t="s">
        <v>73</v>
      </c>
      <c r="F2242" s="1">
        <v>44312</v>
      </c>
      <c r="G2242" t="s">
        <v>6572</v>
      </c>
      <c r="H2242" t="s">
        <v>6573</v>
      </c>
      <c r="I2242" t="s">
        <v>60</v>
      </c>
      <c r="J2242">
        <v>44938.605889999999</v>
      </c>
      <c r="K2242">
        <v>165</v>
      </c>
      <c r="L2242" t="s">
        <v>40</v>
      </c>
      <c r="M2242" s="1">
        <v>44320</v>
      </c>
      <c r="N2242" t="s">
        <v>33</v>
      </c>
      <c r="O2242" t="s">
        <v>34</v>
      </c>
    </row>
    <row r="2243" spans="1:15" x14ac:dyDescent="0.25">
      <c r="A2243" t="s">
        <v>6574</v>
      </c>
      <c r="B2243">
        <v>30</v>
      </c>
      <c r="C2243" t="s">
        <v>16</v>
      </c>
      <c r="D2243" t="s">
        <v>66</v>
      </c>
      <c r="E2243" t="s">
        <v>37</v>
      </c>
      <c r="F2243" s="1">
        <v>43931</v>
      </c>
      <c r="G2243" t="s">
        <v>6575</v>
      </c>
      <c r="H2243" t="s">
        <v>6576</v>
      </c>
      <c r="I2243" t="s">
        <v>64</v>
      </c>
      <c r="J2243">
        <v>7494.6087950000001</v>
      </c>
      <c r="K2243">
        <v>325</v>
      </c>
      <c r="L2243" t="s">
        <v>22</v>
      </c>
      <c r="M2243" s="1">
        <v>43935</v>
      </c>
      <c r="N2243" t="s">
        <v>89</v>
      </c>
      <c r="O2243" t="s">
        <v>34</v>
      </c>
    </row>
    <row r="2244" spans="1:15" x14ac:dyDescent="0.25">
      <c r="A2244" t="s">
        <v>6577</v>
      </c>
      <c r="B2244">
        <v>73</v>
      </c>
      <c r="C2244" t="s">
        <v>16</v>
      </c>
      <c r="D2244" t="s">
        <v>27</v>
      </c>
      <c r="E2244" t="s">
        <v>57</v>
      </c>
      <c r="F2244" s="1">
        <v>43882</v>
      </c>
      <c r="G2244" t="s">
        <v>6578</v>
      </c>
      <c r="H2244" t="s">
        <v>3910</v>
      </c>
      <c r="I2244" t="s">
        <v>21</v>
      </c>
      <c r="J2244">
        <v>7518.4368400000003</v>
      </c>
      <c r="K2244">
        <v>490</v>
      </c>
      <c r="L2244" t="s">
        <v>44</v>
      </c>
      <c r="M2244" s="1">
        <v>43889</v>
      </c>
      <c r="N2244" t="s">
        <v>23</v>
      </c>
      <c r="O2244" t="s">
        <v>46</v>
      </c>
    </row>
    <row r="2245" spans="1:15" x14ac:dyDescent="0.25">
      <c r="A2245" t="s">
        <v>3000</v>
      </c>
      <c r="B2245">
        <v>47</v>
      </c>
      <c r="C2245" t="s">
        <v>16</v>
      </c>
      <c r="D2245" t="s">
        <v>52</v>
      </c>
      <c r="E2245" t="s">
        <v>73</v>
      </c>
      <c r="F2245" s="1">
        <v>44656</v>
      </c>
      <c r="G2245" t="s">
        <v>5689</v>
      </c>
      <c r="H2245" t="s">
        <v>6579</v>
      </c>
      <c r="I2245" t="s">
        <v>64</v>
      </c>
      <c r="J2245">
        <v>42645.862630000003</v>
      </c>
      <c r="K2245">
        <v>175</v>
      </c>
      <c r="L2245" t="s">
        <v>44</v>
      </c>
      <c r="M2245" s="1">
        <v>44658</v>
      </c>
      <c r="N2245" t="s">
        <v>89</v>
      </c>
      <c r="O2245" t="s">
        <v>34</v>
      </c>
    </row>
    <row r="2246" spans="1:15" x14ac:dyDescent="0.25">
      <c r="A2246" t="s">
        <v>6580</v>
      </c>
      <c r="B2246">
        <v>56</v>
      </c>
      <c r="C2246" t="s">
        <v>16</v>
      </c>
      <c r="D2246" t="s">
        <v>17</v>
      </c>
      <c r="E2246" t="s">
        <v>18</v>
      </c>
      <c r="F2246" s="1">
        <v>44308</v>
      </c>
      <c r="G2246" t="s">
        <v>6581</v>
      </c>
      <c r="H2246" t="s">
        <v>853</v>
      </c>
      <c r="I2246" t="s">
        <v>55</v>
      </c>
      <c r="J2246">
        <v>17510.827570000001</v>
      </c>
      <c r="K2246">
        <v>316</v>
      </c>
      <c r="L2246" t="s">
        <v>44</v>
      </c>
      <c r="M2246" s="1">
        <v>44336</v>
      </c>
      <c r="N2246" t="s">
        <v>45</v>
      </c>
      <c r="O2246" t="s">
        <v>24</v>
      </c>
    </row>
    <row r="2247" spans="1:15" x14ac:dyDescent="0.25">
      <c r="A2247" t="s">
        <v>6582</v>
      </c>
      <c r="B2247">
        <v>62</v>
      </c>
      <c r="C2247" t="s">
        <v>26</v>
      </c>
      <c r="D2247" t="s">
        <v>94</v>
      </c>
      <c r="E2247" t="s">
        <v>57</v>
      </c>
      <c r="F2247" s="1">
        <v>44922</v>
      </c>
      <c r="G2247" t="s">
        <v>6583</v>
      </c>
      <c r="H2247" t="s">
        <v>6584</v>
      </c>
      <c r="I2247" t="s">
        <v>21</v>
      </c>
      <c r="J2247">
        <v>12721.13157</v>
      </c>
      <c r="K2247">
        <v>245</v>
      </c>
      <c r="L2247" t="s">
        <v>44</v>
      </c>
      <c r="M2247" s="1">
        <v>44950</v>
      </c>
      <c r="N2247" t="s">
        <v>45</v>
      </c>
      <c r="O2247" t="s">
        <v>46</v>
      </c>
    </row>
    <row r="2248" spans="1:15" x14ac:dyDescent="0.25">
      <c r="A2248" t="s">
        <v>6585</v>
      </c>
      <c r="B2248">
        <v>84</v>
      </c>
      <c r="C2248" t="s">
        <v>26</v>
      </c>
      <c r="D2248" t="s">
        <v>94</v>
      </c>
      <c r="E2248" t="s">
        <v>57</v>
      </c>
      <c r="F2248" s="1">
        <v>43818</v>
      </c>
      <c r="G2248" t="s">
        <v>6586</v>
      </c>
      <c r="H2248" t="s">
        <v>6587</v>
      </c>
      <c r="I2248" t="s">
        <v>64</v>
      </c>
      <c r="J2248">
        <v>32841.582779999997</v>
      </c>
      <c r="K2248">
        <v>477</v>
      </c>
      <c r="L2248" t="s">
        <v>44</v>
      </c>
      <c r="M2248" s="1">
        <v>43820</v>
      </c>
      <c r="N2248" t="s">
        <v>51</v>
      </c>
      <c r="O2248" t="s">
        <v>46</v>
      </c>
    </row>
    <row r="2249" spans="1:15" x14ac:dyDescent="0.25">
      <c r="A2249" t="s">
        <v>6588</v>
      </c>
      <c r="B2249">
        <v>51</v>
      </c>
      <c r="C2249" t="s">
        <v>26</v>
      </c>
      <c r="D2249" t="s">
        <v>120</v>
      </c>
      <c r="E2249" t="s">
        <v>48</v>
      </c>
      <c r="F2249" s="1">
        <v>45156</v>
      </c>
      <c r="G2249" t="s">
        <v>1804</v>
      </c>
      <c r="H2249" t="s">
        <v>6589</v>
      </c>
      <c r="I2249" t="s">
        <v>60</v>
      </c>
      <c r="J2249">
        <v>8121.2917429999998</v>
      </c>
      <c r="K2249">
        <v>240</v>
      </c>
      <c r="L2249" t="s">
        <v>44</v>
      </c>
      <c r="M2249" s="1">
        <v>45158</v>
      </c>
      <c r="N2249" t="s">
        <v>45</v>
      </c>
      <c r="O2249" t="s">
        <v>46</v>
      </c>
    </row>
    <row r="2250" spans="1:15" x14ac:dyDescent="0.25">
      <c r="A2250" t="s">
        <v>6590</v>
      </c>
      <c r="B2250">
        <v>58</v>
      </c>
      <c r="C2250" t="s">
        <v>16</v>
      </c>
      <c r="D2250" t="s">
        <v>66</v>
      </c>
      <c r="E2250" t="s">
        <v>73</v>
      </c>
      <c r="F2250" s="1">
        <v>44530</v>
      </c>
      <c r="G2250" t="s">
        <v>6591</v>
      </c>
      <c r="H2250" t="s">
        <v>6592</v>
      </c>
      <c r="I2250" t="s">
        <v>60</v>
      </c>
      <c r="J2250">
        <v>21213.712530000001</v>
      </c>
      <c r="K2250">
        <v>348</v>
      </c>
      <c r="L2250" t="s">
        <v>22</v>
      </c>
      <c r="M2250" s="1">
        <v>44535</v>
      </c>
      <c r="N2250" t="s">
        <v>33</v>
      </c>
      <c r="O2250" t="s">
        <v>34</v>
      </c>
    </row>
    <row r="2251" spans="1:15" x14ac:dyDescent="0.25">
      <c r="A2251" t="s">
        <v>6593</v>
      </c>
      <c r="B2251">
        <v>18</v>
      </c>
      <c r="C2251" t="s">
        <v>16</v>
      </c>
      <c r="D2251" t="s">
        <v>17</v>
      </c>
      <c r="E2251" t="s">
        <v>28</v>
      </c>
      <c r="F2251" s="1">
        <v>44366</v>
      </c>
      <c r="G2251" t="s">
        <v>6594</v>
      </c>
      <c r="H2251" t="s">
        <v>6595</v>
      </c>
      <c r="I2251" t="s">
        <v>55</v>
      </c>
      <c r="J2251">
        <v>3661.1602200000002</v>
      </c>
      <c r="K2251">
        <v>390</v>
      </c>
      <c r="L2251" t="s">
        <v>44</v>
      </c>
      <c r="M2251" s="1">
        <v>44377</v>
      </c>
      <c r="N2251" t="s">
        <v>33</v>
      </c>
      <c r="O2251" t="s">
        <v>46</v>
      </c>
    </row>
    <row r="2252" spans="1:15" x14ac:dyDescent="0.25">
      <c r="A2252" t="s">
        <v>6596</v>
      </c>
      <c r="B2252">
        <v>68</v>
      </c>
      <c r="C2252" t="s">
        <v>16</v>
      </c>
      <c r="D2252" t="s">
        <v>36</v>
      </c>
      <c r="E2252" t="s">
        <v>37</v>
      </c>
      <c r="F2252" s="1">
        <v>43748</v>
      </c>
      <c r="G2252" t="s">
        <v>6597</v>
      </c>
      <c r="H2252" t="s">
        <v>6598</v>
      </c>
      <c r="I2252" t="s">
        <v>55</v>
      </c>
      <c r="J2252">
        <v>13278.64568</v>
      </c>
      <c r="K2252">
        <v>143</v>
      </c>
      <c r="L2252" t="s">
        <v>22</v>
      </c>
      <c r="M2252" s="1">
        <v>43753</v>
      </c>
      <c r="N2252" t="s">
        <v>33</v>
      </c>
      <c r="O2252" t="s">
        <v>24</v>
      </c>
    </row>
    <row r="2253" spans="1:15" x14ac:dyDescent="0.25">
      <c r="A2253" t="s">
        <v>6599</v>
      </c>
      <c r="B2253">
        <v>41</v>
      </c>
      <c r="C2253" t="s">
        <v>16</v>
      </c>
      <c r="D2253" t="s">
        <v>17</v>
      </c>
      <c r="E2253" t="s">
        <v>57</v>
      </c>
      <c r="F2253" s="1">
        <v>44411</v>
      </c>
      <c r="G2253" t="s">
        <v>6600</v>
      </c>
      <c r="H2253" t="s">
        <v>6601</v>
      </c>
      <c r="I2253" t="s">
        <v>31</v>
      </c>
      <c r="J2253">
        <v>7061.9093730000004</v>
      </c>
      <c r="K2253">
        <v>447</v>
      </c>
      <c r="L2253" t="s">
        <v>44</v>
      </c>
      <c r="M2253" s="1">
        <v>44426</v>
      </c>
      <c r="N2253" t="s">
        <v>51</v>
      </c>
      <c r="O2253" t="s">
        <v>24</v>
      </c>
    </row>
    <row r="2254" spans="1:15" x14ac:dyDescent="0.25">
      <c r="A2254" t="s">
        <v>6602</v>
      </c>
      <c r="B2254">
        <v>41</v>
      </c>
      <c r="C2254" t="s">
        <v>26</v>
      </c>
      <c r="D2254" t="s">
        <v>237</v>
      </c>
      <c r="E2254" t="s">
        <v>48</v>
      </c>
      <c r="F2254" s="1">
        <v>44458</v>
      </c>
      <c r="G2254" t="s">
        <v>6603</v>
      </c>
      <c r="H2254" t="s">
        <v>6604</v>
      </c>
      <c r="I2254" t="s">
        <v>60</v>
      </c>
      <c r="J2254">
        <v>39948.858999999997</v>
      </c>
      <c r="K2254">
        <v>423</v>
      </c>
      <c r="L2254" t="s">
        <v>22</v>
      </c>
      <c r="M2254" s="1">
        <v>44460</v>
      </c>
      <c r="N2254" t="s">
        <v>45</v>
      </c>
      <c r="O2254" t="s">
        <v>46</v>
      </c>
    </row>
    <row r="2255" spans="1:15" x14ac:dyDescent="0.25">
      <c r="A2255" t="s">
        <v>6605</v>
      </c>
      <c r="B2255">
        <v>62</v>
      </c>
      <c r="C2255" t="s">
        <v>16</v>
      </c>
      <c r="D2255" t="s">
        <v>36</v>
      </c>
      <c r="E2255" t="s">
        <v>48</v>
      </c>
      <c r="F2255" s="1">
        <v>44559</v>
      </c>
      <c r="G2255" t="s">
        <v>6606</v>
      </c>
      <c r="H2255" t="s">
        <v>6607</v>
      </c>
      <c r="I2255" t="s">
        <v>21</v>
      </c>
      <c r="J2255">
        <v>11069.996590000001</v>
      </c>
      <c r="K2255">
        <v>300</v>
      </c>
      <c r="L2255" t="s">
        <v>40</v>
      </c>
      <c r="M2255" s="1">
        <v>44572</v>
      </c>
      <c r="N2255" t="s">
        <v>23</v>
      </c>
      <c r="O2255" t="s">
        <v>46</v>
      </c>
    </row>
    <row r="2256" spans="1:15" x14ac:dyDescent="0.25">
      <c r="A2256" t="s">
        <v>6608</v>
      </c>
      <c r="B2256">
        <v>67</v>
      </c>
      <c r="C2256" t="s">
        <v>26</v>
      </c>
      <c r="D2256" t="s">
        <v>36</v>
      </c>
      <c r="E2256" t="s">
        <v>28</v>
      </c>
      <c r="F2256" s="1">
        <v>44553</v>
      </c>
      <c r="G2256" t="s">
        <v>6609</v>
      </c>
      <c r="H2256" t="s">
        <v>6610</v>
      </c>
      <c r="I2256" t="s">
        <v>31</v>
      </c>
      <c r="J2256">
        <v>32999.952429999998</v>
      </c>
      <c r="K2256">
        <v>210</v>
      </c>
      <c r="L2256" t="s">
        <v>44</v>
      </c>
      <c r="M2256" s="1">
        <v>44565</v>
      </c>
      <c r="N2256" t="s">
        <v>51</v>
      </c>
      <c r="O2256" t="s">
        <v>46</v>
      </c>
    </row>
    <row r="2257" spans="1:15" x14ac:dyDescent="0.25">
      <c r="A2257" t="s">
        <v>6611</v>
      </c>
      <c r="B2257">
        <v>24</v>
      </c>
      <c r="C2257" t="s">
        <v>26</v>
      </c>
      <c r="D2257" t="s">
        <v>17</v>
      </c>
      <c r="E2257" t="s">
        <v>73</v>
      </c>
      <c r="F2257" s="1">
        <v>44090</v>
      </c>
      <c r="G2257" t="s">
        <v>6612</v>
      </c>
      <c r="H2257" t="s">
        <v>6613</v>
      </c>
      <c r="I2257" t="s">
        <v>60</v>
      </c>
      <c r="J2257">
        <v>69279.908939999994</v>
      </c>
      <c r="K2257">
        <v>499</v>
      </c>
   